  <v>42783</v>
      </c>
      <c r="I1760">
        <v>5.2</v>
      </c>
      <c r="J1760">
        <v>3056</v>
      </c>
      <c r="K1760">
        <v>2</v>
      </c>
      <c r="L1760">
        <v>1</v>
      </c>
      <c r="M1760">
        <v>1</v>
      </c>
      <c r="N1760">
        <v>179</v>
      </c>
      <c r="O1760">
        <v>90</v>
      </c>
      <c r="P1760">
        <v>1890</v>
      </c>
      <c r="Q1760" t="s">
        <v>25342</v>
      </c>
      <c r="R1760">
        <v>-37.7742</v>
      </c>
      <c r="S1760">
        <v>144.95419999999999</v>
      </c>
      <c r="T1760" t="s">
        <v>21</v>
      </c>
      <c r="U1760">
        <v>11918</v>
      </c>
      <c r="V1760">
        <v>2017</v>
      </c>
      <c r="W1760" t="s">
        <v>29229</v>
      </c>
    </row>
    <row r="1761" spans="2:23" x14ac:dyDescent="0.35">
      <c r="B1761" t="s">
        <v>1749</v>
      </c>
      <c r="C1761">
        <v>3</v>
      </c>
      <c r="D1761" t="s">
        <v>25349</v>
      </c>
      <c r="E1761" t="s">
        <v>25389</v>
      </c>
      <c r="F1761" t="s">
        <v>25356</v>
      </c>
      <c r="G1761" t="s">
        <v>28</v>
      </c>
      <c r="H1761" s="10">
        <v>42783</v>
      </c>
      <c r="I1761">
        <v>5.2</v>
      </c>
      <c r="J1761">
        <v>3056</v>
      </c>
      <c r="K1761">
        <v>3</v>
      </c>
      <c r="L1761">
        <v>2</v>
      </c>
      <c r="M1761">
        <v>2</v>
      </c>
      <c r="N1761">
        <v>426</v>
      </c>
      <c r="P1761">
        <v>1880</v>
      </c>
      <c r="Q1761" t="s">
        <v>25342</v>
      </c>
      <c r="R1761">
        <v>-37.7759</v>
      </c>
      <c r="S1761">
        <v>144.95779999999999</v>
      </c>
      <c r="T1761" t="s">
        <v>21</v>
      </c>
      <c r="U1761">
        <v>11918</v>
      </c>
      <c r="V1761">
        <v>2017</v>
      </c>
      <c r="W1761" t="s">
        <v>29229</v>
      </c>
    </row>
    <row r="1762" spans="2:23" x14ac:dyDescent="0.35">
      <c r="B1762" t="s">
        <v>1750</v>
      </c>
      <c r="C1762">
        <v>4</v>
      </c>
      <c r="D1762" t="s">
        <v>25349</v>
      </c>
      <c r="E1762" t="s">
        <v>26292</v>
      </c>
      <c r="F1762" t="s">
        <v>25356</v>
      </c>
      <c r="G1762" t="s">
        <v>28</v>
      </c>
      <c r="H1762" s="10">
        <v>42783</v>
      </c>
      <c r="I1762">
        <v>5.2</v>
      </c>
      <c r="J1762">
        <v>3056</v>
      </c>
      <c r="K1762">
        <v>4</v>
      </c>
      <c r="L1762">
        <v>2</v>
      </c>
      <c r="M1762">
        <v>1</v>
      </c>
      <c r="N1762">
        <v>95</v>
      </c>
      <c r="O1762">
        <v>97</v>
      </c>
      <c r="Q1762" t="s">
        <v>25342</v>
      </c>
      <c r="R1762">
        <v>-37.777200000000001</v>
      </c>
      <c r="S1762">
        <v>144.96530000000001</v>
      </c>
      <c r="T1762" t="s">
        <v>21</v>
      </c>
      <c r="U1762">
        <v>11918</v>
      </c>
      <c r="V1762">
        <v>2017</v>
      </c>
      <c r="W1762" t="s">
        <v>29229</v>
      </c>
    </row>
    <row r="1763" spans="2:23" x14ac:dyDescent="0.35">
      <c r="B1763" t="s">
        <v>1797</v>
      </c>
      <c r="C1763">
        <v>3</v>
      </c>
      <c r="D1763" t="s">
        <v>25347</v>
      </c>
      <c r="E1763" t="s">
        <v>26902</v>
      </c>
      <c r="F1763" t="s">
        <v>25355</v>
      </c>
      <c r="G1763" t="s">
        <v>20</v>
      </c>
      <c r="H1763" s="10">
        <v>42790</v>
      </c>
      <c r="I1763">
        <v>5.2</v>
      </c>
      <c r="J1763">
        <v>3056</v>
      </c>
      <c r="K1763">
        <v>3</v>
      </c>
      <c r="L1763">
        <v>2</v>
      </c>
      <c r="M1763">
        <v>1</v>
      </c>
      <c r="N1763">
        <v>240</v>
      </c>
      <c r="O1763">
        <v>162</v>
      </c>
      <c r="P1763">
        <v>2005</v>
      </c>
      <c r="Q1763" t="s">
        <v>25342</v>
      </c>
      <c r="R1763">
        <v>-37.756</v>
      </c>
      <c r="S1763">
        <v>144.95869999999999</v>
      </c>
      <c r="T1763" t="s">
        <v>21</v>
      </c>
      <c r="U1763">
        <v>11918</v>
      </c>
      <c r="V1763">
        <v>2017</v>
      </c>
      <c r="W1763" t="s">
        <v>29229</v>
      </c>
    </row>
    <row r="1764" spans="2:23" x14ac:dyDescent="0.35">
      <c r="B1764" t="s">
        <v>1796</v>
      </c>
      <c r="C1764">
        <v>3</v>
      </c>
      <c r="D1764" t="s">
        <v>25347</v>
      </c>
      <c r="E1764" t="s">
        <v>25553</v>
      </c>
      <c r="F1764" t="s">
        <v>25355</v>
      </c>
      <c r="G1764" t="s">
        <v>28</v>
      </c>
      <c r="H1764" s="10">
        <v>42790</v>
      </c>
      <c r="I1764">
        <v>5.2</v>
      </c>
      <c r="J1764">
        <v>3056</v>
      </c>
      <c r="K1764">
        <v>3</v>
      </c>
      <c r="L1764">
        <v>1</v>
      </c>
      <c r="M1764">
        <v>1</v>
      </c>
      <c r="N1764">
        <v>314</v>
      </c>
      <c r="Q1764" t="s">
        <v>25342</v>
      </c>
      <c r="R1764">
        <v>-37.757300000000001</v>
      </c>
      <c r="S1764">
        <v>144.97</v>
      </c>
      <c r="T1764" t="s">
        <v>21</v>
      </c>
      <c r="U1764">
        <v>11918</v>
      </c>
      <c r="V1764">
        <v>2017</v>
      </c>
      <c r="W1764" t="s">
        <v>29229</v>
      </c>
    </row>
    <row r="1765" spans="2:23" x14ac:dyDescent="0.35">
      <c r="B1765" t="s">
        <v>1798</v>
      </c>
      <c r="C1765">
        <v>3</v>
      </c>
      <c r="D1765" t="s">
        <v>25348</v>
      </c>
      <c r="E1765" t="s">
        <v>25587</v>
      </c>
      <c r="F1765" t="s">
        <v>25355</v>
      </c>
      <c r="G1765" t="s">
        <v>753</v>
      </c>
      <c r="H1765" s="10">
        <v>42790</v>
      </c>
      <c r="I1765">
        <v>5.2</v>
      </c>
      <c r="J1765">
        <v>3056</v>
      </c>
      <c r="K1765">
        <v>3</v>
      </c>
      <c r="L1765">
        <v>2</v>
      </c>
      <c r="M1765">
        <v>1</v>
      </c>
      <c r="N1765">
        <v>0</v>
      </c>
      <c r="O1765">
        <v>112</v>
      </c>
      <c r="P1765">
        <v>1900</v>
      </c>
      <c r="Q1765" t="s">
        <v>25342</v>
      </c>
      <c r="R1765">
        <v>-37.770299999999999</v>
      </c>
      <c r="S1765">
        <v>144.95330000000001</v>
      </c>
      <c r="T1765" t="s">
        <v>21</v>
      </c>
      <c r="U1765">
        <v>11918</v>
      </c>
      <c r="V1765">
        <v>2017</v>
      </c>
      <c r="W1765" t="s">
        <v>29229</v>
      </c>
    </row>
    <row r="1766" spans="2:23" x14ac:dyDescent="0.35">
      <c r="B1766" t="s">
        <v>1841</v>
      </c>
      <c r="C1766">
        <v>5</v>
      </c>
      <c r="D1766" t="s">
        <v>25347</v>
      </c>
      <c r="E1766" t="s">
        <v>26471</v>
      </c>
      <c r="F1766" t="s">
        <v>25355</v>
      </c>
      <c r="G1766" t="s">
        <v>28</v>
      </c>
      <c r="H1766" s="10">
        <v>42798</v>
      </c>
      <c r="I1766">
        <v>5.2</v>
      </c>
      <c r="J1766">
        <v>3056</v>
      </c>
      <c r="K1766">
        <v>4</v>
      </c>
      <c r="L1766">
        <v>2</v>
      </c>
      <c r="M1766">
        <v>2</v>
      </c>
      <c r="N1766">
        <v>391</v>
      </c>
      <c r="Q1766" t="s">
        <v>25342</v>
      </c>
      <c r="R1766">
        <v>-37.758699999999997</v>
      </c>
      <c r="S1766">
        <v>144.95480000000001</v>
      </c>
      <c r="T1766" t="s">
        <v>21</v>
      </c>
      <c r="U1766">
        <v>11918</v>
      </c>
      <c r="V1766">
        <v>2017</v>
      </c>
      <c r="W1766" t="s">
        <v>29230</v>
      </c>
    </row>
    <row r="1767" spans="2:23" x14ac:dyDescent="0.35">
      <c r="B1767" t="s">
        <v>1839</v>
      </c>
      <c r="C1767">
        <v>3</v>
      </c>
      <c r="D1767" t="s">
        <v>25347</v>
      </c>
      <c r="E1767" t="s">
        <v>25559</v>
      </c>
      <c r="F1767" t="s">
        <v>25355</v>
      </c>
      <c r="G1767" t="s">
        <v>113</v>
      </c>
      <c r="H1767" s="10">
        <v>42798</v>
      </c>
      <c r="I1767">
        <v>5.2</v>
      </c>
      <c r="J1767">
        <v>3056</v>
      </c>
      <c r="K1767">
        <v>3</v>
      </c>
      <c r="L1767">
        <v>1</v>
      </c>
      <c r="M1767">
        <v>1</v>
      </c>
      <c r="N1767">
        <v>483</v>
      </c>
      <c r="O1767">
        <v>162</v>
      </c>
      <c r="P1767">
        <v>1890</v>
      </c>
      <c r="Q1767" t="s">
        <v>25342</v>
      </c>
      <c r="R1767">
        <v>-37.760199999999998</v>
      </c>
      <c r="S1767">
        <v>144.95429999999999</v>
      </c>
      <c r="T1767" t="s">
        <v>21</v>
      </c>
      <c r="U1767">
        <v>11918</v>
      </c>
      <c r="V1767">
        <v>2017</v>
      </c>
      <c r="W1767" t="s">
        <v>29230</v>
      </c>
    </row>
    <row r="1768" spans="2:23" x14ac:dyDescent="0.35">
      <c r="B1768" t="s">
        <v>1840</v>
      </c>
      <c r="C1768">
        <v>2</v>
      </c>
      <c r="D1768" t="s">
        <v>25347</v>
      </c>
      <c r="E1768" t="s">
        <v>26903</v>
      </c>
      <c r="F1768" t="s">
        <v>25355</v>
      </c>
      <c r="G1768" t="s">
        <v>460</v>
      </c>
      <c r="H1768" s="10">
        <v>42798</v>
      </c>
      <c r="I1768">
        <v>5.2</v>
      </c>
      <c r="J1768">
        <v>3056</v>
      </c>
      <c r="K1768">
        <v>2</v>
      </c>
      <c r="L1768">
        <v>1</v>
      </c>
      <c r="M1768">
        <v>1</v>
      </c>
      <c r="N1768">
        <v>0</v>
      </c>
      <c r="Q1768" t="s">
        <v>25342</v>
      </c>
      <c r="R1768">
        <v>-37.761800000000001</v>
      </c>
      <c r="S1768">
        <v>144.96619999999999</v>
      </c>
      <c r="T1768" t="s">
        <v>21</v>
      </c>
      <c r="U1768">
        <v>11918</v>
      </c>
      <c r="V1768">
        <v>2017</v>
      </c>
      <c r="W1768" t="s">
        <v>29230</v>
      </c>
    </row>
    <row r="1769" spans="2:23" x14ac:dyDescent="0.35">
      <c r="B1769" t="s">
        <v>1838</v>
      </c>
      <c r="C1769">
        <v>3</v>
      </c>
      <c r="D1769" t="s">
        <v>25347</v>
      </c>
      <c r="E1769" t="s">
        <v>25535</v>
      </c>
      <c r="F1769" t="s">
        <v>25355</v>
      </c>
      <c r="G1769" t="s">
        <v>20</v>
      </c>
      <c r="H1769" s="10">
        <v>42798</v>
      </c>
      <c r="I1769">
        <v>5.2</v>
      </c>
      <c r="J1769">
        <v>3056</v>
      </c>
      <c r="K1769">
        <v>3</v>
      </c>
      <c r="L1769">
        <v>1</v>
      </c>
      <c r="M1769">
        <v>2</v>
      </c>
      <c r="N1769">
        <v>384</v>
      </c>
      <c r="O1769">
        <v>89</v>
      </c>
      <c r="P1769">
        <v>1940</v>
      </c>
      <c r="Q1769" t="s">
        <v>25342</v>
      </c>
      <c r="R1769">
        <v>-37.762599999999999</v>
      </c>
      <c r="S1769">
        <v>144.95349999999999</v>
      </c>
      <c r="T1769" t="s">
        <v>21</v>
      </c>
      <c r="U1769">
        <v>11918</v>
      </c>
      <c r="V1769">
        <v>2017</v>
      </c>
      <c r="W1769" t="s">
        <v>29230</v>
      </c>
    </row>
    <row r="1770" spans="2:23" x14ac:dyDescent="0.35">
      <c r="B1770" t="s">
        <v>1836</v>
      </c>
      <c r="C1770">
        <v>2</v>
      </c>
      <c r="D1770" t="s">
        <v>25347</v>
      </c>
      <c r="E1770" t="s">
        <v>26904</v>
      </c>
      <c r="F1770" t="s">
        <v>25355</v>
      </c>
      <c r="G1770" t="s">
        <v>66</v>
      </c>
      <c r="H1770" s="10">
        <v>42798</v>
      </c>
      <c r="I1770">
        <v>5.2</v>
      </c>
      <c r="J1770">
        <v>3056</v>
      </c>
      <c r="K1770">
        <v>2</v>
      </c>
      <c r="L1770">
        <v>1</v>
      </c>
      <c r="M1770">
        <v>1</v>
      </c>
      <c r="N1770">
        <v>0</v>
      </c>
      <c r="Q1770" t="s">
        <v>25342</v>
      </c>
      <c r="R1770">
        <v>-37.767099999999999</v>
      </c>
      <c r="S1770">
        <v>144.97020000000001</v>
      </c>
      <c r="T1770" t="s">
        <v>21</v>
      </c>
      <c r="U1770">
        <v>11918</v>
      </c>
      <c r="V1770">
        <v>2017</v>
      </c>
      <c r="W1770" t="s">
        <v>29230</v>
      </c>
    </row>
    <row r="1771" spans="2:23" x14ac:dyDescent="0.35">
      <c r="B1771" t="s">
        <v>1798</v>
      </c>
      <c r="C1771">
        <v>3</v>
      </c>
      <c r="D1771" t="s">
        <v>25348</v>
      </c>
      <c r="E1771" t="s">
        <v>25587</v>
      </c>
      <c r="F1771" t="s">
        <v>25355</v>
      </c>
      <c r="G1771" t="s">
        <v>753</v>
      </c>
      <c r="H1771" s="10">
        <v>42798</v>
      </c>
      <c r="I1771">
        <v>5.2</v>
      </c>
      <c r="J1771">
        <v>3056</v>
      </c>
      <c r="K1771">
        <v>3</v>
      </c>
      <c r="L1771">
        <v>2</v>
      </c>
      <c r="M1771">
        <v>1</v>
      </c>
      <c r="N1771">
        <v>0</v>
      </c>
      <c r="O1771">
        <v>112</v>
      </c>
      <c r="P1771">
        <v>1900</v>
      </c>
      <c r="Q1771" t="s">
        <v>25342</v>
      </c>
      <c r="R1771">
        <v>-37.770299999999999</v>
      </c>
      <c r="S1771">
        <v>144.95330000000001</v>
      </c>
      <c r="T1771" t="s">
        <v>21</v>
      </c>
      <c r="U1771">
        <v>11918</v>
      </c>
      <c r="V1771">
        <v>2017</v>
      </c>
      <c r="W1771" t="s">
        <v>29230</v>
      </c>
    </row>
    <row r="1772" spans="2:23" x14ac:dyDescent="0.35">
      <c r="B1772" t="s">
        <v>1837</v>
      </c>
      <c r="C1772">
        <v>2</v>
      </c>
      <c r="D1772" t="s">
        <v>25347</v>
      </c>
      <c r="E1772" t="s">
        <v>26594</v>
      </c>
      <c r="F1772" t="s">
        <v>25355</v>
      </c>
      <c r="G1772" t="s">
        <v>20</v>
      </c>
      <c r="H1772" s="10">
        <v>42798</v>
      </c>
      <c r="I1772">
        <v>5.2</v>
      </c>
      <c r="J1772">
        <v>3056</v>
      </c>
      <c r="K1772">
        <v>2</v>
      </c>
      <c r="L1772">
        <v>1</v>
      </c>
      <c r="M1772">
        <v>1</v>
      </c>
      <c r="N1772">
        <v>215</v>
      </c>
      <c r="P1772">
        <v>1880</v>
      </c>
      <c r="Q1772" t="s">
        <v>25342</v>
      </c>
      <c r="R1772">
        <v>-37.772199999999998</v>
      </c>
      <c r="S1772">
        <v>144.96369999999999</v>
      </c>
      <c r="T1772" t="s">
        <v>21</v>
      </c>
      <c r="U1772">
        <v>11918</v>
      </c>
      <c r="V1772">
        <v>2017</v>
      </c>
      <c r="W1772" t="s">
        <v>29230</v>
      </c>
    </row>
    <row r="1773" spans="2:23" x14ac:dyDescent="0.35">
      <c r="B1773" t="s">
        <v>1880</v>
      </c>
      <c r="C1773">
        <v>4</v>
      </c>
      <c r="D1773" t="s">
        <v>25349</v>
      </c>
      <c r="E1773" t="s">
        <v>25990</v>
      </c>
      <c r="F1773" t="s">
        <v>25356</v>
      </c>
      <c r="G1773" t="s">
        <v>20</v>
      </c>
      <c r="H1773" s="10">
        <v>42804</v>
      </c>
      <c r="I1773">
        <v>5.2</v>
      </c>
      <c r="J1773">
        <v>3056</v>
      </c>
      <c r="K1773">
        <v>4</v>
      </c>
      <c r="L1773">
        <v>2</v>
      </c>
      <c r="M1773">
        <v>1</v>
      </c>
      <c r="N1773">
        <v>460</v>
      </c>
      <c r="O1773">
        <v>214</v>
      </c>
      <c r="P1773">
        <v>1916</v>
      </c>
      <c r="Q1773" t="s">
        <v>25342</v>
      </c>
      <c r="R1773">
        <v>-37.755400000000002</v>
      </c>
      <c r="S1773">
        <v>144.95439999999999</v>
      </c>
      <c r="T1773" t="s">
        <v>21</v>
      </c>
      <c r="U1773">
        <v>11918</v>
      </c>
      <c r="V1773">
        <v>2017</v>
      </c>
      <c r="W1773" t="s">
        <v>29230</v>
      </c>
    </row>
    <row r="1774" spans="2:23" x14ac:dyDescent="0.35">
      <c r="B1774" t="s">
        <v>1883</v>
      </c>
      <c r="C1774">
        <v>3</v>
      </c>
      <c r="D1774" t="s">
        <v>25347</v>
      </c>
      <c r="E1774" t="s">
        <v>26905</v>
      </c>
      <c r="F1774" t="s">
        <v>25355</v>
      </c>
      <c r="G1774" t="s">
        <v>448</v>
      </c>
      <c r="H1774" s="10">
        <v>42804</v>
      </c>
      <c r="I1774">
        <v>5.2</v>
      </c>
      <c r="J1774">
        <v>3056</v>
      </c>
      <c r="K1774">
        <v>3</v>
      </c>
      <c r="L1774">
        <v>1</v>
      </c>
      <c r="M1774">
        <v>2</v>
      </c>
      <c r="N1774">
        <v>996</v>
      </c>
      <c r="Q1774" t="s">
        <v>25342</v>
      </c>
      <c r="R1774">
        <v>-37.756399999999999</v>
      </c>
      <c r="S1774">
        <v>144.95269999999999</v>
      </c>
      <c r="T1774" t="s">
        <v>21</v>
      </c>
      <c r="U1774">
        <v>11918</v>
      </c>
      <c r="V1774">
        <v>2017</v>
      </c>
      <c r="W1774" t="s">
        <v>29230</v>
      </c>
    </row>
    <row r="1775" spans="2:23" x14ac:dyDescent="0.35">
      <c r="B1775" t="s">
        <v>1887</v>
      </c>
      <c r="C1775">
        <v>2</v>
      </c>
      <c r="D1775" t="s">
        <v>25347</v>
      </c>
      <c r="E1775" t="s">
        <v>25541</v>
      </c>
      <c r="F1775" t="s">
        <v>25355</v>
      </c>
      <c r="G1775" t="s">
        <v>28</v>
      </c>
      <c r="H1775" s="10">
        <v>42804</v>
      </c>
      <c r="I1775">
        <v>5.2</v>
      </c>
      <c r="J1775">
        <v>3056</v>
      </c>
      <c r="K1775">
        <v>2</v>
      </c>
      <c r="L1775">
        <v>1</v>
      </c>
      <c r="M1775">
        <v>1</v>
      </c>
      <c r="N1775">
        <v>199</v>
      </c>
      <c r="O1775">
        <v>120</v>
      </c>
      <c r="P1775">
        <v>1880</v>
      </c>
      <c r="Q1775" t="s">
        <v>25342</v>
      </c>
      <c r="R1775">
        <v>-37.759</v>
      </c>
      <c r="S1775">
        <v>144.9597</v>
      </c>
      <c r="T1775" t="s">
        <v>21</v>
      </c>
      <c r="U1775">
        <v>11918</v>
      </c>
      <c r="V1775">
        <v>2017</v>
      </c>
      <c r="W1775" t="s">
        <v>29230</v>
      </c>
    </row>
    <row r="1776" spans="2:23" x14ac:dyDescent="0.35">
      <c r="B1776" t="s">
        <v>1885</v>
      </c>
      <c r="C1776">
        <v>3</v>
      </c>
      <c r="D1776" t="s">
        <v>25347</v>
      </c>
      <c r="E1776" t="s">
        <v>26906</v>
      </c>
      <c r="F1776" t="s">
        <v>25355</v>
      </c>
      <c r="G1776" t="s">
        <v>28</v>
      </c>
      <c r="H1776" s="10">
        <v>42804</v>
      </c>
      <c r="I1776">
        <v>5.2</v>
      </c>
      <c r="J1776">
        <v>3056</v>
      </c>
      <c r="K1776">
        <v>3</v>
      </c>
      <c r="L1776">
        <v>1</v>
      </c>
      <c r="M1776">
        <v>1</v>
      </c>
      <c r="N1776">
        <v>480</v>
      </c>
      <c r="Q1776" t="s">
        <v>25342</v>
      </c>
      <c r="R1776">
        <v>-37.7639</v>
      </c>
      <c r="S1776">
        <v>144.96600000000001</v>
      </c>
      <c r="T1776" t="s">
        <v>21</v>
      </c>
      <c r="U1776">
        <v>11918</v>
      </c>
      <c r="V1776">
        <v>2017</v>
      </c>
      <c r="W1776" t="s">
        <v>29230</v>
      </c>
    </row>
    <row r="1777" spans="2:23" x14ac:dyDescent="0.35">
      <c r="B1777" t="s">
        <v>1882</v>
      </c>
      <c r="C1777">
        <v>3</v>
      </c>
      <c r="D1777" t="s">
        <v>25349</v>
      </c>
      <c r="E1777" t="s">
        <v>25597</v>
      </c>
      <c r="F1777" t="s">
        <v>25356</v>
      </c>
      <c r="G1777" t="s">
        <v>28</v>
      </c>
      <c r="H1777" s="10">
        <v>42804</v>
      </c>
      <c r="I1777">
        <v>5.2</v>
      </c>
      <c r="J1777">
        <v>3056</v>
      </c>
      <c r="K1777">
        <v>3</v>
      </c>
      <c r="L1777">
        <v>2</v>
      </c>
      <c r="M1777">
        <v>1</v>
      </c>
      <c r="N1777">
        <v>4676</v>
      </c>
      <c r="O1777">
        <v>122</v>
      </c>
      <c r="P1777">
        <v>2010</v>
      </c>
      <c r="Q1777" t="s">
        <v>25342</v>
      </c>
      <c r="R1777">
        <v>-37.768700000000003</v>
      </c>
      <c r="S1777">
        <v>144.9649</v>
      </c>
      <c r="T1777" t="s">
        <v>21</v>
      </c>
      <c r="U1777">
        <v>11918</v>
      </c>
      <c r="V1777">
        <v>2017</v>
      </c>
      <c r="W1777" t="s">
        <v>29230</v>
      </c>
    </row>
    <row r="1778" spans="2:23" x14ac:dyDescent="0.35">
      <c r="B1778" t="s">
        <v>1884</v>
      </c>
      <c r="C1778">
        <v>2</v>
      </c>
      <c r="D1778" t="s">
        <v>25347</v>
      </c>
      <c r="E1778" t="s">
        <v>25909</v>
      </c>
      <c r="F1778" t="s">
        <v>25355</v>
      </c>
      <c r="G1778" t="s">
        <v>28</v>
      </c>
      <c r="H1778" s="10">
        <v>42804</v>
      </c>
      <c r="I1778">
        <v>5.2</v>
      </c>
      <c r="J1778">
        <v>3056</v>
      </c>
      <c r="K1778">
        <v>2</v>
      </c>
      <c r="L1778">
        <v>1</v>
      </c>
      <c r="M1778">
        <v>2</v>
      </c>
      <c r="N1778">
        <v>0</v>
      </c>
      <c r="O1778">
        <v>89</v>
      </c>
      <c r="P1778">
        <v>2002</v>
      </c>
      <c r="Q1778" t="s">
        <v>25342</v>
      </c>
      <c r="R1778">
        <v>-37.770600000000002</v>
      </c>
      <c r="S1778">
        <v>144.96080000000001</v>
      </c>
      <c r="T1778" t="s">
        <v>21</v>
      </c>
      <c r="U1778">
        <v>11918</v>
      </c>
      <c r="V1778">
        <v>2017</v>
      </c>
      <c r="W1778" t="s">
        <v>29230</v>
      </c>
    </row>
    <row r="1779" spans="2:23" x14ac:dyDescent="0.35">
      <c r="B1779" t="s">
        <v>1881</v>
      </c>
      <c r="C1779">
        <v>3</v>
      </c>
      <c r="D1779" t="s">
        <v>25347</v>
      </c>
      <c r="E1779" t="s">
        <v>25618</v>
      </c>
      <c r="F1779" t="s">
        <v>25355</v>
      </c>
      <c r="G1779" t="s">
        <v>28</v>
      </c>
      <c r="H1779" s="10">
        <v>42804</v>
      </c>
      <c r="I1779">
        <v>5.2</v>
      </c>
      <c r="J1779">
        <v>3056</v>
      </c>
      <c r="K1779">
        <v>3</v>
      </c>
      <c r="L1779">
        <v>1</v>
      </c>
      <c r="M1779">
        <v>1</v>
      </c>
      <c r="N1779">
        <v>346</v>
      </c>
      <c r="O1779">
        <v>126</v>
      </c>
      <c r="P1779">
        <v>1900</v>
      </c>
      <c r="Q1779" t="s">
        <v>25342</v>
      </c>
      <c r="R1779">
        <v>-37.773800000000001</v>
      </c>
      <c r="S1779">
        <v>144.96950000000001</v>
      </c>
      <c r="T1779" t="s">
        <v>21</v>
      </c>
      <c r="U1779">
        <v>11918</v>
      </c>
      <c r="V1779">
        <v>2017</v>
      </c>
      <c r="W1779" t="s">
        <v>29230</v>
      </c>
    </row>
    <row r="1780" spans="2:23" x14ac:dyDescent="0.35">
      <c r="B1780" t="s">
        <v>1886</v>
      </c>
      <c r="C1780">
        <v>1</v>
      </c>
      <c r="D1780" t="s">
        <v>25347</v>
      </c>
      <c r="E1780" t="s">
        <v>26521</v>
      </c>
      <c r="F1780" t="s">
        <v>25355</v>
      </c>
      <c r="G1780" t="s">
        <v>28</v>
      </c>
      <c r="H1780" s="10">
        <v>42804</v>
      </c>
      <c r="I1780">
        <v>5.2</v>
      </c>
      <c r="J1780">
        <v>3056</v>
      </c>
      <c r="K1780">
        <v>1</v>
      </c>
      <c r="L1780">
        <v>1</v>
      </c>
      <c r="M1780">
        <v>1</v>
      </c>
      <c r="N1780">
        <v>0</v>
      </c>
      <c r="O1780">
        <v>54</v>
      </c>
      <c r="P1780">
        <v>1965</v>
      </c>
      <c r="Q1780" t="s">
        <v>25342</v>
      </c>
      <c r="R1780">
        <v>-37.777500000000003</v>
      </c>
      <c r="S1780">
        <v>144.9607</v>
      </c>
      <c r="T1780" t="s">
        <v>21</v>
      </c>
      <c r="U1780">
        <v>11918</v>
      </c>
      <c r="V1780">
        <v>2017</v>
      </c>
      <c r="W1780" t="s">
        <v>29230</v>
      </c>
    </row>
    <row r="1781" spans="2:23" x14ac:dyDescent="0.35">
      <c r="B1781" t="s">
        <v>1879</v>
      </c>
      <c r="C1781">
        <v>3</v>
      </c>
      <c r="D1781" t="s">
        <v>25348</v>
      </c>
      <c r="E1781" t="s">
        <v>26098</v>
      </c>
      <c r="F1781" t="s">
        <v>25355</v>
      </c>
      <c r="G1781" t="s">
        <v>28</v>
      </c>
      <c r="H1781" s="10">
        <v>42804</v>
      </c>
      <c r="I1781">
        <v>5.2</v>
      </c>
      <c r="J1781">
        <v>3056</v>
      </c>
      <c r="Q1781" t="s">
        <v>25342</v>
      </c>
      <c r="T1781" t="s">
        <v>21</v>
      </c>
      <c r="U1781">
        <v>11918</v>
      </c>
      <c r="V1781">
        <v>2017</v>
      </c>
      <c r="W1781" t="s">
        <v>29230</v>
      </c>
    </row>
    <row r="1782" spans="2:23" x14ac:dyDescent="0.35">
      <c r="B1782" t="s">
        <v>1888</v>
      </c>
      <c r="C1782">
        <v>2</v>
      </c>
      <c r="D1782" t="s">
        <v>25350</v>
      </c>
      <c r="E1782" t="s">
        <v>25926</v>
      </c>
      <c r="F1782" t="s">
        <v>25356</v>
      </c>
      <c r="G1782" t="s">
        <v>20</v>
      </c>
      <c r="H1782" s="10">
        <v>42804</v>
      </c>
      <c r="I1782">
        <v>5.2</v>
      </c>
      <c r="J1782">
        <v>3056</v>
      </c>
      <c r="Q1782" t="s">
        <v>25342</v>
      </c>
      <c r="T1782" t="s">
        <v>21</v>
      </c>
      <c r="U1782">
        <v>11918</v>
      </c>
      <c r="V1782">
        <v>2017</v>
      </c>
      <c r="W1782" t="s">
        <v>29230</v>
      </c>
    </row>
    <row r="1783" spans="2:23" x14ac:dyDescent="0.35">
      <c r="B1783" t="s">
        <v>1745</v>
      </c>
      <c r="C1783">
        <v>3</v>
      </c>
      <c r="D1783" t="s">
        <v>25349</v>
      </c>
      <c r="E1783" t="s">
        <v>25534</v>
      </c>
      <c r="F1783" t="s">
        <v>25356</v>
      </c>
      <c r="G1783" t="s">
        <v>28</v>
      </c>
      <c r="H1783" s="10">
        <v>42811</v>
      </c>
      <c r="I1783">
        <v>5.2</v>
      </c>
      <c r="J1783">
        <v>3056</v>
      </c>
      <c r="K1783">
        <v>3</v>
      </c>
      <c r="L1783">
        <v>3</v>
      </c>
      <c r="M1783">
        <v>1</v>
      </c>
      <c r="N1783">
        <v>81</v>
      </c>
      <c r="O1783">
        <v>100</v>
      </c>
      <c r="P1783">
        <v>2016</v>
      </c>
      <c r="Q1783" t="s">
        <v>25342</v>
      </c>
      <c r="R1783">
        <v>-37.7575</v>
      </c>
      <c r="S1783">
        <v>144.96469999999999</v>
      </c>
      <c r="T1783" t="s">
        <v>21</v>
      </c>
      <c r="U1783">
        <v>11918</v>
      </c>
      <c r="V1783">
        <v>2017</v>
      </c>
      <c r="W1783" t="s">
        <v>29230</v>
      </c>
    </row>
    <row r="1784" spans="2:23" x14ac:dyDescent="0.35">
      <c r="B1784" t="s">
        <v>1742</v>
      </c>
      <c r="C1784">
        <v>3</v>
      </c>
      <c r="D1784" t="s">
        <v>25348</v>
      </c>
      <c r="E1784" t="s">
        <v>25411</v>
      </c>
      <c r="F1784" t="s">
        <v>25355</v>
      </c>
      <c r="G1784" t="s">
        <v>66</v>
      </c>
      <c r="H1784" s="10">
        <v>42811</v>
      </c>
      <c r="I1784">
        <v>5.2</v>
      </c>
      <c r="J1784">
        <v>3056</v>
      </c>
      <c r="K1784">
        <v>3</v>
      </c>
      <c r="L1784">
        <v>1</v>
      </c>
      <c r="M1784">
        <v>2</v>
      </c>
      <c r="N1784">
        <v>264</v>
      </c>
      <c r="Q1784" t="s">
        <v>25342</v>
      </c>
      <c r="R1784">
        <v>-37.761099999999999</v>
      </c>
      <c r="S1784">
        <v>144.96440000000001</v>
      </c>
      <c r="T1784" t="s">
        <v>21</v>
      </c>
      <c r="U1784">
        <v>11918</v>
      </c>
      <c r="V1784">
        <v>2017</v>
      </c>
      <c r="W1784" t="s">
        <v>29230</v>
      </c>
    </row>
    <row r="1785" spans="2:23" x14ac:dyDescent="0.35">
      <c r="B1785" t="s">
        <v>1744</v>
      </c>
      <c r="C1785">
        <v>1</v>
      </c>
      <c r="D1785" t="s">
        <v>25349</v>
      </c>
      <c r="E1785" t="s">
        <v>26907</v>
      </c>
      <c r="F1785" t="s">
        <v>25356</v>
      </c>
      <c r="G1785" t="s">
        <v>257</v>
      </c>
      <c r="H1785" s="10">
        <v>42811</v>
      </c>
      <c r="I1785">
        <v>5.2</v>
      </c>
      <c r="J1785">
        <v>3056</v>
      </c>
      <c r="K1785">
        <v>1</v>
      </c>
      <c r="L1785">
        <v>1</v>
      </c>
      <c r="M1785">
        <v>1</v>
      </c>
      <c r="N1785">
        <v>0</v>
      </c>
      <c r="O1785">
        <v>40</v>
      </c>
      <c r="P1785">
        <v>1970</v>
      </c>
      <c r="Q1785" t="s">
        <v>25342</v>
      </c>
      <c r="R1785">
        <v>-37.762</v>
      </c>
      <c r="S1785">
        <v>144.96469999999999</v>
      </c>
      <c r="T1785" t="s">
        <v>21</v>
      </c>
      <c r="U1785">
        <v>11918</v>
      </c>
      <c r="V1785">
        <v>2017</v>
      </c>
      <c r="W1785" t="s">
        <v>29230</v>
      </c>
    </row>
    <row r="1786" spans="2:23" x14ac:dyDescent="0.35">
      <c r="B1786" t="s">
        <v>1743</v>
      </c>
      <c r="C1786">
        <v>2</v>
      </c>
      <c r="D1786" t="s">
        <v>25347</v>
      </c>
      <c r="E1786" t="s">
        <v>25926</v>
      </c>
      <c r="F1786" t="s">
        <v>25355</v>
      </c>
      <c r="G1786" t="s">
        <v>113</v>
      </c>
      <c r="H1786" s="10">
        <v>42811</v>
      </c>
      <c r="I1786">
        <v>5.2</v>
      </c>
      <c r="J1786">
        <v>3056</v>
      </c>
      <c r="K1786">
        <v>2</v>
      </c>
      <c r="L1786">
        <v>1</v>
      </c>
      <c r="M1786">
        <v>1</v>
      </c>
      <c r="N1786">
        <v>0</v>
      </c>
      <c r="O1786">
        <v>66</v>
      </c>
      <c r="P1786">
        <v>2000</v>
      </c>
      <c r="Q1786" t="s">
        <v>25342</v>
      </c>
      <c r="R1786">
        <v>-37.769500000000001</v>
      </c>
      <c r="S1786">
        <v>144.9528</v>
      </c>
      <c r="T1786" t="s">
        <v>21</v>
      </c>
      <c r="U1786">
        <v>11918</v>
      </c>
      <c r="V1786">
        <v>2017</v>
      </c>
      <c r="W1786" t="s">
        <v>29230</v>
      </c>
    </row>
    <row r="1787" spans="2:23" x14ac:dyDescent="0.35">
      <c r="B1787" t="s">
        <v>1746</v>
      </c>
      <c r="C1787">
        <v>2</v>
      </c>
      <c r="D1787" t="s">
        <v>25347</v>
      </c>
      <c r="E1787" t="s">
        <v>26387</v>
      </c>
      <c r="F1787" t="s">
        <v>25355</v>
      </c>
      <c r="G1787" t="s">
        <v>539</v>
      </c>
      <c r="H1787" s="10">
        <v>42811</v>
      </c>
      <c r="I1787">
        <v>5.2</v>
      </c>
      <c r="J1787">
        <v>3056</v>
      </c>
      <c r="Q1787" t="s">
        <v>25342</v>
      </c>
      <c r="T1787" t="s">
        <v>21</v>
      </c>
      <c r="U1787">
        <v>11918</v>
      </c>
      <c r="V1787">
        <v>2017</v>
      </c>
      <c r="W1787" t="s">
        <v>29230</v>
      </c>
    </row>
    <row r="1788" spans="2:23" x14ac:dyDescent="0.35">
      <c r="B1788" t="s">
        <v>1829</v>
      </c>
      <c r="C1788">
        <v>2</v>
      </c>
      <c r="D1788" t="s">
        <v>25348</v>
      </c>
      <c r="E1788" t="s">
        <v>26908</v>
      </c>
      <c r="F1788" t="s">
        <v>25355</v>
      </c>
      <c r="G1788" t="s">
        <v>20</v>
      </c>
      <c r="H1788" s="10">
        <v>42825</v>
      </c>
      <c r="I1788">
        <v>5.2</v>
      </c>
      <c r="J1788">
        <v>3056</v>
      </c>
      <c r="K1788">
        <v>2</v>
      </c>
      <c r="L1788">
        <v>1</v>
      </c>
      <c r="M1788">
        <v>1</v>
      </c>
      <c r="N1788">
        <v>0</v>
      </c>
      <c r="O1788">
        <v>57</v>
      </c>
      <c r="P1788">
        <v>1973</v>
      </c>
      <c r="Q1788" t="s">
        <v>25342</v>
      </c>
      <c r="R1788">
        <v>-37.759700000000002</v>
      </c>
      <c r="S1788">
        <v>144.96549999999999</v>
      </c>
      <c r="T1788" t="s">
        <v>21</v>
      </c>
      <c r="U1788">
        <v>11918</v>
      </c>
      <c r="V1788">
        <v>2017</v>
      </c>
      <c r="W1788" t="s">
        <v>29230</v>
      </c>
    </row>
    <row r="1789" spans="2:23" x14ac:dyDescent="0.35">
      <c r="B1789" t="s">
        <v>1830</v>
      </c>
      <c r="C1789">
        <v>2</v>
      </c>
      <c r="D1789" t="s">
        <v>25347</v>
      </c>
      <c r="E1789" t="s">
        <v>25380</v>
      </c>
      <c r="F1789" t="s">
        <v>25355</v>
      </c>
      <c r="G1789" t="s">
        <v>20</v>
      </c>
      <c r="H1789" s="10">
        <v>42825</v>
      </c>
      <c r="I1789">
        <v>5.2</v>
      </c>
      <c r="J1789">
        <v>3056</v>
      </c>
      <c r="K1789">
        <v>2</v>
      </c>
      <c r="L1789">
        <v>1</v>
      </c>
      <c r="M1789">
        <v>1</v>
      </c>
      <c r="N1789">
        <v>259</v>
      </c>
      <c r="Q1789" t="s">
        <v>25342</v>
      </c>
      <c r="R1789">
        <v>-37.765300000000003</v>
      </c>
      <c r="S1789">
        <v>144.95650000000001</v>
      </c>
      <c r="T1789" t="s">
        <v>21</v>
      </c>
      <c r="U1789">
        <v>11918</v>
      </c>
      <c r="V1789">
        <v>2017</v>
      </c>
      <c r="W1789" t="s">
        <v>29230</v>
      </c>
    </row>
    <row r="1790" spans="2:23" x14ac:dyDescent="0.35">
      <c r="B1790" t="s">
        <v>1826</v>
      </c>
      <c r="C1790">
        <v>1</v>
      </c>
      <c r="D1790" t="s">
        <v>25349</v>
      </c>
      <c r="E1790" t="s">
        <v>26200</v>
      </c>
      <c r="F1790" t="s">
        <v>25356</v>
      </c>
      <c r="G1790" t="s">
        <v>20</v>
      </c>
      <c r="H1790" s="10">
        <v>42825</v>
      </c>
      <c r="I1790">
        <v>5.2</v>
      </c>
      <c r="J1790">
        <v>3056</v>
      </c>
      <c r="K1790">
        <v>1</v>
      </c>
      <c r="L1790">
        <v>1</v>
      </c>
      <c r="M1790">
        <v>1</v>
      </c>
      <c r="N1790">
        <v>82</v>
      </c>
      <c r="O1790">
        <v>114</v>
      </c>
      <c r="P1790">
        <v>1930</v>
      </c>
      <c r="Q1790" t="s">
        <v>25342</v>
      </c>
      <c r="R1790">
        <v>-37.766100000000002</v>
      </c>
      <c r="S1790">
        <v>144.9614</v>
      </c>
      <c r="T1790" t="s">
        <v>21</v>
      </c>
      <c r="U1790">
        <v>11918</v>
      </c>
      <c r="V1790">
        <v>2017</v>
      </c>
      <c r="W1790" t="s">
        <v>29230</v>
      </c>
    </row>
    <row r="1791" spans="2:23" x14ac:dyDescent="0.35">
      <c r="B1791" t="s">
        <v>1828</v>
      </c>
      <c r="C1791">
        <v>3</v>
      </c>
      <c r="D1791" t="s">
        <v>25347</v>
      </c>
      <c r="E1791" t="s">
        <v>25783</v>
      </c>
      <c r="F1791" t="s">
        <v>25355</v>
      </c>
      <c r="G1791" t="s">
        <v>28</v>
      </c>
      <c r="H1791" s="10">
        <v>42825</v>
      </c>
      <c r="I1791">
        <v>5.2</v>
      </c>
      <c r="J1791">
        <v>3056</v>
      </c>
      <c r="K1791">
        <v>3</v>
      </c>
      <c r="L1791">
        <v>2</v>
      </c>
      <c r="M1791">
        <v>1</v>
      </c>
      <c r="N1791">
        <v>99</v>
      </c>
      <c r="O1791">
        <v>142</v>
      </c>
      <c r="Q1791" t="s">
        <v>25342</v>
      </c>
      <c r="R1791">
        <v>-37.768999999999998</v>
      </c>
      <c r="S1791">
        <v>144.953</v>
      </c>
      <c r="T1791" t="s">
        <v>21</v>
      </c>
      <c r="U1791">
        <v>11918</v>
      </c>
      <c r="V1791">
        <v>2017</v>
      </c>
      <c r="W1791" t="s">
        <v>29230</v>
      </c>
    </row>
    <row r="1792" spans="2:23" x14ac:dyDescent="0.35">
      <c r="B1792" t="s">
        <v>1831</v>
      </c>
      <c r="C1792">
        <v>3</v>
      </c>
      <c r="D1792" t="s">
        <v>25347</v>
      </c>
      <c r="E1792" t="s">
        <v>25802</v>
      </c>
      <c r="F1792" t="s">
        <v>25355</v>
      </c>
      <c r="G1792" t="s">
        <v>28</v>
      </c>
      <c r="H1792" s="10">
        <v>42825</v>
      </c>
      <c r="I1792">
        <v>5.2</v>
      </c>
      <c r="J1792">
        <v>3056</v>
      </c>
      <c r="K1792">
        <v>3</v>
      </c>
      <c r="L1792">
        <v>1</v>
      </c>
      <c r="M1792">
        <v>3</v>
      </c>
      <c r="N1792">
        <v>612</v>
      </c>
      <c r="Q1792" t="s">
        <v>25342</v>
      </c>
      <c r="R1792">
        <v>-37.773000000000003</v>
      </c>
      <c r="S1792">
        <v>144.952</v>
      </c>
      <c r="T1792" t="s">
        <v>21</v>
      </c>
      <c r="U1792">
        <v>11918</v>
      </c>
      <c r="V1792">
        <v>2017</v>
      </c>
      <c r="W1792" t="s">
        <v>29230</v>
      </c>
    </row>
    <row r="1793" spans="2:23" x14ac:dyDescent="0.35">
      <c r="B1793" t="s">
        <v>1827</v>
      </c>
      <c r="C1793">
        <v>3</v>
      </c>
      <c r="D1793" t="s">
        <v>25347</v>
      </c>
      <c r="E1793" t="s">
        <v>25493</v>
      </c>
      <c r="F1793" t="s">
        <v>25355</v>
      </c>
      <c r="G1793" t="s">
        <v>29</v>
      </c>
      <c r="H1793" s="10">
        <v>42825</v>
      </c>
      <c r="I1793">
        <v>5.2</v>
      </c>
      <c r="J1793">
        <v>3056</v>
      </c>
      <c r="K1793">
        <v>3</v>
      </c>
      <c r="L1793">
        <v>2</v>
      </c>
      <c r="M1793">
        <v>1</v>
      </c>
      <c r="N1793">
        <v>0</v>
      </c>
      <c r="O1793">
        <v>195</v>
      </c>
      <c r="P1793">
        <v>1945</v>
      </c>
      <c r="Q1793" t="s">
        <v>25342</v>
      </c>
      <c r="R1793">
        <v>-37.776299999999999</v>
      </c>
      <c r="S1793">
        <v>144.9597</v>
      </c>
      <c r="T1793" t="s">
        <v>21</v>
      </c>
      <c r="U1793">
        <v>11918</v>
      </c>
      <c r="V1793">
        <v>2017</v>
      </c>
      <c r="W1793" t="s">
        <v>29230</v>
      </c>
    </row>
    <row r="1794" spans="2:23" x14ac:dyDescent="0.35">
      <c r="B1794" t="s">
        <v>1868</v>
      </c>
      <c r="C1794">
        <v>3</v>
      </c>
      <c r="D1794" t="s">
        <v>25347</v>
      </c>
      <c r="E1794" t="s">
        <v>25976</v>
      </c>
      <c r="F1794" t="s">
        <v>25355</v>
      </c>
      <c r="G1794" t="s">
        <v>113</v>
      </c>
      <c r="H1794" s="10">
        <v>42834</v>
      </c>
      <c r="I1794">
        <v>5.2</v>
      </c>
      <c r="J1794">
        <v>3056</v>
      </c>
      <c r="K1794">
        <v>3</v>
      </c>
      <c r="L1794">
        <v>1</v>
      </c>
      <c r="M1794">
        <v>1</v>
      </c>
      <c r="N1794">
        <v>343</v>
      </c>
      <c r="O1794">
        <v>1041</v>
      </c>
      <c r="P1794">
        <v>1925</v>
      </c>
      <c r="Q1794" t="s">
        <v>25342</v>
      </c>
      <c r="R1794">
        <v>-37.758899999999997</v>
      </c>
      <c r="S1794">
        <v>144.9529</v>
      </c>
      <c r="T1794" t="s">
        <v>21</v>
      </c>
      <c r="U1794">
        <v>11918</v>
      </c>
      <c r="V1794">
        <v>2017</v>
      </c>
      <c r="W1794" t="s">
        <v>29231</v>
      </c>
    </row>
    <row r="1795" spans="2:23" x14ac:dyDescent="0.35">
      <c r="B1795" t="s">
        <v>1870</v>
      </c>
      <c r="C1795">
        <v>3</v>
      </c>
      <c r="D1795" t="s">
        <v>25349</v>
      </c>
      <c r="E1795" t="s">
        <v>25769</v>
      </c>
      <c r="F1795" t="s">
        <v>25356</v>
      </c>
      <c r="G1795" t="s">
        <v>28</v>
      </c>
      <c r="H1795" s="10">
        <v>42834</v>
      </c>
      <c r="I1795">
        <v>5.2</v>
      </c>
      <c r="J1795">
        <v>3056</v>
      </c>
      <c r="K1795">
        <v>2</v>
      </c>
      <c r="L1795">
        <v>1</v>
      </c>
      <c r="M1795">
        <v>1</v>
      </c>
      <c r="N1795">
        <v>55</v>
      </c>
      <c r="O1795">
        <v>111</v>
      </c>
      <c r="P1795">
        <v>2012</v>
      </c>
      <c r="Q1795" t="s">
        <v>25342</v>
      </c>
      <c r="R1795">
        <v>-37.761099999999999</v>
      </c>
      <c r="S1795">
        <v>144.9622</v>
      </c>
      <c r="T1795" t="s">
        <v>21</v>
      </c>
      <c r="U1795">
        <v>11918</v>
      </c>
      <c r="V1795">
        <v>2017</v>
      </c>
      <c r="W1795" t="s">
        <v>29231</v>
      </c>
    </row>
    <row r="1796" spans="2:23" x14ac:dyDescent="0.35">
      <c r="B1796" t="s">
        <v>1866</v>
      </c>
      <c r="C1796">
        <v>4</v>
      </c>
      <c r="D1796" t="s">
        <v>25350</v>
      </c>
      <c r="E1796" t="s">
        <v>25607</v>
      </c>
      <c r="F1796" t="s">
        <v>25356</v>
      </c>
      <c r="G1796" t="s">
        <v>28</v>
      </c>
      <c r="H1796" s="10">
        <v>42834</v>
      </c>
      <c r="I1796">
        <v>5.2</v>
      </c>
      <c r="J1796">
        <v>3056</v>
      </c>
      <c r="K1796">
        <v>3</v>
      </c>
      <c r="L1796">
        <v>1</v>
      </c>
      <c r="M1796">
        <v>0</v>
      </c>
      <c r="N1796">
        <v>416</v>
      </c>
      <c r="Q1796" t="s">
        <v>25342</v>
      </c>
      <c r="R1796">
        <v>-37.762999999999998</v>
      </c>
      <c r="S1796">
        <v>144.9598</v>
      </c>
      <c r="T1796" t="s">
        <v>21</v>
      </c>
      <c r="U1796">
        <v>11918</v>
      </c>
      <c r="V1796">
        <v>2017</v>
      </c>
      <c r="W1796" t="s">
        <v>29231</v>
      </c>
    </row>
    <row r="1797" spans="2:23" x14ac:dyDescent="0.35">
      <c r="B1797" t="s">
        <v>1867</v>
      </c>
      <c r="C1797">
        <v>4</v>
      </c>
      <c r="D1797" t="s">
        <v>25347</v>
      </c>
      <c r="E1797" t="s">
        <v>26268</v>
      </c>
      <c r="F1797" t="s">
        <v>25355</v>
      </c>
      <c r="G1797" t="s">
        <v>20</v>
      </c>
      <c r="H1797" s="10">
        <v>42834</v>
      </c>
      <c r="I1797">
        <v>5.2</v>
      </c>
      <c r="J1797">
        <v>3056</v>
      </c>
      <c r="K1797">
        <v>4</v>
      </c>
      <c r="L1797">
        <v>2</v>
      </c>
      <c r="M1797">
        <v>2</v>
      </c>
      <c r="N1797">
        <v>657</v>
      </c>
      <c r="O1797">
        <v>207</v>
      </c>
      <c r="P1797">
        <v>1958</v>
      </c>
      <c r="Q1797" t="s">
        <v>25342</v>
      </c>
      <c r="R1797">
        <v>-37.772500000000001</v>
      </c>
      <c r="S1797">
        <v>144.964</v>
      </c>
      <c r="T1797" t="s">
        <v>21</v>
      </c>
      <c r="U1797">
        <v>11918</v>
      </c>
      <c r="V1797">
        <v>2017</v>
      </c>
      <c r="W1797" t="s">
        <v>29231</v>
      </c>
    </row>
    <row r="1798" spans="2:23" x14ac:dyDescent="0.35">
      <c r="B1798" t="s">
        <v>1864</v>
      </c>
      <c r="C1798">
        <v>4</v>
      </c>
      <c r="D1798" t="s">
        <v>25347</v>
      </c>
      <c r="E1798" t="s">
        <v>26040</v>
      </c>
      <c r="F1798" t="s">
        <v>25355</v>
      </c>
      <c r="G1798" t="s">
        <v>113</v>
      </c>
      <c r="H1798" s="10">
        <v>42834</v>
      </c>
      <c r="I1798">
        <v>5.2</v>
      </c>
      <c r="J1798">
        <v>3056</v>
      </c>
      <c r="K1798">
        <v>3</v>
      </c>
      <c r="L1798">
        <v>1</v>
      </c>
      <c r="M1798">
        <v>1</v>
      </c>
      <c r="N1798">
        <v>416</v>
      </c>
      <c r="O1798">
        <v>129</v>
      </c>
      <c r="P1798">
        <v>1920</v>
      </c>
      <c r="Q1798" t="s">
        <v>25342</v>
      </c>
      <c r="R1798">
        <v>-37.773699999999998</v>
      </c>
      <c r="S1798">
        <v>144.965</v>
      </c>
      <c r="T1798" t="s">
        <v>21</v>
      </c>
      <c r="U1798">
        <v>11918</v>
      </c>
      <c r="V1798">
        <v>2017</v>
      </c>
      <c r="W1798" t="s">
        <v>29231</v>
      </c>
    </row>
    <row r="1799" spans="2:23" x14ac:dyDescent="0.35">
      <c r="B1799" t="s">
        <v>1865</v>
      </c>
      <c r="C1799">
        <v>3</v>
      </c>
      <c r="D1799" t="s">
        <v>25349</v>
      </c>
      <c r="E1799" t="s">
        <v>25832</v>
      </c>
      <c r="F1799" t="s">
        <v>25356</v>
      </c>
      <c r="G1799" t="s">
        <v>253</v>
      </c>
      <c r="H1799" s="10">
        <v>42834</v>
      </c>
      <c r="I1799">
        <v>5.2</v>
      </c>
      <c r="J1799">
        <v>3056</v>
      </c>
      <c r="K1799">
        <v>3</v>
      </c>
      <c r="L1799">
        <v>2</v>
      </c>
      <c r="M1799">
        <v>1</v>
      </c>
      <c r="N1799">
        <v>110</v>
      </c>
      <c r="O1799">
        <v>118</v>
      </c>
      <c r="P1799">
        <v>2000</v>
      </c>
      <c r="Q1799" t="s">
        <v>25342</v>
      </c>
      <c r="R1799">
        <v>-37.7776</v>
      </c>
      <c r="S1799">
        <v>144.9691</v>
      </c>
      <c r="T1799" t="s">
        <v>21</v>
      </c>
      <c r="U1799">
        <v>11918</v>
      </c>
      <c r="V1799">
        <v>2017</v>
      </c>
      <c r="W1799" t="s">
        <v>29231</v>
      </c>
    </row>
    <row r="1800" spans="2:23" x14ac:dyDescent="0.35">
      <c r="B1800" t="s">
        <v>1869</v>
      </c>
      <c r="C1800">
        <v>2</v>
      </c>
      <c r="D1800" t="s">
        <v>25347</v>
      </c>
      <c r="E1800" t="s">
        <v>25762</v>
      </c>
      <c r="F1800" t="s">
        <v>25355</v>
      </c>
      <c r="G1800" t="s">
        <v>113</v>
      </c>
      <c r="H1800" s="10">
        <v>42834</v>
      </c>
      <c r="I1800">
        <v>5.2</v>
      </c>
      <c r="J1800">
        <v>3056</v>
      </c>
      <c r="Q1800" t="s">
        <v>25342</v>
      </c>
      <c r="T1800" t="s">
        <v>21</v>
      </c>
      <c r="U1800">
        <v>11918</v>
      </c>
      <c r="V1800">
        <v>2017</v>
      </c>
      <c r="W1800" t="s">
        <v>29231</v>
      </c>
    </row>
    <row r="1801" spans="2:23" x14ac:dyDescent="0.35">
      <c r="B1801" t="s">
        <v>1812</v>
      </c>
      <c r="C1801">
        <v>3</v>
      </c>
      <c r="D1801" t="s">
        <v>25347</v>
      </c>
      <c r="E1801" t="s">
        <v>26909</v>
      </c>
      <c r="F1801" t="s">
        <v>25355</v>
      </c>
      <c r="G1801" t="s">
        <v>20</v>
      </c>
      <c r="H1801" s="10">
        <v>42853</v>
      </c>
      <c r="I1801">
        <v>5.2</v>
      </c>
      <c r="J1801">
        <v>3056</v>
      </c>
      <c r="K1801">
        <v>3</v>
      </c>
      <c r="L1801">
        <v>1</v>
      </c>
      <c r="M1801">
        <v>1</v>
      </c>
      <c r="N1801">
        <v>0</v>
      </c>
      <c r="O1801">
        <v>85</v>
      </c>
      <c r="P1801">
        <v>2000</v>
      </c>
      <c r="Q1801" t="s">
        <v>25342</v>
      </c>
      <c r="R1801">
        <v>-37.773000000000003</v>
      </c>
      <c r="S1801">
        <v>144.9624</v>
      </c>
      <c r="T1801" t="s">
        <v>21</v>
      </c>
      <c r="U1801">
        <v>11918</v>
      </c>
      <c r="V1801">
        <v>2017</v>
      </c>
      <c r="W1801" t="s">
        <v>29231</v>
      </c>
    </row>
    <row r="1802" spans="2:23" x14ac:dyDescent="0.35">
      <c r="B1802" t="s">
        <v>1863</v>
      </c>
      <c r="C1802">
        <v>3</v>
      </c>
      <c r="D1802" t="s">
        <v>25347</v>
      </c>
      <c r="E1802" t="s">
        <v>25735</v>
      </c>
      <c r="F1802" t="s">
        <v>25355</v>
      </c>
      <c r="G1802" t="s">
        <v>28</v>
      </c>
      <c r="H1802" s="10">
        <v>42863</v>
      </c>
      <c r="I1802">
        <v>5.2</v>
      </c>
      <c r="J1802">
        <v>3056</v>
      </c>
      <c r="K1802">
        <v>3</v>
      </c>
      <c r="L1802">
        <v>1</v>
      </c>
      <c r="M1802">
        <v>0</v>
      </c>
      <c r="N1802">
        <v>285</v>
      </c>
      <c r="O1802">
        <v>104</v>
      </c>
      <c r="P1802">
        <v>1890</v>
      </c>
      <c r="Q1802" t="s">
        <v>25342</v>
      </c>
      <c r="R1802">
        <v>-37.763399999999997</v>
      </c>
      <c r="S1802">
        <v>144.95930000000001</v>
      </c>
      <c r="T1802" t="s">
        <v>21</v>
      </c>
      <c r="U1802">
        <v>11918</v>
      </c>
      <c r="V1802">
        <v>2017</v>
      </c>
      <c r="W1802" t="s">
        <v>29232</v>
      </c>
    </row>
    <row r="1803" spans="2:23" x14ac:dyDescent="0.35">
      <c r="B1803" t="s">
        <v>1862</v>
      </c>
      <c r="C1803">
        <v>1</v>
      </c>
      <c r="D1803" t="s">
        <v>25347</v>
      </c>
      <c r="E1803" t="s">
        <v>26521</v>
      </c>
      <c r="F1803" t="s">
        <v>25355</v>
      </c>
      <c r="G1803" t="s">
        <v>20</v>
      </c>
      <c r="H1803" s="10">
        <v>42863</v>
      </c>
      <c r="I1803">
        <v>5.2</v>
      </c>
      <c r="J1803">
        <v>3056</v>
      </c>
      <c r="K1803">
        <v>1</v>
      </c>
      <c r="L1803">
        <v>1</v>
      </c>
      <c r="M1803">
        <v>1</v>
      </c>
      <c r="N1803">
        <v>540</v>
      </c>
      <c r="O1803">
        <v>45</v>
      </c>
      <c r="P1803">
        <v>1970</v>
      </c>
      <c r="Q1803" t="s">
        <v>25342</v>
      </c>
      <c r="R1803">
        <v>-37.776600000000002</v>
      </c>
      <c r="S1803">
        <v>144.95740000000001</v>
      </c>
      <c r="T1803" t="s">
        <v>21</v>
      </c>
      <c r="U1803">
        <v>11918</v>
      </c>
      <c r="V1803">
        <v>2017</v>
      </c>
      <c r="W1803" t="s">
        <v>29232</v>
      </c>
    </row>
    <row r="1804" spans="2:23" x14ac:dyDescent="0.35">
      <c r="B1804" t="s">
        <v>1898</v>
      </c>
      <c r="C1804">
        <v>2</v>
      </c>
      <c r="D1804" t="s">
        <v>25347</v>
      </c>
      <c r="E1804" t="s">
        <v>25505</v>
      </c>
      <c r="F1804" t="s">
        <v>25355</v>
      </c>
      <c r="G1804" t="s">
        <v>28</v>
      </c>
      <c r="H1804" s="10">
        <v>42867</v>
      </c>
      <c r="I1804">
        <v>5.2</v>
      </c>
      <c r="J1804">
        <v>3056</v>
      </c>
      <c r="K1804">
        <v>2</v>
      </c>
      <c r="L1804">
        <v>1</v>
      </c>
      <c r="M1804">
        <v>1</v>
      </c>
      <c r="N1804">
        <v>159</v>
      </c>
      <c r="O1804">
        <v>157</v>
      </c>
      <c r="P1804">
        <v>1930</v>
      </c>
      <c r="Q1804" t="s">
        <v>25342</v>
      </c>
      <c r="R1804">
        <v>-37.765599999999999</v>
      </c>
      <c r="S1804">
        <v>144.9562</v>
      </c>
      <c r="T1804" t="s">
        <v>21</v>
      </c>
      <c r="U1804">
        <v>11918</v>
      </c>
      <c r="V1804">
        <v>2017</v>
      </c>
      <c r="W1804" t="s">
        <v>29232</v>
      </c>
    </row>
    <row r="1805" spans="2:23" x14ac:dyDescent="0.35">
      <c r="B1805" t="s">
        <v>1897</v>
      </c>
      <c r="C1805">
        <v>2</v>
      </c>
      <c r="D1805" t="s">
        <v>25347</v>
      </c>
      <c r="E1805" t="s">
        <v>26145</v>
      </c>
      <c r="F1805" t="s">
        <v>25355</v>
      </c>
      <c r="G1805" t="s">
        <v>20</v>
      </c>
      <c r="H1805" s="10">
        <v>42867</v>
      </c>
      <c r="I1805">
        <v>5.2</v>
      </c>
      <c r="J1805">
        <v>3056</v>
      </c>
      <c r="K1805">
        <v>2</v>
      </c>
      <c r="L1805">
        <v>1</v>
      </c>
      <c r="M1805">
        <v>2</v>
      </c>
      <c r="N1805">
        <v>246</v>
      </c>
      <c r="O1805">
        <v>103</v>
      </c>
      <c r="P1805">
        <v>1910</v>
      </c>
      <c r="Q1805" t="s">
        <v>25342</v>
      </c>
      <c r="R1805">
        <v>-37.774999999999999</v>
      </c>
      <c r="S1805">
        <v>144.95359999999999</v>
      </c>
      <c r="T1805" t="s">
        <v>21</v>
      </c>
      <c r="U1805">
        <v>11918</v>
      </c>
      <c r="V1805">
        <v>2017</v>
      </c>
      <c r="W1805" t="s">
        <v>29232</v>
      </c>
    </row>
    <row r="1806" spans="2:23" x14ac:dyDescent="0.35">
      <c r="B1806" t="s">
        <v>1747</v>
      </c>
      <c r="C1806">
        <v>2</v>
      </c>
      <c r="D1806" t="s">
        <v>25347</v>
      </c>
      <c r="E1806" t="s">
        <v>25910</v>
      </c>
      <c r="F1806" t="s">
        <v>25355</v>
      </c>
      <c r="G1806" t="s">
        <v>20</v>
      </c>
      <c r="H1806" s="10">
        <v>42874</v>
      </c>
      <c r="I1806">
        <v>5.2</v>
      </c>
      <c r="J1806">
        <v>3056</v>
      </c>
      <c r="K1806">
        <v>2</v>
      </c>
      <c r="L1806">
        <v>1</v>
      </c>
      <c r="M1806">
        <v>1</v>
      </c>
      <c r="N1806">
        <v>0</v>
      </c>
      <c r="O1806">
        <v>61</v>
      </c>
      <c r="P1806">
        <v>1970</v>
      </c>
      <c r="Q1806" t="s">
        <v>25342</v>
      </c>
      <c r="R1806">
        <v>-37.760800000000003</v>
      </c>
      <c r="S1806">
        <v>144.96799999999999</v>
      </c>
      <c r="T1806" t="s">
        <v>21</v>
      </c>
      <c r="U1806">
        <v>11918</v>
      </c>
      <c r="V1806">
        <v>2017</v>
      </c>
      <c r="W1806" t="s">
        <v>29232</v>
      </c>
    </row>
    <row r="1807" spans="2:23" x14ac:dyDescent="0.35">
      <c r="B1807" t="s">
        <v>1748</v>
      </c>
      <c r="C1807">
        <v>3</v>
      </c>
      <c r="D1807" t="s">
        <v>25348</v>
      </c>
      <c r="E1807" t="s">
        <v>25785</v>
      </c>
      <c r="F1807" t="s">
        <v>25355</v>
      </c>
      <c r="G1807" t="s">
        <v>20</v>
      </c>
      <c r="H1807" s="10">
        <v>42874</v>
      </c>
      <c r="I1807">
        <v>5.2</v>
      </c>
      <c r="J1807">
        <v>3056</v>
      </c>
      <c r="K1807">
        <v>3</v>
      </c>
      <c r="L1807">
        <v>1</v>
      </c>
      <c r="M1807">
        <v>0</v>
      </c>
      <c r="N1807">
        <v>170</v>
      </c>
      <c r="O1807">
        <v>96</v>
      </c>
      <c r="P1807">
        <v>1910</v>
      </c>
      <c r="Q1807" t="s">
        <v>25342</v>
      </c>
      <c r="R1807">
        <v>-37.766100000000002</v>
      </c>
      <c r="S1807">
        <v>144.9691</v>
      </c>
      <c r="T1807" t="s">
        <v>21</v>
      </c>
      <c r="U1807">
        <v>11918</v>
      </c>
      <c r="V1807">
        <v>2017</v>
      </c>
      <c r="W1807" t="s">
        <v>29232</v>
      </c>
    </row>
    <row r="1808" spans="2:23" x14ac:dyDescent="0.35">
      <c r="B1808" t="s">
        <v>1793</v>
      </c>
      <c r="C1808">
        <v>2</v>
      </c>
      <c r="D1808" t="s">
        <v>25348</v>
      </c>
      <c r="E1808" t="s">
        <v>25656</v>
      </c>
      <c r="F1808" t="s">
        <v>25355</v>
      </c>
      <c r="G1808" t="s">
        <v>20</v>
      </c>
      <c r="H1808" s="10">
        <v>42881</v>
      </c>
      <c r="I1808">
        <v>5.2</v>
      </c>
      <c r="J1808">
        <v>3056</v>
      </c>
      <c r="K1808">
        <v>2</v>
      </c>
      <c r="L1808">
        <v>2</v>
      </c>
      <c r="M1808">
        <v>1</v>
      </c>
      <c r="N1808">
        <v>0</v>
      </c>
      <c r="O1808">
        <v>100</v>
      </c>
      <c r="P1808">
        <v>2002</v>
      </c>
      <c r="Q1808" t="s">
        <v>25342</v>
      </c>
      <c r="R1808">
        <v>-37.761699999999998</v>
      </c>
      <c r="S1808">
        <v>144.96420000000001</v>
      </c>
      <c r="T1808" t="s">
        <v>21</v>
      </c>
      <c r="U1808">
        <v>11918</v>
      </c>
      <c r="V1808">
        <v>2017</v>
      </c>
      <c r="W1808" t="s">
        <v>29232</v>
      </c>
    </row>
    <row r="1809" spans="2:23" x14ac:dyDescent="0.35">
      <c r="B1809" t="s">
        <v>1792</v>
      </c>
      <c r="C1809">
        <v>3</v>
      </c>
      <c r="D1809" t="s">
        <v>25350</v>
      </c>
      <c r="E1809" t="s">
        <v>25467</v>
      </c>
      <c r="F1809" t="s">
        <v>25356</v>
      </c>
      <c r="G1809" t="s">
        <v>87</v>
      </c>
      <c r="H1809" s="10">
        <v>42881</v>
      </c>
      <c r="I1809">
        <v>5.2</v>
      </c>
      <c r="J1809">
        <v>3056</v>
      </c>
      <c r="K1809">
        <v>2</v>
      </c>
      <c r="L1809">
        <v>1</v>
      </c>
      <c r="M1809">
        <v>0</v>
      </c>
      <c r="N1809">
        <v>209</v>
      </c>
      <c r="Q1809" t="s">
        <v>25342</v>
      </c>
      <c r="R1809">
        <v>-37.7624</v>
      </c>
      <c r="S1809">
        <v>144.9692</v>
      </c>
      <c r="T1809" t="s">
        <v>21</v>
      </c>
      <c r="U1809">
        <v>11918</v>
      </c>
      <c r="V1809">
        <v>2017</v>
      </c>
      <c r="W1809" t="s">
        <v>29232</v>
      </c>
    </row>
    <row r="1810" spans="2:23" x14ac:dyDescent="0.35">
      <c r="B1810" t="s">
        <v>1795</v>
      </c>
      <c r="C1810">
        <v>3</v>
      </c>
      <c r="D1810" t="s">
        <v>25348</v>
      </c>
      <c r="E1810" t="s">
        <v>25439</v>
      </c>
      <c r="F1810" t="s">
        <v>25355</v>
      </c>
      <c r="G1810" t="s">
        <v>448</v>
      </c>
      <c r="H1810" s="10">
        <v>42881</v>
      </c>
      <c r="I1810">
        <v>5.2</v>
      </c>
      <c r="J1810">
        <v>3056</v>
      </c>
      <c r="Q1810" t="s">
        <v>25342</v>
      </c>
      <c r="R1810">
        <v>-37.7714</v>
      </c>
      <c r="S1810">
        <v>144.96119999999999</v>
      </c>
      <c r="T1810" t="s">
        <v>21</v>
      </c>
      <c r="U1810">
        <v>11918</v>
      </c>
      <c r="V1810">
        <v>2017</v>
      </c>
      <c r="W1810" t="s">
        <v>29232</v>
      </c>
    </row>
    <row r="1811" spans="2:23" x14ac:dyDescent="0.35">
      <c r="B1811" t="s">
        <v>1794</v>
      </c>
      <c r="C1811">
        <v>2</v>
      </c>
      <c r="D1811" t="s">
        <v>25347</v>
      </c>
      <c r="E1811" t="s">
        <v>25529</v>
      </c>
      <c r="F1811" t="s">
        <v>25355</v>
      </c>
      <c r="G1811" t="s">
        <v>448</v>
      </c>
      <c r="H1811" s="10">
        <v>42881</v>
      </c>
      <c r="I1811">
        <v>5.2</v>
      </c>
      <c r="J1811">
        <v>3056</v>
      </c>
      <c r="K1811">
        <v>2</v>
      </c>
      <c r="L1811">
        <v>1</v>
      </c>
      <c r="M1811">
        <v>1</v>
      </c>
      <c r="N1811">
        <v>768</v>
      </c>
      <c r="P1811">
        <v>1970</v>
      </c>
      <c r="Q1811" t="s">
        <v>25342</v>
      </c>
      <c r="R1811">
        <v>-37.776800000000001</v>
      </c>
      <c r="S1811">
        <v>144.9512</v>
      </c>
      <c r="T1811" t="s">
        <v>21</v>
      </c>
      <c r="U1811">
        <v>11918</v>
      </c>
      <c r="V1811">
        <v>2017</v>
      </c>
      <c r="W1811" t="s">
        <v>29232</v>
      </c>
    </row>
    <row r="1812" spans="2:23" x14ac:dyDescent="0.35">
      <c r="B1812" t="s">
        <v>1791</v>
      </c>
      <c r="C1812">
        <v>4</v>
      </c>
      <c r="D1812" t="s">
        <v>25347</v>
      </c>
      <c r="E1812" t="s">
        <v>26910</v>
      </c>
      <c r="F1812" t="s">
        <v>25355</v>
      </c>
      <c r="G1812" t="s">
        <v>28</v>
      </c>
      <c r="H1812" s="10">
        <v>42881</v>
      </c>
      <c r="I1812">
        <v>5.2</v>
      </c>
      <c r="J1812">
        <v>3056</v>
      </c>
      <c r="K1812">
        <v>4</v>
      </c>
      <c r="L1812">
        <v>1</v>
      </c>
      <c r="M1812">
        <v>1</v>
      </c>
      <c r="N1812">
        <v>416</v>
      </c>
      <c r="Q1812" t="s">
        <v>25342</v>
      </c>
      <c r="R1812">
        <v>-37.776899999999998</v>
      </c>
      <c r="S1812">
        <v>144.96610000000001</v>
      </c>
      <c r="T1812" t="s">
        <v>21</v>
      </c>
      <c r="U1812">
        <v>11918</v>
      </c>
      <c r="V1812">
        <v>2017</v>
      </c>
      <c r="W1812" t="s">
        <v>29232</v>
      </c>
    </row>
    <row r="1813" spans="2:23" x14ac:dyDescent="0.35">
      <c r="B1813" t="s">
        <v>1843</v>
      </c>
      <c r="C1813">
        <v>3</v>
      </c>
      <c r="D1813" t="s">
        <v>25347</v>
      </c>
      <c r="E1813" t="s">
        <v>25581</v>
      </c>
      <c r="F1813" t="s">
        <v>25355</v>
      </c>
      <c r="G1813" t="s">
        <v>113</v>
      </c>
      <c r="H1813" s="10">
        <v>42890</v>
      </c>
      <c r="I1813">
        <v>5.2</v>
      </c>
      <c r="J1813">
        <v>3056</v>
      </c>
      <c r="K1813">
        <v>3</v>
      </c>
      <c r="L1813">
        <v>1</v>
      </c>
      <c r="M1813">
        <v>1</v>
      </c>
      <c r="N1813">
        <v>184</v>
      </c>
      <c r="O1813">
        <v>104</v>
      </c>
      <c r="P1813">
        <v>1890</v>
      </c>
      <c r="Q1813" t="s">
        <v>25342</v>
      </c>
      <c r="R1813">
        <v>-37.756300000000003</v>
      </c>
      <c r="S1813">
        <v>144.96</v>
      </c>
      <c r="T1813" t="s">
        <v>21</v>
      </c>
      <c r="U1813">
        <v>11918</v>
      </c>
      <c r="V1813">
        <v>2017</v>
      </c>
      <c r="W1813" t="s">
        <v>29233</v>
      </c>
    </row>
    <row r="1814" spans="2:23" x14ac:dyDescent="0.35">
      <c r="B1814" t="s">
        <v>1845</v>
      </c>
      <c r="C1814">
        <v>2</v>
      </c>
      <c r="D1814" t="s">
        <v>25348</v>
      </c>
      <c r="E1814" t="s">
        <v>25581</v>
      </c>
      <c r="F1814" t="s">
        <v>25355</v>
      </c>
      <c r="G1814" t="s">
        <v>20</v>
      </c>
      <c r="H1814" s="10">
        <v>42890</v>
      </c>
      <c r="I1814">
        <v>5.2</v>
      </c>
      <c r="J1814">
        <v>3056</v>
      </c>
      <c r="K1814">
        <v>2</v>
      </c>
      <c r="L1814">
        <v>1</v>
      </c>
      <c r="M1814">
        <v>0</v>
      </c>
      <c r="N1814">
        <v>153</v>
      </c>
      <c r="Q1814" t="s">
        <v>25342</v>
      </c>
      <c r="R1814">
        <v>-37.765700000000002</v>
      </c>
      <c r="S1814">
        <v>144.95740000000001</v>
      </c>
      <c r="T1814" t="s">
        <v>21</v>
      </c>
      <c r="U1814">
        <v>11918</v>
      </c>
      <c r="V1814">
        <v>2017</v>
      </c>
      <c r="W1814" t="s">
        <v>29233</v>
      </c>
    </row>
    <row r="1815" spans="2:23" x14ac:dyDescent="0.35">
      <c r="B1815" t="s">
        <v>1844</v>
      </c>
      <c r="C1815">
        <v>1</v>
      </c>
      <c r="D1815" t="s">
        <v>25347</v>
      </c>
      <c r="E1815" t="s">
        <v>25520</v>
      </c>
      <c r="F1815" t="s">
        <v>25355</v>
      </c>
      <c r="G1815" t="s">
        <v>28</v>
      </c>
      <c r="H1815" s="10">
        <v>42890</v>
      </c>
      <c r="I1815">
        <v>5.2</v>
      </c>
      <c r="J1815">
        <v>3056</v>
      </c>
      <c r="K1815">
        <v>1</v>
      </c>
      <c r="L1815">
        <v>1</v>
      </c>
      <c r="M1815">
        <v>1</v>
      </c>
      <c r="N1815">
        <v>0</v>
      </c>
      <c r="Q1815" t="s">
        <v>25342</v>
      </c>
      <c r="R1815">
        <v>-37.776899999999998</v>
      </c>
      <c r="S1815">
        <v>144.95230000000001</v>
      </c>
      <c r="T1815" t="s">
        <v>21</v>
      </c>
      <c r="U1815">
        <v>11918</v>
      </c>
      <c r="V1815">
        <v>2017</v>
      </c>
      <c r="W1815" t="s">
        <v>29233</v>
      </c>
    </row>
    <row r="1816" spans="2:23" x14ac:dyDescent="0.35">
      <c r="B1816" t="s">
        <v>1842</v>
      </c>
      <c r="C1816">
        <v>2</v>
      </c>
      <c r="D1816" t="s">
        <v>25350</v>
      </c>
      <c r="E1816" t="s">
        <v>25884</v>
      </c>
      <c r="F1816" t="s">
        <v>25356</v>
      </c>
      <c r="G1816" t="s">
        <v>28</v>
      </c>
      <c r="H1816" s="10">
        <v>42890</v>
      </c>
      <c r="I1816">
        <v>5.2</v>
      </c>
      <c r="J1816">
        <v>3056</v>
      </c>
      <c r="Q1816" t="s">
        <v>25342</v>
      </c>
      <c r="T1816" t="s">
        <v>21</v>
      </c>
      <c r="U1816">
        <v>11918</v>
      </c>
      <c r="V1816">
        <v>2017</v>
      </c>
      <c r="W1816" t="s">
        <v>29233</v>
      </c>
    </row>
    <row r="1817" spans="2:23" x14ac:dyDescent="0.35">
      <c r="B1817" t="s">
        <v>1895</v>
      </c>
      <c r="C1817">
        <v>2</v>
      </c>
      <c r="D1817" t="s">
        <v>25347</v>
      </c>
      <c r="E1817" t="s">
        <v>26911</v>
      </c>
      <c r="F1817" t="s">
        <v>25355</v>
      </c>
      <c r="G1817" t="s">
        <v>20</v>
      </c>
      <c r="H1817" s="10">
        <v>42896</v>
      </c>
      <c r="I1817">
        <v>5.2</v>
      </c>
      <c r="J1817">
        <v>3056</v>
      </c>
      <c r="K1817">
        <v>2</v>
      </c>
      <c r="L1817">
        <v>1</v>
      </c>
      <c r="M1817">
        <v>1</v>
      </c>
      <c r="N1817">
        <v>182</v>
      </c>
      <c r="Q1817" t="s">
        <v>25342</v>
      </c>
      <c r="R1817">
        <v>-37.762900000000002</v>
      </c>
      <c r="S1817">
        <v>144.96799999999999</v>
      </c>
      <c r="T1817" t="s">
        <v>21</v>
      </c>
      <c r="U1817">
        <v>11918</v>
      </c>
      <c r="V1817">
        <v>2017</v>
      </c>
      <c r="W1817" t="s">
        <v>29233</v>
      </c>
    </row>
    <row r="1818" spans="2:23" x14ac:dyDescent="0.35">
      <c r="B1818" t="s">
        <v>1896</v>
      </c>
      <c r="C1818">
        <v>3</v>
      </c>
      <c r="D1818" t="s">
        <v>25347</v>
      </c>
      <c r="E1818" t="s">
        <v>26032</v>
      </c>
      <c r="F1818" t="s">
        <v>25355</v>
      </c>
      <c r="G1818" t="s">
        <v>28</v>
      </c>
      <c r="H1818" s="10">
        <v>42896</v>
      </c>
      <c r="I1818">
        <v>5.2</v>
      </c>
      <c r="J1818">
        <v>3056</v>
      </c>
      <c r="K1818">
        <v>3</v>
      </c>
      <c r="L1818">
        <v>2</v>
      </c>
      <c r="M1818">
        <v>1</v>
      </c>
      <c r="N1818">
        <v>316</v>
      </c>
      <c r="Q1818" t="s">
        <v>25342</v>
      </c>
      <c r="R1818">
        <v>-37.764299999999999</v>
      </c>
      <c r="S1818">
        <v>144.97130000000001</v>
      </c>
      <c r="T1818" t="s">
        <v>21</v>
      </c>
      <c r="U1818">
        <v>11918</v>
      </c>
      <c r="V1818">
        <v>2017</v>
      </c>
      <c r="W1818" t="s">
        <v>29233</v>
      </c>
    </row>
    <row r="1819" spans="2:23" x14ac:dyDescent="0.35">
      <c r="B1819" t="s">
        <v>1891</v>
      </c>
      <c r="C1819">
        <v>1</v>
      </c>
      <c r="D1819" t="s">
        <v>25348</v>
      </c>
      <c r="E1819" t="s">
        <v>26912</v>
      </c>
      <c r="F1819" t="s">
        <v>25355</v>
      </c>
      <c r="G1819" t="s">
        <v>29</v>
      </c>
      <c r="H1819" s="10">
        <v>42896</v>
      </c>
      <c r="I1819">
        <v>5.2</v>
      </c>
      <c r="J1819">
        <v>3056</v>
      </c>
      <c r="K1819">
        <v>1</v>
      </c>
      <c r="L1819">
        <v>1</v>
      </c>
      <c r="M1819">
        <v>1</v>
      </c>
      <c r="N1819">
        <v>147</v>
      </c>
      <c r="O1819">
        <v>82</v>
      </c>
      <c r="P1819">
        <v>1890</v>
      </c>
      <c r="Q1819" t="s">
        <v>25342</v>
      </c>
      <c r="R1819">
        <v>-37.764299999999999</v>
      </c>
      <c r="S1819">
        <v>144.95840000000001</v>
      </c>
      <c r="T1819" t="s">
        <v>21</v>
      </c>
      <c r="U1819">
        <v>11918</v>
      </c>
      <c r="V1819">
        <v>2017</v>
      </c>
      <c r="W1819" t="s">
        <v>29233</v>
      </c>
    </row>
    <row r="1820" spans="2:23" x14ac:dyDescent="0.35">
      <c r="B1820" t="s">
        <v>1892</v>
      </c>
      <c r="C1820">
        <v>3</v>
      </c>
      <c r="D1820" t="s">
        <v>25347</v>
      </c>
      <c r="E1820" t="s">
        <v>25473</v>
      </c>
      <c r="F1820" t="s">
        <v>25355</v>
      </c>
      <c r="G1820" t="s">
        <v>28</v>
      </c>
      <c r="H1820" s="10">
        <v>42896</v>
      </c>
      <c r="I1820">
        <v>5.2</v>
      </c>
      <c r="J1820">
        <v>3056</v>
      </c>
      <c r="K1820">
        <v>3</v>
      </c>
      <c r="L1820">
        <v>2</v>
      </c>
      <c r="M1820">
        <v>1</v>
      </c>
      <c r="N1820">
        <v>280</v>
      </c>
      <c r="O1820">
        <v>130</v>
      </c>
      <c r="P1820">
        <v>1890</v>
      </c>
      <c r="Q1820" t="s">
        <v>25342</v>
      </c>
      <c r="R1820">
        <v>-37.771900000000002</v>
      </c>
      <c r="S1820">
        <v>144.96610000000001</v>
      </c>
      <c r="T1820" t="s">
        <v>21</v>
      </c>
      <c r="U1820">
        <v>11918</v>
      </c>
      <c r="V1820">
        <v>2017</v>
      </c>
      <c r="W1820" t="s">
        <v>29233</v>
      </c>
    </row>
    <row r="1821" spans="2:23" x14ac:dyDescent="0.35">
      <c r="B1821" t="s">
        <v>1893</v>
      </c>
      <c r="C1821">
        <v>4</v>
      </c>
      <c r="D1821" t="s">
        <v>25347</v>
      </c>
      <c r="E1821" t="s">
        <v>26314</v>
      </c>
      <c r="F1821" t="s">
        <v>25355</v>
      </c>
      <c r="G1821" t="s">
        <v>20</v>
      </c>
      <c r="H1821" s="10">
        <v>42896</v>
      </c>
      <c r="I1821">
        <v>5.2</v>
      </c>
      <c r="J1821">
        <v>3056</v>
      </c>
      <c r="K1821">
        <v>4</v>
      </c>
      <c r="L1821">
        <v>2</v>
      </c>
      <c r="M1821">
        <v>1</v>
      </c>
      <c r="N1821">
        <v>354</v>
      </c>
      <c r="O1821">
        <v>199</v>
      </c>
      <c r="P1821">
        <v>1910</v>
      </c>
      <c r="Q1821" t="s">
        <v>25342</v>
      </c>
      <c r="R1821">
        <v>-37.774500000000003</v>
      </c>
      <c r="S1821">
        <v>144.95230000000001</v>
      </c>
      <c r="T1821" t="s">
        <v>21</v>
      </c>
      <c r="U1821">
        <v>11918</v>
      </c>
      <c r="V1821">
        <v>2017</v>
      </c>
      <c r="W1821" t="s">
        <v>29233</v>
      </c>
    </row>
    <row r="1822" spans="2:23" x14ac:dyDescent="0.35">
      <c r="B1822" t="s">
        <v>1890</v>
      </c>
      <c r="C1822">
        <v>2</v>
      </c>
      <c r="D1822" t="s">
        <v>25347</v>
      </c>
      <c r="E1822" t="s">
        <v>26487</v>
      </c>
      <c r="F1822" t="s">
        <v>25355</v>
      </c>
      <c r="G1822" t="s">
        <v>113</v>
      </c>
      <c r="H1822" s="10">
        <v>42896</v>
      </c>
      <c r="I1822">
        <v>5.2</v>
      </c>
      <c r="J1822">
        <v>3056</v>
      </c>
      <c r="Q1822" t="s">
        <v>25342</v>
      </c>
      <c r="T1822" t="s">
        <v>21</v>
      </c>
      <c r="U1822">
        <v>11918</v>
      </c>
      <c r="V1822">
        <v>2017</v>
      </c>
      <c r="W1822" t="s">
        <v>29233</v>
      </c>
    </row>
    <row r="1823" spans="2:23" x14ac:dyDescent="0.35">
      <c r="B1823" t="s">
        <v>1894</v>
      </c>
      <c r="C1823">
        <v>3</v>
      </c>
      <c r="D1823" t="s">
        <v>25347</v>
      </c>
      <c r="E1823" t="s">
        <v>26270</v>
      </c>
      <c r="F1823" t="s">
        <v>25355</v>
      </c>
      <c r="G1823" t="s">
        <v>48</v>
      </c>
      <c r="H1823" s="10">
        <v>42896</v>
      </c>
      <c r="I1823">
        <v>5.2</v>
      </c>
      <c r="J1823">
        <v>3056</v>
      </c>
      <c r="Q1823" t="s">
        <v>25342</v>
      </c>
      <c r="T1823" t="s">
        <v>21</v>
      </c>
      <c r="U1823">
        <v>11918</v>
      </c>
      <c r="V1823">
        <v>2017</v>
      </c>
      <c r="W1823" t="s">
        <v>29233</v>
      </c>
    </row>
    <row r="1824" spans="2:23" x14ac:dyDescent="0.35">
      <c r="B1824" t="s">
        <v>1889</v>
      </c>
      <c r="C1824">
        <v>2</v>
      </c>
      <c r="D1824" t="s">
        <v>25347</v>
      </c>
      <c r="E1824" t="s">
        <v>26913</v>
      </c>
      <c r="F1824" t="s">
        <v>25355</v>
      </c>
      <c r="G1824" t="s">
        <v>28</v>
      </c>
      <c r="H1824" s="10">
        <v>42896</v>
      </c>
      <c r="I1824">
        <v>5.2</v>
      </c>
      <c r="J1824">
        <v>3056</v>
      </c>
      <c r="Q1824" t="s">
        <v>25342</v>
      </c>
      <c r="T1824" t="s">
        <v>21</v>
      </c>
      <c r="U1824">
        <v>11918</v>
      </c>
      <c r="V1824">
        <v>2017</v>
      </c>
      <c r="W1824" t="s">
        <v>29233</v>
      </c>
    </row>
    <row r="1825" spans="2:23" x14ac:dyDescent="0.35">
      <c r="B1825" t="s">
        <v>1734</v>
      </c>
      <c r="C1825">
        <v>2</v>
      </c>
      <c r="D1825" t="s">
        <v>25347</v>
      </c>
      <c r="E1825" t="s">
        <v>26914</v>
      </c>
      <c r="F1825" t="s">
        <v>25355</v>
      </c>
      <c r="G1825" t="s">
        <v>87</v>
      </c>
      <c r="H1825" s="10">
        <v>42902</v>
      </c>
      <c r="I1825">
        <v>5.2</v>
      </c>
      <c r="J1825">
        <v>3056</v>
      </c>
      <c r="K1825">
        <v>2</v>
      </c>
      <c r="L1825">
        <v>1</v>
      </c>
      <c r="M1825">
        <v>2</v>
      </c>
      <c r="N1825">
        <v>0</v>
      </c>
      <c r="P1825">
        <v>1970</v>
      </c>
      <c r="Q1825" t="s">
        <v>25342</v>
      </c>
      <c r="R1825">
        <v>-37.759300000000003</v>
      </c>
      <c r="S1825">
        <v>144.96520000000001</v>
      </c>
      <c r="T1825" t="s">
        <v>21</v>
      </c>
      <c r="U1825">
        <v>11918</v>
      </c>
      <c r="V1825">
        <v>2017</v>
      </c>
      <c r="W1825" t="s">
        <v>29233</v>
      </c>
    </row>
    <row r="1826" spans="2:23" x14ac:dyDescent="0.35">
      <c r="B1826" t="s">
        <v>1735</v>
      </c>
      <c r="C1826">
        <v>2</v>
      </c>
      <c r="D1826" t="s">
        <v>25347</v>
      </c>
      <c r="E1826" t="s">
        <v>25560</v>
      </c>
      <c r="F1826" t="s">
        <v>25355</v>
      </c>
      <c r="G1826" t="s">
        <v>28</v>
      </c>
      <c r="H1826" s="10">
        <v>42902</v>
      </c>
      <c r="I1826">
        <v>5.2</v>
      </c>
      <c r="J1826">
        <v>3056</v>
      </c>
      <c r="K1826">
        <v>2</v>
      </c>
      <c r="L1826">
        <v>1</v>
      </c>
      <c r="M1826">
        <v>0</v>
      </c>
      <c r="N1826">
        <v>225</v>
      </c>
      <c r="O1826">
        <v>108</v>
      </c>
      <c r="P1826">
        <v>1905</v>
      </c>
      <c r="Q1826" t="s">
        <v>25342</v>
      </c>
      <c r="R1826">
        <v>-37.767600000000002</v>
      </c>
      <c r="S1826">
        <v>144.9665</v>
      </c>
      <c r="T1826" t="s">
        <v>21</v>
      </c>
      <c r="U1826">
        <v>11918</v>
      </c>
      <c r="V1826">
        <v>2017</v>
      </c>
      <c r="W1826" t="s">
        <v>29233</v>
      </c>
    </row>
    <row r="1827" spans="2:23" x14ac:dyDescent="0.35">
      <c r="B1827" t="s">
        <v>1770</v>
      </c>
      <c r="C1827">
        <v>2</v>
      </c>
      <c r="D1827" t="s">
        <v>25347</v>
      </c>
      <c r="E1827" t="s">
        <v>26915</v>
      </c>
      <c r="F1827" t="s">
        <v>25355</v>
      </c>
      <c r="G1827" t="s">
        <v>28</v>
      </c>
      <c r="H1827" s="10">
        <v>42909</v>
      </c>
      <c r="I1827">
        <v>5.2</v>
      </c>
      <c r="J1827">
        <v>3056</v>
      </c>
      <c r="K1827">
        <v>2</v>
      </c>
      <c r="L1827">
        <v>1</v>
      </c>
      <c r="M1827">
        <v>1</v>
      </c>
      <c r="N1827">
        <v>315</v>
      </c>
      <c r="O1827">
        <v>108</v>
      </c>
      <c r="P1827">
        <v>1910</v>
      </c>
      <c r="Q1827" t="s">
        <v>25342</v>
      </c>
      <c r="R1827">
        <v>-37.756999999999998</v>
      </c>
      <c r="S1827">
        <v>144.96969999999999</v>
      </c>
      <c r="T1827" t="s">
        <v>21</v>
      </c>
      <c r="U1827">
        <v>11918</v>
      </c>
      <c r="V1827">
        <v>2017</v>
      </c>
      <c r="W1827" t="s">
        <v>29233</v>
      </c>
    </row>
    <row r="1828" spans="2:23" x14ac:dyDescent="0.35">
      <c r="B1828" t="s">
        <v>1768</v>
      </c>
      <c r="C1828">
        <v>2</v>
      </c>
      <c r="D1828" t="s">
        <v>25347</v>
      </c>
      <c r="E1828" t="s">
        <v>25368</v>
      </c>
      <c r="F1828" t="s">
        <v>25355</v>
      </c>
      <c r="G1828" t="s">
        <v>28</v>
      </c>
      <c r="H1828" s="10">
        <v>42909</v>
      </c>
      <c r="I1828">
        <v>5.2</v>
      </c>
      <c r="J1828">
        <v>3056</v>
      </c>
      <c r="K1828">
        <v>2</v>
      </c>
      <c r="L1828">
        <v>1</v>
      </c>
      <c r="M1828">
        <v>0</v>
      </c>
      <c r="N1828">
        <v>153</v>
      </c>
      <c r="P1828">
        <v>1900</v>
      </c>
      <c r="Q1828" t="s">
        <v>25342</v>
      </c>
      <c r="R1828">
        <v>-37.770499999999998</v>
      </c>
      <c r="S1828">
        <v>144.96469999999999</v>
      </c>
      <c r="T1828" t="s">
        <v>21</v>
      </c>
      <c r="U1828">
        <v>11918</v>
      </c>
      <c r="V1828">
        <v>2017</v>
      </c>
      <c r="W1828" t="s">
        <v>29233</v>
      </c>
    </row>
    <row r="1829" spans="2:23" x14ac:dyDescent="0.35">
      <c r="B1829" t="s">
        <v>1769</v>
      </c>
      <c r="C1829">
        <v>2</v>
      </c>
      <c r="D1829" t="s">
        <v>25349</v>
      </c>
      <c r="E1829" t="s">
        <v>25390</v>
      </c>
      <c r="F1829" t="s">
        <v>25356</v>
      </c>
      <c r="G1829" t="s">
        <v>28</v>
      </c>
      <c r="H1829" s="10">
        <v>42909</v>
      </c>
      <c r="I1829">
        <v>5.2</v>
      </c>
      <c r="J1829">
        <v>3056</v>
      </c>
      <c r="K1829">
        <v>2</v>
      </c>
      <c r="L1829">
        <v>2</v>
      </c>
      <c r="M1829">
        <v>1</v>
      </c>
      <c r="N1829">
        <v>118</v>
      </c>
      <c r="O1829">
        <v>88</v>
      </c>
      <c r="P1829">
        <v>2013</v>
      </c>
      <c r="Q1829" t="s">
        <v>25342</v>
      </c>
      <c r="R1829">
        <v>-37.772300000000001</v>
      </c>
      <c r="S1829">
        <v>144.96430000000001</v>
      </c>
      <c r="T1829" t="s">
        <v>21</v>
      </c>
      <c r="U1829">
        <v>11918</v>
      </c>
      <c r="V1829">
        <v>2017</v>
      </c>
      <c r="W1829" t="s">
        <v>29233</v>
      </c>
    </row>
    <row r="1830" spans="2:23" x14ac:dyDescent="0.35">
      <c r="B1830" t="s">
        <v>1771</v>
      </c>
      <c r="C1830">
        <v>3</v>
      </c>
      <c r="D1830" t="s">
        <v>25347</v>
      </c>
      <c r="E1830" t="s">
        <v>26103</v>
      </c>
      <c r="F1830" t="s">
        <v>25355</v>
      </c>
      <c r="G1830" t="s">
        <v>20</v>
      </c>
      <c r="H1830" s="10">
        <v>42909</v>
      </c>
      <c r="I1830">
        <v>5.2</v>
      </c>
      <c r="J1830">
        <v>3056</v>
      </c>
      <c r="Q1830" t="s">
        <v>25342</v>
      </c>
      <c r="T1830" t="s">
        <v>21</v>
      </c>
      <c r="U1830">
        <v>11918</v>
      </c>
      <c r="V1830">
        <v>2017</v>
      </c>
      <c r="W1830" t="s">
        <v>29233</v>
      </c>
    </row>
    <row r="1831" spans="2:23" x14ac:dyDescent="0.35">
      <c r="B1831" t="s">
        <v>1815</v>
      </c>
      <c r="C1831">
        <v>2</v>
      </c>
      <c r="D1831" t="s">
        <v>25349</v>
      </c>
      <c r="E1831" t="s">
        <v>25436</v>
      </c>
      <c r="F1831" t="s">
        <v>25356</v>
      </c>
      <c r="G1831" t="s">
        <v>20</v>
      </c>
      <c r="H1831" s="10">
        <v>42916</v>
      </c>
      <c r="I1831">
        <v>5.2</v>
      </c>
      <c r="J1831">
        <v>3056</v>
      </c>
      <c r="K1831">
        <v>2</v>
      </c>
      <c r="L1831">
        <v>1</v>
      </c>
      <c r="M1831">
        <v>0</v>
      </c>
      <c r="N1831">
        <v>311</v>
      </c>
      <c r="O1831">
        <v>108</v>
      </c>
      <c r="P1831">
        <v>1930</v>
      </c>
      <c r="Q1831" t="s">
        <v>25342</v>
      </c>
      <c r="R1831">
        <v>-37.757199999999997</v>
      </c>
      <c r="S1831">
        <v>144.96870000000001</v>
      </c>
      <c r="T1831" t="s">
        <v>21</v>
      </c>
      <c r="U1831">
        <v>11918</v>
      </c>
      <c r="V1831">
        <v>2017</v>
      </c>
      <c r="W1831" t="s">
        <v>29233</v>
      </c>
    </row>
    <row r="1832" spans="2:23" x14ac:dyDescent="0.35">
      <c r="B1832" t="s">
        <v>1816</v>
      </c>
      <c r="C1832">
        <v>2</v>
      </c>
      <c r="D1832" t="s">
        <v>25347</v>
      </c>
      <c r="E1832" t="s">
        <v>25747</v>
      </c>
      <c r="F1832" t="s">
        <v>25355</v>
      </c>
      <c r="G1832" t="s">
        <v>87</v>
      </c>
      <c r="H1832" s="10">
        <v>42916</v>
      </c>
      <c r="I1832">
        <v>5.2</v>
      </c>
      <c r="J1832">
        <v>3056</v>
      </c>
      <c r="K1832">
        <v>2</v>
      </c>
      <c r="L1832">
        <v>1</v>
      </c>
      <c r="M1832">
        <v>1</v>
      </c>
      <c r="N1832">
        <v>135</v>
      </c>
      <c r="P1832">
        <v>1975</v>
      </c>
      <c r="Q1832" t="s">
        <v>25342</v>
      </c>
      <c r="R1832">
        <v>-37.758299999999998</v>
      </c>
      <c r="S1832">
        <v>144.97559999999999</v>
      </c>
      <c r="T1832" t="s">
        <v>21</v>
      </c>
      <c r="U1832">
        <v>11918</v>
      </c>
      <c r="V1832">
        <v>2017</v>
      </c>
      <c r="W1832" t="s">
        <v>29233</v>
      </c>
    </row>
    <row r="1833" spans="2:23" x14ac:dyDescent="0.35">
      <c r="B1833" t="s">
        <v>1813</v>
      </c>
      <c r="C1833">
        <v>3</v>
      </c>
      <c r="D1833" t="s">
        <v>25348</v>
      </c>
      <c r="E1833" t="s">
        <v>25411</v>
      </c>
      <c r="F1833" t="s">
        <v>25355</v>
      </c>
      <c r="G1833" t="s">
        <v>28</v>
      </c>
      <c r="H1833" s="10">
        <v>42916</v>
      </c>
      <c r="I1833">
        <v>5.2</v>
      </c>
      <c r="J1833">
        <v>3056</v>
      </c>
      <c r="K1833">
        <v>3</v>
      </c>
      <c r="L1833">
        <v>1</v>
      </c>
      <c r="M1833">
        <v>1</v>
      </c>
      <c r="N1833">
        <v>239</v>
      </c>
      <c r="O1833">
        <v>126</v>
      </c>
      <c r="P1833">
        <v>1910</v>
      </c>
      <c r="Q1833" t="s">
        <v>25342</v>
      </c>
      <c r="R1833">
        <v>-37.7776</v>
      </c>
      <c r="S1833">
        <v>144.96299999999999</v>
      </c>
      <c r="T1833" t="s">
        <v>21</v>
      </c>
      <c r="U1833">
        <v>11918</v>
      </c>
      <c r="V1833">
        <v>2017</v>
      </c>
      <c r="W1833" t="s">
        <v>29233</v>
      </c>
    </row>
    <row r="1834" spans="2:23" x14ac:dyDescent="0.35">
      <c r="B1834" t="s">
        <v>1814</v>
      </c>
      <c r="C1834">
        <v>3</v>
      </c>
      <c r="D1834" t="s">
        <v>25347</v>
      </c>
      <c r="E1834" t="s">
        <v>26916</v>
      </c>
      <c r="F1834" t="s">
        <v>25355</v>
      </c>
      <c r="G1834" t="s">
        <v>28</v>
      </c>
      <c r="H1834" s="10">
        <v>42916</v>
      </c>
      <c r="I1834">
        <v>5.2</v>
      </c>
      <c r="J1834">
        <v>3056</v>
      </c>
      <c r="K1834">
        <v>3</v>
      </c>
      <c r="L1834">
        <v>2</v>
      </c>
      <c r="M1834">
        <v>3</v>
      </c>
      <c r="N1834">
        <v>470</v>
      </c>
      <c r="O1834">
        <v>152</v>
      </c>
      <c r="P1834">
        <v>1920</v>
      </c>
      <c r="Q1834" t="s">
        <v>25342</v>
      </c>
      <c r="R1834">
        <v>-37.778799999999997</v>
      </c>
      <c r="S1834">
        <v>144.96879999999999</v>
      </c>
      <c r="T1834" t="s">
        <v>21</v>
      </c>
      <c r="U1834">
        <v>11918</v>
      </c>
      <c r="V1834">
        <v>2017</v>
      </c>
      <c r="W1834" t="s">
        <v>29233</v>
      </c>
    </row>
    <row r="1835" spans="2:23" x14ac:dyDescent="0.35">
      <c r="B1835" t="s">
        <v>1852</v>
      </c>
      <c r="C1835">
        <v>3</v>
      </c>
      <c r="D1835" t="s">
        <v>25347</v>
      </c>
      <c r="E1835" t="s">
        <v>25576</v>
      </c>
      <c r="F1835" t="s">
        <v>25355</v>
      </c>
      <c r="G1835" t="s">
        <v>28</v>
      </c>
      <c r="H1835" s="10">
        <v>42923</v>
      </c>
      <c r="I1835">
        <v>5.2</v>
      </c>
      <c r="J1835">
        <v>3056</v>
      </c>
      <c r="K1835">
        <v>3</v>
      </c>
      <c r="L1835">
        <v>1</v>
      </c>
      <c r="M1835">
        <v>1</v>
      </c>
      <c r="N1835">
        <v>264</v>
      </c>
      <c r="O1835">
        <v>117</v>
      </c>
      <c r="P1835">
        <v>1915</v>
      </c>
      <c r="Q1835" t="s">
        <v>25342</v>
      </c>
      <c r="R1835">
        <v>-37.760300000000001</v>
      </c>
      <c r="S1835">
        <v>144.9573</v>
      </c>
      <c r="T1835" t="s">
        <v>21</v>
      </c>
      <c r="U1835">
        <v>11918</v>
      </c>
      <c r="V1835">
        <v>2017</v>
      </c>
      <c r="W1835" t="s">
        <v>29234</v>
      </c>
    </row>
    <row r="1836" spans="2:23" x14ac:dyDescent="0.35">
      <c r="B1836" t="s">
        <v>1854</v>
      </c>
      <c r="C1836">
        <v>2</v>
      </c>
      <c r="D1836" t="s">
        <v>25347</v>
      </c>
      <c r="E1836" t="s">
        <v>26228</v>
      </c>
      <c r="F1836" t="s">
        <v>25355</v>
      </c>
      <c r="G1836" t="s">
        <v>28</v>
      </c>
      <c r="H1836" s="10">
        <v>42923</v>
      </c>
      <c r="I1836">
        <v>5.2</v>
      </c>
      <c r="J1836">
        <v>3056</v>
      </c>
      <c r="K1836">
        <v>2</v>
      </c>
      <c r="L1836">
        <v>2</v>
      </c>
      <c r="M1836">
        <v>1</v>
      </c>
      <c r="N1836">
        <v>177</v>
      </c>
      <c r="O1836">
        <v>105</v>
      </c>
      <c r="P1836">
        <v>2000</v>
      </c>
      <c r="Q1836" t="s">
        <v>25342</v>
      </c>
      <c r="R1836">
        <v>-37.762500000000003</v>
      </c>
      <c r="S1836">
        <v>144.96530000000001</v>
      </c>
      <c r="T1836" t="s">
        <v>21</v>
      </c>
      <c r="U1836">
        <v>11918</v>
      </c>
      <c r="V1836">
        <v>2017</v>
      </c>
      <c r="W1836" t="s">
        <v>29234</v>
      </c>
    </row>
    <row r="1837" spans="2:23" x14ac:dyDescent="0.35">
      <c r="B1837" t="s">
        <v>1853</v>
      </c>
      <c r="C1837">
        <v>3</v>
      </c>
      <c r="D1837" t="s">
        <v>25347</v>
      </c>
      <c r="E1837" t="s">
        <v>25386</v>
      </c>
      <c r="F1837" t="s">
        <v>25355</v>
      </c>
      <c r="G1837" t="s">
        <v>28</v>
      </c>
      <c r="H1837" s="10">
        <v>42923</v>
      </c>
      <c r="I1837">
        <v>5.2</v>
      </c>
      <c r="J1837">
        <v>3056</v>
      </c>
      <c r="K1837">
        <v>3</v>
      </c>
      <c r="L1837">
        <v>1</v>
      </c>
      <c r="M1837">
        <v>1</v>
      </c>
      <c r="N1837">
        <v>370</v>
      </c>
      <c r="Q1837" t="s">
        <v>25342</v>
      </c>
      <c r="R1837">
        <v>-37.763199999999998</v>
      </c>
      <c r="S1837">
        <v>144.9572</v>
      </c>
      <c r="T1837" t="s">
        <v>21</v>
      </c>
      <c r="U1837">
        <v>11918</v>
      </c>
      <c r="V1837">
        <v>2017</v>
      </c>
      <c r="W1837" t="s">
        <v>29234</v>
      </c>
    </row>
    <row r="1838" spans="2:23" x14ac:dyDescent="0.35">
      <c r="B1838" t="s">
        <v>1856</v>
      </c>
      <c r="C1838">
        <v>2</v>
      </c>
      <c r="D1838" t="s">
        <v>25347</v>
      </c>
      <c r="E1838" t="s">
        <v>25575</v>
      </c>
      <c r="F1838" t="s">
        <v>25355</v>
      </c>
      <c r="G1838" t="s">
        <v>448</v>
      </c>
      <c r="H1838" s="10">
        <v>42923</v>
      </c>
      <c r="I1838">
        <v>5.2</v>
      </c>
      <c r="J1838">
        <v>3056</v>
      </c>
      <c r="K1838">
        <v>2</v>
      </c>
      <c r="L1838">
        <v>1</v>
      </c>
      <c r="M1838">
        <v>1</v>
      </c>
      <c r="N1838">
        <v>0</v>
      </c>
      <c r="O1838">
        <v>74</v>
      </c>
      <c r="P1838">
        <v>2004</v>
      </c>
      <c r="Q1838" t="s">
        <v>25342</v>
      </c>
      <c r="R1838">
        <v>-37.770299999999999</v>
      </c>
      <c r="S1838">
        <v>144.95330000000001</v>
      </c>
      <c r="T1838" t="s">
        <v>21</v>
      </c>
      <c r="U1838">
        <v>11918</v>
      </c>
      <c r="V1838">
        <v>2017</v>
      </c>
      <c r="W1838" t="s">
        <v>29234</v>
      </c>
    </row>
    <row r="1839" spans="2:23" x14ac:dyDescent="0.35">
      <c r="B1839" t="s">
        <v>1855</v>
      </c>
      <c r="C1839">
        <v>2</v>
      </c>
      <c r="D1839" t="s">
        <v>25347</v>
      </c>
      <c r="E1839" t="s">
        <v>25850</v>
      </c>
      <c r="F1839" t="s">
        <v>25355</v>
      </c>
      <c r="G1839" t="s">
        <v>28</v>
      </c>
      <c r="H1839" s="10">
        <v>42923</v>
      </c>
      <c r="I1839">
        <v>5.2</v>
      </c>
      <c r="J1839">
        <v>3056</v>
      </c>
      <c r="K1839">
        <v>2</v>
      </c>
      <c r="L1839">
        <v>1</v>
      </c>
      <c r="M1839">
        <v>0</v>
      </c>
      <c r="N1839">
        <v>1328</v>
      </c>
      <c r="P1839">
        <v>1890</v>
      </c>
      <c r="Q1839" t="s">
        <v>25342</v>
      </c>
      <c r="R1839">
        <v>-37.773000000000003</v>
      </c>
      <c r="S1839">
        <v>144.95679999999999</v>
      </c>
      <c r="T1839" t="s">
        <v>21</v>
      </c>
      <c r="U1839">
        <v>11918</v>
      </c>
      <c r="V1839">
        <v>2017</v>
      </c>
      <c r="W1839" t="s">
        <v>29234</v>
      </c>
    </row>
    <row r="1840" spans="2:23" x14ac:dyDescent="0.35">
      <c r="B1840" t="s">
        <v>1857</v>
      </c>
      <c r="C1840">
        <v>2</v>
      </c>
      <c r="D1840" t="s">
        <v>25347</v>
      </c>
      <c r="E1840" t="s">
        <v>25583</v>
      </c>
      <c r="F1840" t="s">
        <v>25355</v>
      </c>
      <c r="G1840" t="s">
        <v>28</v>
      </c>
      <c r="H1840" s="10">
        <v>42923</v>
      </c>
      <c r="I1840">
        <v>5.2</v>
      </c>
      <c r="J1840">
        <v>3056</v>
      </c>
      <c r="K1840">
        <v>2</v>
      </c>
      <c r="L1840">
        <v>1</v>
      </c>
      <c r="M1840">
        <v>1</v>
      </c>
      <c r="N1840">
        <v>0</v>
      </c>
      <c r="O1840">
        <v>66</v>
      </c>
      <c r="P1840">
        <v>1950</v>
      </c>
      <c r="Q1840" t="s">
        <v>25342</v>
      </c>
      <c r="R1840">
        <v>-37.777500000000003</v>
      </c>
      <c r="S1840">
        <v>144.9607</v>
      </c>
      <c r="T1840" t="s">
        <v>21</v>
      </c>
      <c r="U1840">
        <v>11918</v>
      </c>
      <c r="V1840">
        <v>2017</v>
      </c>
      <c r="W1840" t="s">
        <v>29234</v>
      </c>
    </row>
    <row r="1841" spans="2:23" x14ac:dyDescent="0.35">
      <c r="B1841" t="s">
        <v>1767</v>
      </c>
      <c r="C1841">
        <v>3</v>
      </c>
      <c r="D1841" t="s">
        <v>25347</v>
      </c>
      <c r="E1841" t="s">
        <v>25439</v>
      </c>
      <c r="F1841" t="s">
        <v>25355</v>
      </c>
      <c r="G1841" t="s">
        <v>113</v>
      </c>
      <c r="H1841" s="10">
        <v>42937</v>
      </c>
      <c r="I1841">
        <v>5.2</v>
      </c>
      <c r="J1841">
        <v>3056</v>
      </c>
      <c r="K1841">
        <v>3</v>
      </c>
      <c r="L1841">
        <v>2</v>
      </c>
      <c r="M1841">
        <v>1</v>
      </c>
      <c r="N1841">
        <v>186</v>
      </c>
      <c r="O1841">
        <v>140</v>
      </c>
      <c r="P1841">
        <v>2016</v>
      </c>
      <c r="Q1841" t="s">
        <v>25342</v>
      </c>
      <c r="R1841">
        <v>-37.758099999999999</v>
      </c>
      <c r="S1841">
        <v>144.95140000000001</v>
      </c>
      <c r="T1841" t="s">
        <v>21</v>
      </c>
      <c r="U1841">
        <v>11918</v>
      </c>
      <c r="V1841">
        <v>2017</v>
      </c>
      <c r="W1841" t="s">
        <v>29234</v>
      </c>
    </row>
    <row r="1842" spans="2:23" x14ac:dyDescent="0.35">
      <c r="B1842" t="s">
        <v>1761</v>
      </c>
      <c r="C1842">
        <v>4</v>
      </c>
      <c r="D1842" t="s">
        <v>25349</v>
      </c>
      <c r="E1842" t="s">
        <v>26486</v>
      </c>
      <c r="F1842" t="s">
        <v>25356</v>
      </c>
      <c r="G1842" t="s">
        <v>20</v>
      </c>
      <c r="H1842" s="10">
        <v>42937</v>
      </c>
      <c r="I1842">
        <v>5.2</v>
      </c>
      <c r="J1842">
        <v>3056</v>
      </c>
      <c r="K1842">
        <v>4</v>
      </c>
      <c r="L1842">
        <v>1</v>
      </c>
      <c r="M1842">
        <v>0</v>
      </c>
      <c r="N1842">
        <v>264</v>
      </c>
      <c r="O1842">
        <v>139</v>
      </c>
      <c r="P1842">
        <v>1900</v>
      </c>
      <c r="Q1842" t="s">
        <v>25342</v>
      </c>
      <c r="R1842">
        <v>-37.761099999999999</v>
      </c>
      <c r="S1842">
        <v>144.96770000000001</v>
      </c>
      <c r="T1842" t="s">
        <v>21</v>
      </c>
      <c r="U1842">
        <v>11918</v>
      </c>
      <c r="V1842">
        <v>2017</v>
      </c>
      <c r="W1842" t="s">
        <v>29234</v>
      </c>
    </row>
    <row r="1843" spans="2:23" x14ac:dyDescent="0.35">
      <c r="B1843" t="s">
        <v>1764</v>
      </c>
      <c r="C1843">
        <v>3</v>
      </c>
      <c r="D1843" t="s">
        <v>25347</v>
      </c>
      <c r="E1843" t="s">
        <v>25418</v>
      </c>
      <c r="F1843" t="s">
        <v>25355</v>
      </c>
      <c r="G1843" t="s">
        <v>28</v>
      </c>
      <c r="H1843" s="10">
        <v>42937</v>
      </c>
      <c r="I1843">
        <v>5.2</v>
      </c>
      <c r="J1843">
        <v>3056</v>
      </c>
      <c r="K1843">
        <v>3</v>
      </c>
      <c r="L1843">
        <v>1</v>
      </c>
      <c r="M1843">
        <v>1</v>
      </c>
      <c r="N1843">
        <v>229</v>
      </c>
      <c r="O1843">
        <v>97</v>
      </c>
      <c r="P1843">
        <v>1930</v>
      </c>
      <c r="Q1843" t="s">
        <v>25342</v>
      </c>
      <c r="R1843">
        <v>-37.7622</v>
      </c>
      <c r="S1843">
        <v>144.95859999999999</v>
      </c>
      <c r="T1843" t="s">
        <v>21</v>
      </c>
      <c r="U1843">
        <v>11918</v>
      </c>
      <c r="V1843">
        <v>2017</v>
      </c>
      <c r="W1843" t="s">
        <v>29234</v>
      </c>
    </row>
    <row r="1844" spans="2:23" x14ac:dyDescent="0.35">
      <c r="B1844" t="s">
        <v>1765</v>
      </c>
      <c r="C1844">
        <v>3</v>
      </c>
      <c r="D1844" t="s">
        <v>25347</v>
      </c>
      <c r="E1844" t="s">
        <v>25530</v>
      </c>
      <c r="F1844" t="s">
        <v>25355</v>
      </c>
      <c r="G1844" t="s">
        <v>20</v>
      </c>
      <c r="H1844" s="10">
        <v>42937</v>
      </c>
      <c r="I1844">
        <v>5.2</v>
      </c>
      <c r="J1844">
        <v>3056</v>
      </c>
      <c r="K1844">
        <v>2</v>
      </c>
      <c r="L1844">
        <v>1</v>
      </c>
      <c r="M1844">
        <v>1</v>
      </c>
      <c r="N1844">
        <v>215</v>
      </c>
      <c r="Q1844" t="s">
        <v>25342</v>
      </c>
      <c r="R1844">
        <v>-37.764200000000002</v>
      </c>
      <c r="S1844">
        <v>144.96879999999999</v>
      </c>
      <c r="T1844" t="s">
        <v>21</v>
      </c>
      <c r="U1844">
        <v>11918</v>
      </c>
      <c r="V1844">
        <v>2017</v>
      </c>
      <c r="W1844" t="s">
        <v>29234</v>
      </c>
    </row>
    <row r="1845" spans="2:23" x14ac:dyDescent="0.35">
      <c r="B1845" t="s">
        <v>1763</v>
      </c>
      <c r="C1845">
        <v>3</v>
      </c>
      <c r="D1845" t="s">
        <v>25347</v>
      </c>
      <c r="E1845" t="s">
        <v>25893</v>
      </c>
      <c r="F1845" t="s">
        <v>25355</v>
      </c>
      <c r="G1845" t="s">
        <v>20</v>
      </c>
      <c r="H1845" s="10">
        <v>42937</v>
      </c>
      <c r="I1845">
        <v>5.2</v>
      </c>
      <c r="J1845">
        <v>3056</v>
      </c>
      <c r="K1845">
        <v>3</v>
      </c>
      <c r="L1845">
        <v>1</v>
      </c>
      <c r="M1845">
        <v>1</v>
      </c>
      <c r="N1845">
        <v>278</v>
      </c>
      <c r="O1845">
        <v>91</v>
      </c>
      <c r="P1845">
        <v>1910</v>
      </c>
      <c r="Q1845" t="s">
        <v>25342</v>
      </c>
      <c r="R1845">
        <v>-37.770099999999999</v>
      </c>
      <c r="S1845">
        <v>144.9633</v>
      </c>
      <c r="T1845" t="s">
        <v>21</v>
      </c>
      <c r="U1845">
        <v>11918</v>
      </c>
      <c r="V1845">
        <v>2017</v>
      </c>
      <c r="W1845" t="s">
        <v>29234</v>
      </c>
    </row>
    <row r="1846" spans="2:23" x14ac:dyDescent="0.35">
      <c r="B1846" t="s">
        <v>1766</v>
      </c>
      <c r="C1846">
        <v>2</v>
      </c>
      <c r="D1846" t="s">
        <v>25349</v>
      </c>
      <c r="E1846" t="s">
        <v>26350</v>
      </c>
      <c r="F1846" t="s">
        <v>25356</v>
      </c>
      <c r="G1846" t="s">
        <v>263</v>
      </c>
      <c r="H1846" s="10">
        <v>42937</v>
      </c>
      <c r="I1846">
        <v>5.2</v>
      </c>
      <c r="J1846">
        <v>3056</v>
      </c>
      <c r="Q1846" t="s">
        <v>25342</v>
      </c>
      <c r="T1846" t="s">
        <v>21</v>
      </c>
      <c r="U1846">
        <v>11918</v>
      </c>
      <c r="V1846">
        <v>2017</v>
      </c>
      <c r="W1846" t="s">
        <v>29234</v>
      </c>
    </row>
    <row r="1847" spans="2:23" x14ac:dyDescent="0.35">
      <c r="B1847" t="s">
        <v>1762</v>
      </c>
      <c r="C1847">
        <v>3</v>
      </c>
      <c r="D1847" t="s">
        <v>25347</v>
      </c>
      <c r="E1847" t="s">
        <v>26166</v>
      </c>
      <c r="F1847" t="s">
        <v>25355</v>
      </c>
      <c r="G1847" t="s">
        <v>113</v>
      </c>
      <c r="H1847" s="10">
        <v>42937</v>
      </c>
      <c r="I1847">
        <v>5.2</v>
      </c>
      <c r="J1847">
        <v>3056</v>
      </c>
      <c r="Q1847" t="s">
        <v>25342</v>
      </c>
      <c r="T1847" t="s">
        <v>21</v>
      </c>
      <c r="U1847">
        <v>11918</v>
      </c>
      <c r="V1847">
        <v>2017</v>
      </c>
      <c r="W1847" t="s">
        <v>29234</v>
      </c>
    </row>
    <row r="1848" spans="2:23" x14ac:dyDescent="0.35">
      <c r="B1848" t="s">
        <v>1800</v>
      </c>
      <c r="C1848">
        <v>1</v>
      </c>
      <c r="D1848" t="s">
        <v>25347</v>
      </c>
      <c r="E1848" t="s">
        <v>26917</v>
      </c>
      <c r="F1848" t="s">
        <v>25355</v>
      </c>
      <c r="G1848" t="s">
        <v>113</v>
      </c>
      <c r="H1848" s="10">
        <v>42944</v>
      </c>
      <c r="I1848">
        <v>5.2</v>
      </c>
      <c r="J1848">
        <v>3056</v>
      </c>
      <c r="K1848">
        <v>1</v>
      </c>
      <c r="L1848">
        <v>1</v>
      </c>
      <c r="M1848">
        <v>1</v>
      </c>
      <c r="N1848">
        <v>0</v>
      </c>
      <c r="O1848">
        <v>51</v>
      </c>
      <c r="P1848">
        <v>1970</v>
      </c>
      <c r="Q1848" t="s">
        <v>25342</v>
      </c>
      <c r="R1848">
        <v>-37.759700000000002</v>
      </c>
      <c r="S1848">
        <v>144.95480000000001</v>
      </c>
      <c r="T1848" t="s">
        <v>21</v>
      </c>
      <c r="U1848">
        <v>11918</v>
      </c>
      <c r="V1848">
        <v>2017</v>
      </c>
      <c r="W1848" t="s">
        <v>29234</v>
      </c>
    </row>
    <row r="1849" spans="2:23" x14ac:dyDescent="0.35">
      <c r="B1849" t="s">
        <v>1799</v>
      </c>
      <c r="C1849">
        <v>2</v>
      </c>
      <c r="D1849" t="s">
        <v>25347</v>
      </c>
      <c r="E1849" t="s">
        <v>25546</v>
      </c>
      <c r="F1849" t="s">
        <v>25355</v>
      </c>
      <c r="G1849" t="s">
        <v>28</v>
      </c>
      <c r="H1849" s="10">
        <v>42944</v>
      </c>
      <c r="I1849">
        <v>5.2</v>
      </c>
      <c r="J1849">
        <v>3056</v>
      </c>
      <c r="K1849">
        <v>2</v>
      </c>
      <c r="L1849">
        <v>1</v>
      </c>
      <c r="M1849">
        <v>0</v>
      </c>
      <c r="N1849">
        <v>152</v>
      </c>
      <c r="O1849">
        <v>87</v>
      </c>
      <c r="P1849">
        <v>1910</v>
      </c>
      <c r="Q1849" t="s">
        <v>25342</v>
      </c>
      <c r="R1849">
        <v>-37.761099999999999</v>
      </c>
      <c r="S1849">
        <v>144.96600000000001</v>
      </c>
      <c r="T1849" t="s">
        <v>21</v>
      </c>
      <c r="U1849">
        <v>11918</v>
      </c>
      <c r="V1849">
        <v>2017</v>
      </c>
      <c r="W1849" t="s">
        <v>29234</v>
      </c>
    </row>
    <row r="1850" spans="2:23" x14ac:dyDescent="0.35">
      <c r="B1850" t="s">
        <v>1804</v>
      </c>
      <c r="C1850">
        <v>4</v>
      </c>
      <c r="D1850" t="s">
        <v>25347</v>
      </c>
      <c r="E1850" t="s">
        <v>26028</v>
      </c>
      <c r="F1850" t="s">
        <v>25355</v>
      </c>
      <c r="G1850" t="s">
        <v>28</v>
      </c>
      <c r="H1850" s="10">
        <v>42944</v>
      </c>
      <c r="I1850">
        <v>5.2</v>
      </c>
      <c r="J1850">
        <v>3056</v>
      </c>
      <c r="K1850">
        <v>4</v>
      </c>
      <c r="L1850">
        <v>2</v>
      </c>
      <c r="M1850">
        <v>1</v>
      </c>
      <c r="N1850">
        <v>281</v>
      </c>
      <c r="O1850">
        <v>156</v>
      </c>
      <c r="P1850">
        <v>1920</v>
      </c>
      <c r="Q1850" t="s">
        <v>25342</v>
      </c>
      <c r="R1850">
        <v>-37.772199999999998</v>
      </c>
      <c r="S1850">
        <v>144.96809999999999</v>
      </c>
      <c r="T1850" t="s">
        <v>21</v>
      </c>
      <c r="U1850">
        <v>11918</v>
      </c>
      <c r="V1850">
        <v>2017</v>
      </c>
      <c r="W1850" t="s">
        <v>29234</v>
      </c>
    </row>
    <row r="1851" spans="2:23" x14ac:dyDescent="0.35">
      <c r="B1851" t="s">
        <v>1803</v>
      </c>
      <c r="C1851">
        <v>4</v>
      </c>
      <c r="D1851" t="s">
        <v>25347</v>
      </c>
      <c r="E1851" t="s">
        <v>25392</v>
      </c>
      <c r="F1851" t="s">
        <v>25355</v>
      </c>
      <c r="G1851" t="s">
        <v>28</v>
      </c>
      <c r="H1851" s="10">
        <v>42944</v>
      </c>
      <c r="I1851">
        <v>5.2</v>
      </c>
      <c r="J1851">
        <v>3056</v>
      </c>
      <c r="K1851">
        <v>4</v>
      </c>
      <c r="L1851">
        <v>1</v>
      </c>
      <c r="M1851">
        <v>1</v>
      </c>
      <c r="N1851">
        <v>370</v>
      </c>
      <c r="O1851">
        <v>151</v>
      </c>
      <c r="P1851">
        <v>1940</v>
      </c>
      <c r="Q1851" t="s">
        <v>25342</v>
      </c>
      <c r="R1851">
        <v>-37.772799999999997</v>
      </c>
      <c r="S1851">
        <v>144.9639</v>
      </c>
      <c r="T1851" t="s">
        <v>21</v>
      </c>
      <c r="U1851">
        <v>11918</v>
      </c>
      <c r="V1851">
        <v>2017</v>
      </c>
      <c r="W1851" t="s">
        <v>29234</v>
      </c>
    </row>
    <row r="1852" spans="2:23" x14ac:dyDescent="0.35">
      <c r="B1852" t="s">
        <v>1801</v>
      </c>
      <c r="C1852">
        <v>4</v>
      </c>
      <c r="D1852" t="s">
        <v>25350</v>
      </c>
      <c r="E1852" t="s">
        <v>25408</v>
      </c>
      <c r="F1852" t="s">
        <v>25356</v>
      </c>
      <c r="G1852" t="s">
        <v>28</v>
      </c>
      <c r="H1852" s="10">
        <v>42944</v>
      </c>
      <c r="I1852">
        <v>5.2</v>
      </c>
      <c r="J1852">
        <v>3056</v>
      </c>
      <c r="K1852">
        <v>4</v>
      </c>
      <c r="L1852">
        <v>2</v>
      </c>
      <c r="M1852">
        <v>3</v>
      </c>
      <c r="N1852">
        <v>271</v>
      </c>
      <c r="O1852">
        <v>180</v>
      </c>
      <c r="P1852">
        <v>1900</v>
      </c>
      <c r="Q1852" t="s">
        <v>25342</v>
      </c>
      <c r="R1852">
        <v>-37.776899999999998</v>
      </c>
      <c r="S1852">
        <v>144.9691</v>
      </c>
      <c r="T1852" t="s">
        <v>21</v>
      </c>
      <c r="U1852">
        <v>11918</v>
      </c>
      <c r="V1852">
        <v>2017</v>
      </c>
      <c r="W1852" t="s">
        <v>29234</v>
      </c>
    </row>
    <row r="1853" spans="2:23" x14ac:dyDescent="0.35">
      <c r="B1853" t="s">
        <v>1756</v>
      </c>
      <c r="C1853">
        <v>2</v>
      </c>
      <c r="D1853" t="s">
        <v>25347</v>
      </c>
      <c r="E1853" t="s">
        <v>26918</v>
      </c>
      <c r="F1853" t="s">
        <v>25355</v>
      </c>
      <c r="G1853" t="s">
        <v>397</v>
      </c>
      <c r="H1853" s="10">
        <v>42967</v>
      </c>
      <c r="I1853">
        <v>5.2</v>
      </c>
      <c r="J1853">
        <v>3056</v>
      </c>
      <c r="K1853">
        <v>2</v>
      </c>
      <c r="L1853">
        <v>1</v>
      </c>
      <c r="M1853">
        <v>1</v>
      </c>
      <c r="N1853">
        <v>100</v>
      </c>
      <c r="O1853">
        <v>85</v>
      </c>
      <c r="P1853">
        <v>1970</v>
      </c>
      <c r="Q1853" t="s">
        <v>25342</v>
      </c>
      <c r="R1853">
        <v>-37.760100000000001</v>
      </c>
      <c r="S1853">
        <v>144.9581</v>
      </c>
      <c r="T1853" t="s">
        <v>21</v>
      </c>
      <c r="U1853">
        <v>11918</v>
      </c>
      <c r="V1853">
        <v>2017</v>
      </c>
      <c r="W1853" t="s">
        <v>29235</v>
      </c>
    </row>
    <row r="1854" spans="2:23" x14ac:dyDescent="0.35">
      <c r="B1854" t="s">
        <v>1760</v>
      </c>
      <c r="C1854">
        <v>3</v>
      </c>
      <c r="D1854" t="s">
        <v>25347</v>
      </c>
      <c r="E1854" t="s">
        <v>25483</v>
      </c>
      <c r="F1854" t="s">
        <v>25355</v>
      </c>
      <c r="G1854" t="s">
        <v>28</v>
      </c>
      <c r="H1854" s="10">
        <v>42967</v>
      </c>
      <c r="I1854">
        <v>5.2</v>
      </c>
      <c r="J1854">
        <v>3056</v>
      </c>
      <c r="K1854">
        <v>3</v>
      </c>
      <c r="L1854">
        <v>1</v>
      </c>
      <c r="M1854">
        <v>2</v>
      </c>
      <c r="N1854">
        <v>410</v>
      </c>
      <c r="Q1854" t="s">
        <v>25342</v>
      </c>
      <c r="R1854">
        <v>-37.760399999999997</v>
      </c>
      <c r="S1854">
        <v>144.95140000000001</v>
      </c>
      <c r="T1854" t="s">
        <v>21</v>
      </c>
      <c r="U1854">
        <v>11918</v>
      </c>
      <c r="V1854">
        <v>2017</v>
      </c>
      <c r="W1854" t="s">
        <v>29235</v>
      </c>
    </row>
    <row r="1855" spans="2:23" x14ac:dyDescent="0.35">
      <c r="B1855" t="s">
        <v>1758</v>
      </c>
      <c r="C1855">
        <v>3</v>
      </c>
      <c r="D1855" t="s">
        <v>25347</v>
      </c>
      <c r="E1855" t="s">
        <v>26919</v>
      </c>
      <c r="F1855" t="s">
        <v>25355</v>
      </c>
      <c r="G1855" t="s">
        <v>28</v>
      </c>
      <c r="H1855" s="10">
        <v>42967</v>
      </c>
      <c r="I1855">
        <v>5.2</v>
      </c>
      <c r="J1855">
        <v>3056</v>
      </c>
      <c r="K1855">
        <v>3</v>
      </c>
      <c r="L1855">
        <v>2</v>
      </c>
      <c r="M1855">
        <v>2</v>
      </c>
      <c r="N1855">
        <v>0</v>
      </c>
      <c r="Q1855" t="s">
        <v>25342</v>
      </c>
      <c r="R1855">
        <v>-37.763399999999997</v>
      </c>
      <c r="S1855">
        <v>144.9616</v>
      </c>
      <c r="T1855" t="s">
        <v>21</v>
      </c>
      <c r="U1855">
        <v>11918</v>
      </c>
      <c r="V1855">
        <v>2017</v>
      </c>
      <c r="W1855" t="s">
        <v>29235</v>
      </c>
    </row>
    <row r="1856" spans="2:23" x14ac:dyDescent="0.35">
      <c r="B1856" t="s">
        <v>1759</v>
      </c>
      <c r="C1856">
        <v>4</v>
      </c>
      <c r="D1856" t="s">
        <v>25347</v>
      </c>
      <c r="E1856" t="s">
        <v>25943</v>
      </c>
      <c r="F1856" t="s">
        <v>25355</v>
      </c>
      <c r="G1856" t="s">
        <v>20</v>
      </c>
      <c r="H1856" s="10">
        <v>42967</v>
      </c>
      <c r="I1856">
        <v>5.2</v>
      </c>
      <c r="J1856">
        <v>3056</v>
      </c>
      <c r="K1856">
        <v>4</v>
      </c>
      <c r="L1856">
        <v>2</v>
      </c>
      <c r="M1856">
        <v>2</v>
      </c>
      <c r="N1856">
        <v>323</v>
      </c>
      <c r="Q1856" t="s">
        <v>25342</v>
      </c>
      <c r="R1856">
        <v>-37.7637</v>
      </c>
      <c r="S1856">
        <v>144.95650000000001</v>
      </c>
      <c r="T1856" t="s">
        <v>21</v>
      </c>
      <c r="U1856">
        <v>11918</v>
      </c>
      <c r="V1856">
        <v>2017</v>
      </c>
      <c r="W1856" t="s">
        <v>29235</v>
      </c>
    </row>
    <row r="1857" spans="2:23" x14ac:dyDescent="0.35">
      <c r="B1857" t="s">
        <v>1757</v>
      </c>
      <c r="C1857">
        <v>2</v>
      </c>
      <c r="D1857" t="s">
        <v>25347</v>
      </c>
      <c r="E1857" t="s">
        <v>25529</v>
      </c>
      <c r="F1857" t="s">
        <v>25355</v>
      </c>
      <c r="G1857" t="s">
        <v>28</v>
      </c>
      <c r="H1857" s="10">
        <v>42967</v>
      </c>
      <c r="I1857">
        <v>5.2</v>
      </c>
      <c r="J1857">
        <v>3056</v>
      </c>
      <c r="K1857">
        <v>2</v>
      </c>
      <c r="L1857">
        <v>1</v>
      </c>
      <c r="M1857">
        <v>1</v>
      </c>
      <c r="N1857">
        <v>0</v>
      </c>
      <c r="O1857">
        <v>75</v>
      </c>
      <c r="P1857">
        <v>2011</v>
      </c>
      <c r="Q1857" t="s">
        <v>25342</v>
      </c>
      <c r="R1857">
        <v>-37.777000000000001</v>
      </c>
      <c r="S1857">
        <v>144.97030000000001</v>
      </c>
      <c r="T1857" t="s">
        <v>21</v>
      </c>
      <c r="U1857">
        <v>11918</v>
      </c>
      <c r="V1857">
        <v>2017</v>
      </c>
      <c r="W1857" t="s">
        <v>29235</v>
      </c>
    </row>
    <row r="1858" spans="2:23" x14ac:dyDescent="0.35">
      <c r="B1858" t="s">
        <v>1786</v>
      </c>
      <c r="C1858">
        <v>2</v>
      </c>
      <c r="D1858" t="s">
        <v>25348</v>
      </c>
      <c r="E1858" t="s">
        <v>26920</v>
      </c>
      <c r="F1858" t="s">
        <v>25355</v>
      </c>
      <c r="G1858" t="s">
        <v>20</v>
      </c>
      <c r="H1858" s="10">
        <v>42972</v>
      </c>
      <c r="I1858">
        <v>5.2</v>
      </c>
      <c r="J1858">
        <v>3056</v>
      </c>
      <c r="K1858">
        <v>2</v>
      </c>
      <c r="L1858">
        <v>1</v>
      </c>
      <c r="M1858">
        <v>1</v>
      </c>
      <c r="N1858">
        <v>114</v>
      </c>
      <c r="O1858">
        <v>65</v>
      </c>
      <c r="P1858">
        <v>1970</v>
      </c>
      <c r="Q1858" t="s">
        <v>25342</v>
      </c>
      <c r="R1858">
        <v>-37.758000000000003</v>
      </c>
      <c r="S1858">
        <v>144.9667</v>
      </c>
      <c r="T1858" t="s">
        <v>21</v>
      </c>
      <c r="U1858">
        <v>11918</v>
      </c>
      <c r="V1858">
        <v>2017</v>
      </c>
      <c r="W1858" t="s">
        <v>29235</v>
      </c>
    </row>
    <row r="1859" spans="2:23" x14ac:dyDescent="0.35">
      <c r="B1859" t="s">
        <v>1784</v>
      </c>
      <c r="C1859">
        <v>2</v>
      </c>
      <c r="D1859" t="s">
        <v>25347</v>
      </c>
      <c r="E1859" t="s">
        <v>26921</v>
      </c>
      <c r="F1859" t="s">
        <v>25355</v>
      </c>
      <c r="G1859" t="s">
        <v>28</v>
      </c>
      <c r="H1859" s="10">
        <v>42972</v>
      </c>
      <c r="I1859">
        <v>5.2</v>
      </c>
      <c r="J1859">
        <v>3056</v>
      </c>
      <c r="K1859">
        <v>2</v>
      </c>
      <c r="L1859">
        <v>1</v>
      </c>
      <c r="M1859">
        <v>1</v>
      </c>
      <c r="N1859">
        <v>149</v>
      </c>
      <c r="Q1859" t="s">
        <v>25342</v>
      </c>
      <c r="R1859">
        <v>-37.759700000000002</v>
      </c>
      <c r="S1859">
        <v>144.9528</v>
      </c>
      <c r="T1859" t="s">
        <v>21</v>
      </c>
      <c r="U1859">
        <v>11918</v>
      </c>
      <c r="V1859">
        <v>2017</v>
      </c>
      <c r="W1859" t="s">
        <v>29235</v>
      </c>
    </row>
    <row r="1860" spans="2:23" x14ac:dyDescent="0.35">
      <c r="B1860" t="s">
        <v>1790</v>
      </c>
      <c r="C1860">
        <v>2</v>
      </c>
      <c r="D1860" t="s">
        <v>25347</v>
      </c>
      <c r="E1860" t="s">
        <v>25380</v>
      </c>
      <c r="F1860" t="s">
        <v>25355</v>
      </c>
      <c r="G1860" t="s">
        <v>20</v>
      </c>
      <c r="H1860" s="10">
        <v>42972</v>
      </c>
      <c r="I1860">
        <v>5.2</v>
      </c>
      <c r="J1860">
        <v>3056</v>
      </c>
      <c r="K1860">
        <v>2</v>
      </c>
      <c r="L1860">
        <v>1</v>
      </c>
      <c r="M1860">
        <v>1</v>
      </c>
      <c r="N1860">
        <v>199</v>
      </c>
      <c r="O1860">
        <v>93</v>
      </c>
      <c r="P1860">
        <v>1900</v>
      </c>
      <c r="Q1860" t="s">
        <v>25342</v>
      </c>
      <c r="R1860">
        <v>-37.767600000000002</v>
      </c>
      <c r="S1860">
        <v>144.9659</v>
      </c>
      <c r="T1860" t="s">
        <v>21</v>
      </c>
      <c r="U1860">
        <v>11918</v>
      </c>
      <c r="V1860">
        <v>2017</v>
      </c>
      <c r="W1860" t="s">
        <v>29235</v>
      </c>
    </row>
    <row r="1861" spans="2:23" x14ac:dyDescent="0.35">
      <c r="B1861" t="s">
        <v>1787</v>
      </c>
      <c r="C1861">
        <v>3</v>
      </c>
      <c r="D1861" t="s">
        <v>25347</v>
      </c>
      <c r="E1861" t="s">
        <v>25798</v>
      </c>
      <c r="F1861" t="s">
        <v>25355</v>
      </c>
      <c r="G1861" t="s">
        <v>28</v>
      </c>
      <c r="H1861" s="10">
        <v>42972</v>
      </c>
      <c r="I1861">
        <v>5.2</v>
      </c>
      <c r="J1861">
        <v>3056</v>
      </c>
      <c r="K1861">
        <v>3</v>
      </c>
      <c r="L1861">
        <v>1</v>
      </c>
      <c r="M1861">
        <v>0</v>
      </c>
      <c r="N1861">
        <v>257</v>
      </c>
      <c r="O1861">
        <v>121</v>
      </c>
      <c r="P1861">
        <v>1935</v>
      </c>
      <c r="Q1861" t="s">
        <v>25342</v>
      </c>
      <c r="R1861">
        <v>-37.770400000000002</v>
      </c>
      <c r="S1861">
        <v>144.96950000000001</v>
      </c>
      <c r="T1861" t="s">
        <v>21</v>
      </c>
      <c r="U1861">
        <v>11918</v>
      </c>
      <c r="V1861">
        <v>2017</v>
      </c>
      <c r="W1861" t="s">
        <v>29235</v>
      </c>
    </row>
    <row r="1862" spans="2:23" x14ac:dyDescent="0.35">
      <c r="B1862" t="s">
        <v>1788</v>
      </c>
      <c r="C1862">
        <v>2</v>
      </c>
      <c r="D1862" t="s">
        <v>25347</v>
      </c>
      <c r="E1862" t="s">
        <v>25467</v>
      </c>
      <c r="F1862" t="s">
        <v>25355</v>
      </c>
      <c r="G1862" t="s">
        <v>20</v>
      </c>
      <c r="H1862" s="10">
        <v>42972</v>
      </c>
      <c r="I1862">
        <v>5.2</v>
      </c>
      <c r="J1862">
        <v>3056</v>
      </c>
      <c r="K1862">
        <v>2</v>
      </c>
      <c r="L1862">
        <v>1</v>
      </c>
      <c r="M1862">
        <v>1</v>
      </c>
      <c r="N1862">
        <v>186</v>
      </c>
      <c r="Q1862" t="s">
        <v>25342</v>
      </c>
      <c r="R1862">
        <v>-37.7727</v>
      </c>
      <c r="S1862">
        <v>144.97069999999999</v>
      </c>
      <c r="T1862" t="s">
        <v>21</v>
      </c>
      <c r="U1862">
        <v>11918</v>
      </c>
      <c r="V1862">
        <v>2017</v>
      </c>
      <c r="W1862" t="s">
        <v>29235</v>
      </c>
    </row>
    <row r="1863" spans="2:23" x14ac:dyDescent="0.35">
      <c r="B1863" t="s">
        <v>1789</v>
      </c>
      <c r="C1863">
        <v>2</v>
      </c>
      <c r="D1863" t="s">
        <v>25349</v>
      </c>
      <c r="E1863" t="s">
        <v>25503</v>
      </c>
      <c r="F1863" t="s">
        <v>25356</v>
      </c>
      <c r="G1863" t="s">
        <v>375</v>
      </c>
      <c r="H1863" s="10">
        <v>42972</v>
      </c>
      <c r="I1863">
        <v>5.2</v>
      </c>
      <c r="J1863">
        <v>3056</v>
      </c>
      <c r="Q1863" t="s">
        <v>25342</v>
      </c>
      <c r="T1863" t="s">
        <v>21</v>
      </c>
      <c r="U1863">
        <v>11918</v>
      </c>
      <c r="V1863">
        <v>2017</v>
      </c>
      <c r="W1863" t="s">
        <v>29235</v>
      </c>
    </row>
    <row r="1864" spans="2:23" x14ac:dyDescent="0.35">
      <c r="B1864" t="s">
        <v>1785</v>
      </c>
      <c r="C1864">
        <v>2</v>
      </c>
      <c r="D1864" t="s">
        <v>25348</v>
      </c>
      <c r="E1864" t="s">
        <v>26922</v>
      </c>
      <c r="F1864" t="s">
        <v>25355</v>
      </c>
      <c r="G1864" t="s">
        <v>448</v>
      </c>
      <c r="H1864" s="10">
        <v>42972</v>
      </c>
      <c r="I1864">
        <v>5.2</v>
      </c>
      <c r="J1864">
        <v>3056</v>
      </c>
      <c r="Q1864" t="s">
        <v>25342</v>
      </c>
      <c r="T1864" t="s">
        <v>21</v>
      </c>
      <c r="U1864">
        <v>11918</v>
      </c>
      <c r="V1864">
        <v>2017</v>
      </c>
      <c r="W1864" t="s">
        <v>29235</v>
      </c>
    </row>
    <row r="1865" spans="2:23" x14ac:dyDescent="0.35">
      <c r="B1865" t="s">
        <v>1834</v>
      </c>
      <c r="C1865">
        <v>2</v>
      </c>
      <c r="D1865" t="s">
        <v>25347</v>
      </c>
      <c r="E1865" t="s">
        <v>26923</v>
      </c>
      <c r="F1865" t="s">
        <v>25355</v>
      </c>
      <c r="G1865" t="s">
        <v>20</v>
      </c>
      <c r="H1865" s="10">
        <v>42979</v>
      </c>
      <c r="I1865">
        <v>5.2</v>
      </c>
      <c r="J1865">
        <v>3056</v>
      </c>
      <c r="K1865">
        <v>2</v>
      </c>
      <c r="L1865">
        <v>1</v>
      </c>
      <c r="M1865">
        <v>1</v>
      </c>
      <c r="N1865">
        <v>1080</v>
      </c>
      <c r="O1865">
        <v>66</v>
      </c>
      <c r="P1865">
        <v>1960</v>
      </c>
      <c r="Q1865" t="s">
        <v>25342</v>
      </c>
      <c r="R1865">
        <v>-37.759799999999998</v>
      </c>
      <c r="S1865">
        <v>144.96549999999999</v>
      </c>
      <c r="T1865" t="s">
        <v>21</v>
      </c>
      <c r="U1865">
        <v>11918</v>
      </c>
      <c r="V1865">
        <v>2017</v>
      </c>
      <c r="W1865" t="s">
        <v>29236</v>
      </c>
    </row>
    <row r="1866" spans="2:23" x14ac:dyDescent="0.35">
      <c r="B1866" t="s">
        <v>1835</v>
      </c>
      <c r="C1866">
        <v>3</v>
      </c>
      <c r="D1866" t="s">
        <v>25347</v>
      </c>
      <c r="E1866" t="s">
        <v>25483</v>
      </c>
      <c r="F1866" t="s">
        <v>25355</v>
      </c>
      <c r="G1866" t="s">
        <v>28</v>
      </c>
      <c r="H1866" s="10">
        <v>42979</v>
      </c>
      <c r="I1866">
        <v>5.2</v>
      </c>
      <c r="J1866">
        <v>3056</v>
      </c>
      <c r="K1866">
        <v>3</v>
      </c>
      <c r="L1866">
        <v>2</v>
      </c>
      <c r="M1866">
        <v>1</v>
      </c>
      <c r="N1866">
        <v>194</v>
      </c>
      <c r="Q1866" t="s">
        <v>25342</v>
      </c>
      <c r="R1866">
        <v>-37.765300000000003</v>
      </c>
      <c r="S1866">
        <v>144.95670000000001</v>
      </c>
      <c r="T1866" t="s">
        <v>21</v>
      </c>
      <c r="U1866">
        <v>11918</v>
      </c>
      <c r="V1866">
        <v>2017</v>
      </c>
      <c r="W1866" t="s">
        <v>29236</v>
      </c>
    </row>
    <row r="1867" spans="2:23" x14ac:dyDescent="0.35">
      <c r="B1867" t="s">
        <v>1833</v>
      </c>
      <c r="C1867">
        <v>2</v>
      </c>
      <c r="D1867" t="s">
        <v>25349</v>
      </c>
      <c r="E1867" t="s">
        <v>25581</v>
      </c>
      <c r="F1867" t="s">
        <v>25356</v>
      </c>
      <c r="G1867" t="s">
        <v>20</v>
      </c>
      <c r="H1867" s="10">
        <v>42979</v>
      </c>
      <c r="I1867">
        <v>5.2</v>
      </c>
      <c r="J1867">
        <v>3056</v>
      </c>
      <c r="K1867">
        <v>2</v>
      </c>
      <c r="L1867">
        <v>1</v>
      </c>
      <c r="M1867">
        <v>1</v>
      </c>
      <c r="N1867">
        <v>298</v>
      </c>
      <c r="O1867">
        <v>88</v>
      </c>
      <c r="P1867">
        <v>1910</v>
      </c>
      <c r="Q1867" t="s">
        <v>25342</v>
      </c>
      <c r="R1867">
        <v>-37.770400000000002</v>
      </c>
      <c r="S1867">
        <v>144.9504</v>
      </c>
      <c r="T1867" t="s">
        <v>21</v>
      </c>
      <c r="U1867">
        <v>11918</v>
      </c>
      <c r="V1867">
        <v>2017</v>
      </c>
      <c r="W1867" t="s">
        <v>29236</v>
      </c>
    </row>
    <row r="1868" spans="2:23" x14ac:dyDescent="0.35">
      <c r="B1868" t="s">
        <v>1832</v>
      </c>
      <c r="C1868">
        <v>5</v>
      </c>
      <c r="D1868" t="s">
        <v>25347</v>
      </c>
      <c r="E1868" t="s">
        <v>25655</v>
      </c>
      <c r="F1868" t="s">
        <v>25355</v>
      </c>
      <c r="G1868" t="s">
        <v>20</v>
      </c>
      <c r="H1868" s="10">
        <v>42979</v>
      </c>
      <c r="I1868">
        <v>5.2</v>
      </c>
      <c r="J1868">
        <v>3056</v>
      </c>
      <c r="K1868">
        <v>5</v>
      </c>
      <c r="L1868">
        <v>2</v>
      </c>
      <c r="M1868">
        <v>2</v>
      </c>
      <c r="N1868">
        <v>555</v>
      </c>
      <c r="O1868">
        <v>266</v>
      </c>
      <c r="P1868">
        <v>1890</v>
      </c>
      <c r="Q1868" t="s">
        <v>25342</v>
      </c>
      <c r="R1868">
        <v>-37.776699999999998</v>
      </c>
      <c r="S1868">
        <v>144.96449999999999</v>
      </c>
      <c r="T1868" t="s">
        <v>21</v>
      </c>
      <c r="U1868">
        <v>11918</v>
      </c>
      <c r="V1868">
        <v>2017</v>
      </c>
      <c r="W1868" t="s">
        <v>29236</v>
      </c>
    </row>
    <row r="1869" spans="2:23" x14ac:dyDescent="0.35">
      <c r="B1869" t="s">
        <v>1874</v>
      </c>
      <c r="C1869">
        <v>4</v>
      </c>
      <c r="D1869" t="s">
        <v>25347</v>
      </c>
      <c r="E1869" t="s">
        <v>26924</v>
      </c>
      <c r="F1869" t="s">
        <v>25355</v>
      </c>
      <c r="G1869" t="s">
        <v>366</v>
      </c>
      <c r="H1869" s="10">
        <v>42987</v>
      </c>
      <c r="I1869">
        <v>5.2</v>
      </c>
      <c r="J1869">
        <v>3056</v>
      </c>
      <c r="K1869">
        <v>4</v>
      </c>
      <c r="L1869">
        <v>1</v>
      </c>
      <c r="M1869">
        <v>0</v>
      </c>
      <c r="N1869">
        <v>363</v>
      </c>
      <c r="O1869">
        <v>127</v>
      </c>
      <c r="P1869">
        <v>1920</v>
      </c>
      <c r="Q1869" t="s">
        <v>25342</v>
      </c>
      <c r="R1869">
        <v>-37.762099999999997</v>
      </c>
      <c r="S1869">
        <v>144.95060000000001</v>
      </c>
      <c r="T1869" t="s">
        <v>21</v>
      </c>
      <c r="U1869">
        <v>11918</v>
      </c>
      <c r="V1869">
        <v>2017</v>
      </c>
      <c r="W1869" t="s">
        <v>29236</v>
      </c>
    </row>
    <row r="1870" spans="2:23" x14ac:dyDescent="0.35">
      <c r="B1870" t="s">
        <v>1875</v>
      </c>
      <c r="C1870">
        <v>3</v>
      </c>
      <c r="D1870" t="s">
        <v>25348</v>
      </c>
      <c r="E1870" t="s">
        <v>25780</v>
      </c>
      <c r="F1870" t="s">
        <v>25355</v>
      </c>
      <c r="G1870" t="s">
        <v>20</v>
      </c>
      <c r="H1870" s="10">
        <v>42987</v>
      </c>
      <c r="I1870">
        <v>5.2</v>
      </c>
      <c r="J1870">
        <v>3056</v>
      </c>
      <c r="K1870">
        <v>3</v>
      </c>
      <c r="L1870">
        <v>1</v>
      </c>
      <c r="M1870">
        <v>3</v>
      </c>
      <c r="N1870">
        <v>308</v>
      </c>
      <c r="O1870">
        <v>119</v>
      </c>
      <c r="P1870">
        <v>1943</v>
      </c>
      <c r="Q1870" t="s">
        <v>25342</v>
      </c>
      <c r="R1870">
        <v>-37.764899999999997</v>
      </c>
      <c r="S1870">
        <v>144.9641</v>
      </c>
      <c r="T1870" t="s">
        <v>21</v>
      </c>
      <c r="U1870">
        <v>11918</v>
      </c>
      <c r="V1870">
        <v>2017</v>
      </c>
      <c r="W1870" t="s">
        <v>29236</v>
      </c>
    </row>
    <row r="1871" spans="2:23" x14ac:dyDescent="0.35">
      <c r="B1871" t="s">
        <v>1877</v>
      </c>
      <c r="C1871">
        <v>2</v>
      </c>
      <c r="D1871" t="s">
        <v>25349</v>
      </c>
      <c r="E1871" t="s">
        <v>26560</v>
      </c>
      <c r="F1871" t="s">
        <v>25356</v>
      </c>
      <c r="G1871" t="s">
        <v>20</v>
      </c>
      <c r="H1871" s="10">
        <v>42987</v>
      </c>
      <c r="I1871">
        <v>5.2</v>
      </c>
      <c r="J1871">
        <v>3056</v>
      </c>
      <c r="K1871">
        <v>2</v>
      </c>
      <c r="L1871">
        <v>1</v>
      </c>
      <c r="M1871">
        <v>1</v>
      </c>
      <c r="N1871">
        <v>0</v>
      </c>
      <c r="P1871">
        <v>2010</v>
      </c>
      <c r="Q1871" t="s">
        <v>25342</v>
      </c>
      <c r="R1871">
        <v>-37.773800000000001</v>
      </c>
      <c r="S1871">
        <v>144.95849999999999</v>
      </c>
      <c r="T1871" t="s">
        <v>21</v>
      </c>
      <c r="U1871">
        <v>11918</v>
      </c>
      <c r="V1871">
        <v>2017</v>
      </c>
      <c r="W1871" t="s">
        <v>29236</v>
      </c>
    </row>
    <row r="1872" spans="2:23" x14ac:dyDescent="0.35">
      <c r="B1872" t="s">
        <v>1878</v>
      </c>
      <c r="C1872">
        <v>3</v>
      </c>
      <c r="D1872" t="s">
        <v>25347</v>
      </c>
      <c r="E1872" t="s">
        <v>25639</v>
      </c>
      <c r="F1872" t="s">
        <v>25355</v>
      </c>
      <c r="G1872" t="s">
        <v>28</v>
      </c>
      <c r="H1872" s="10">
        <v>42987</v>
      </c>
      <c r="I1872">
        <v>5.2</v>
      </c>
      <c r="J1872">
        <v>3056</v>
      </c>
      <c r="K1872">
        <v>3</v>
      </c>
      <c r="L1872">
        <v>1</v>
      </c>
      <c r="M1872">
        <v>1</v>
      </c>
      <c r="N1872">
        <v>316</v>
      </c>
      <c r="O1872">
        <v>132</v>
      </c>
      <c r="P1872">
        <v>1910</v>
      </c>
      <c r="Q1872" t="s">
        <v>25342</v>
      </c>
      <c r="R1872">
        <v>-37.774099999999997</v>
      </c>
      <c r="S1872">
        <v>144.97030000000001</v>
      </c>
      <c r="T1872" t="s">
        <v>21</v>
      </c>
      <c r="U1872">
        <v>11918</v>
      </c>
      <c r="V1872">
        <v>2017</v>
      </c>
      <c r="W1872" t="s">
        <v>29236</v>
      </c>
    </row>
    <row r="1873" spans="2:23" x14ac:dyDescent="0.35">
      <c r="B1873" t="s">
        <v>1872</v>
      </c>
      <c r="C1873">
        <v>4</v>
      </c>
      <c r="D1873" t="s">
        <v>25349</v>
      </c>
      <c r="E1873" t="s">
        <v>25450</v>
      </c>
      <c r="F1873" t="s">
        <v>25356</v>
      </c>
      <c r="G1873" t="s">
        <v>20</v>
      </c>
      <c r="H1873" s="10">
        <v>42987</v>
      </c>
      <c r="I1873">
        <v>5.2</v>
      </c>
      <c r="J1873">
        <v>3056</v>
      </c>
      <c r="K1873">
        <v>4</v>
      </c>
      <c r="L1873">
        <v>1</v>
      </c>
      <c r="M1873">
        <v>2</v>
      </c>
      <c r="N1873">
        <v>319</v>
      </c>
      <c r="O1873">
        <v>1</v>
      </c>
      <c r="Q1873" t="s">
        <v>25342</v>
      </c>
      <c r="R1873">
        <v>-37.776299999999999</v>
      </c>
      <c r="S1873">
        <v>144.95490000000001</v>
      </c>
      <c r="T1873" t="s">
        <v>21</v>
      </c>
      <c r="U1873">
        <v>11918</v>
      </c>
      <c r="V1873">
        <v>2017</v>
      </c>
      <c r="W1873" t="s">
        <v>29236</v>
      </c>
    </row>
    <row r="1874" spans="2:23" x14ac:dyDescent="0.35">
      <c r="B1874" t="s">
        <v>1871</v>
      </c>
      <c r="C1874">
        <v>1</v>
      </c>
      <c r="D1874" t="s">
        <v>25349</v>
      </c>
      <c r="E1874" t="s">
        <v>26925</v>
      </c>
      <c r="F1874" t="s">
        <v>25356</v>
      </c>
      <c r="G1874" t="s">
        <v>375</v>
      </c>
      <c r="H1874" s="10">
        <v>42987</v>
      </c>
      <c r="I1874">
        <v>5.2</v>
      </c>
      <c r="J1874">
        <v>3056</v>
      </c>
      <c r="K1874">
        <v>1</v>
      </c>
      <c r="L1874">
        <v>1</v>
      </c>
      <c r="M1874">
        <v>1</v>
      </c>
      <c r="N1874">
        <v>0</v>
      </c>
      <c r="Q1874" t="s">
        <v>25342</v>
      </c>
      <c r="R1874">
        <v>-37.7776</v>
      </c>
      <c r="S1874">
        <v>144.9633</v>
      </c>
      <c r="T1874" t="s">
        <v>21</v>
      </c>
      <c r="U1874">
        <v>11918</v>
      </c>
      <c r="V1874">
        <v>2017</v>
      </c>
      <c r="W1874" t="s">
        <v>29236</v>
      </c>
    </row>
    <row r="1875" spans="2:23" x14ac:dyDescent="0.35">
      <c r="B1875" t="s">
        <v>1873</v>
      </c>
      <c r="C1875">
        <v>4</v>
      </c>
      <c r="D1875" t="s">
        <v>25349</v>
      </c>
      <c r="E1875" t="s">
        <v>25462</v>
      </c>
      <c r="F1875" t="s">
        <v>25356</v>
      </c>
      <c r="G1875" t="s">
        <v>20</v>
      </c>
      <c r="H1875" s="10">
        <v>42987</v>
      </c>
      <c r="I1875">
        <v>5.2</v>
      </c>
      <c r="J1875">
        <v>3056</v>
      </c>
      <c r="Q1875" t="s">
        <v>25342</v>
      </c>
      <c r="T1875" t="s">
        <v>21</v>
      </c>
      <c r="U1875">
        <v>11918</v>
      </c>
      <c r="V1875">
        <v>2017</v>
      </c>
      <c r="W1875" t="s">
        <v>29236</v>
      </c>
    </row>
    <row r="1876" spans="2:23" x14ac:dyDescent="0.35">
      <c r="B1876" t="s">
        <v>1876</v>
      </c>
      <c r="C1876">
        <v>3</v>
      </c>
      <c r="D1876" t="s">
        <v>25347</v>
      </c>
      <c r="E1876" t="s">
        <v>26011</v>
      </c>
      <c r="F1876" t="s">
        <v>25355</v>
      </c>
      <c r="G1876" t="s">
        <v>28</v>
      </c>
      <c r="H1876" s="10">
        <v>42987</v>
      </c>
      <c r="I1876">
        <v>5.2</v>
      </c>
      <c r="J1876">
        <v>3056</v>
      </c>
      <c r="Q1876" t="s">
        <v>25342</v>
      </c>
      <c r="T1876" t="s">
        <v>21</v>
      </c>
      <c r="U1876">
        <v>11918</v>
      </c>
      <c r="V1876">
        <v>2017</v>
      </c>
      <c r="W1876" t="s">
        <v>29236</v>
      </c>
    </row>
    <row r="1877" spans="2:23" x14ac:dyDescent="0.35">
      <c r="B1877" t="s">
        <v>1737</v>
      </c>
      <c r="C1877">
        <v>4</v>
      </c>
      <c r="D1877" t="s">
        <v>25350</v>
      </c>
      <c r="E1877" t="s">
        <v>25749</v>
      </c>
      <c r="F1877" t="s">
        <v>25356</v>
      </c>
      <c r="G1877" t="s">
        <v>28</v>
      </c>
      <c r="H1877" s="10">
        <v>42993</v>
      </c>
      <c r="I1877">
        <v>5.2</v>
      </c>
      <c r="J1877">
        <v>3056</v>
      </c>
      <c r="K1877">
        <v>4</v>
      </c>
      <c r="L1877">
        <v>3</v>
      </c>
      <c r="M1877">
        <v>1</v>
      </c>
      <c r="N1877">
        <v>365</v>
      </c>
      <c r="O1877">
        <v>209</v>
      </c>
      <c r="P1877">
        <v>1890</v>
      </c>
      <c r="Q1877" t="s">
        <v>25342</v>
      </c>
      <c r="R1877">
        <v>-37.7624</v>
      </c>
      <c r="S1877">
        <v>144.96709999999999</v>
      </c>
      <c r="T1877" t="s">
        <v>21</v>
      </c>
      <c r="U1877">
        <v>11918</v>
      </c>
      <c r="V1877">
        <v>2017</v>
      </c>
      <c r="W1877" t="s">
        <v>29236</v>
      </c>
    </row>
    <row r="1878" spans="2:23" x14ac:dyDescent="0.35">
      <c r="B1878" t="s">
        <v>1736</v>
      </c>
      <c r="C1878">
        <v>4</v>
      </c>
      <c r="D1878" t="s">
        <v>25347</v>
      </c>
      <c r="E1878" t="s">
        <v>26926</v>
      </c>
      <c r="F1878" t="s">
        <v>25355</v>
      </c>
      <c r="G1878" t="s">
        <v>20</v>
      </c>
      <c r="H1878" s="10">
        <v>42993</v>
      </c>
      <c r="I1878">
        <v>5.2</v>
      </c>
      <c r="J1878">
        <v>3056</v>
      </c>
      <c r="K1878">
        <v>4</v>
      </c>
      <c r="L1878">
        <v>3</v>
      </c>
      <c r="M1878">
        <v>1</v>
      </c>
      <c r="N1878">
        <v>238</v>
      </c>
      <c r="O1878">
        <v>93</v>
      </c>
      <c r="P1878">
        <v>1910</v>
      </c>
      <c r="Q1878" t="s">
        <v>25342</v>
      </c>
      <c r="R1878">
        <v>-37.771299999999997</v>
      </c>
      <c r="S1878">
        <v>144.96430000000001</v>
      </c>
      <c r="T1878" t="s">
        <v>21</v>
      </c>
      <c r="U1878">
        <v>11918</v>
      </c>
      <c r="V1878">
        <v>2017</v>
      </c>
      <c r="W1878" t="s">
        <v>29236</v>
      </c>
    </row>
    <row r="1879" spans="2:23" x14ac:dyDescent="0.35">
      <c r="B1879" t="s">
        <v>1772</v>
      </c>
      <c r="C1879">
        <v>2</v>
      </c>
      <c r="D1879" t="s">
        <v>25347</v>
      </c>
      <c r="E1879" t="s">
        <v>25747</v>
      </c>
      <c r="F1879" t="s">
        <v>25355</v>
      </c>
      <c r="G1879" t="s">
        <v>397</v>
      </c>
      <c r="H1879" s="10">
        <v>43000</v>
      </c>
      <c r="I1879">
        <v>5.2</v>
      </c>
      <c r="J1879">
        <v>3056</v>
      </c>
      <c r="K1879">
        <v>2</v>
      </c>
      <c r="L1879">
        <v>2</v>
      </c>
      <c r="M1879">
        <v>1</v>
      </c>
      <c r="N1879">
        <v>72</v>
      </c>
      <c r="O1879">
        <v>2</v>
      </c>
      <c r="Q1879" t="s">
        <v>25342</v>
      </c>
      <c r="R1879">
        <v>-37.760899999999999</v>
      </c>
      <c r="S1879">
        <v>144.96899999999999</v>
      </c>
      <c r="T1879" t="s">
        <v>21</v>
      </c>
      <c r="U1879">
        <v>11918</v>
      </c>
      <c r="V1879">
        <v>2017</v>
      </c>
      <c r="W1879" t="s">
        <v>29236</v>
      </c>
    </row>
    <row r="1880" spans="2:23" x14ac:dyDescent="0.35">
      <c r="B1880" t="s">
        <v>1775</v>
      </c>
      <c r="C1880">
        <v>3</v>
      </c>
      <c r="D1880" t="s">
        <v>25347</v>
      </c>
      <c r="E1880" t="s">
        <v>26405</v>
      </c>
      <c r="F1880" t="s">
        <v>25355</v>
      </c>
      <c r="G1880" t="s">
        <v>28</v>
      </c>
      <c r="H1880" s="10">
        <v>43000</v>
      </c>
      <c r="I1880">
        <v>5.2</v>
      </c>
      <c r="J1880">
        <v>3056</v>
      </c>
      <c r="K1880">
        <v>3</v>
      </c>
      <c r="L1880">
        <v>1</v>
      </c>
      <c r="M1880">
        <v>0</v>
      </c>
      <c r="N1880">
        <v>331</v>
      </c>
      <c r="O1880">
        <v>126</v>
      </c>
      <c r="P1880">
        <v>1890</v>
      </c>
      <c r="Q1880" t="s">
        <v>25342</v>
      </c>
      <c r="R1880">
        <v>-37.761899999999997</v>
      </c>
      <c r="S1880">
        <v>144.959</v>
      </c>
      <c r="T1880" t="s">
        <v>21</v>
      </c>
      <c r="U1880">
        <v>11918</v>
      </c>
      <c r="V1880">
        <v>2017</v>
      </c>
      <c r="W1880" t="s">
        <v>29236</v>
      </c>
    </row>
    <row r="1881" spans="2:23" x14ac:dyDescent="0.35">
      <c r="B1881" t="s">
        <v>1774</v>
      </c>
      <c r="C1881">
        <v>3</v>
      </c>
      <c r="D1881" t="s">
        <v>25347</v>
      </c>
      <c r="E1881" t="s">
        <v>26086</v>
      </c>
      <c r="F1881" t="s">
        <v>25355</v>
      </c>
      <c r="G1881" t="s">
        <v>92</v>
      </c>
      <c r="H1881" s="10">
        <v>43000</v>
      </c>
      <c r="I1881">
        <v>5.2</v>
      </c>
      <c r="J1881">
        <v>3056</v>
      </c>
      <c r="K1881">
        <v>3</v>
      </c>
      <c r="L1881">
        <v>2</v>
      </c>
      <c r="M1881">
        <v>1</v>
      </c>
      <c r="N1881">
        <v>122</v>
      </c>
      <c r="O1881">
        <v>152</v>
      </c>
      <c r="P1881">
        <v>2000</v>
      </c>
      <c r="Q1881" t="s">
        <v>25342</v>
      </c>
      <c r="R1881">
        <v>-37.7697</v>
      </c>
      <c r="S1881">
        <v>144.9649</v>
      </c>
      <c r="T1881" t="s">
        <v>21</v>
      </c>
      <c r="U1881">
        <v>11918</v>
      </c>
      <c r="V1881">
        <v>2017</v>
      </c>
      <c r="W1881" t="s">
        <v>29236</v>
      </c>
    </row>
    <row r="1882" spans="2:23" x14ac:dyDescent="0.35">
      <c r="B1882" t="s">
        <v>1773</v>
      </c>
      <c r="C1882">
        <v>2</v>
      </c>
      <c r="D1882" t="s">
        <v>25347</v>
      </c>
      <c r="E1882" t="s">
        <v>25768</v>
      </c>
      <c r="F1882" t="s">
        <v>25355</v>
      </c>
      <c r="G1882" t="s">
        <v>204</v>
      </c>
      <c r="H1882" s="10">
        <v>43000</v>
      </c>
      <c r="I1882">
        <v>5.2</v>
      </c>
      <c r="J1882">
        <v>3056</v>
      </c>
      <c r="Q1882" t="s">
        <v>25342</v>
      </c>
      <c r="T1882" t="s">
        <v>21</v>
      </c>
      <c r="U1882">
        <v>11918</v>
      </c>
      <c r="V1882">
        <v>2017</v>
      </c>
      <c r="W1882" t="s">
        <v>29236</v>
      </c>
    </row>
    <row r="1883" spans="2:23" x14ac:dyDescent="0.35">
      <c r="B1883" t="s">
        <v>1776</v>
      </c>
      <c r="C1883">
        <v>3</v>
      </c>
      <c r="D1883" t="s">
        <v>25349</v>
      </c>
      <c r="E1883" t="s">
        <v>25550</v>
      </c>
      <c r="F1883" t="s">
        <v>25356</v>
      </c>
      <c r="G1883" t="s">
        <v>106</v>
      </c>
      <c r="H1883" s="10">
        <v>43063</v>
      </c>
      <c r="I1883">
        <v>5.2</v>
      </c>
      <c r="J1883">
        <v>3056</v>
      </c>
      <c r="K1883">
        <v>3</v>
      </c>
      <c r="L1883">
        <v>2</v>
      </c>
      <c r="M1883">
        <v>3</v>
      </c>
      <c r="N1883">
        <v>177</v>
      </c>
      <c r="Q1883" t="s">
        <v>25342</v>
      </c>
      <c r="R1883">
        <v>-37.760899999999999</v>
      </c>
      <c r="S1883">
        <v>144.96770000000001</v>
      </c>
      <c r="T1883" t="s">
        <v>21</v>
      </c>
      <c r="U1883">
        <v>11918</v>
      </c>
      <c r="V1883">
        <v>2017</v>
      </c>
      <c r="W1883" t="s">
        <v>29239</v>
      </c>
    </row>
    <row r="1884" spans="2:23" x14ac:dyDescent="0.35">
      <c r="B1884" t="s">
        <v>1779</v>
      </c>
      <c r="C1884">
        <v>2</v>
      </c>
      <c r="D1884" t="s">
        <v>25347</v>
      </c>
      <c r="E1884" t="s">
        <v>26265</v>
      </c>
      <c r="F1884" t="s">
        <v>25355</v>
      </c>
      <c r="G1884" t="s">
        <v>20</v>
      </c>
      <c r="H1884" s="10">
        <v>43063</v>
      </c>
      <c r="I1884">
        <v>5.2</v>
      </c>
      <c r="J1884">
        <v>3056</v>
      </c>
      <c r="K1884">
        <v>2</v>
      </c>
      <c r="L1884">
        <v>1</v>
      </c>
      <c r="M1884">
        <v>1</v>
      </c>
      <c r="N1884">
        <v>385</v>
      </c>
      <c r="P1884">
        <v>1925</v>
      </c>
      <c r="Q1884" t="s">
        <v>25342</v>
      </c>
      <c r="R1884">
        <v>-37.763100000000001</v>
      </c>
      <c r="S1884">
        <v>144.95339999999999</v>
      </c>
      <c r="T1884" t="s">
        <v>21</v>
      </c>
      <c r="U1884">
        <v>11918</v>
      </c>
      <c r="V1884">
        <v>2017</v>
      </c>
      <c r="W1884" t="s">
        <v>29239</v>
      </c>
    </row>
    <row r="1885" spans="2:23" x14ac:dyDescent="0.35">
      <c r="B1885" t="s">
        <v>1780</v>
      </c>
      <c r="C1885">
        <v>3</v>
      </c>
      <c r="D1885" t="s">
        <v>25347</v>
      </c>
      <c r="E1885" t="s">
        <v>26059</v>
      </c>
      <c r="F1885" t="s">
        <v>25355</v>
      </c>
      <c r="G1885" t="s">
        <v>28</v>
      </c>
      <c r="H1885" s="10">
        <v>43063</v>
      </c>
      <c r="I1885">
        <v>5.2</v>
      </c>
      <c r="J1885">
        <v>3056</v>
      </c>
      <c r="K1885">
        <v>3</v>
      </c>
      <c r="L1885">
        <v>2</v>
      </c>
      <c r="M1885">
        <v>2</v>
      </c>
      <c r="N1885">
        <v>327</v>
      </c>
      <c r="O1885">
        <v>110</v>
      </c>
      <c r="P1885">
        <v>2007</v>
      </c>
      <c r="Q1885" t="s">
        <v>25342</v>
      </c>
      <c r="R1885">
        <v>-37.763599999999997</v>
      </c>
      <c r="S1885">
        <v>144.95590000000001</v>
      </c>
      <c r="T1885" t="s">
        <v>21</v>
      </c>
      <c r="U1885">
        <v>11918</v>
      </c>
      <c r="V1885">
        <v>2017</v>
      </c>
      <c r="W1885" t="s">
        <v>29239</v>
      </c>
    </row>
    <row r="1886" spans="2:23" x14ac:dyDescent="0.35">
      <c r="B1886" t="s">
        <v>1778</v>
      </c>
      <c r="C1886">
        <v>2</v>
      </c>
      <c r="D1886" t="s">
        <v>25347</v>
      </c>
      <c r="E1886" t="s">
        <v>26003</v>
      </c>
      <c r="F1886" t="s">
        <v>25355</v>
      </c>
      <c r="G1886" t="s">
        <v>28</v>
      </c>
      <c r="H1886" s="10">
        <v>43063</v>
      </c>
      <c r="I1886">
        <v>5.2</v>
      </c>
      <c r="J1886">
        <v>3056</v>
      </c>
      <c r="K1886">
        <v>2</v>
      </c>
      <c r="L1886">
        <v>1</v>
      </c>
      <c r="M1886">
        <v>1</v>
      </c>
      <c r="N1886">
        <v>147</v>
      </c>
      <c r="Q1886" t="s">
        <v>25342</v>
      </c>
      <c r="R1886">
        <v>-37.770200000000003</v>
      </c>
      <c r="S1886">
        <v>144.9692</v>
      </c>
      <c r="T1886" t="s">
        <v>21</v>
      </c>
      <c r="U1886">
        <v>11918</v>
      </c>
      <c r="V1886">
        <v>2017</v>
      </c>
      <c r="W1886" t="s">
        <v>29239</v>
      </c>
    </row>
    <row r="1887" spans="2:23" x14ac:dyDescent="0.35">
      <c r="B1887" t="s">
        <v>1781</v>
      </c>
      <c r="C1887">
        <v>1</v>
      </c>
      <c r="D1887" t="s">
        <v>25347</v>
      </c>
      <c r="E1887" t="s">
        <v>26426</v>
      </c>
      <c r="F1887" t="s">
        <v>25355</v>
      </c>
      <c r="G1887" t="s">
        <v>28</v>
      </c>
      <c r="H1887" s="10">
        <v>43063</v>
      </c>
      <c r="I1887">
        <v>5.2</v>
      </c>
      <c r="J1887">
        <v>3056</v>
      </c>
      <c r="K1887">
        <v>1</v>
      </c>
      <c r="L1887">
        <v>1</v>
      </c>
      <c r="M1887">
        <v>0</v>
      </c>
      <c r="N1887">
        <v>0</v>
      </c>
      <c r="Q1887" t="s">
        <v>25342</v>
      </c>
      <c r="R1887">
        <v>-37.771700000000003</v>
      </c>
      <c r="S1887">
        <v>144.96789999999999</v>
      </c>
      <c r="T1887" t="s">
        <v>21</v>
      </c>
      <c r="U1887">
        <v>11918</v>
      </c>
      <c r="V1887">
        <v>2017</v>
      </c>
      <c r="W1887" t="s">
        <v>29239</v>
      </c>
    </row>
    <row r="1888" spans="2:23" x14ac:dyDescent="0.35">
      <c r="B1888" t="s">
        <v>1777</v>
      </c>
      <c r="C1888">
        <v>2</v>
      </c>
      <c r="D1888" t="s">
        <v>25347</v>
      </c>
      <c r="E1888" t="s">
        <v>26927</v>
      </c>
      <c r="F1888" t="s">
        <v>25355</v>
      </c>
      <c r="G1888" t="s">
        <v>448</v>
      </c>
      <c r="H1888" s="10">
        <v>43063</v>
      </c>
      <c r="I1888">
        <v>5.2</v>
      </c>
      <c r="J1888">
        <v>3056</v>
      </c>
      <c r="Q1888" t="s">
        <v>25342</v>
      </c>
      <c r="T1888" t="s">
        <v>21</v>
      </c>
      <c r="U1888">
        <v>11918</v>
      </c>
      <c r="V1888">
        <v>2017</v>
      </c>
      <c r="W1888" t="s">
        <v>29239</v>
      </c>
    </row>
    <row r="1889" spans="1:23" x14ac:dyDescent="0.35">
      <c r="B1889" t="s">
        <v>1859</v>
      </c>
      <c r="C1889">
        <v>3</v>
      </c>
      <c r="D1889" t="s">
        <v>25347</v>
      </c>
      <c r="E1889" t="s">
        <v>25485</v>
      </c>
      <c r="F1889" t="s">
        <v>25355</v>
      </c>
      <c r="G1889" t="s">
        <v>28</v>
      </c>
      <c r="H1889" s="10">
        <v>43077</v>
      </c>
      <c r="I1889">
        <v>5.2</v>
      </c>
      <c r="J1889">
        <v>3056</v>
      </c>
      <c r="K1889">
        <v>3</v>
      </c>
      <c r="L1889">
        <v>1</v>
      </c>
      <c r="M1889">
        <v>0</v>
      </c>
      <c r="N1889">
        <v>325</v>
      </c>
      <c r="O1889">
        <v>150</v>
      </c>
      <c r="P1889">
        <v>1920</v>
      </c>
      <c r="Q1889" t="s">
        <v>25342</v>
      </c>
      <c r="R1889">
        <v>-37.762099999999997</v>
      </c>
      <c r="S1889">
        <v>144.95949999999999</v>
      </c>
      <c r="T1889" t="s">
        <v>21</v>
      </c>
      <c r="U1889">
        <v>11918</v>
      </c>
      <c r="V1889">
        <v>2017</v>
      </c>
      <c r="W1889" t="s">
        <v>29237</v>
      </c>
    </row>
    <row r="1890" spans="1:23" x14ac:dyDescent="0.35">
      <c r="B1890" t="s">
        <v>1861</v>
      </c>
      <c r="C1890">
        <v>3</v>
      </c>
      <c r="D1890" t="s">
        <v>25348</v>
      </c>
      <c r="E1890" t="s">
        <v>25525</v>
      </c>
      <c r="F1890" t="s">
        <v>25355</v>
      </c>
      <c r="G1890" t="s">
        <v>20</v>
      </c>
      <c r="H1890" s="10">
        <v>43077</v>
      </c>
      <c r="I1890">
        <v>5.2</v>
      </c>
      <c r="J1890">
        <v>3056</v>
      </c>
      <c r="K1890">
        <v>3</v>
      </c>
      <c r="L1890">
        <v>2</v>
      </c>
      <c r="M1890">
        <v>2</v>
      </c>
      <c r="N1890">
        <v>4668</v>
      </c>
      <c r="O1890">
        <v>126</v>
      </c>
      <c r="P1890">
        <v>2011</v>
      </c>
      <c r="Q1890" t="s">
        <v>25342</v>
      </c>
      <c r="R1890">
        <v>-37.768700000000003</v>
      </c>
      <c r="S1890">
        <v>144.9649</v>
      </c>
      <c r="T1890" t="s">
        <v>21</v>
      </c>
      <c r="U1890">
        <v>11918</v>
      </c>
      <c r="V1890">
        <v>2017</v>
      </c>
      <c r="W1890" t="s">
        <v>29237</v>
      </c>
    </row>
    <row r="1891" spans="1:23" x14ac:dyDescent="0.35">
      <c r="B1891" t="s">
        <v>1858</v>
      </c>
      <c r="C1891">
        <v>2</v>
      </c>
      <c r="D1891" t="s">
        <v>25347</v>
      </c>
      <c r="E1891" t="s">
        <v>25780</v>
      </c>
      <c r="F1891" t="s">
        <v>25355</v>
      </c>
      <c r="G1891" t="s">
        <v>20</v>
      </c>
      <c r="H1891" s="10">
        <v>43077</v>
      </c>
      <c r="I1891">
        <v>5.2</v>
      </c>
      <c r="J1891">
        <v>3056</v>
      </c>
      <c r="K1891">
        <v>2</v>
      </c>
      <c r="L1891">
        <v>1</v>
      </c>
      <c r="M1891">
        <v>1</v>
      </c>
      <c r="N1891">
        <v>279</v>
      </c>
      <c r="Q1891" t="s">
        <v>25342</v>
      </c>
      <c r="R1891">
        <v>-37.770000000000003</v>
      </c>
      <c r="S1891">
        <v>144.9633</v>
      </c>
      <c r="T1891" t="s">
        <v>21</v>
      </c>
      <c r="U1891">
        <v>11918</v>
      </c>
      <c r="V1891">
        <v>2017</v>
      </c>
      <c r="W1891" t="s">
        <v>29237</v>
      </c>
    </row>
    <row r="1892" spans="1:23" x14ac:dyDescent="0.35">
      <c r="B1892" t="s">
        <v>1860</v>
      </c>
      <c r="C1892">
        <v>2</v>
      </c>
      <c r="D1892" t="s">
        <v>25347</v>
      </c>
      <c r="E1892" t="s">
        <v>26928</v>
      </c>
      <c r="F1892" t="s">
        <v>25355</v>
      </c>
      <c r="G1892" t="s">
        <v>20</v>
      </c>
      <c r="H1892" s="10">
        <v>43077</v>
      </c>
      <c r="I1892">
        <v>5.2</v>
      </c>
      <c r="J1892">
        <v>3056</v>
      </c>
      <c r="K1892">
        <v>2</v>
      </c>
      <c r="L1892">
        <v>2</v>
      </c>
      <c r="M1892">
        <v>1</v>
      </c>
      <c r="N1892">
        <v>156</v>
      </c>
      <c r="O1892">
        <v>87</v>
      </c>
      <c r="P1892">
        <v>2007</v>
      </c>
      <c r="Q1892" t="s">
        <v>25342</v>
      </c>
      <c r="R1892">
        <v>-37.7744</v>
      </c>
      <c r="S1892">
        <v>144.94980000000001</v>
      </c>
      <c r="T1892" t="s">
        <v>21</v>
      </c>
      <c r="U1892">
        <v>11918</v>
      </c>
      <c r="V1892">
        <v>2017</v>
      </c>
      <c r="W1892" t="s">
        <v>29237</v>
      </c>
    </row>
    <row r="1893" spans="1:23" x14ac:dyDescent="0.35">
      <c r="B1893" t="s">
        <v>1741</v>
      </c>
      <c r="C1893">
        <v>4</v>
      </c>
      <c r="D1893" t="s">
        <v>25347</v>
      </c>
      <c r="E1893" t="s">
        <v>26789</v>
      </c>
      <c r="F1893" t="s">
        <v>25355</v>
      </c>
      <c r="G1893" t="s">
        <v>28</v>
      </c>
      <c r="H1893" s="10">
        <v>43084</v>
      </c>
      <c r="I1893">
        <v>5.2</v>
      </c>
      <c r="J1893">
        <v>3056</v>
      </c>
      <c r="K1893">
        <v>4</v>
      </c>
      <c r="L1893">
        <v>2</v>
      </c>
      <c r="M1893">
        <v>3</v>
      </c>
      <c r="N1893">
        <v>851</v>
      </c>
      <c r="O1893">
        <v>287</v>
      </c>
      <c r="P1893">
        <v>1940</v>
      </c>
      <c r="Q1893" t="s">
        <v>25342</v>
      </c>
      <c r="R1893">
        <v>-37.7637</v>
      </c>
      <c r="S1893">
        <v>144.96619999999999</v>
      </c>
      <c r="T1893" t="s">
        <v>21</v>
      </c>
      <c r="U1893">
        <v>11918</v>
      </c>
      <c r="V1893">
        <v>2017</v>
      </c>
      <c r="W1893" t="s">
        <v>29237</v>
      </c>
    </row>
    <row r="1894" spans="1:23" x14ac:dyDescent="0.35">
      <c r="B1894" t="s">
        <v>1740</v>
      </c>
      <c r="C1894">
        <v>4</v>
      </c>
      <c r="D1894" t="s">
        <v>25347</v>
      </c>
      <c r="E1894" t="s">
        <v>25405</v>
      </c>
      <c r="F1894" t="s">
        <v>25355</v>
      </c>
      <c r="G1894" t="s">
        <v>113</v>
      </c>
      <c r="H1894" s="10">
        <v>43084</v>
      </c>
      <c r="I1894">
        <v>5.2</v>
      </c>
      <c r="J1894">
        <v>3056</v>
      </c>
      <c r="Q1894" t="s">
        <v>25342</v>
      </c>
      <c r="T1894" t="s">
        <v>21</v>
      </c>
      <c r="U1894">
        <v>11918</v>
      </c>
      <c r="V1894">
        <v>2017</v>
      </c>
      <c r="W1894" t="s">
        <v>29237</v>
      </c>
    </row>
    <row r="1895" spans="1:23" x14ac:dyDescent="0.35">
      <c r="A1895" t="s">
        <v>8673</v>
      </c>
      <c r="B1895" t="s">
        <v>1739</v>
      </c>
      <c r="C1895">
        <v>2</v>
      </c>
      <c r="D1895" t="s">
        <v>25347</v>
      </c>
      <c r="E1895" t="s">
        <v>25970</v>
      </c>
      <c r="F1895" t="s">
        <v>25355</v>
      </c>
      <c r="G1895" t="s">
        <v>28</v>
      </c>
      <c r="H1895" s="10">
        <v>43084</v>
      </c>
      <c r="I1895">
        <v>5.2</v>
      </c>
      <c r="J1895">
        <v>3056</v>
      </c>
      <c r="Q1895" t="s">
        <v>25342</v>
      </c>
      <c r="T1895" t="s">
        <v>21</v>
      </c>
      <c r="U1895">
        <v>11918</v>
      </c>
      <c r="V1895">
        <v>2017</v>
      </c>
      <c r="W1895" t="s">
        <v>29237</v>
      </c>
    </row>
    <row r="1896" spans="1:23" x14ac:dyDescent="0.35">
      <c r="B1896" t="s">
        <v>1738</v>
      </c>
      <c r="C1896">
        <v>2</v>
      </c>
      <c r="D1896" t="s">
        <v>25348</v>
      </c>
      <c r="E1896" t="s">
        <v>26124</v>
      </c>
      <c r="F1896" t="s">
        <v>25355</v>
      </c>
      <c r="G1896" t="s">
        <v>20</v>
      </c>
      <c r="H1896" s="10">
        <v>43084</v>
      </c>
      <c r="I1896">
        <v>5.2</v>
      </c>
      <c r="J1896">
        <v>3056</v>
      </c>
      <c r="Q1896" t="s">
        <v>25342</v>
      </c>
      <c r="T1896" t="s">
        <v>21</v>
      </c>
      <c r="U1896">
        <v>11918</v>
      </c>
      <c r="V1896">
        <v>2017</v>
      </c>
      <c r="W1896" t="s">
        <v>29237</v>
      </c>
    </row>
    <row r="1897" spans="1:23" x14ac:dyDescent="0.35">
      <c r="B1897" t="s">
        <v>1782</v>
      </c>
      <c r="C1897">
        <v>2</v>
      </c>
      <c r="D1897" t="s">
        <v>25347</v>
      </c>
      <c r="E1897" t="s">
        <v>26929</v>
      </c>
      <c r="F1897" t="s">
        <v>25355</v>
      </c>
      <c r="G1897" t="s">
        <v>28</v>
      </c>
      <c r="H1897" s="10">
        <v>43091</v>
      </c>
      <c r="I1897">
        <v>5.2</v>
      </c>
      <c r="J1897">
        <v>3056</v>
      </c>
      <c r="K1897">
        <v>2</v>
      </c>
      <c r="L1897">
        <v>1</v>
      </c>
      <c r="M1897">
        <v>2</v>
      </c>
      <c r="N1897">
        <v>301</v>
      </c>
      <c r="Q1897" t="s">
        <v>25342</v>
      </c>
      <c r="R1897">
        <v>-37.767200000000003</v>
      </c>
      <c r="S1897">
        <v>144.9496</v>
      </c>
      <c r="T1897" t="s">
        <v>21</v>
      </c>
      <c r="U1897">
        <v>11918</v>
      </c>
      <c r="V1897">
        <v>2017</v>
      </c>
      <c r="W1897" t="s">
        <v>29237</v>
      </c>
    </row>
    <row r="1898" spans="1:23" x14ac:dyDescent="0.35">
      <c r="B1898" t="s">
        <v>1783</v>
      </c>
      <c r="C1898">
        <v>3</v>
      </c>
      <c r="D1898" t="s">
        <v>25347</v>
      </c>
      <c r="E1898" t="s">
        <v>25376</v>
      </c>
      <c r="F1898" t="s">
        <v>25355</v>
      </c>
      <c r="G1898" t="s">
        <v>92</v>
      </c>
      <c r="H1898" s="10">
        <v>43091</v>
      </c>
      <c r="I1898">
        <v>5.2</v>
      </c>
      <c r="J1898">
        <v>3056</v>
      </c>
      <c r="K1898">
        <v>3</v>
      </c>
      <c r="L1898">
        <v>1</v>
      </c>
      <c r="M1898">
        <v>1</v>
      </c>
      <c r="N1898">
        <v>438</v>
      </c>
      <c r="Q1898" t="s">
        <v>25342</v>
      </c>
      <c r="R1898">
        <v>-37.775799999999997</v>
      </c>
      <c r="S1898">
        <v>144.95079999999999</v>
      </c>
      <c r="T1898" t="s">
        <v>21</v>
      </c>
      <c r="U1898">
        <v>11918</v>
      </c>
      <c r="V1898">
        <v>2017</v>
      </c>
      <c r="W1898" t="s">
        <v>29237</v>
      </c>
    </row>
    <row r="1899" spans="1:23" x14ac:dyDescent="0.35">
      <c r="B1899" t="s">
        <v>1823</v>
      </c>
      <c r="C1899">
        <v>1</v>
      </c>
      <c r="D1899" t="s">
        <v>25349</v>
      </c>
      <c r="E1899" t="s">
        <v>25693</v>
      </c>
      <c r="F1899" t="s">
        <v>25356</v>
      </c>
      <c r="G1899" t="s">
        <v>415</v>
      </c>
      <c r="H1899" s="10">
        <v>43098</v>
      </c>
      <c r="I1899">
        <v>5.2</v>
      </c>
      <c r="J1899">
        <v>3056</v>
      </c>
      <c r="K1899">
        <v>1</v>
      </c>
      <c r="L1899">
        <v>1</v>
      </c>
      <c r="M1899">
        <v>4</v>
      </c>
      <c r="N1899">
        <v>330</v>
      </c>
      <c r="Q1899" t="s">
        <v>25342</v>
      </c>
      <c r="R1899">
        <v>-37.7577</v>
      </c>
      <c r="S1899">
        <v>144.95240000000001</v>
      </c>
      <c r="T1899" t="s">
        <v>21</v>
      </c>
      <c r="U1899">
        <v>11918</v>
      </c>
      <c r="V1899">
        <v>2017</v>
      </c>
      <c r="W1899" t="s">
        <v>29237</v>
      </c>
    </row>
    <row r="1900" spans="1:23" x14ac:dyDescent="0.35">
      <c r="B1900" t="s">
        <v>1824</v>
      </c>
      <c r="C1900">
        <v>2</v>
      </c>
      <c r="D1900" t="s">
        <v>25347</v>
      </c>
      <c r="E1900" t="s">
        <v>26509</v>
      </c>
      <c r="F1900" t="s">
        <v>25355</v>
      </c>
      <c r="G1900" t="s">
        <v>28</v>
      </c>
      <c r="H1900" s="10">
        <v>43098</v>
      </c>
      <c r="I1900">
        <v>5.2</v>
      </c>
      <c r="J1900">
        <v>3056</v>
      </c>
      <c r="K1900">
        <v>2</v>
      </c>
      <c r="L1900">
        <v>1</v>
      </c>
      <c r="M1900">
        <v>0</v>
      </c>
      <c r="N1900">
        <v>453</v>
      </c>
      <c r="O1900">
        <v>86</v>
      </c>
      <c r="P1900">
        <v>1920</v>
      </c>
      <c r="Q1900" t="s">
        <v>25342</v>
      </c>
      <c r="R1900">
        <v>-37.762</v>
      </c>
      <c r="S1900">
        <v>144.9547</v>
      </c>
      <c r="T1900" t="s">
        <v>21</v>
      </c>
      <c r="U1900">
        <v>11918</v>
      </c>
      <c r="V1900">
        <v>2017</v>
      </c>
      <c r="W1900" t="s">
        <v>29237</v>
      </c>
    </row>
    <row r="1901" spans="1:23" x14ac:dyDescent="0.35">
      <c r="B1901" t="s">
        <v>1817</v>
      </c>
      <c r="C1901">
        <v>2</v>
      </c>
      <c r="D1901" t="s">
        <v>25347</v>
      </c>
      <c r="E1901" t="s">
        <v>26930</v>
      </c>
      <c r="F1901" t="s">
        <v>25355</v>
      </c>
      <c r="G1901" t="s">
        <v>28</v>
      </c>
      <c r="H1901" s="10">
        <v>43098</v>
      </c>
      <c r="I1901">
        <v>5.2</v>
      </c>
      <c r="J1901">
        <v>3056</v>
      </c>
      <c r="K1901">
        <v>2</v>
      </c>
      <c r="L1901">
        <v>1</v>
      </c>
      <c r="M1901">
        <v>1</v>
      </c>
      <c r="N1901">
        <v>1140</v>
      </c>
      <c r="O1901">
        <v>80</v>
      </c>
      <c r="P1901">
        <v>2010</v>
      </c>
      <c r="Q1901" t="s">
        <v>25342</v>
      </c>
      <c r="R1901">
        <v>-37.763399999999997</v>
      </c>
      <c r="S1901">
        <v>144.9616</v>
      </c>
      <c r="T1901" t="s">
        <v>21</v>
      </c>
      <c r="U1901">
        <v>11918</v>
      </c>
      <c r="V1901">
        <v>2017</v>
      </c>
      <c r="W1901" t="s">
        <v>29237</v>
      </c>
    </row>
    <row r="1902" spans="1:23" x14ac:dyDescent="0.35">
      <c r="B1902" t="s">
        <v>1820</v>
      </c>
      <c r="C1902">
        <v>3</v>
      </c>
      <c r="D1902" t="s">
        <v>25347</v>
      </c>
      <c r="E1902" t="s">
        <v>25484</v>
      </c>
      <c r="F1902" t="s">
        <v>25355</v>
      </c>
      <c r="G1902" t="s">
        <v>28</v>
      </c>
      <c r="H1902" s="10">
        <v>43098</v>
      </c>
      <c r="I1902">
        <v>5.2</v>
      </c>
      <c r="J1902">
        <v>3056</v>
      </c>
      <c r="K1902">
        <v>3</v>
      </c>
      <c r="L1902">
        <v>1</v>
      </c>
      <c r="M1902">
        <v>2</v>
      </c>
      <c r="N1902">
        <v>495</v>
      </c>
      <c r="O1902">
        <v>141</v>
      </c>
      <c r="P1902">
        <v>1920</v>
      </c>
      <c r="Q1902" t="s">
        <v>25342</v>
      </c>
      <c r="R1902">
        <v>-37.770200000000003</v>
      </c>
      <c r="S1902">
        <v>144.96719999999999</v>
      </c>
      <c r="T1902" t="s">
        <v>21</v>
      </c>
      <c r="U1902">
        <v>11918</v>
      </c>
      <c r="V1902">
        <v>2017</v>
      </c>
      <c r="W1902" t="s">
        <v>29237</v>
      </c>
    </row>
    <row r="1903" spans="1:23" x14ac:dyDescent="0.35">
      <c r="B1903" t="s">
        <v>1825</v>
      </c>
      <c r="C1903">
        <v>3</v>
      </c>
      <c r="D1903" t="s">
        <v>25347</v>
      </c>
      <c r="E1903" t="s">
        <v>25990</v>
      </c>
      <c r="F1903" t="s">
        <v>25355</v>
      </c>
      <c r="G1903" t="s">
        <v>460</v>
      </c>
      <c r="H1903" s="10">
        <v>43098</v>
      </c>
      <c r="I1903">
        <v>5.2</v>
      </c>
      <c r="J1903">
        <v>3056</v>
      </c>
      <c r="K1903">
        <v>3</v>
      </c>
      <c r="L1903">
        <v>1</v>
      </c>
      <c r="M1903">
        <v>1</v>
      </c>
      <c r="Q1903" t="s">
        <v>25342</v>
      </c>
      <c r="R1903">
        <v>-37.775599999999997</v>
      </c>
      <c r="S1903">
        <v>144.96969999999999</v>
      </c>
      <c r="T1903" t="s">
        <v>21</v>
      </c>
      <c r="U1903">
        <v>11918</v>
      </c>
      <c r="V1903">
        <v>2017</v>
      </c>
      <c r="W1903" t="s">
        <v>29237</v>
      </c>
    </row>
    <row r="1904" spans="1:23" x14ac:dyDescent="0.35">
      <c r="B1904" t="s">
        <v>1818</v>
      </c>
      <c r="C1904">
        <v>3</v>
      </c>
      <c r="D1904" t="s">
        <v>25347</v>
      </c>
      <c r="E1904" t="s">
        <v>26265</v>
      </c>
      <c r="F1904" t="s">
        <v>25355</v>
      </c>
      <c r="G1904" t="s">
        <v>106</v>
      </c>
      <c r="H1904" s="10">
        <v>43098</v>
      </c>
      <c r="I1904">
        <v>5.2</v>
      </c>
      <c r="J1904">
        <v>3056</v>
      </c>
      <c r="K1904">
        <v>3</v>
      </c>
      <c r="L1904">
        <v>1</v>
      </c>
      <c r="M1904">
        <v>6</v>
      </c>
      <c r="N1904">
        <v>563</v>
      </c>
      <c r="O1904">
        <v>98</v>
      </c>
      <c r="P1904">
        <v>1960</v>
      </c>
      <c r="Q1904" t="s">
        <v>25342</v>
      </c>
      <c r="R1904">
        <v>-37.775700000000001</v>
      </c>
      <c r="S1904">
        <v>144.95050000000001</v>
      </c>
      <c r="T1904" t="s">
        <v>21</v>
      </c>
      <c r="U1904">
        <v>11918</v>
      </c>
      <c r="V1904">
        <v>2017</v>
      </c>
      <c r="W1904" t="s">
        <v>29237</v>
      </c>
    </row>
    <row r="1905" spans="2:23" x14ac:dyDescent="0.35">
      <c r="B1905" t="s">
        <v>1822</v>
      </c>
      <c r="C1905">
        <v>2</v>
      </c>
      <c r="D1905" t="s">
        <v>25347</v>
      </c>
      <c r="E1905" t="s">
        <v>25865</v>
      </c>
      <c r="F1905" t="s">
        <v>25355</v>
      </c>
      <c r="G1905" t="s">
        <v>87</v>
      </c>
      <c r="H1905" s="10">
        <v>43098</v>
      </c>
      <c r="I1905">
        <v>5.2</v>
      </c>
      <c r="J1905">
        <v>3056</v>
      </c>
      <c r="K1905">
        <v>2</v>
      </c>
      <c r="L1905">
        <v>1</v>
      </c>
      <c r="M1905">
        <v>1</v>
      </c>
      <c r="N1905">
        <v>0</v>
      </c>
      <c r="O1905">
        <v>57</v>
      </c>
      <c r="P1905">
        <v>1970</v>
      </c>
      <c r="Q1905" t="s">
        <v>25342</v>
      </c>
      <c r="R1905">
        <v>-37.777799999999999</v>
      </c>
      <c r="S1905">
        <v>144.95939999999999</v>
      </c>
      <c r="T1905" t="s">
        <v>21</v>
      </c>
      <c r="U1905">
        <v>11918</v>
      </c>
      <c r="V1905">
        <v>2017</v>
      </c>
      <c r="W1905" t="s">
        <v>29237</v>
      </c>
    </row>
    <row r="1906" spans="2:23" x14ac:dyDescent="0.35">
      <c r="B1906" t="s">
        <v>1821</v>
      </c>
      <c r="C1906">
        <v>2</v>
      </c>
      <c r="D1906" t="s">
        <v>25347</v>
      </c>
      <c r="E1906" t="s">
        <v>25798</v>
      </c>
      <c r="F1906" t="s">
        <v>25355</v>
      </c>
      <c r="G1906" t="s">
        <v>28</v>
      </c>
      <c r="H1906" s="10">
        <v>43098</v>
      </c>
      <c r="I1906">
        <v>5.2</v>
      </c>
      <c r="J1906">
        <v>3056</v>
      </c>
      <c r="Q1906" t="s">
        <v>25342</v>
      </c>
      <c r="T1906" t="s">
        <v>21</v>
      </c>
      <c r="U1906">
        <v>11918</v>
      </c>
      <c r="V1906">
        <v>2017</v>
      </c>
      <c r="W1906" t="s">
        <v>29237</v>
      </c>
    </row>
    <row r="1907" spans="2:23" x14ac:dyDescent="0.35">
      <c r="B1907" t="s">
        <v>1819</v>
      </c>
      <c r="C1907">
        <v>3</v>
      </c>
      <c r="D1907" t="s">
        <v>25348</v>
      </c>
      <c r="E1907" t="s">
        <v>26931</v>
      </c>
      <c r="F1907" t="s">
        <v>25355</v>
      </c>
      <c r="G1907" t="s">
        <v>28</v>
      </c>
      <c r="H1907" s="10">
        <v>43098</v>
      </c>
      <c r="I1907">
        <v>5.2</v>
      </c>
      <c r="J1907">
        <v>3056</v>
      </c>
      <c r="Q1907" t="s">
        <v>25342</v>
      </c>
      <c r="T1907" t="s">
        <v>21</v>
      </c>
      <c r="U1907">
        <v>11918</v>
      </c>
      <c r="V1907">
        <v>2017</v>
      </c>
      <c r="W1907" t="s">
        <v>29237</v>
      </c>
    </row>
    <row r="1908" spans="2:23" x14ac:dyDescent="0.35">
      <c r="B1908" t="s">
        <v>8700</v>
      </c>
      <c r="C1908">
        <v>3</v>
      </c>
      <c r="D1908" t="s">
        <v>25347</v>
      </c>
      <c r="E1908" t="s">
        <v>26967</v>
      </c>
      <c r="F1908" t="s">
        <v>25355</v>
      </c>
      <c r="G1908" t="s">
        <v>448</v>
      </c>
      <c r="H1908" s="10">
        <v>42762</v>
      </c>
      <c r="I1908">
        <v>4.5</v>
      </c>
      <c r="J1908">
        <v>3057</v>
      </c>
      <c r="K1908">
        <v>3</v>
      </c>
      <c r="L1908">
        <v>3</v>
      </c>
      <c r="M1908">
        <v>2</v>
      </c>
      <c r="N1908">
        <v>336</v>
      </c>
      <c r="O1908">
        <v>207</v>
      </c>
      <c r="P1908">
        <v>2007</v>
      </c>
      <c r="Q1908" t="s">
        <v>25342</v>
      </c>
      <c r="R1908">
        <v>-37.766399999999997</v>
      </c>
      <c r="S1908">
        <v>144.97970000000001</v>
      </c>
      <c r="T1908" t="s">
        <v>21</v>
      </c>
      <c r="U1908">
        <v>5533</v>
      </c>
      <c r="V1908">
        <v>2017</v>
      </c>
      <c r="W1908" t="s">
        <v>29228</v>
      </c>
    </row>
    <row r="1909" spans="2:23" x14ac:dyDescent="0.35">
      <c r="B1909" t="s">
        <v>8699</v>
      </c>
      <c r="C1909">
        <v>2</v>
      </c>
      <c r="D1909" t="s">
        <v>25347</v>
      </c>
      <c r="E1909" t="s">
        <v>25524</v>
      </c>
      <c r="F1909" t="s">
        <v>25355</v>
      </c>
      <c r="G1909" t="s">
        <v>28</v>
      </c>
      <c r="H1909" s="10">
        <v>42762</v>
      </c>
      <c r="I1909">
        <v>4.5</v>
      </c>
      <c r="J1909">
        <v>3057</v>
      </c>
      <c r="K1909">
        <v>2</v>
      </c>
      <c r="L1909">
        <v>1</v>
      </c>
      <c r="M1909">
        <v>1</v>
      </c>
      <c r="N1909">
        <v>0</v>
      </c>
      <c r="Q1909" t="s">
        <v>25342</v>
      </c>
      <c r="R1909">
        <v>-37.767099999999999</v>
      </c>
      <c r="S1909">
        <v>144.97460000000001</v>
      </c>
      <c r="T1909" t="s">
        <v>21</v>
      </c>
      <c r="U1909">
        <v>5533</v>
      </c>
      <c r="V1909">
        <v>2017</v>
      </c>
      <c r="W1909" t="s">
        <v>29228</v>
      </c>
    </row>
    <row r="1910" spans="2:23" x14ac:dyDescent="0.35">
      <c r="B1910" t="s">
        <v>8717</v>
      </c>
      <c r="C1910">
        <v>3</v>
      </c>
      <c r="D1910" t="s">
        <v>25347</v>
      </c>
      <c r="E1910" t="s">
        <v>26968</v>
      </c>
      <c r="F1910" t="s">
        <v>25355</v>
      </c>
      <c r="G1910" t="s">
        <v>28</v>
      </c>
      <c r="H1910" s="10">
        <v>42769</v>
      </c>
      <c r="I1910">
        <v>4.5</v>
      </c>
      <c r="J1910">
        <v>3057</v>
      </c>
      <c r="K1910">
        <v>3</v>
      </c>
      <c r="L1910">
        <v>1</v>
      </c>
      <c r="M1910">
        <v>2</v>
      </c>
      <c r="N1910">
        <v>104</v>
      </c>
      <c r="O1910">
        <v>118</v>
      </c>
      <c r="P1910">
        <v>2000</v>
      </c>
      <c r="Q1910" t="s">
        <v>25342</v>
      </c>
      <c r="R1910">
        <v>-37.772300000000001</v>
      </c>
      <c r="S1910">
        <v>144.9761</v>
      </c>
      <c r="T1910" t="s">
        <v>21</v>
      </c>
      <c r="U1910">
        <v>5533</v>
      </c>
      <c r="V1910">
        <v>2017</v>
      </c>
      <c r="W1910" t="s">
        <v>29229</v>
      </c>
    </row>
    <row r="1911" spans="2:23" x14ac:dyDescent="0.35">
      <c r="B1911" t="s">
        <v>8718</v>
      </c>
      <c r="C1911">
        <v>3</v>
      </c>
      <c r="D1911" t="s">
        <v>25347</v>
      </c>
      <c r="E1911" t="s">
        <v>26337</v>
      </c>
      <c r="F1911" t="s">
        <v>25355</v>
      </c>
      <c r="G1911" t="s">
        <v>28</v>
      </c>
      <c r="H1911" s="10">
        <v>42769</v>
      </c>
      <c r="I1911">
        <v>4.5</v>
      </c>
      <c r="J1911">
        <v>3057</v>
      </c>
      <c r="K1911">
        <v>3</v>
      </c>
      <c r="L1911">
        <v>2</v>
      </c>
      <c r="M1911">
        <v>1</v>
      </c>
      <c r="N1911">
        <v>0</v>
      </c>
      <c r="O1911">
        <v>133</v>
      </c>
      <c r="P1911">
        <v>2014</v>
      </c>
      <c r="Q1911" t="s">
        <v>25342</v>
      </c>
      <c r="R1911">
        <v>-37.774000000000001</v>
      </c>
      <c r="S1911">
        <v>144.97309999999999</v>
      </c>
      <c r="T1911" t="s">
        <v>21</v>
      </c>
      <c r="U1911">
        <v>5533</v>
      </c>
      <c r="V1911">
        <v>2017</v>
      </c>
      <c r="W1911" t="s">
        <v>29229</v>
      </c>
    </row>
    <row r="1912" spans="2:23" x14ac:dyDescent="0.35">
      <c r="B1912" t="s">
        <v>8687</v>
      </c>
      <c r="C1912">
        <v>3</v>
      </c>
      <c r="D1912" t="s">
        <v>25348</v>
      </c>
      <c r="E1912" t="s">
        <v>26969</v>
      </c>
      <c r="F1912" t="s">
        <v>25355</v>
      </c>
      <c r="G1912" t="s">
        <v>20</v>
      </c>
      <c r="H1912" s="10">
        <v>42783</v>
      </c>
      <c r="I1912">
        <v>4.5</v>
      </c>
      <c r="J1912">
        <v>3057</v>
      </c>
      <c r="K1912">
        <v>3</v>
      </c>
      <c r="L1912">
        <v>2</v>
      </c>
      <c r="M1912">
        <v>1</v>
      </c>
      <c r="N1912">
        <v>116</v>
      </c>
      <c r="O1912">
        <v>124</v>
      </c>
      <c r="P1912">
        <v>2007</v>
      </c>
      <c r="Q1912" t="s">
        <v>25342</v>
      </c>
      <c r="R1912">
        <v>-37.7667</v>
      </c>
      <c r="S1912">
        <v>144.9821</v>
      </c>
      <c r="T1912" t="s">
        <v>21</v>
      </c>
      <c r="U1912">
        <v>5533</v>
      </c>
      <c r="V1912">
        <v>2017</v>
      </c>
      <c r="W1912" t="s">
        <v>29229</v>
      </c>
    </row>
    <row r="1913" spans="2:23" x14ac:dyDescent="0.35">
      <c r="B1913" t="s">
        <v>8686</v>
      </c>
      <c r="C1913">
        <v>4</v>
      </c>
      <c r="D1913" t="s">
        <v>25347</v>
      </c>
      <c r="E1913" t="s">
        <v>25733</v>
      </c>
      <c r="F1913" t="s">
        <v>25355</v>
      </c>
      <c r="G1913" t="s">
        <v>28</v>
      </c>
      <c r="H1913" s="10">
        <v>42783</v>
      </c>
      <c r="I1913">
        <v>4.5</v>
      </c>
      <c r="J1913">
        <v>3057</v>
      </c>
      <c r="K1913">
        <v>4</v>
      </c>
      <c r="L1913">
        <v>2</v>
      </c>
      <c r="M1913">
        <v>2</v>
      </c>
      <c r="N1913">
        <v>822</v>
      </c>
      <c r="O1913">
        <v>145</v>
      </c>
      <c r="P1913">
        <v>1890</v>
      </c>
      <c r="Q1913" t="s">
        <v>25342</v>
      </c>
      <c r="R1913">
        <v>-37.774900000000002</v>
      </c>
      <c r="S1913">
        <v>144.97620000000001</v>
      </c>
      <c r="T1913" t="s">
        <v>21</v>
      </c>
      <c r="U1913">
        <v>5533</v>
      </c>
      <c r="V1913">
        <v>2017</v>
      </c>
      <c r="W1913" t="s">
        <v>29229</v>
      </c>
    </row>
    <row r="1914" spans="2:23" x14ac:dyDescent="0.35">
      <c r="B1914" t="s">
        <v>8685</v>
      </c>
      <c r="C1914">
        <v>2</v>
      </c>
      <c r="D1914" t="s">
        <v>25348</v>
      </c>
      <c r="E1914" t="s">
        <v>26970</v>
      </c>
      <c r="F1914" t="s">
        <v>25355</v>
      </c>
      <c r="G1914" t="s">
        <v>448</v>
      </c>
      <c r="H1914" s="10">
        <v>42783</v>
      </c>
      <c r="I1914">
        <v>4.5</v>
      </c>
      <c r="J1914">
        <v>3057</v>
      </c>
      <c r="Q1914" t="s">
        <v>25342</v>
      </c>
      <c r="T1914" t="s">
        <v>21</v>
      </c>
      <c r="U1914">
        <v>5533</v>
      </c>
      <c r="V1914">
        <v>2017</v>
      </c>
      <c r="W1914" t="s">
        <v>29229</v>
      </c>
    </row>
    <row r="1915" spans="2:23" x14ac:dyDescent="0.35">
      <c r="B1915" t="s">
        <v>8713</v>
      </c>
      <c r="C1915">
        <v>2</v>
      </c>
      <c r="D1915" t="s">
        <v>25347</v>
      </c>
      <c r="E1915" t="s">
        <v>26934</v>
      </c>
      <c r="F1915" t="s">
        <v>25355</v>
      </c>
      <c r="G1915" t="s">
        <v>28</v>
      </c>
      <c r="H1915" s="10">
        <v>42798</v>
      </c>
      <c r="I1915">
        <v>4.5</v>
      </c>
      <c r="J1915">
        <v>3057</v>
      </c>
      <c r="K1915">
        <v>2</v>
      </c>
      <c r="L1915">
        <v>1</v>
      </c>
      <c r="M1915">
        <v>1</v>
      </c>
      <c r="N1915">
        <v>148</v>
      </c>
      <c r="Q1915" t="s">
        <v>25342</v>
      </c>
      <c r="R1915">
        <v>-37.772199999999998</v>
      </c>
      <c r="S1915">
        <v>144.9751</v>
      </c>
      <c r="T1915" t="s">
        <v>21</v>
      </c>
      <c r="U1915">
        <v>5533</v>
      </c>
      <c r="V1915">
        <v>2017</v>
      </c>
      <c r="W1915" t="s">
        <v>29230</v>
      </c>
    </row>
    <row r="1916" spans="2:23" x14ac:dyDescent="0.35">
      <c r="B1916" t="s">
        <v>8714</v>
      </c>
      <c r="C1916">
        <v>3</v>
      </c>
      <c r="D1916" t="s">
        <v>25349</v>
      </c>
      <c r="E1916" t="s">
        <v>25849</v>
      </c>
      <c r="F1916" t="s">
        <v>25356</v>
      </c>
      <c r="G1916" t="s">
        <v>28</v>
      </c>
      <c r="H1916" s="10">
        <v>42798</v>
      </c>
      <c r="I1916">
        <v>4.5</v>
      </c>
      <c r="J1916">
        <v>3057</v>
      </c>
      <c r="K1916">
        <v>3</v>
      </c>
      <c r="L1916">
        <v>1</v>
      </c>
      <c r="M1916">
        <v>1</v>
      </c>
      <c r="N1916">
        <v>213</v>
      </c>
      <c r="O1916">
        <v>116</v>
      </c>
      <c r="P1916">
        <v>1920</v>
      </c>
      <c r="Q1916" t="s">
        <v>25342</v>
      </c>
      <c r="R1916">
        <v>-37.7729</v>
      </c>
      <c r="S1916">
        <v>144.97239999999999</v>
      </c>
      <c r="T1916" t="s">
        <v>21</v>
      </c>
      <c r="U1916">
        <v>5533</v>
      </c>
      <c r="V1916">
        <v>2017</v>
      </c>
      <c r="W1916" t="s">
        <v>29230</v>
      </c>
    </row>
    <row r="1917" spans="2:23" x14ac:dyDescent="0.35">
      <c r="B1917" t="s">
        <v>8715</v>
      </c>
      <c r="C1917">
        <v>2</v>
      </c>
      <c r="D1917" t="s">
        <v>25347</v>
      </c>
      <c r="E1917" t="s">
        <v>26793</v>
      </c>
      <c r="F1917" t="s">
        <v>25355</v>
      </c>
      <c r="G1917" t="s">
        <v>66</v>
      </c>
      <c r="H1917" s="10">
        <v>42798</v>
      </c>
      <c r="I1917">
        <v>4.5</v>
      </c>
      <c r="J1917">
        <v>3057</v>
      </c>
      <c r="Q1917" t="s">
        <v>25342</v>
      </c>
      <c r="T1917" t="s">
        <v>21</v>
      </c>
      <c r="U1917">
        <v>5533</v>
      </c>
      <c r="V1917">
        <v>2017</v>
      </c>
      <c r="W1917" t="s">
        <v>29230</v>
      </c>
    </row>
    <row r="1918" spans="2:23" x14ac:dyDescent="0.35">
      <c r="B1918" t="s">
        <v>8730</v>
      </c>
      <c r="C1918">
        <v>3</v>
      </c>
      <c r="D1918" t="s">
        <v>25347</v>
      </c>
      <c r="E1918" t="s">
        <v>25970</v>
      </c>
      <c r="F1918" t="s">
        <v>25355</v>
      </c>
      <c r="G1918" t="s">
        <v>66</v>
      </c>
      <c r="H1918" s="10">
        <v>42804</v>
      </c>
      <c r="I1918">
        <v>4.5</v>
      </c>
      <c r="J1918">
        <v>3057</v>
      </c>
      <c r="K1918">
        <v>2</v>
      </c>
      <c r="L1918">
        <v>1</v>
      </c>
      <c r="M1918">
        <v>1</v>
      </c>
      <c r="N1918">
        <v>0</v>
      </c>
      <c r="Q1918" t="s">
        <v>25342</v>
      </c>
      <c r="R1918">
        <v>-37.760300000000001</v>
      </c>
      <c r="S1918">
        <v>144.9795</v>
      </c>
      <c r="T1918" t="s">
        <v>21</v>
      </c>
      <c r="U1918">
        <v>5533</v>
      </c>
      <c r="V1918">
        <v>2017</v>
      </c>
      <c r="W1918" t="s">
        <v>29230</v>
      </c>
    </row>
    <row r="1919" spans="2:23" x14ac:dyDescent="0.35">
      <c r="B1919" t="s">
        <v>8729</v>
      </c>
      <c r="C1919">
        <v>2</v>
      </c>
      <c r="D1919" t="s">
        <v>25348</v>
      </c>
      <c r="E1919" t="s">
        <v>25910</v>
      </c>
      <c r="F1919" t="s">
        <v>25355</v>
      </c>
      <c r="G1919" t="s">
        <v>20</v>
      </c>
      <c r="H1919" s="10">
        <v>42804</v>
      </c>
      <c r="I1919">
        <v>4.5</v>
      </c>
      <c r="J1919">
        <v>3057</v>
      </c>
      <c r="K1919">
        <v>2</v>
      </c>
      <c r="L1919">
        <v>1</v>
      </c>
      <c r="M1919">
        <v>1</v>
      </c>
      <c r="N1919">
        <v>0</v>
      </c>
      <c r="Q1919" t="s">
        <v>25342</v>
      </c>
      <c r="R1919">
        <v>-37.765000000000001</v>
      </c>
      <c r="S1919">
        <v>144.97309999999999</v>
      </c>
      <c r="T1919" t="s">
        <v>21</v>
      </c>
      <c r="U1919">
        <v>5533</v>
      </c>
      <c r="V1919">
        <v>2017</v>
      </c>
      <c r="W1919" t="s">
        <v>29230</v>
      </c>
    </row>
    <row r="1920" spans="2:23" x14ac:dyDescent="0.35">
      <c r="B1920" t="s">
        <v>8728</v>
      </c>
      <c r="C1920">
        <v>2</v>
      </c>
      <c r="D1920" t="s">
        <v>25349</v>
      </c>
      <c r="E1920" t="s">
        <v>25395</v>
      </c>
      <c r="F1920" t="s">
        <v>25356</v>
      </c>
      <c r="G1920" t="s">
        <v>20</v>
      </c>
      <c r="H1920" s="10">
        <v>42804</v>
      </c>
      <c r="I1920">
        <v>4.5</v>
      </c>
      <c r="J1920">
        <v>3057</v>
      </c>
      <c r="K1920">
        <v>2</v>
      </c>
      <c r="L1920">
        <v>2</v>
      </c>
      <c r="M1920">
        <v>1</v>
      </c>
      <c r="N1920">
        <v>0</v>
      </c>
      <c r="Q1920" t="s">
        <v>25342</v>
      </c>
      <c r="R1920">
        <v>-37.767899999999997</v>
      </c>
      <c r="S1920">
        <v>144.9725</v>
      </c>
      <c r="T1920" t="s">
        <v>21</v>
      </c>
      <c r="U1920">
        <v>5533</v>
      </c>
      <c r="V1920">
        <v>2017</v>
      </c>
      <c r="W1920" t="s">
        <v>29230</v>
      </c>
    </row>
    <row r="1921" spans="2:23" x14ac:dyDescent="0.35">
      <c r="B1921" t="s">
        <v>8731</v>
      </c>
      <c r="C1921">
        <v>2</v>
      </c>
      <c r="D1921" t="s">
        <v>25348</v>
      </c>
      <c r="E1921" t="s">
        <v>26971</v>
      </c>
      <c r="F1921" t="s">
        <v>25355</v>
      </c>
      <c r="G1921" t="s">
        <v>28</v>
      </c>
      <c r="H1921" s="10">
        <v>42804</v>
      </c>
      <c r="I1921">
        <v>4.5</v>
      </c>
      <c r="J1921">
        <v>3057</v>
      </c>
      <c r="K1921">
        <v>2</v>
      </c>
      <c r="L1921">
        <v>2</v>
      </c>
      <c r="M1921">
        <v>2</v>
      </c>
      <c r="N1921">
        <v>0</v>
      </c>
      <c r="Q1921" t="s">
        <v>25342</v>
      </c>
      <c r="R1921">
        <v>-37.773600000000002</v>
      </c>
      <c r="S1921">
        <v>144.9725</v>
      </c>
      <c r="T1921" t="s">
        <v>21</v>
      </c>
      <c r="U1921">
        <v>5533</v>
      </c>
      <c r="V1921">
        <v>2017</v>
      </c>
      <c r="W1921" t="s">
        <v>29230</v>
      </c>
    </row>
    <row r="1922" spans="2:23" x14ac:dyDescent="0.35">
      <c r="B1922" t="s">
        <v>8683</v>
      </c>
      <c r="C1922">
        <v>4</v>
      </c>
      <c r="D1922" t="s">
        <v>25347</v>
      </c>
      <c r="E1922" t="s">
        <v>25618</v>
      </c>
      <c r="F1922" t="s">
        <v>25355</v>
      </c>
      <c r="G1922" t="s">
        <v>448</v>
      </c>
      <c r="H1922" s="10">
        <v>42811</v>
      </c>
      <c r="I1922">
        <v>4.5</v>
      </c>
      <c r="J1922">
        <v>3057</v>
      </c>
      <c r="K1922">
        <v>4</v>
      </c>
      <c r="L1922">
        <v>2</v>
      </c>
      <c r="M1922">
        <v>2</v>
      </c>
      <c r="N1922">
        <v>470</v>
      </c>
      <c r="O1922">
        <v>191</v>
      </c>
      <c r="P1922">
        <v>1940</v>
      </c>
      <c r="Q1922" t="s">
        <v>25342</v>
      </c>
      <c r="R1922">
        <v>-37.773499999999999</v>
      </c>
      <c r="S1922">
        <v>144.98330000000001</v>
      </c>
      <c r="T1922" t="s">
        <v>21</v>
      </c>
      <c r="U1922">
        <v>5533</v>
      </c>
      <c r="V1922">
        <v>2017</v>
      </c>
      <c r="W1922" t="s">
        <v>29230</v>
      </c>
    </row>
    <row r="1923" spans="2:23" x14ac:dyDescent="0.35">
      <c r="B1923" t="s">
        <v>8709</v>
      </c>
      <c r="C1923">
        <v>3</v>
      </c>
      <c r="D1923" t="s">
        <v>25350</v>
      </c>
      <c r="E1923" t="s">
        <v>25762</v>
      </c>
      <c r="F1923" t="s">
        <v>25356</v>
      </c>
      <c r="G1923" t="s">
        <v>28</v>
      </c>
      <c r="H1923" s="10">
        <v>42825</v>
      </c>
      <c r="I1923">
        <v>4.5</v>
      </c>
      <c r="J1923">
        <v>3057</v>
      </c>
      <c r="K1923">
        <v>3</v>
      </c>
      <c r="L1923">
        <v>3</v>
      </c>
      <c r="M1923">
        <v>2</v>
      </c>
      <c r="N1923">
        <v>0</v>
      </c>
      <c r="Q1923" t="s">
        <v>25342</v>
      </c>
      <c r="R1923">
        <v>-37.778799999999997</v>
      </c>
      <c r="S1923">
        <v>144.9776</v>
      </c>
      <c r="T1923" t="s">
        <v>21</v>
      </c>
      <c r="U1923">
        <v>5533</v>
      </c>
      <c r="V1923">
        <v>2017</v>
      </c>
      <c r="W1923" t="s">
        <v>29230</v>
      </c>
    </row>
    <row r="1924" spans="2:23" x14ac:dyDescent="0.35">
      <c r="B1924" t="s">
        <v>8724</v>
      </c>
      <c r="C1924">
        <v>2</v>
      </c>
      <c r="D1924" t="s">
        <v>25347</v>
      </c>
      <c r="E1924" t="s">
        <v>25507</v>
      </c>
      <c r="F1924" t="s">
        <v>25355</v>
      </c>
      <c r="G1924" t="s">
        <v>20</v>
      </c>
      <c r="H1924" s="10">
        <v>42834</v>
      </c>
      <c r="I1924">
        <v>4.5</v>
      </c>
      <c r="J1924">
        <v>3057</v>
      </c>
      <c r="K1924">
        <v>2</v>
      </c>
      <c r="L1924">
        <v>1</v>
      </c>
      <c r="M1924">
        <v>1</v>
      </c>
      <c r="N1924">
        <v>0</v>
      </c>
      <c r="Q1924" t="s">
        <v>25342</v>
      </c>
      <c r="R1924">
        <v>-37.768500000000003</v>
      </c>
      <c r="S1924">
        <v>144.97239999999999</v>
      </c>
      <c r="T1924" t="s">
        <v>21</v>
      </c>
      <c r="U1924">
        <v>5533</v>
      </c>
      <c r="V1924">
        <v>2017</v>
      </c>
      <c r="W1924" t="s">
        <v>29231</v>
      </c>
    </row>
    <row r="1925" spans="2:23" x14ac:dyDescent="0.35">
      <c r="B1925" t="s">
        <v>8725</v>
      </c>
      <c r="C1925">
        <v>2</v>
      </c>
      <c r="D1925" t="s">
        <v>25347</v>
      </c>
      <c r="E1925" t="s">
        <v>25442</v>
      </c>
      <c r="F1925" t="s">
        <v>25355</v>
      </c>
      <c r="G1925" t="s">
        <v>28</v>
      </c>
      <c r="H1925" s="10">
        <v>42834</v>
      </c>
      <c r="I1925">
        <v>4.5</v>
      </c>
      <c r="J1925">
        <v>3057</v>
      </c>
      <c r="K1925">
        <v>1</v>
      </c>
      <c r="L1925">
        <v>1</v>
      </c>
      <c r="M1925">
        <v>1</v>
      </c>
      <c r="N1925">
        <v>213</v>
      </c>
      <c r="Q1925" t="s">
        <v>25342</v>
      </c>
      <c r="R1925">
        <v>-37.768900000000002</v>
      </c>
      <c r="S1925">
        <v>144.97880000000001</v>
      </c>
      <c r="T1925" t="s">
        <v>21</v>
      </c>
      <c r="U1925">
        <v>5533</v>
      </c>
      <c r="V1925">
        <v>2017</v>
      </c>
      <c r="W1925" t="s">
        <v>29231</v>
      </c>
    </row>
    <row r="1926" spans="2:23" x14ac:dyDescent="0.35">
      <c r="B1926" t="s">
        <v>8722</v>
      </c>
      <c r="C1926">
        <v>3</v>
      </c>
      <c r="D1926" t="s">
        <v>25347</v>
      </c>
      <c r="E1926" t="s">
        <v>25411</v>
      </c>
      <c r="F1926" t="s">
        <v>25355</v>
      </c>
      <c r="G1926" t="s">
        <v>28</v>
      </c>
      <c r="H1926" s="10">
        <v>42834</v>
      </c>
      <c r="I1926">
        <v>4.5</v>
      </c>
      <c r="J1926">
        <v>3057</v>
      </c>
      <c r="K1926">
        <v>3</v>
      </c>
      <c r="L1926">
        <v>1</v>
      </c>
      <c r="M1926">
        <v>1</v>
      </c>
      <c r="N1926">
        <v>279</v>
      </c>
      <c r="O1926">
        <v>122</v>
      </c>
      <c r="P1926">
        <v>1900</v>
      </c>
      <c r="Q1926" t="s">
        <v>25342</v>
      </c>
      <c r="R1926">
        <v>-37.7729</v>
      </c>
      <c r="S1926">
        <v>144.97219999999999</v>
      </c>
      <c r="T1926" t="s">
        <v>21</v>
      </c>
      <c r="U1926">
        <v>5533</v>
      </c>
      <c r="V1926">
        <v>2017</v>
      </c>
      <c r="W1926" t="s">
        <v>29231</v>
      </c>
    </row>
    <row r="1927" spans="2:23" x14ac:dyDescent="0.35">
      <c r="B1927" t="s">
        <v>8723</v>
      </c>
      <c r="C1927">
        <v>2</v>
      </c>
      <c r="D1927" t="s">
        <v>25349</v>
      </c>
      <c r="E1927" t="s">
        <v>25520</v>
      </c>
      <c r="F1927" t="s">
        <v>25356</v>
      </c>
      <c r="G1927" t="s">
        <v>63</v>
      </c>
      <c r="H1927" s="10">
        <v>42834</v>
      </c>
      <c r="I1927">
        <v>4.5</v>
      </c>
      <c r="J1927">
        <v>3057</v>
      </c>
      <c r="Q1927" t="s">
        <v>25342</v>
      </c>
      <c r="T1927" t="s">
        <v>21</v>
      </c>
      <c r="U1927">
        <v>5533</v>
      </c>
      <c r="V1927">
        <v>2017</v>
      </c>
      <c r="W1927" t="s">
        <v>29231</v>
      </c>
    </row>
    <row r="1928" spans="2:23" x14ac:dyDescent="0.35">
      <c r="B1928" t="s">
        <v>8701</v>
      </c>
      <c r="C1928">
        <v>2</v>
      </c>
      <c r="D1928" t="s">
        <v>25347</v>
      </c>
      <c r="E1928" t="s">
        <v>26124</v>
      </c>
      <c r="F1928" t="s">
        <v>25355</v>
      </c>
      <c r="G1928" t="s">
        <v>29</v>
      </c>
      <c r="H1928" s="10">
        <v>42853</v>
      </c>
      <c r="I1928">
        <v>4.5</v>
      </c>
      <c r="J1928">
        <v>3057</v>
      </c>
      <c r="K1928">
        <v>2</v>
      </c>
      <c r="L1928">
        <v>1</v>
      </c>
      <c r="M1928">
        <v>1</v>
      </c>
      <c r="N1928">
        <v>0</v>
      </c>
      <c r="O1928">
        <v>96</v>
      </c>
      <c r="P1928">
        <v>1940</v>
      </c>
      <c r="Q1928" t="s">
        <v>25342</v>
      </c>
      <c r="R1928">
        <v>-37.778599999999997</v>
      </c>
      <c r="S1928">
        <v>144.9753</v>
      </c>
      <c r="T1928" t="s">
        <v>21</v>
      </c>
      <c r="U1928">
        <v>5533</v>
      </c>
      <c r="V1928">
        <v>2017</v>
      </c>
      <c r="W1928" t="s">
        <v>29231</v>
      </c>
    </row>
    <row r="1929" spans="2:23" x14ac:dyDescent="0.35">
      <c r="B1929" t="s">
        <v>8736</v>
      </c>
      <c r="C1929">
        <v>3</v>
      </c>
      <c r="D1929" t="s">
        <v>25347</v>
      </c>
      <c r="E1929" t="s">
        <v>26837</v>
      </c>
      <c r="F1929" t="s">
        <v>25355</v>
      </c>
      <c r="G1929" t="s">
        <v>66</v>
      </c>
      <c r="H1929" s="10">
        <v>42867</v>
      </c>
      <c r="I1929">
        <v>4.5</v>
      </c>
      <c r="J1929">
        <v>3057</v>
      </c>
      <c r="K1929">
        <v>3</v>
      </c>
      <c r="L1929">
        <v>2</v>
      </c>
      <c r="M1929">
        <v>1</v>
      </c>
      <c r="N1929">
        <v>0</v>
      </c>
      <c r="P1929">
        <v>1995</v>
      </c>
      <c r="Q1929" t="s">
        <v>25342</v>
      </c>
      <c r="R1929">
        <v>-37.765500000000003</v>
      </c>
      <c r="S1929">
        <v>144.98159999999999</v>
      </c>
      <c r="T1929" t="s">
        <v>21</v>
      </c>
      <c r="U1929">
        <v>5533</v>
      </c>
      <c r="V1929">
        <v>2017</v>
      </c>
      <c r="W1929" t="s">
        <v>29232</v>
      </c>
    </row>
    <row r="1930" spans="2:23" x14ac:dyDescent="0.35">
      <c r="B1930" t="s">
        <v>8733</v>
      </c>
      <c r="C1930">
        <v>3</v>
      </c>
      <c r="D1930" t="s">
        <v>25347</v>
      </c>
      <c r="E1930" t="s">
        <v>25761</v>
      </c>
      <c r="F1930" t="s">
        <v>25355</v>
      </c>
      <c r="G1930" t="s">
        <v>20</v>
      </c>
      <c r="H1930" s="10">
        <v>42867</v>
      </c>
      <c r="I1930">
        <v>4.5</v>
      </c>
      <c r="J1930">
        <v>3057</v>
      </c>
      <c r="K1930">
        <v>3</v>
      </c>
      <c r="L1930">
        <v>1</v>
      </c>
      <c r="M1930">
        <v>2</v>
      </c>
      <c r="N1930">
        <v>308</v>
      </c>
      <c r="O1930">
        <v>113</v>
      </c>
      <c r="P1930">
        <v>1930</v>
      </c>
      <c r="Q1930" t="s">
        <v>25342</v>
      </c>
      <c r="R1930">
        <v>-37.771299999999997</v>
      </c>
      <c r="S1930">
        <v>144.9744</v>
      </c>
      <c r="T1930" t="s">
        <v>21</v>
      </c>
      <c r="U1930">
        <v>5533</v>
      </c>
      <c r="V1930">
        <v>2017</v>
      </c>
      <c r="W1930" t="s">
        <v>29232</v>
      </c>
    </row>
    <row r="1931" spans="2:23" x14ac:dyDescent="0.35">
      <c r="B1931" t="s">
        <v>8734</v>
      </c>
      <c r="C1931">
        <v>2</v>
      </c>
      <c r="D1931" t="s">
        <v>25349</v>
      </c>
      <c r="E1931" t="s">
        <v>25443</v>
      </c>
      <c r="F1931" t="s">
        <v>25356</v>
      </c>
      <c r="G1931" t="s">
        <v>20</v>
      </c>
      <c r="H1931" s="10">
        <v>42867</v>
      </c>
      <c r="I1931">
        <v>4.5</v>
      </c>
      <c r="J1931">
        <v>3057</v>
      </c>
      <c r="K1931">
        <v>2</v>
      </c>
      <c r="L1931">
        <v>1</v>
      </c>
      <c r="M1931">
        <v>1</v>
      </c>
      <c r="N1931">
        <v>0</v>
      </c>
      <c r="Q1931" t="s">
        <v>25342</v>
      </c>
      <c r="R1931">
        <v>-37.773200000000003</v>
      </c>
      <c r="S1931">
        <v>144.9716</v>
      </c>
      <c r="T1931" t="s">
        <v>21</v>
      </c>
      <c r="U1931">
        <v>5533</v>
      </c>
      <c r="V1931">
        <v>2017</v>
      </c>
      <c r="W1931" t="s">
        <v>29232</v>
      </c>
    </row>
    <row r="1932" spans="2:23" x14ac:dyDescent="0.35">
      <c r="B1932" t="s">
        <v>8735</v>
      </c>
      <c r="C1932">
        <v>3</v>
      </c>
      <c r="D1932" t="s">
        <v>25347</v>
      </c>
      <c r="E1932" t="s">
        <v>25719</v>
      </c>
      <c r="F1932" t="s">
        <v>25355</v>
      </c>
      <c r="G1932" t="s">
        <v>448</v>
      </c>
      <c r="H1932" s="10">
        <v>42867</v>
      </c>
      <c r="I1932">
        <v>4.5</v>
      </c>
      <c r="J1932">
        <v>3057</v>
      </c>
      <c r="K1932">
        <v>2</v>
      </c>
      <c r="L1932">
        <v>1</v>
      </c>
      <c r="M1932">
        <v>1</v>
      </c>
      <c r="N1932">
        <v>0</v>
      </c>
      <c r="O1932">
        <v>114</v>
      </c>
      <c r="P1932">
        <v>2003</v>
      </c>
      <c r="Q1932" t="s">
        <v>25342</v>
      </c>
      <c r="R1932">
        <v>-37.7789</v>
      </c>
      <c r="S1932">
        <v>144.97389999999999</v>
      </c>
      <c r="T1932" t="s">
        <v>21</v>
      </c>
      <c r="U1932">
        <v>5533</v>
      </c>
      <c r="V1932">
        <v>2017</v>
      </c>
      <c r="W1932" t="s">
        <v>29232</v>
      </c>
    </row>
    <row r="1933" spans="2:23" x14ac:dyDescent="0.35">
      <c r="B1933" t="s">
        <v>8684</v>
      </c>
      <c r="C1933">
        <v>4</v>
      </c>
      <c r="D1933" t="s">
        <v>25347</v>
      </c>
      <c r="E1933" t="s">
        <v>25802</v>
      </c>
      <c r="F1933" t="s">
        <v>25355</v>
      </c>
      <c r="G1933" t="s">
        <v>28</v>
      </c>
      <c r="H1933" s="10">
        <v>42874</v>
      </c>
      <c r="I1933">
        <v>4.5</v>
      </c>
      <c r="J1933">
        <v>3057</v>
      </c>
      <c r="K1933">
        <v>4</v>
      </c>
      <c r="L1933">
        <v>1</v>
      </c>
      <c r="M1933">
        <v>1</v>
      </c>
      <c r="N1933">
        <v>233</v>
      </c>
      <c r="O1933">
        <v>204</v>
      </c>
      <c r="P1933">
        <v>1890</v>
      </c>
      <c r="Q1933" t="s">
        <v>25342</v>
      </c>
      <c r="R1933">
        <v>-37.7776</v>
      </c>
      <c r="S1933">
        <v>144.9727</v>
      </c>
      <c r="T1933" t="s">
        <v>21</v>
      </c>
      <c r="U1933">
        <v>5533</v>
      </c>
      <c r="V1933">
        <v>2017</v>
      </c>
      <c r="W1933" t="s">
        <v>29232</v>
      </c>
    </row>
    <row r="1934" spans="2:23" x14ac:dyDescent="0.35">
      <c r="B1934" t="s">
        <v>8716</v>
      </c>
      <c r="C1934">
        <v>3</v>
      </c>
      <c r="D1934" t="s">
        <v>25348</v>
      </c>
      <c r="E1934" t="s">
        <v>25426</v>
      </c>
      <c r="F1934" t="s">
        <v>25355</v>
      </c>
      <c r="G1934" t="s">
        <v>28</v>
      </c>
      <c r="H1934" s="10">
        <v>42890</v>
      </c>
      <c r="I1934">
        <v>4.5</v>
      </c>
      <c r="J1934">
        <v>3057</v>
      </c>
      <c r="Q1934" t="s">
        <v>25342</v>
      </c>
      <c r="T1934" t="s">
        <v>21</v>
      </c>
      <c r="U1934">
        <v>5533</v>
      </c>
      <c r="V1934">
        <v>2017</v>
      </c>
      <c r="W1934" t="s">
        <v>29233</v>
      </c>
    </row>
    <row r="1935" spans="2:23" x14ac:dyDescent="0.35">
      <c r="B1935" t="s">
        <v>8732</v>
      </c>
      <c r="C1935">
        <v>1</v>
      </c>
      <c r="D1935" t="s">
        <v>25350</v>
      </c>
      <c r="E1935" t="s">
        <v>26167</v>
      </c>
      <c r="F1935" t="s">
        <v>25356</v>
      </c>
      <c r="G1935" t="s">
        <v>28</v>
      </c>
      <c r="H1935" s="10">
        <v>42896</v>
      </c>
      <c r="I1935">
        <v>4.5</v>
      </c>
      <c r="J1935">
        <v>3057</v>
      </c>
      <c r="Q1935" t="s">
        <v>25342</v>
      </c>
      <c r="T1935" t="s">
        <v>21</v>
      </c>
      <c r="U1935">
        <v>5533</v>
      </c>
      <c r="V1935">
        <v>2017</v>
      </c>
      <c r="W1935" t="s">
        <v>29233</v>
      </c>
    </row>
    <row r="1936" spans="2:23" x14ac:dyDescent="0.35">
      <c r="B1936" t="s">
        <v>8692</v>
      </c>
      <c r="C1936">
        <v>2</v>
      </c>
      <c r="D1936" t="s">
        <v>25347</v>
      </c>
      <c r="E1936" t="s">
        <v>26032</v>
      </c>
      <c r="F1936" t="s">
        <v>25355</v>
      </c>
      <c r="G1936" t="s">
        <v>48</v>
      </c>
      <c r="H1936" s="10">
        <v>42909</v>
      </c>
      <c r="I1936">
        <v>4.5</v>
      </c>
      <c r="J1936">
        <v>3057</v>
      </c>
      <c r="K1936">
        <v>2</v>
      </c>
      <c r="L1936">
        <v>1</v>
      </c>
      <c r="M1936">
        <v>0</v>
      </c>
      <c r="N1936">
        <v>193</v>
      </c>
      <c r="O1936">
        <v>101</v>
      </c>
      <c r="P1936">
        <v>1890</v>
      </c>
      <c r="Q1936" t="s">
        <v>25342</v>
      </c>
      <c r="R1936">
        <v>-37.776499999999999</v>
      </c>
      <c r="S1936">
        <v>144.9751</v>
      </c>
      <c r="T1936" t="s">
        <v>21</v>
      </c>
      <c r="U1936">
        <v>5533</v>
      </c>
      <c r="V1936">
        <v>2017</v>
      </c>
      <c r="W1936" t="s">
        <v>29233</v>
      </c>
    </row>
    <row r="1937" spans="2:23" x14ac:dyDescent="0.35">
      <c r="B1937" t="s">
        <v>8691</v>
      </c>
      <c r="C1937">
        <v>4</v>
      </c>
      <c r="D1937" t="s">
        <v>25347</v>
      </c>
      <c r="E1937" t="s">
        <v>25643</v>
      </c>
      <c r="F1937" t="s">
        <v>25355</v>
      </c>
      <c r="G1937" t="s">
        <v>20</v>
      </c>
      <c r="H1937" s="10">
        <v>42909</v>
      </c>
      <c r="I1937">
        <v>4.5</v>
      </c>
      <c r="J1937">
        <v>3057</v>
      </c>
      <c r="K1937">
        <v>4</v>
      </c>
      <c r="L1937">
        <v>2</v>
      </c>
      <c r="M1937">
        <v>1</v>
      </c>
      <c r="N1937">
        <v>227</v>
      </c>
      <c r="Q1937" t="s">
        <v>25342</v>
      </c>
      <c r="R1937">
        <v>-37.7776</v>
      </c>
      <c r="S1937">
        <v>144.9726</v>
      </c>
      <c r="T1937" t="s">
        <v>21</v>
      </c>
      <c r="U1937">
        <v>5533</v>
      </c>
      <c r="V1937">
        <v>2017</v>
      </c>
      <c r="W1937" t="s">
        <v>29233</v>
      </c>
    </row>
    <row r="1938" spans="2:23" x14ac:dyDescent="0.35">
      <c r="B1938" t="s">
        <v>8703</v>
      </c>
      <c r="C1938">
        <v>2</v>
      </c>
      <c r="D1938" t="s">
        <v>25347</v>
      </c>
      <c r="E1938" t="s">
        <v>26972</v>
      </c>
      <c r="F1938" t="s">
        <v>25355</v>
      </c>
      <c r="G1938" t="s">
        <v>28</v>
      </c>
      <c r="H1938" s="10">
        <v>42916</v>
      </c>
      <c r="I1938">
        <v>4.5</v>
      </c>
      <c r="J1938">
        <v>3057</v>
      </c>
      <c r="K1938">
        <v>2</v>
      </c>
      <c r="L1938">
        <v>1</v>
      </c>
      <c r="M1938">
        <v>1</v>
      </c>
      <c r="N1938">
        <v>148</v>
      </c>
      <c r="Q1938" t="s">
        <v>25342</v>
      </c>
      <c r="R1938">
        <v>-37.772100000000002</v>
      </c>
      <c r="S1938">
        <v>144.97239999999999</v>
      </c>
      <c r="T1938" t="s">
        <v>21</v>
      </c>
      <c r="U1938">
        <v>5533</v>
      </c>
      <c r="V1938">
        <v>2017</v>
      </c>
      <c r="W1938" t="s">
        <v>29233</v>
      </c>
    </row>
    <row r="1939" spans="2:23" x14ac:dyDescent="0.35">
      <c r="B1939" t="s">
        <v>8702</v>
      </c>
      <c r="C1939">
        <v>2</v>
      </c>
      <c r="D1939" t="s">
        <v>25350</v>
      </c>
      <c r="E1939" t="s">
        <v>25575</v>
      </c>
      <c r="F1939" t="s">
        <v>25356</v>
      </c>
      <c r="G1939" t="s">
        <v>162</v>
      </c>
      <c r="H1939" s="10">
        <v>42916</v>
      </c>
      <c r="I1939">
        <v>4.5</v>
      </c>
      <c r="J1939">
        <v>3057</v>
      </c>
      <c r="K1939">
        <v>2</v>
      </c>
      <c r="L1939">
        <v>2</v>
      </c>
      <c r="M1939">
        <v>1</v>
      </c>
      <c r="N1939">
        <v>0</v>
      </c>
      <c r="O1939">
        <v>71</v>
      </c>
      <c r="P1939">
        <v>2014</v>
      </c>
      <c r="Q1939" t="s">
        <v>25342</v>
      </c>
      <c r="R1939">
        <v>-37.775300000000001</v>
      </c>
      <c r="S1939">
        <v>144.9725</v>
      </c>
      <c r="T1939" t="s">
        <v>21</v>
      </c>
      <c r="U1939">
        <v>5533</v>
      </c>
      <c r="V1939">
        <v>2017</v>
      </c>
      <c r="W1939" t="s">
        <v>29233</v>
      </c>
    </row>
    <row r="1940" spans="2:23" x14ac:dyDescent="0.35">
      <c r="B1940" t="s">
        <v>8704</v>
      </c>
      <c r="C1940">
        <v>2</v>
      </c>
      <c r="D1940" t="s">
        <v>25350</v>
      </c>
      <c r="E1940" t="s">
        <v>25693</v>
      </c>
      <c r="F1940" t="s">
        <v>25356</v>
      </c>
      <c r="G1940" t="s">
        <v>28</v>
      </c>
      <c r="H1940" s="10">
        <v>42916</v>
      </c>
      <c r="I1940">
        <v>4.5</v>
      </c>
      <c r="J1940">
        <v>3057</v>
      </c>
      <c r="Q1940" t="s">
        <v>25342</v>
      </c>
      <c r="T1940" t="s">
        <v>21</v>
      </c>
      <c r="U1940">
        <v>5533</v>
      </c>
      <c r="V1940">
        <v>2017</v>
      </c>
      <c r="W1940" t="s">
        <v>29233</v>
      </c>
    </row>
    <row r="1941" spans="2:23" x14ac:dyDescent="0.35">
      <c r="B1941" t="s">
        <v>8720</v>
      </c>
      <c r="C1941">
        <v>3</v>
      </c>
      <c r="D1941" t="s">
        <v>25347</v>
      </c>
      <c r="E1941" t="s">
        <v>25530</v>
      </c>
      <c r="F1941" t="s">
        <v>25355</v>
      </c>
      <c r="G1941" t="s">
        <v>20</v>
      </c>
      <c r="H1941" s="10">
        <v>42923</v>
      </c>
      <c r="I1941">
        <v>4.5</v>
      </c>
      <c r="J1941">
        <v>3057</v>
      </c>
      <c r="K1941">
        <v>2</v>
      </c>
      <c r="L1941">
        <v>1</v>
      </c>
      <c r="M1941">
        <v>1</v>
      </c>
      <c r="N1941">
        <v>231</v>
      </c>
      <c r="P1941">
        <v>1900</v>
      </c>
      <c r="Q1941" t="s">
        <v>25342</v>
      </c>
      <c r="R1941">
        <v>-37.7759</v>
      </c>
      <c r="S1941">
        <v>144.976</v>
      </c>
      <c r="T1941" t="s">
        <v>21</v>
      </c>
      <c r="U1941">
        <v>5533</v>
      </c>
      <c r="V1941">
        <v>2017</v>
      </c>
      <c r="W1941" t="s">
        <v>29234</v>
      </c>
    </row>
    <row r="1942" spans="2:23" x14ac:dyDescent="0.35">
      <c r="B1942" t="s">
        <v>8719</v>
      </c>
      <c r="C1942">
        <v>2</v>
      </c>
      <c r="D1942" t="s">
        <v>25347</v>
      </c>
      <c r="E1942" t="s">
        <v>26015</v>
      </c>
      <c r="F1942" t="s">
        <v>25355</v>
      </c>
      <c r="G1942" t="s">
        <v>20</v>
      </c>
      <c r="H1942" s="10">
        <v>42923</v>
      </c>
      <c r="I1942">
        <v>4.5</v>
      </c>
      <c r="J1942">
        <v>3057</v>
      </c>
      <c r="Q1942" t="s">
        <v>25342</v>
      </c>
      <c r="T1942" t="s">
        <v>21</v>
      </c>
      <c r="U1942">
        <v>5533</v>
      </c>
      <c r="V1942">
        <v>2017</v>
      </c>
      <c r="W1942" t="s">
        <v>29234</v>
      </c>
    </row>
    <row r="1943" spans="2:23" x14ac:dyDescent="0.35">
      <c r="B1943" t="s">
        <v>8690</v>
      </c>
      <c r="C1943">
        <v>2</v>
      </c>
      <c r="D1943" t="s">
        <v>25349</v>
      </c>
      <c r="E1943" t="s">
        <v>25970</v>
      </c>
      <c r="F1943" t="s">
        <v>25356</v>
      </c>
      <c r="G1943" t="s">
        <v>20</v>
      </c>
      <c r="H1943" s="10">
        <v>42937</v>
      </c>
      <c r="I1943">
        <v>4.5</v>
      </c>
      <c r="J1943">
        <v>3057</v>
      </c>
      <c r="K1943">
        <v>2</v>
      </c>
      <c r="L1943">
        <v>2</v>
      </c>
      <c r="M1943">
        <v>1</v>
      </c>
      <c r="N1943">
        <v>0</v>
      </c>
      <c r="Q1943" t="s">
        <v>25342</v>
      </c>
      <c r="R1943">
        <v>-37.765599999999999</v>
      </c>
      <c r="S1943">
        <v>144.9726</v>
      </c>
      <c r="T1943" t="s">
        <v>21</v>
      </c>
      <c r="U1943">
        <v>5533</v>
      </c>
      <c r="V1943">
        <v>2017</v>
      </c>
      <c r="W1943" t="s">
        <v>29234</v>
      </c>
    </row>
    <row r="1944" spans="2:23" x14ac:dyDescent="0.35">
      <c r="B1944" t="s">
        <v>8689</v>
      </c>
      <c r="C1944">
        <v>2</v>
      </c>
      <c r="D1944" t="s">
        <v>25347</v>
      </c>
      <c r="E1944" t="s">
        <v>26908</v>
      </c>
      <c r="F1944" t="s">
        <v>25355</v>
      </c>
      <c r="G1944" t="s">
        <v>20</v>
      </c>
      <c r="H1944" s="10">
        <v>42937</v>
      </c>
      <c r="I1944">
        <v>4.5</v>
      </c>
      <c r="J1944">
        <v>3057</v>
      </c>
      <c r="K1944">
        <v>2</v>
      </c>
      <c r="L1944">
        <v>1</v>
      </c>
      <c r="M1944">
        <v>1</v>
      </c>
      <c r="N1944">
        <v>197</v>
      </c>
      <c r="O1944">
        <v>55</v>
      </c>
      <c r="P1944">
        <v>2012</v>
      </c>
      <c r="Q1944" t="s">
        <v>25342</v>
      </c>
      <c r="R1944">
        <v>-37.771700000000003</v>
      </c>
      <c r="S1944">
        <v>144.97190000000001</v>
      </c>
      <c r="T1944" t="s">
        <v>21</v>
      </c>
      <c r="U1944">
        <v>5533</v>
      </c>
      <c r="V1944">
        <v>2017</v>
      </c>
      <c r="W1944" t="s">
        <v>29234</v>
      </c>
    </row>
    <row r="1945" spans="2:23" x14ac:dyDescent="0.35">
      <c r="B1945" t="s">
        <v>8698</v>
      </c>
      <c r="C1945">
        <v>1</v>
      </c>
      <c r="D1945" t="s">
        <v>25350</v>
      </c>
      <c r="E1945" t="s">
        <v>26521</v>
      </c>
      <c r="F1945" t="s">
        <v>25356</v>
      </c>
      <c r="G1945" t="s">
        <v>28</v>
      </c>
      <c r="H1945" s="10">
        <v>42944</v>
      </c>
      <c r="I1945">
        <v>4.5</v>
      </c>
      <c r="J1945">
        <v>3057</v>
      </c>
      <c r="K1945">
        <v>1</v>
      </c>
      <c r="L1945">
        <v>1</v>
      </c>
      <c r="M1945">
        <v>1</v>
      </c>
      <c r="N1945">
        <v>0</v>
      </c>
      <c r="Q1945" t="s">
        <v>25342</v>
      </c>
      <c r="R1945">
        <v>-37.765000000000001</v>
      </c>
      <c r="S1945">
        <v>144.97309999999999</v>
      </c>
      <c r="T1945" t="s">
        <v>21</v>
      </c>
      <c r="U1945">
        <v>5533</v>
      </c>
      <c r="V1945">
        <v>2017</v>
      </c>
      <c r="W1945" t="s">
        <v>29234</v>
      </c>
    </row>
    <row r="1946" spans="2:23" x14ac:dyDescent="0.35">
      <c r="B1946" t="s">
        <v>8697</v>
      </c>
      <c r="C1946">
        <v>3</v>
      </c>
      <c r="D1946" t="s">
        <v>25347</v>
      </c>
      <c r="E1946" t="s">
        <v>25735</v>
      </c>
      <c r="F1946" t="s">
        <v>25355</v>
      </c>
      <c r="G1946" t="s">
        <v>28</v>
      </c>
      <c r="H1946" s="10">
        <v>42944</v>
      </c>
      <c r="I1946">
        <v>4.5</v>
      </c>
      <c r="J1946">
        <v>3057</v>
      </c>
      <c r="K1946">
        <v>3</v>
      </c>
      <c r="L1946">
        <v>2</v>
      </c>
      <c r="M1946">
        <v>0</v>
      </c>
      <c r="N1946">
        <v>185</v>
      </c>
      <c r="P1946">
        <v>1998</v>
      </c>
      <c r="Q1946" t="s">
        <v>25342</v>
      </c>
      <c r="R1946">
        <v>-37.775500000000001</v>
      </c>
      <c r="S1946">
        <v>144.9744</v>
      </c>
      <c r="T1946" t="s">
        <v>21</v>
      </c>
      <c r="U1946">
        <v>5533</v>
      </c>
      <c r="V1946">
        <v>2017</v>
      </c>
      <c r="W1946" t="s">
        <v>29234</v>
      </c>
    </row>
    <row r="1947" spans="2:23" x14ac:dyDescent="0.35">
      <c r="B1947" t="s">
        <v>8688</v>
      </c>
      <c r="C1947">
        <v>2</v>
      </c>
      <c r="D1947" t="s">
        <v>25348</v>
      </c>
      <c r="E1947" t="s">
        <v>26124</v>
      </c>
      <c r="F1947" t="s">
        <v>25355</v>
      </c>
      <c r="G1947" t="s">
        <v>20</v>
      </c>
      <c r="H1947" s="10">
        <v>42967</v>
      </c>
      <c r="I1947">
        <v>4.5</v>
      </c>
      <c r="J1947">
        <v>3057</v>
      </c>
      <c r="Q1947" t="s">
        <v>25342</v>
      </c>
      <c r="T1947" t="s">
        <v>21</v>
      </c>
      <c r="U1947">
        <v>5533</v>
      </c>
      <c r="V1947">
        <v>2017</v>
      </c>
      <c r="W1947" t="s">
        <v>29235</v>
      </c>
    </row>
    <row r="1948" spans="2:23" x14ac:dyDescent="0.35">
      <c r="B1948" t="s">
        <v>8711</v>
      </c>
      <c r="C1948">
        <v>3</v>
      </c>
      <c r="D1948" t="s">
        <v>25349</v>
      </c>
      <c r="E1948" t="s">
        <v>25987</v>
      </c>
      <c r="F1948" t="s">
        <v>25356</v>
      </c>
      <c r="G1948" t="s">
        <v>20</v>
      </c>
      <c r="H1948" s="10">
        <v>42979</v>
      </c>
      <c r="I1948">
        <v>4.5</v>
      </c>
      <c r="J1948">
        <v>3057</v>
      </c>
      <c r="K1948">
        <v>3</v>
      </c>
      <c r="L1948">
        <v>3</v>
      </c>
      <c r="M1948">
        <v>2</v>
      </c>
      <c r="N1948">
        <v>87</v>
      </c>
      <c r="O1948">
        <v>151</v>
      </c>
      <c r="P1948">
        <v>1998</v>
      </c>
      <c r="Q1948" t="s">
        <v>25342</v>
      </c>
      <c r="R1948">
        <v>-37.773899999999998</v>
      </c>
      <c r="S1948">
        <v>144.97499999999999</v>
      </c>
      <c r="T1948" t="s">
        <v>21</v>
      </c>
      <c r="U1948">
        <v>5533</v>
      </c>
      <c r="V1948">
        <v>2017</v>
      </c>
      <c r="W1948" t="s">
        <v>29236</v>
      </c>
    </row>
    <row r="1949" spans="2:23" x14ac:dyDescent="0.35">
      <c r="B1949" t="s">
        <v>8710</v>
      </c>
      <c r="C1949">
        <v>3</v>
      </c>
      <c r="D1949" t="s">
        <v>25347</v>
      </c>
      <c r="E1949" t="s">
        <v>26973</v>
      </c>
      <c r="F1949" t="s">
        <v>25355</v>
      </c>
      <c r="G1949" t="s">
        <v>28</v>
      </c>
      <c r="H1949" s="10">
        <v>42979</v>
      </c>
      <c r="I1949">
        <v>4.5</v>
      </c>
      <c r="J1949">
        <v>3057</v>
      </c>
      <c r="K1949">
        <v>3</v>
      </c>
      <c r="L1949">
        <v>2</v>
      </c>
      <c r="M1949">
        <v>0</v>
      </c>
      <c r="N1949">
        <v>326</v>
      </c>
      <c r="O1949">
        <v>118</v>
      </c>
      <c r="P1949">
        <v>1920</v>
      </c>
      <c r="Q1949" t="s">
        <v>25342</v>
      </c>
      <c r="R1949">
        <v>-37.7776</v>
      </c>
      <c r="S1949">
        <v>144.9751</v>
      </c>
      <c r="T1949" t="s">
        <v>21</v>
      </c>
      <c r="U1949">
        <v>5533</v>
      </c>
      <c r="V1949">
        <v>2017</v>
      </c>
      <c r="W1949" t="s">
        <v>29236</v>
      </c>
    </row>
    <row r="1950" spans="2:23" x14ac:dyDescent="0.35">
      <c r="B1950" t="s">
        <v>8712</v>
      </c>
      <c r="C1950">
        <v>2</v>
      </c>
      <c r="D1950" t="s">
        <v>25348</v>
      </c>
      <c r="E1950" t="s">
        <v>26974</v>
      </c>
      <c r="F1950" t="s">
        <v>25355</v>
      </c>
      <c r="G1950" t="s">
        <v>28</v>
      </c>
      <c r="H1950" s="10">
        <v>42979</v>
      </c>
      <c r="I1950">
        <v>4.5</v>
      </c>
      <c r="J1950">
        <v>3057</v>
      </c>
      <c r="Q1950" t="s">
        <v>25342</v>
      </c>
      <c r="T1950" t="s">
        <v>21</v>
      </c>
      <c r="U1950">
        <v>5533</v>
      </c>
      <c r="V1950">
        <v>2017</v>
      </c>
      <c r="W1950" t="s">
        <v>29236</v>
      </c>
    </row>
    <row r="1951" spans="2:23" x14ac:dyDescent="0.35">
      <c r="B1951" t="s">
        <v>8726</v>
      </c>
      <c r="C1951">
        <v>3</v>
      </c>
      <c r="D1951" t="s">
        <v>25347</v>
      </c>
      <c r="E1951" t="s">
        <v>25366</v>
      </c>
      <c r="F1951" t="s">
        <v>25355</v>
      </c>
      <c r="G1951" t="s">
        <v>20</v>
      </c>
      <c r="H1951" s="10">
        <v>42987</v>
      </c>
      <c r="I1951">
        <v>4.5</v>
      </c>
      <c r="J1951">
        <v>3057</v>
      </c>
      <c r="K1951">
        <v>3</v>
      </c>
      <c r="L1951">
        <v>1</v>
      </c>
      <c r="M1951">
        <v>2</v>
      </c>
      <c r="N1951">
        <v>812</v>
      </c>
      <c r="O1951">
        <v>113</v>
      </c>
      <c r="P1951">
        <v>1920</v>
      </c>
      <c r="Q1951" t="s">
        <v>25342</v>
      </c>
      <c r="R1951">
        <v>-37.767299999999999</v>
      </c>
      <c r="S1951">
        <v>144.97819999999999</v>
      </c>
      <c r="T1951" t="s">
        <v>21</v>
      </c>
      <c r="U1951">
        <v>5533</v>
      </c>
      <c r="V1951">
        <v>2017</v>
      </c>
      <c r="W1951" t="s">
        <v>29236</v>
      </c>
    </row>
    <row r="1952" spans="2:23" x14ac:dyDescent="0.35">
      <c r="B1952" t="s">
        <v>8727</v>
      </c>
      <c r="C1952">
        <v>3</v>
      </c>
      <c r="D1952" t="s">
        <v>25349</v>
      </c>
      <c r="E1952" t="s">
        <v>25465</v>
      </c>
      <c r="F1952" t="s">
        <v>25356</v>
      </c>
      <c r="G1952" t="s">
        <v>20</v>
      </c>
      <c r="H1952" s="10">
        <v>42987</v>
      </c>
      <c r="I1952">
        <v>4.5</v>
      </c>
      <c r="J1952">
        <v>3057</v>
      </c>
      <c r="K1952">
        <v>3</v>
      </c>
      <c r="L1952">
        <v>2</v>
      </c>
      <c r="M1952">
        <v>2</v>
      </c>
      <c r="N1952">
        <v>190</v>
      </c>
      <c r="O1952">
        <v>135</v>
      </c>
      <c r="P1952">
        <v>1940</v>
      </c>
      <c r="Q1952" t="s">
        <v>25342</v>
      </c>
      <c r="R1952">
        <v>-37.7684</v>
      </c>
      <c r="S1952">
        <v>144.97389999999999</v>
      </c>
      <c r="T1952" t="s">
        <v>21</v>
      </c>
      <c r="U1952">
        <v>5533</v>
      </c>
      <c r="V1952">
        <v>2017</v>
      </c>
      <c r="W1952" t="s">
        <v>29236</v>
      </c>
    </row>
    <row r="1953" spans="1:23" x14ac:dyDescent="0.35">
      <c r="B1953" t="s">
        <v>8675</v>
      </c>
      <c r="C1953">
        <v>4</v>
      </c>
      <c r="D1953" t="s">
        <v>25347</v>
      </c>
      <c r="E1953" t="s">
        <v>25499</v>
      </c>
      <c r="F1953" t="s">
        <v>25355</v>
      </c>
      <c r="G1953" t="s">
        <v>366</v>
      </c>
      <c r="H1953" s="10">
        <v>42993</v>
      </c>
      <c r="I1953">
        <v>4.5</v>
      </c>
      <c r="J1953">
        <v>3057</v>
      </c>
      <c r="K1953">
        <v>4</v>
      </c>
      <c r="L1953">
        <v>2</v>
      </c>
      <c r="M1953">
        <v>2</v>
      </c>
      <c r="N1953">
        <v>136</v>
      </c>
      <c r="O1953">
        <v>151</v>
      </c>
      <c r="P1953">
        <v>1997</v>
      </c>
      <c r="Q1953" t="s">
        <v>25342</v>
      </c>
      <c r="R1953">
        <v>-37.760100000000001</v>
      </c>
      <c r="S1953">
        <v>144.98050000000001</v>
      </c>
      <c r="T1953" t="s">
        <v>21</v>
      </c>
      <c r="U1953">
        <v>5533</v>
      </c>
      <c r="V1953">
        <v>2017</v>
      </c>
      <c r="W1953" t="s">
        <v>29236</v>
      </c>
    </row>
    <row r="1954" spans="1:23" x14ac:dyDescent="0.35">
      <c r="B1954" t="s">
        <v>8674</v>
      </c>
      <c r="C1954">
        <v>3</v>
      </c>
      <c r="D1954" t="s">
        <v>25347</v>
      </c>
      <c r="E1954" t="s">
        <v>25389</v>
      </c>
      <c r="F1954" t="s">
        <v>25355</v>
      </c>
      <c r="G1954" t="s">
        <v>28</v>
      </c>
      <c r="H1954" s="10">
        <v>42993</v>
      </c>
      <c r="I1954">
        <v>4.5</v>
      </c>
      <c r="J1954">
        <v>3057</v>
      </c>
      <c r="K1954">
        <v>3</v>
      </c>
      <c r="L1954">
        <v>1</v>
      </c>
      <c r="M1954">
        <v>2</v>
      </c>
      <c r="N1954">
        <v>456</v>
      </c>
      <c r="O1954">
        <v>144</v>
      </c>
      <c r="P1954">
        <v>1950</v>
      </c>
      <c r="Q1954" t="s">
        <v>25342</v>
      </c>
      <c r="R1954">
        <v>-37.763800000000003</v>
      </c>
      <c r="S1954">
        <v>144.9804</v>
      </c>
      <c r="T1954" t="s">
        <v>21</v>
      </c>
      <c r="U1954">
        <v>5533</v>
      </c>
      <c r="V1954">
        <v>2017</v>
      </c>
      <c r="W1954" t="s">
        <v>29236</v>
      </c>
    </row>
    <row r="1955" spans="1:23" x14ac:dyDescent="0.35">
      <c r="B1955" t="s">
        <v>8693</v>
      </c>
      <c r="C1955">
        <v>4</v>
      </c>
      <c r="D1955" t="s">
        <v>25347</v>
      </c>
      <c r="E1955" t="s">
        <v>25779</v>
      </c>
      <c r="F1955" t="s">
        <v>25355</v>
      </c>
      <c r="G1955" t="s">
        <v>28</v>
      </c>
      <c r="H1955" s="10">
        <v>43000</v>
      </c>
      <c r="I1955">
        <v>4.5</v>
      </c>
      <c r="J1955">
        <v>3057</v>
      </c>
      <c r="K1955">
        <v>4</v>
      </c>
      <c r="L1955">
        <v>2</v>
      </c>
      <c r="M1955">
        <v>0</v>
      </c>
      <c r="N1955">
        <v>161</v>
      </c>
      <c r="Q1955" t="s">
        <v>25342</v>
      </c>
      <c r="R1955">
        <v>-37.777200000000001</v>
      </c>
      <c r="S1955">
        <v>144.97229999999999</v>
      </c>
      <c r="T1955" t="s">
        <v>21</v>
      </c>
      <c r="U1955">
        <v>5533</v>
      </c>
      <c r="V1955">
        <v>2017</v>
      </c>
      <c r="W1955" t="s">
        <v>29236</v>
      </c>
    </row>
    <row r="1956" spans="1:23" x14ac:dyDescent="0.35">
      <c r="B1956" t="s">
        <v>8694</v>
      </c>
      <c r="C1956">
        <v>2</v>
      </c>
      <c r="D1956" t="s">
        <v>25347</v>
      </c>
      <c r="E1956" t="s">
        <v>25842</v>
      </c>
      <c r="F1956" t="s">
        <v>25355</v>
      </c>
      <c r="G1956" t="s">
        <v>29</v>
      </c>
      <c r="H1956" s="10">
        <v>43000</v>
      </c>
      <c r="I1956">
        <v>4.5</v>
      </c>
      <c r="J1956">
        <v>3057</v>
      </c>
      <c r="K1956">
        <v>2</v>
      </c>
      <c r="L1956">
        <v>1</v>
      </c>
      <c r="M1956">
        <v>1</v>
      </c>
      <c r="N1956">
        <v>0</v>
      </c>
      <c r="O1956">
        <v>79</v>
      </c>
      <c r="P1956">
        <v>1960</v>
      </c>
      <c r="Q1956" t="s">
        <v>25342</v>
      </c>
      <c r="R1956">
        <v>-37.778599999999997</v>
      </c>
      <c r="S1956">
        <v>144.9753</v>
      </c>
      <c r="T1956" t="s">
        <v>21</v>
      </c>
      <c r="U1956">
        <v>5533</v>
      </c>
      <c r="V1956">
        <v>2017</v>
      </c>
      <c r="W1956" t="s">
        <v>29236</v>
      </c>
    </row>
    <row r="1957" spans="1:23" x14ac:dyDescent="0.35">
      <c r="B1957" t="s">
        <v>8695</v>
      </c>
      <c r="C1957">
        <v>2</v>
      </c>
      <c r="D1957" t="s">
        <v>25349</v>
      </c>
      <c r="E1957" t="s">
        <v>25970</v>
      </c>
      <c r="F1957" t="s">
        <v>25356</v>
      </c>
      <c r="G1957" t="s">
        <v>28</v>
      </c>
      <c r="H1957" s="10">
        <v>43063</v>
      </c>
      <c r="I1957">
        <v>4.5</v>
      </c>
      <c r="J1957">
        <v>3057</v>
      </c>
      <c r="K1957">
        <v>2</v>
      </c>
      <c r="L1957">
        <v>1</v>
      </c>
      <c r="M1957">
        <v>2</v>
      </c>
      <c r="N1957">
        <v>1188</v>
      </c>
      <c r="P1957">
        <v>2012</v>
      </c>
      <c r="Q1957" t="s">
        <v>25342</v>
      </c>
      <c r="R1957">
        <v>-37.776899999999998</v>
      </c>
      <c r="S1957">
        <v>144.97059999999999</v>
      </c>
      <c r="T1957" t="s">
        <v>21</v>
      </c>
      <c r="U1957">
        <v>5533</v>
      </c>
      <c r="V1957">
        <v>2017</v>
      </c>
      <c r="W1957" t="s">
        <v>29239</v>
      </c>
    </row>
    <row r="1958" spans="1:23" x14ac:dyDescent="0.35">
      <c r="A1958" t="s">
        <v>1899</v>
      </c>
      <c r="B1958" t="s">
        <v>8721</v>
      </c>
      <c r="C1958">
        <v>1</v>
      </c>
      <c r="D1958" t="s">
        <v>25350</v>
      </c>
      <c r="E1958" t="s">
        <v>26975</v>
      </c>
      <c r="F1958" t="s">
        <v>25356</v>
      </c>
      <c r="G1958" t="s">
        <v>28</v>
      </c>
      <c r="H1958" s="10">
        <v>43077</v>
      </c>
      <c r="I1958">
        <v>4.5</v>
      </c>
      <c r="J1958">
        <v>3057</v>
      </c>
      <c r="Q1958" t="s">
        <v>25342</v>
      </c>
      <c r="T1958" t="s">
        <v>21</v>
      </c>
      <c r="U1958">
        <v>5533</v>
      </c>
      <c r="V1958">
        <v>2017</v>
      </c>
      <c r="W1958" t="s">
        <v>29237</v>
      </c>
    </row>
    <row r="1959" spans="1:23" x14ac:dyDescent="0.35">
      <c r="B1959" t="s">
        <v>8680</v>
      </c>
      <c r="C1959">
        <v>3</v>
      </c>
      <c r="D1959" t="s">
        <v>25347</v>
      </c>
      <c r="E1959" t="s">
        <v>25439</v>
      </c>
      <c r="F1959" t="s">
        <v>25355</v>
      </c>
      <c r="G1959" t="s">
        <v>28</v>
      </c>
      <c r="H1959" s="10">
        <v>43084</v>
      </c>
      <c r="I1959">
        <v>4.5</v>
      </c>
      <c r="J1959">
        <v>3057</v>
      </c>
      <c r="K1959">
        <v>3</v>
      </c>
      <c r="L1959">
        <v>1</v>
      </c>
      <c r="M1959">
        <v>2</v>
      </c>
      <c r="N1959">
        <v>213</v>
      </c>
      <c r="O1959">
        <v>116</v>
      </c>
      <c r="P1959">
        <v>1995</v>
      </c>
      <c r="Q1959" t="s">
        <v>25342</v>
      </c>
      <c r="R1959">
        <v>-37.764299999999999</v>
      </c>
      <c r="S1959">
        <v>144.98079999999999</v>
      </c>
      <c r="T1959" t="s">
        <v>21</v>
      </c>
      <c r="U1959">
        <v>5533</v>
      </c>
      <c r="V1959">
        <v>2017</v>
      </c>
      <c r="W1959" t="s">
        <v>29237</v>
      </c>
    </row>
    <row r="1960" spans="1:23" x14ac:dyDescent="0.35">
      <c r="B1960" t="s">
        <v>8681</v>
      </c>
      <c r="C1960">
        <v>3</v>
      </c>
      <c r="D1960" t="s">
        <v>25349</v>
      </c>
      <c r="E1960" t="s">
        <v>26349</v>
      </c>
      <c r="F1960" t="s">
        <v>25356</v>
      </c>
      <c r="G1960" t="s">
        <v>28</v>
      </c>
      <c r="H1960" s="10">
        <v>43084</v>
      </c>
      <c r="I1960">
        <v>4.5</v>
      </c>
      <c r="J1960">
        <v>3057</v>
      </c>
      <c r="K1960">
        <v>3</v>
      </c>
      <c r="L1960">
        <v>2</v>
      </c>
      <c r="M1960">
        <v>2</v>
      </c>
      <c r="N1960">
        <v>138</v>
      </c>
      <c r="Q1960" t="s">
        <v>25342</v>
      </c>
      <c r="R1960">
        <v>-37.765799999999999</v>
      </c>
      <c r="S1960">
        <v>144.98230000000001</v>
      </c>
      <c r="T1960" t="s">
        <v>21</v>
      </c>
      <c r="U1960">
        <v>5533</v>
      </c>
      <c r="V1960">
        <v>2017</v>
      </c>
      <c r="W1960" t="s">
        <v>29237</v>
      </c>
    </row>
    <row r="1961" spans="1:23" x14ac:dyDescent="0.35">
      <c r="B1961" t="s">
        <v>8679</v>
      </c>
      <c r="C1961">
        <v>3</v>
      </c>
      <c r="D1961" t="s">
        <v>25348</v>
      </c>
      <c r="E1961" t="s">
        <v>25392</v>
      </c>
      <c r="F1961" t="s">
        <v>25355</v>
      </c>
      <c r="G1961" t="s">
        <v>20</v>
      </c>
      <c r="H1961" s="10">
        <v>43084</v>
      </c>
      <c r="I1961">
        <v>4.5</v>
      </c>
      <c r="J1961">
        <v>3057</v>
      </c>
      <c r="K1961">
        <v>3</v>
      </c>
      <c r="L1961">
        <v>1</v>
      </c>
      <c r="M1961">
        <v>2</v>
      </c>
      <c r="N1961">
        <v>407</v>
      </c>
      <c r="Q1961" t="s">
        <v>25342</v>
      </c>
      <c r="R1961">
        <v>-37.766300000000001</v>
      </c>
      <c r="S1961">
        <v>144.9795</v>
      </c>
      <c r="T1961" t="s">
        <v>21</v>
      </c>
      <c r="U1961">
        <v>5533</v>
      </c>
      <c r="V1961">
        <v>2017</v>
      </c>
      <c r="W1961" t="s">
        <v>29237</v>
      </c>
    </row>
    <row r="1962" spans="1:23" x14ac:dyDescent="0.35">
      <c r="B1962" t="s">
        <v>8677</v>
      </c>
      <c r="C1962">
        <v>2</v>
      </c>
      <c r="D1962" t="s">
        <v>25347</v>
      </c>
      <c r="E1962" t="s">
        <v>26883</v>
      </c>
      <c r="F1962" t="s">
        <v>25355</v>
      </c>
      <c r="G1962" t="s">
        <v>28</v>
      </c>
      <c r="H1962" s="10">
        <v>43084</v>
      </c>
      <c r="I1962">
        <v>4.5</v>
      </c>
      <c r="J1962">
        <v>3057</v>
      </c>
      <c r="K1962">
        <v>2</v>
      </c>
      <c r="L1962">
        <v>1</v>
      </c>
      <c r="M1962">
        <v>1</v>
      </c>
      <c r="N1962">
        <v>0</v>
      </c>
      <c r="O1962">
        <v>65</v>
      </c>
      <c r="P1962">
        <v>1975</v>
      </c>
      <c r="Q1962" t="s">
        <v>25342</v>
      </c>
      <c r="R1962">
        <v>-37.766800000000003</v>
      </c>
      <c r="S1962">
        <v>144.97649999999999</v>
      </c>
      <c r="T1962" t="s">
        <v>21</v>
      </c>
      <c r="U1962">
        <v>5533</v>
      </c>
      <c r="V1962">
        <v>2017</v>
      </c>
      <c r="W1962" t="s">
        <v>29237</v>
      </c>
    </row>
    <row r="1963" spans="1:23" x14ac:dyDescent="0.35">
      <c r="B1963" t="s">
        <v>8678</v>
      </c>
      <c r="C1963">
        <v>2</v>
      </c>
      <c r="D1963" t="s">
        <v>25347</v>
      </c>
      <c r="E1963" t="s">
        <v>25701</v>
      </c>
      <c r="F1963" t="s">
        <v>25355</v>
      </c>
      <c r="G1963" t="s">
        <v>28</v>
      </c>
      <c r="H1963" s="10">
        <v>43084</v>
      </c>
      <c r="I1963">
        <v>4.5</v>
      </c>
      <c r="J1963">
        <v>3057</v>
      </c>
      <c r="K1963">
        <v>2</v>
      </c>
      <c r="L1963">
        <v>2</v>
      </c>
      <c r="M1963">
        <v>1</v>
      </c>
      <c r="N1963">
        <v>0</v>
      </c>
      <c r="Q1963" t="s">
        <v>25342</v>
      </c>
      <c r="R1963">
        <v>-37.775300000000001</v>
      </c>
      <c r="S1963">
        <v>144.9725</v>
      </c>
      <c r="T1963" t="s">
        <v>21</v>
      </c>
      <c r="U1963">
        <v>5533</v>
      </c>
      <c r="V1963">
        <v>2017</v>
      </c>
      <c r="W1963" t="s">
        <v>29237</v>
      </c>
    </row>
    <row r="1964" spans="1:23" x14ac:dyDescent="0.35">
      <c r="B1964" t="s">
        <v>8682</v>
      </c>
      <c r="C1964">
        <v>3</v>
      </c>
      <c r="D1964" t="s">
        <v>25347</v>
      </c>
      <c r="E1964" t="s">
        <v>26099</v>
      </c>
      <c r="F1964" t="s">
        <v>25355</v>
      </c>
      <c r="G1964" t="s">
        <v>28</v>
      </c>
      <c r="H1964" s="10">
        <v>43084</v>
      </c>
      <c r="I1964">
        <v>4.5</v>
      </c>
      <c r="J1964">
        <v>3057</v>
      </c>
      <c r="K1964">
        <v>3</v>
      </c>
      <c r="L1964">
        <v>1</v>
      </c>
      <c r="M1964">
        <v>1</v>
      </c>
      <c r="N1964">
        <v>259</v>
      </c>
      <c r="O1964">
        <v>130</v>
      </c>
      <c r="P1964">
        <v>1920</v>
      </c>
      <c r="Q1964" t="s">
        <v>25342</v>
      </c>
      <c r="R1964">
        <v>-37.776200000000003</v>
      </c>
      <c r="S1964">
        <v>144.97550000000001</v>
      </c>
      <c r="T1964" t="s">
        <v>21</v>
      </c>
      <c r="U1964">
        <v>5533</v>
      </c>
      <c r="V1964">
        <v>2017</v>
      </c>
      <c r="W1964" t="s">
        <v>29237</v>
      </c>
    </row>
    <row r="1965" spans="1:23" x14ac:dyDescent="0.35">
      <c r="B1965" t="s">
        <v>8676</v>
      </c>
      <c r="C1965">
        <v>1</v>
      </c>
      <c r="D1965" t="s">
        <v>25347</v>
      </c>
      <c r="E1965" t="s">
        <v>25926</v>
      </c>
      <c r="F1965" t="s">
        <v>25355</v>
      </c>
      <c r="G1965" t="s">
        <v>20</v>
      </c>
      <c r="H1965" s="10">
        <v>43084</v>
      </c>
      <c r="I1965">
        <v>4.5</v>
      </c>
      <c r="J1965">
        <v>3057</v>
      </c>
      <c r="Q1965" t="s">
        <v>25342</v>
      </c>
      <c r="T1965" t="s">
        <v>21</v>
      </c>
      <c r="U1965">
        <v>5533</v>
      </c>
      <c r="V1965">
        <v>2017</v>
      </c>
      <c r="W1965" t="s">
        <v>29237</v>
      </c>
    </row>
    <row r="1966" spans="1:23" x14ac:dyDescent="0.35">
      <c r="B1966" t="s">
        <v>8696</v>
      </c>
      <c r="C1966">
        <v>4</v>
      </c>
      <c r="D1966" t="s">
        <v>25347</v>
      </c>
      <c r="E1966" t="s">
        <v>25402</v>
      </c>
      <c r="F1966" t="s">
        <v>25355</v>
      </c>
      <c r="G1966" t="s">
        <v>20</v>
      </c>
      <c r="H1966" s="10">
        <v>43091</v>
      </c>
      <c r="I1966">
        <v>4.5</v>
      </c>
      <c r="J1966">
        <v>3057</v>
      </c>
      <c r="K1966">
        <v>4</v>
      </c>
      <c r="L1966">
        <v>2</v>
      </c>
      <c r="M1966">
        <v>2</v>
      </c>
      <c r="N1966">
        <v>468</v>
      </c>
      <c r="Q1966" t="s">
        <v>25342</v>
      </c>
      <c r="R1966">
        <v>-37.772399999999998</v>
      </c>
      <c r="S1966">
        <v>144.9829</v>
      </c>
      <c r="T1966" t="s">
        <v>21</v>
      </c>
      <c r="U1966">
        <v>5533</v>
      </c>
      <c r="V1966">
        <v>2017</v>
      </c>
      <c r="W1966" t="s">
        <v>29237</v>
      </c>
    </row>
    <row r="1967" spans="1:23" x14ac:dyDescent="0.35">
      <c r="B1967" t="s">
        <v>8708</v>
      </c>
      <c r="C1967">
        <v>2</v>
      </c>
      <c r="D1967" t="s">
        <v>25349</v>
      </c>
      <c r="E1967" t="s">
        <v>25711</v>
      </c>
      <c r="F1967" t="s">
        <v>25356</v>
      </c>
      <c r="G1967" t="s">
        <v>159</v>
      </c>
      <c r="H1967" s="10">
        <v>43098</v>
      </c>
      <c r="I1967">
        <v>4.5</v>
      </c>
      <c r="J1967">
        <v>3057</v>
      </c>
      <c r="K1967">
        <v>2</v>
      </c>
      <c r="L1967">
        <v>1</v>
      </c>
      <c r="M1967">
        <v>1</v>
      </c>
      <c r="N1967">
        <v>0</v>
      </c>
      <c r="P1967">
        <v>1970</v>
      </c>
      <c r="Q1967" t="s">
        <v>25342</v>
      </c>
      <c r="R1967">
        <v>-37.768900000000002</v>
      </c>
      <c r="S1967">
        <v>144.97800000000001</v>
      </c>
      <c r="T1967" t="s">
        <v>21</v>
      </c>
      <c r="U1967">
        <v>5533</v>
      </c>
      <c r="V1967">
        <v>2017</v>
      </c>
      <c r="W1967" t="s">
        <v>29237</v>
      </c>
    </row>
    <row r="1968" spans="1:23" x14ac:dyDescent="0.35">
      <c r="B1968" t="s">
        <v>8705</v>
      </c>
      <c r="C1968">
        <v>3</v>
      </c>
      <c r="D1968" t="s">
        <v>25347</v>
      </c>
      <c r="E1968" t="s">
        <v>25893</v>
      </c>
      <c r="F1968" t="s">
        <v>25355</v>
      </c>
      <c r="G1968" t="s">
        <v>29</v>
      </c>
      <c r="H1968" s="10">
        <v>43098</v>
      </c>
      <c r="I1968">
        <v>4.5</v>
      </c>
      <c r="J1968">
        <v>3057</v>
      </c>
      <c r="K1968">
        <v>3</v>
      </c>
      <c r="L1968">
        <v>1</v>
      </c>
      <c r="M1968">
        <v>2</v>
      </c>
      <c r="N1968">
        <v>369</v>
      </c>
      <c r="Q1968" t="s">
        <v>25342</v>
      </c>
      <c r="R1968">
        <v>-37.7727</v>
      </c>
      <c r="S1968">
        <v>144.9736</v>
      </c>
      <c r="T1968" t="s">
        <v>21</v>
      </c>
      <c r="U1968">
        <v>5533</v>
      </c>
      <c r="V1968">
        <v>2017</v>
      </c>
      <c r="W1968" t="s">
        <v>29237</v>
      </c>
    </row>
    <row r="1969" spans="2:23" x14ac:dyDescent="0.35">
      <c r="B1969" t="s">
        <v>8707</v>
      </c>
      <c r="C1969">
        <v>4</v>
      </c>
      <c r="D1969" t="s">
        <v>25347</v>
      </c>
      <c r="E1969" t="s">
        <v>25643</v>
      </c>
      <c r="F1969" t="s">
        <v>25355</v>
      </c>
      <c r="G1969" t="s">
        <v>28</v>
      </c>
      <c r="H1969" s="10">
        <v>43098</v>
      </c>
      <c r="I1969">
        <v>4.5</v>
      </c>
      <c r="J1969">
        <v>3057</v>
      </c>
      <c r="Q1969" t="s">
        <v>25342</v>
      </c>
      <c r="T1969" t="s">
        <v>21</v>
      </c>
      <c r="U1969">
        <v>5533</v>
      </c>
      <c r="V1969">
        <v>2017</v>
      </c>
      <c r="W1969" t="s">
        <v>29237</v>
      </c>
    </row>
    <row r="1970" spans="2:23" x14ac:dyDescent="0.35">
      <c r="B1970" t="s">
        <v>8706</v>
      </c>
      <c r="C1970">
        <v>2</v>
      </c>
      <c r="D1970" t="s">
        <v>25348</v>
      </c>
      <c r="E1970" t="s">
        <v>26350</v>
      </c>
      <c r="F1970" t="s">
        <v>25355</v>
      </c>
      <c r="G1970" t="s">
        <v>113</v>
      </c>
      <c r="H1970" s="10">
        <v>43098</v>
      </c>
      <c r="I1970">
        <v>4.5</v>
      </c>
      <c r="J1970">
        <v>3057</v>
      </c>
      <c r="Q1970" t="s">
        <v>25342</v>
      </c>
      <c r="T1970" t="s">
        <v>21</v>
      </c>
      <c r="U1970">
        <v>5533</v>
      </c>
      <c r="V1970">
        <v>2017</v>
      </c>
      <c r="W1970" t="s">
        <v>29237</v>
      </c>
    </row>
    <row r="1971" spans="2:23" x14ac:dyDescent="0.35">
      <c r="B1971" t="s">
        <v>1940</v>
      </c>
      <c r="C1971">
        <v>2</v>
      </c>
      <c r="D1971" t="s">
        <v>25347</v>
      </c>
      <c r="E1971" t="s">
        <v>25530</v>
      </c>
      <c r="F1971" t="s">
        <v>25355</v>
      </c>
      <c r="G1971" t="s">
        <v>460</v>
      </c>
      <c r="H1971" s="10">
        <v>42762</v>
      </c>
      <c r="I1971">
        <v>5.9</v>
      </c>
      <c r="J1971">
        <v>3055</v>
      </c>
      <c r="K1971">
        <v>2</v>
      </c>
      <c r="L1971">
        <v>1</v>
      </c>
      <c r="M1971">
        <v>4</v>
      </c>
      <c r="N1971">
        <v>576</v>
      </c>
      <c r="Q1971" t="s">
        <v>25342</v>
      </c>
      <c r="R1971">
        <v>-37.757800000000003</v>
      </c>
      <c r="S1971">
        <v>144.94390000000001</v>
      </c>
      <c r="T1971" t="s">
        <v>21</v>
      </c>
      <c r="U1971">
        <v>7082</v>
      </c>
      <c r="V1971">
        <v>2017</v>
      </c>
      <c r="W1971" t="s">
        <v>29228</v>
      </c>
    </row>
    <row r="1972" spans="2:23" x14ac:dyDescent="0.35">
      <c r="B1972" t="s">
        <v>1939</v>
      </c>
      <c r="C1972">
        <v>2</v>
      </c>
      <c r="D1972" t="s">
        <v>25347</v>
      </c>
      <c r="E1972" t="s">
        <v>26888</v>
      </c>
      <c r="F1972" t="s">
        <v>25355</v>
      </c>
      <c r="G1972" t="s">
        <v>28</v>
      </c>
      <c r="H1972" s="10">
        <v>42762</v>
      </c>
      <c r="I1972">
        <v>5.9</v>
      </c>
      <c r="J1972">
        <v>3055</v>
      </c>
      <c r="K1972">
        <v>2</v>
      </c>
      <c r="L1972">
        <v>1</v>
      </c>
      <c r="M1972">
        <v>1</v>
      </c>
      <c r="N1972">
        <v>177</v>
      </c>
      <c r="O1972">
        <v>87</v>
      </c>
      <c r="P1972">
        <v>1910</v>
      </c>
      <c r="Q1972" t="s">
        <v>25342</v>
      </c>
      <c r="R1972">
        <v>-37.761899999999997</v>
      </c>
      <c r="S1972">
        <v>144.94120000000001</v>
      </c>
      <c r="T1972" t="s">
        <v>21</v>
      </c>
      <c r="U1972">
        <v>7082</v>
      </c>
      <c r="V1972">
        <v>2017</v>
      </c>
      <c r="W1972" t="s">
        <v>29228</v>
      </c>
    </row>
    <row r="1973" spans="2:23" x14ac:dyDescent="0.35">
      <c r="B1973" t="s">
        <v>1959</v>
      </c>
      <c r="C1973">
        <v>3</v>
      </c>
      <c r="D1973" t="s">
        <v>25347</v>
      </c>
      <c r="E1973" t="s">
        <v>25975</v>
      </c>
      <c r="F1973" t="s">
        <v>25355</v>
      </c>
      <c r="G1973" t="s">
        <v>87</v>
      </c>
      <c r="H1973" s="10">
        <v>42769</v>
      </c>
      <c r="I1973">
        <v>5.9</v>
      </c>
      <c r="J1973">
        <v>3055</v>
      </c>
      <c r="K1973">
        <v>3</v>
      </c>
      <c r="L1973">
        <v>1</v>
      </c>
      <c r="M1973">
        <v>2</v>
      </c>
      <c r="N1973">
        <v>505</v>
      </c>
      <c r="Q1973" t="s">
        <v>25342</v>
      </c>
      <c r="R1973">
        <v>-37.756999999999998</v>
      </c>
      <c r="S1973">
        <v>144.94460000000001</v>
      </c>
      <c r="T1973" t="s">
        <v>21</v>
      </c>
      <c r="U1973">
        <v>7082</v>
      </c>
      <c r="V1973">
        <v>2017</v>
      </c>
      <c r="W1973" t="s">
        <v>29229</v>
      </c>
    </row>
    <row r="1974" spans="2:23" x14ac:dyDescent="0.35">
      <c r="B1974" t="s">
        <v>1960</v>
      </c>
      <c r="C1974">
        <v>3</v>
      </c>
      <c r="D1974" t="s">
        <v>25347</v>
      </c>
      <c r="E1974" t="s">
        <v>25789</v>
      </c>
      <c r="F1974" t="s">
        <v>25355</v>
      </c>
      <c r="G1974" t="s">
        <v>106</v>
      </c>
      <c r="H1974" s="10">
        <v>42769</v>
      </c>
      <c r="I1974">
        <v>5.9</v>
      </c>
      <c r="J1974">
        <v>3055</v>
      </c>
      <c r="K1974">
        <v>3</v>
      </c>
      <c r="L1974">
        <v>1</v>
      </c>
      <c r="M1974">
        <v>4</v>
      </c>
      <c r="N1974">
        <v>357</v>
      </c>
      <c r="Q1974" t="s">
        <v>25342</v>
      </c>
      <c r="R1974">
        <v>-37.762</v>
      </c>
      <c r="S1974">
        <v>144.94970000000001</v>
      </c>
      <c r="T1974" t="s">
        <v>21</v>
      </c>
      <c r="U1974">
        <v>7082</v>
      </c>
      <c r="V1974">
        <v>2017</v>
      </c>
      <c r="W1974" t="s">
        <v>29229</v>
      </c>
    </row>
    <row r="1975" spans="2:23" x14ac:dyDescent="0.35">
      <c r="B1975" t="s">
        <v>1909</v>
      </c>
      <c r="C1975">
        <v>1</v>
      </c>
      <c r="D1975" t="s">
        <v>25349</v>
      </c>
      <c r="E1975" t="s">
        <v>26992</v>
      </c>
      <c r="F1975" t="s">
        <v>25356</v>
      </c>
      <c r="G1975" t="s">
        <v>397</v>
      </c>
      <c r="H1975" s="10">
        <v>42783</v>
      </c>
      <c r="I1975">
        <v>5.9</v>
      </c>
      <c r="J1975">
        <v>3055</v>
      </c>
      <c r="K1975">
        <v>1</v>
      </c>
      <c r="L1975">
        <v>1</v>
      </c>
      <c r="M1975">
        <v>1</v>
      </c>
      <c r="N1975">
        <v>0</v>
      </c>
      <c r="O1975">
        <v>42</v>
      </c>
      <c r="P1975">
        <v>2000</v>
      </c>
      <c r="Q1975" t="s">
        <v>25342</v>
      </c>
      <c r="R1975">
        <v>-37.758600000000001</v>
      </c>
      <c r="S1975">
        <v>144.9452</v>
      </c>
      <c r="T1975" t="s">
        <v>21</v>
      </c>
      <c r="U1975">
        <v>7082</v>
      </c>
      <c r="V1975">
        <v>2017</v>
      </c>
      <c r="W1975" t="s">
        <v>29229</v>
      </c>
    </row>
    <row r="1976" spans="2:23" x14ac:dyDescent="0.35">
      <c r="B1976" t="s">
        <v>1910</v>
      </c>
      <c r="C1976">
        <v>3</v>
      </c>
      <c r="D1976" t="s">
        <v>25347</v>
      </c>
      <c r="E1976" t="s">
        <v>25381</v>
      </c>
      <c r="F1976" t="s">
        <v>25355</v>
      </c>
      <c r="G1976" t="s">
        <v>66</v>
      </c>
      <c r="H1976" s="10">
        <v>42783</v>
      </c>
      <c r="I1976">
        <v>5.9</v>
      </c>
      <c r="J1976">
        <v>3055</v>
      </c>
      <c r="K1976">
        <v>3</v>
      </c>
      <c r="L1976">
        <v>1</v>
      </c>
      <c r="M1976">
        <v>0</v>
      </c>
      <c r="N1976">
        <v>220</v>
      </c>
      <c r="O1976">
        <v>93</v>
      </c>
      <c r="P1976">
        <v>1930</v>
      </c>
      <c r="Q1976" t="s">
        <v>25342</v>
      </c>
      <c r="R1976">
        <v>-37.765900000000002</v>
      </c>
      <c r="S1976">
        <v>144.9494</v>
      </c>
      <c r="T1976" t="s">
        <v>21</v>
      </c>
      <c r="U1976">
        <v>7082</v>
      </c>
      <c r="V1976">
        <v>2017</v>
      </c>
      <c r="W1976" t="s">
        <v>29229</v>
      </c>
    </row>
    <row r="1977" spans="2:23" x14ac:dyDescent="0.35">
      <c r="B1977" t="s">
        <v>1932</v>
      </c>
      <c r="C1977">
        <v>2</v>
      </c>
      <c r="D1977" t="s">
        <v>25348</v>
      </c>
      <c r="E1977" t="s">
        <v>25540</v>
      </c>
      <c r="F1977" t="s">
        <v>25355</v>
      </c>
      <c r="G1977" t="s">
        <v>66</v>
      </c>
      <c r="H1977" s="10">
        <v>42790</v>
      </c>
      <c r="I1977">
        <v>5.9</v>
      </c>
      <c r="J1977">
        <v>3055</v>
      </c>
      <c r="K1977">
        <v>2</v>
      </c>
      <c r="L1977">
        <v>1</v>
      </c>
      <c r="M1977">
        <v>1</v>
      </c>
      <c r="N1977">
        <v>410</v>
      </c>
      <c r="Q1977" t="s">
        <v>25342</v>
      </c>
      <c r="R1977">
        <v>-37.761299999999999</v>
      </c>
      <c r="S1977">
        <v>144.94460000000001</v>
      </c>
      <c r="T1977" t="s">
        <v>21</v>
      </c>
      <c r="U1977">
        <v>7082</v>
      </c>
      <c r="V1977">
        <v>2017</v>
      </c>
      <c r="W1977" t="s">
        <v>29229</v>
      </c>
    </row>
    <row r="1978" spans="2:23" x14ac:dyDescent="0.35">
      <c r="B1978" t="s">
        <v>1930</v>
      </c>
      <c r="C1978">
        <v>3</v>
      </c>
      <c r="D1978" t="s">
        <v>25347</v>
      </c>
      <c r="E1978" t="s">
        <v>26581</v>
      </c>
      <c r="F1978" t="s">
        <v>25355</v>
      </c>
      <c r="G1978" t="s">
        <v>92</v>
      </c>
      <c r="H1978" s="10">
        <v>42790</v>
      </c>
      <c r="I1978">
        <v>5.9</v>
      </c>
      <c r="J1978">
        <v>3055</v>
      </c>
      <c r="K1978">
        <v>3</v>
      </c>
      <c r="L1978">
        <v>1</v>
      </c>
      <c r="M1978">
        <v>1</v>
      </c>
      <c r="N1978">
        <v>412</v>
      </c>
      <c r="P1978">
        <v>1934</v>
      </c>
      <c r="Q1978" t="s">
        <v>25342</v>
      </c>
      <c r="R1978">
        <v>-37.761800000000001</v>
      </c>
      <c r="S1978">
        <v>144.94550000000001</v>
      </c>
      <c r="T1978" t="s">
        <v>21</v>
      </c>
      <c r="U1978">
        <v>7082</v>
      </c>
      <c r="V1978">
        <v>2017</v>
      </c>
      <c r="W1978" t="s">
        <v>29229</v>
      </c>
    </row>
    <row r="1979" spans="2:23" x14ac:dyDescent="0.35">
      <c r="B1979" t="s">
        <v>1933</v>
      </c>
      <c r="C1979">
        <v>3</v>
      </c>
      <c r="D1979" t="s">
        <v>25349</v>
      </c>
      <c r="E1979" t="s">
        <v>25420</v>
      </c>
      <c r="F1979" t="s">
        <v>25356</v>
      </c>
      <c r="G1979" t="s">
        <v>753</v>
      </c>
      <c r="H1979" s="10">
        <v>42790</v>
      </c>
      <c r="I1979">
        <v>5.9</v>
      </c>
      <c r="J1979">
        <v>3055</v>
      </c>
      <c r="Q1979" t="s">
        <v>25342</v>
      </c>
      <c r="T1979" t="s">
        <v>21</v>
      </c>
      <c r="U1979">
        <v>7082</v>
      </c>
      <c r="V1979">
        <v>2017</v>
      </c>
      <c r="W1979" t="s">
        <v>29229</v>
      </c>
    </row>
    <row r="1980" spans="2:23" x14ac:dyDescent="0.35">
      <c r="B1980" t="s">
        <v>1931</v>
      </c>
      <c r="C1980">
        <v>2</v>
      </c>
      <c r="D1980" t="s">
        <v>25347</v>
      </c>
      <c r="E1980" t="s">
        <v>25537</v>
      </c>
      <c r="F1980" t="s">
        <v>25355</v>
      </c>
      <c r="G1980" t="s">
        <v>227</v>
      </c>
      <c r="H1980" s="10">
        <v>42790</v>
      </c>
      <c r="I1980">
        <v>5.9</v>
      </c>
      <c r="J1980">
        <v>3055</v>
      </c>
      <c r="Q1980" t="s">
        <v>25342</v>
      </c>
      <c r="T1980" t="s">
        <v>21</v>
      </c>
      <c r="U1980">
        <v>7082</v>
      </c>
      <c r="V1980">
        <v>2017</v>
      </c>
      <c r="W1980" t="s">
        <v>29229</v>
      </c>
    </row>
    <row r="1981" spans="2:23" x14ac:dyDescent="0.35">
      <c r="B1981" t="s">
        <v>1951</v>
      </c>
      <c r="C1981">
        <v>1</v>
      </c>
      <c r="D1981" t="s">
        <v>25347</v>
      </c>
      <c r="E1981" t="s">
        <v>26975</v>
      </c>
      <c r="F1981" t="s">
        <v>25355</v>
      </c>
      <c r="G1981" t="s">
        <v>40</v>
      </c>
      <c r="H1981" s="10">
        <v>42798</v>
      </c>
      <c r="I1981">
        <v>5.9</v>
      </c>
      <c r="J1981">
        <v>3055</v>
      </c>
      <c r="K1981">
        <v>1</v>
      </c>
      <c r="L1981">
        <v>1</v>
      </c>
      <c r="M1981">
        <v>1</v>
      </c>
      <c r="N1981">
        <v>0</v>
      </c>
      <c r="O1981">
        <v>42</v>
      </c>
      <c r="P1981">
        <v>1970</v>
      </c>
      <c r="Q1981" t="s">
        <v>25342</v>
      </c>
      <c r="R1981">
        <v>-37.774799999999999</v>
      </c>
      <c r="S1981">
        <v>144.94829999999999</v>
      </c>
      <c r="T1981" t="s">
        <v>21</v>
      </c>
      <c r="U1981">
        <v>7082</v>
      </c>
      <c r="V1981">
        <v>2017</v>
      </c>
      <c r="W1981" t="s">
        <v>29230</v>
      </c>
    </row>
    <row r="1982" spans="2:23" x14ac:dyDescent="0.35">
      <c r="B1982" t="s">
        <v>1950</v>
      </c>
      <c r="C1982">
        <v>2</v>
      </c>
      <c r="D1982" t="s">
        <v>25347</v>
      </c>
      <c r="E1982" t="s">
        <v>25910</v>
      </c>
      <c r="F1982" t="s">
        <v>25355</v>
      </c>
      <c r="G1982" t="s">
        <v>28</v>
      </c>
      <c r="H1982" s="10">
        <v>42798</v>
      </c>
      <c r="I1982">
        <v>5.9</v>
      </c>
      <c r="J1982">
        <v>3055</v>
      </c>
      <c r="K1982">
        <v>2</v>
      </c>
      <c r="L1982">
        <v>1</v>
      </c>
      <c r="M1982">
        <v>1</v>
      </c>
      <c r="N1982">
        <v>0</v>
      </c>
      <c r="Q1982" t="s">
        <v>25342</v>
      </c>
      <c r="R1982">
        <v>-37.775199999999998</v>
      </c>
      <c r="S1982">
        <v>144.94630000000001</v>
      </c>
      <c r="T1982" t="s">
        <v>21</v>
      </c>
      <c r="U1982">
        <v>7082</v>
      </c>
      <c r="V1982">
        <v>2017</v>
      </c>
      <c r="W1982" t="s">
        <v>29230</v>
      </c>
    </row>
    <row r="1983" spans="2:23" x14ac:dyDescent="0.35">
      <c r="B1983" t="s">
        <v>1952</v>
      </c>
      <c r="C1983">
        <v>2</v>
      </c>
      <c r="D1983" t="s">
        <v>25349</v>
      </c>
      <c r="E1983" t="s">
        <v>25486</v>
      </c>
      <c r="F1983" t="s">
        <v>25356</v>
      </c>
      <c r="G1983" t="s">
        <v>20</v>
      </c>
      <c r="H1983" s="10">
        <v>42798</v>
      </c>
      <c r="I1983">
        <v>5.9</v>
      </c>
      <c r="J1983">
        <v>3055</v>
      </c>
      <c r="Q1983" t="s">
        <v>25342</v>
      </c>
      <c r="T1983" t="s">
        <v>21</v>
      </c>
      <c r="U1983">
        <v>7082</v>
      </c>
      <c r="V1983">
        <v>2017</v>
      </c>
      <c r="W1983" t="s">
        <v>29230</v>
      </c>
    </row>
    <row r="1984" spans="2:23" x14ac:dyDescent="0.35">
      <c r="B1984" t="s">
        <v>1953</v>
      </c>
      <c r="C1984">
        <v>2</v>
      </c>
      <c r="D1984" t="s">
        <v>25347</v>
      </c>
      <c r="E1984" t="s">
        <v>25459</v>
      </c>
      <c r="F1984" t="s">
        <v>25355</v>
      </c>
      <c r="G1984" t="s">
        <v>28</v>
      </c>
      <c r="H1984" s="10">
        <v>42798</v>
      </c>
      <c r="I1984">
        <v>5.9</v>
      </c>
      <c r="J1984">
        <v>3055</v>
      </c>
      <c r="Q1984" t="s">
        <v>25342</v>
      </c>
      <c r="T1984" t="s">
        <v>21</v>
      </c>
      <c r="U1984">
        <v>7082</v>
      </c>
      <c r="V1984">
        <v>2017</v>
      </c>
      <c r="W1984" t="s">
        <v>29230</v>
      </c>
    </row>
    <row r="1985" spans="2:23" x14ac:dyDescent="0.35">
      <c r="B1985" t="s">
        <v>1982</v>
      </c>
      <c r="C1985">
        <v>2</v>
      </c>
      <c r="D1985" t="s">
        <v>25347</v>
      </c>
      <c r="E1985" t="s">
        <v>26993</v>
      </c>
      <c r="F1985" t="s">
        <v>25355</v>
      </c>
      <c r="G1985" t="s">
        <v>66</v>
      </c>
      <c r="H1985" s="10">
        <v>42804</v>
      </c>
      <c r="I1985">
        <v>5.9</v>
      </c>
      <c r="J1985">
        <v>3055</v>
      </c>
      <c r="K1985">
        <v>2</v>
      </c>
      <c r="L1985">
        <v>1</v>
      </c>
      <c r="M1985">
        <v>2</v>
      </c>
      <c r="N1985">
        <v>0</v>
      </c>
      <c r="Q1985" t="s">
        <v>25342</v>
      </c>
      <c r="R1985">
        <v>-37.764299999999999</v>
      </c>
      <c r="S1985">
        <v>144.9477</v>
      </c>
      <c r="T1985" t="s">
        <v>21</v>
      </c>
      <c r="U1985">
        <v>7082</v>
      </c>
      <c r="V1985">
        <v>2017</v>
      </c>
      <c r="W1985" t="s">
        <v>29230</v>
      </c>
    </row>
    <row r="1986" spans="2:23" x14ac:dyDescent="0.35">
      <c r="B1986" t="s">
        <v>1981</v>
      </c>
      <c r="C1986">
        <v>2</v>
      </c>
      <c r="D1986" t="s">
        <v>25347</v>
      </c>
      <c r="E1986" t="s">
        <v>26994</v>
      </c>
      <c r="F1986" t="s">
        <v>25355</v>
      </c>
      <c r="G1986" t="s">
        <v>375</v>
      </c>
      <c r="H1986" s="10">
        <v>42804</v>
      </c>
      <c r="I1986">
        <v>5.9</v>
      </c>
      <c r="J1986">
        <v>3055</v>
      </c>
      <c r="K1986">
        <v>2</v>
      </c>
      <c r="L1986">
        <v>1</v>
      </c>
      <c r="M1986">
        <v>1</v>
      </c>
      <c r="N1986">
        <v>0</v>
      </c>
      <c r="O1986">
        <v>84</v>
      </c>
      <c r="P1986">
        <v>1977</v>
      </c>
      <c r="Q1986" t="s">
        <v>25342</v>
      </c>
      <c r="R1986">
        <v>-37.764699999999998</v>
      </c>
      <c r="S1986">
        <v>144.94120000000001</v>
      </c>
      <c r="T1986" t="s">
        <v>21</v>
      </c>
      <c r="U1986">
        <v>7082</v>
      </c>
      <c r="V1986">
        <v>2017</v>
      </c>
      <c r="W1986" t="s">
        <v>29230</v>
      </c>
    </row>
    <row r="1987" spans="2:23" x14ac:dyDescent="0.35">
      <c r="B1987" t="s">
        <v>1980</v>
      </c>
      <c r="C1987">
        <v>2</v>
      </c>
      <c r="D1987" t="s">
        <v>25347</v>
      </c>
      <c r="E1987" t="s">
        <v>25913</v>
      </c>
      <c r="F1987" t="s">
        <v>25355</v>
      </c>
      <c r="G1987" t="s">
        <v>28</v>
      </c>
      <c r="H1987" s="10">
        <v>42804</v>
      </c>
      <c r="I1987">
        <v>5.9</v>
      </c>
      <c r="J1987">
        <v>3055</v>
      </c>
      <c r="K1987">
        <v>2</v>
      </c>
      <c r="L1987">
        <v>1</v>
      </c>
      <c r="M1987">
        <v>1</v>
      </c>
      <c r="N1987">
        <v>69</v>
      </c>
      <c r="P1987">
        <v>2009</v>
      </c>
      <c r="Q1987" t="s">
        <v>25342</v>
      </c>
      <c r="R1987">
        <v>-37.765999999999998</v>
      </c>
      <c r="S1987">
        <v>144.94390000000001</v>
      </c>
      <c r="T1987" t="s">
        <v>21</v>
      </c>
      <c r="U1987">
        <v>7082</v>
      </c>
      <c r="V1987">
        <v>2017</v>
      </c>
      <c r="W1987" t="s">
        <v>29230</v>
      </c>
    </row>
    <row r="1988" spans="2:23" x14ac:dyDescent="0.35">
      <c r="B1988" t="s">
        <v>1978</v>
      </c>
      <c r="C1988">
        <v>4</v>
      </c>
      <c r="D1988" t="s">
        <v>25350</v>
      </c>
      <c r="E1988" t="s">
        <v>25462</v>
      </c>
      <c r="F1988" t="s">
        <v>25356</v>
      </c>
      <c r="G1988" t="s">
        <v>28</v>
      </c>
      <c r="H1988" s="10">
        <v>42804</v>
      </c>
      <c r="I1988">
        <v>5.9</v>
      </c>
      <c r="J1988">
        <v>3055</v>
      </c>
      <c r="K1988">
        <v>4</v>
      </c>
      <c r="L1988">
        <v>1</v>
      </c>
      <c r="M1988">
        <v>2</v>
      </c>
      <c r="N1988">
        <v>519</v>
      </c>
      <c r="O1988">
        <v>169</v>
      </c>
      <c r="P1988">
        <v>1910</v>
      </c>
      <c r="Q1988" t="s">
        <v>25342</v>
      </c>
      <c r="R1988">
        <v>-37.774700000000003</v>
      </c>
      <c r="S1988">
        <v>144.94739999999999</v>
      </c>
      <c r="T1988" t="s">
        <v>21</v>
      </c>
      <c r="U1988">
        <v>7082</v>
      </c>
      <c r="V1988">
        <v>2017</v>
      </c>
      <c r="W1988" t="s">
        <v>29230</v>
      </c>
    </row>
    <row r="1989" spans="2:23" x14ac:dyDescent="0.35">
      <c r="B1989" t="s">
        <v>1979</v>
      </c>
      <c r="C1989">
        <v>4</v>
      </c>
      <c r="D1989" t="s">
        <v>25350</v>
      </c>
      <c r="E1989" t="s">
        <v>25366</v>
      </c>
      <c r="F1989" t="s">
        <v>25356</v>
      </c>
      <c r="G1989" t="s">
        <v>28</v>
      </c>
      <c r="H1989" s="10">
        <v>42804</v>
      </c>
      <c r="I1989">
        <v>5.9</v>
      </c>
      <c r="J1989">
        <v>3055</v>
      </c>
      <c r="Q1989" t="s">
        <v>25342</v>
      </c>
      <c r="T1989" t="s">
        <v>21</v>
      </c>
      <c r="U1989">
        <v>7082</v>
      </c>
      <c r="V1989">
        <v>2017</v>
      </c>
      <c r="W1989" t="s">
        <v>29230</v>
      </c>
    </row>
    <row r="1990" spans="2:23" x14ac:dyDescent="0.35">
      <c r="B1990" t="s">
        <v>1907</v>
      </c>
      <c r="C1990">
        <v>4</v>
      </c>
      <c r="D1990" t="s">
        <v>25347</v>
      </c>
      <c r="E1990" t="s">
        <v>26349</v>
      </c>
      <c r="F1990" t="s">
        <v>25355</v>
      </c>
      <c r="G1990" t="s">
        <v>28</v>
      </c>
      <c r="H1990" s="10">
        <v>42811</v>
      </c>
      <c r="I1990">
        <v>5.9</v>
      </c>
      <c r="J1990">
        <v>3055</v>
      </c>
      <c r="K1990">
        <v>4</v>
      </c>
      <c r="L1990">
        <v>2</v>
      </c>
      <c r="M1990">
        <v>2</v>
      </c>
      <c r="N1990">
        <v>299</v>
      </c>
      <c r="Q1990" t="s">
        <v>25342</v>
      </c>
      <c r="R1990">
        <v>-37.764000000000003</v>
      </c>
      <c r="S1990">
        <v>144.94540000000001</v>
      </c>
      <c r="T1990" t="s">
        <v>21</v>
      </c>
      <c r="U1990">
        <v>7082</v>
      </c>
      <c r="V1990">
        <v>2017</v>
      </c>
      <c r="W1990" t="s">
        <v>29230</v>
      </c>
    </row>
    <row r="1991" spans="2:23" x14ac:dyDescent="0.35">
      <c r="B1991" t="s">
        <v>1905</v>
      </c>
      <c r="C1991">
        <v>2</v>
      </c>
      <c r="D1991" t="s">
        <v>25347</v>
      </c>
      <c r="E1991" t="s">
        <v>26995</v>
      </c>
      <c r="F1991" t="s">
        <v>25355</v>
      </c>
      <c r="G1991" t="s">
        <v>28</v>
      </c>
      <c r="H1991" s="10">
        <v>42811</v>
      </c>
      <c r="I1991">
        <v>5.9</v>
      </c>
      <c r="J1991">
        <v>3055</v>
      </c>
      <c r="K1991">
        <v>2</v>
      </c>
      <c r="L1991">
        <v>1</v>
      </c>
      <c r="M1991">
        <v>2</v>
      </c>
      <c r="N1991">
        <v>568</v>
      </c>
      <c r="Q1991" t="s">
        <v>25342</v>
      </c>
      <c r="R1991">
        <v>-37.7682</v>
      </c>
      <c r="S1991">
        <v>144.94220000000001</v>
      </c>
      <c r="T1991" t="s">
        <v>21</v>
      </c>
      <c r="U1991">
        <v>7082</v>
      </c>
      <c r="V1991">
        <v>2017</v>
      </c>
      <c r="W1991" t="s">
        <v>29230</v>
      </c>
    </row>
    <row r="1992" spans="2:23" x14ac:dyDescent="0.35">
      <c r="B1992" t="s">
        <v>1906</v>
      </c>
      <c r="C1992">
        <v>3</v>
      </c>
      <c r="D1992" t="s">
        <v>25347</v>
      </c>
      <c r="E1992" t="s">
        <v>25370</v>
      </c>
      <c r="F1992" t="s">
        <v>25355</v>
      </c>
      <c r="G1992" t="s">
        <v>28</v>
      </c>
      <c r="H1992" s="10">
        <v>42811</v>
      </c>
      <c r="I1992">
        <v>5.9</v>
      </c>
      <c r="J1992">
        <v>3055</v>
      </c>
      <c r="K1992">
        <v>3</v>
      </c>
      <c r="L1992">
        <v>1</v>
      </c>
      <c r="M1992">
        <v>1</v>
      </c>
      <c r="N1992">
        <v>600</v>
      </c>
      <c r="Q1992" t="s">
        <v>25342</v>
      </c>
      <c r="R1992">
        <v>-37.768999999999998</v>
      </c>
      <c r="S1992">
        <v>144.9478</v>
      </c>
      <c r="T1992" t="s">
        <v>21</v>
      </c>
      <c r="U1992">
        <v>7082</v>
      </c>
      <c r="V1992">
        <v>2017</v>
      </c>
      <c r="W1992" t="s">
        <v>29230</v>
      </c>
    </row>
    <row r="1993" spans="2:23" x14ac:dyDescent="0.35">
      <c r="B1993" t="s">
        <v>1923</v>
      </c>
      <c r="C1993">
        <v>2</v>
      </c>
      <c r="D1993" t="s">
        <v>25347</v>
      </c>
      <c r="E1993" t="s">
        <v>26908</v>
      </c>
      <c r="F1993" t="s">
        <v>25355</v>
      </c>
      <c r="G1993" t="s">
        <v>28</v>
      </c>
      <c r="H1993" s="10">
        <v>42819</v>
      </c>
      <c r="I1993">
        <v>5.9</v>
      </c>
      <c r="J1993">
        <v>3055</v>
      </c>
      <c r="K1993">
        <v>2</v>
      </c>
      <c r="L1993">
        <v>1</v>
      </c>
      <c r="M1993">
        <v>1</v>
      </c>
      <c r="N1993">
        <v>0</v>
      </c>
      <c r="P1993">
        <v>2002</v>
      </c>
      <c r="Q1993" t="s">
        <v>25342</v>
      </c>
      <c r="R1993">
        <v>-37.7727</v>
      </c>
      <c r="S1993">
        <v>144.94970000000001</v>
      </c>
      <c r="T1993" t="s">
        <v>21</v>
      </c>
      <c r="U1993">
        <v>7082</v>
      </c>
      <c r="V1993">
        <v>2017</v>
      </c>
      <c r="W1993" t="s">
        <v>29230</v>
      </c>
    </row>
    <row r="1994" spans="2:23" x14ac:dyDescent="0.35">
      <c r="B1994" t="s">
        <v>1947</v>
      </c>
      <c r="C1994">
        <v>1</v>
      </c>
      <c r="D1994" t="s">
        <v>25347</v>
      </c>
      <c r="E1994" t="s">
        <v>25723</v>
      </c>
      <c r="F1994" t="s">
        <v>25355</v>
      </c>
      <c r="G1994" t="s">
        <v>20</v>
      </c>
      <c r="H1994" s="10">
        <v>42825</v>
      </c>
      <c r="I1994">
        <v>5.9</v>
      </c>
      <c r="J1994">
        <v>3055</v>
      </c>
      <c r="K1994">
        <v>1</v>
      </c>
      <c r="L1994">
        <v>1</v>
      </c>
      <c r="M1994">
        <v>1</v>
      </c>
      <c r="N1994">
        <v>0</v>
      </c>
      <c r="O1994">
        <v>43</v>
      </c>
      <c r="P1994">
        <v>1970</v>
      </c>
      <c r="Q1994" t="s">
        <v>25342</v>
      </c>
      <c r="R1994">
        <v>-37.766100000000002</v>
      </c>
      <c r="S1994">
        <v>144.94220000000001</v>
      </c>
      <c r="T1994" t="s">
        <v>21</v>
      </c>
      <c r="U1994">
        <v>7082</v>
      </c>
      <c r="V1994">
        <v>2017</v>
      </c>
      <c r="W1994" t="s">
        <v>29230</v>
      </c>
    </row>
    <row r="1995" spans="2:23" x14ac:dyDescent="0.35">
      <c r="B1995" t="s">
        <v>1973</v>
      </c>
      <c r="C1995">
        <v>2</v>
      </c>
      <c r="D1995" t="s">
        <v>25347</v>
      </c>
      <c r="E1995" t="s">
        <v>26996</v>
      </c>
      <c r="F1995" t="s">
        <v>25355</v>
      </c>
      <c r="G1995" t="s">
        <v>20</v>
      </c>
      <c r="H1995" s="10">
        <v>42834</v>
      </c>
      <c r="I1995">
        <v>5.9</v>
      </c>
      <c r="J1995">
        <v>3055</v>
      </c>
      <c r="K1995">
        <v>2</v>
      </c>
      <c r="L1995">
        <v>1</v>
      </c>
      <c r="M1995">
        <v>1</v>
      </c>
      <c r="N1995">
        <v>0</v>
      </c>
      <c r="O1995">
        <v>65</v>
      </c>
      <c r="P1995">
        <v>1950</v>
      </c>
      <c r="Q1995" t="s">
        <v>25342</v>
      </c>
      <c r="R1995">
        <v>-37.754300000000001</v>
      </c>
      <c r="S1995">
        <v>144.9385</v>
      </c>
      <c r="T1995" t="s">
        <v>21</v>
      </c>
      <c r="U1995">
        <v>7082</v>
      </c>
      <c r="V1995">
        <v>2017</v>
      </c>
      <c r="W1995" t="s">
        <v>29231</v>
      </c>
    </row>
    <row r="1996" spans="2:23" x14ac:dyDescent="0.35">
      <c r="B1996" t="s">
        <v>1974</v>
      </c>
      <c r="C1996">
        <v>3</v>
      </c>
      <c r="D1996" t="s">
        <v>25347</v>
      </c>
      <c r="E1996" t="s">
        <v>25783</v>
      </c>
      <c r="F1996" t="s">
        <v>25355</v>
      </c>
      <c r="G1996" t="s">
        <v>113</v>
      </c>
      <c r="H1996" s="10">
        <v>42834</v>
      </c>
      <c r="I1996">
        <v>5.9</v>
      </c>
      <c r="J1996">
        <v>3055</v>
      </c>
      <c r="K1996">
        <v>3</v>
      </c>
      <c r="L1996">
        <v>1</v>
      </c>
      <c r="M1996">
        <v>2</v>
      </c>
      <c r="N1996">
        <v>157</v>
      </c>
      <c r="O1996">
        <v>123</v>
      </c>
      <c r="P1996">
        <v>1999</v>
      </c>
      <c r="Q1996" t="s">
        <v>25342</v>
      </c>
      <c r="R1996">
        <v>-37.7652</v>
      </c>
      <c r="S1996">
        <v>144.94540000000001</v>
      </c>
      <c r="T1996" t="s">
        <v>21</v>
      </c>
      <c r="U1996">
        <v>7082</v>
      </c>
      <c r="V1996">
        <v>2017</v>
      </c>
      <c r="W1996" t="s">
        <v>29231</v>
      </c>
    </row>
    <row r="1997" spans="2:23" x14ac:dyDescent="0.35">
      <c r="B1997" t="s">
        <v>1970</v>
      </c>
      <c r="C1997">
        <v>2</v>
      </c>
      <c r="D1997" t="s">
        <v>25350</v>
      </c>
      <c r="E1997" t="s">
        <v>26521</v>
      </c>
      <c r="F1997" t="s">
        <v>25356</v>
      </c>
      <c r="G1997" t="s">
        <v>20</v>
      </c>
      <c r="H1997" s="10">
        <v>42834</v>
      </c>
      <c r="I1997">
        <v>5.9</v>
      </c>
      <c r="J1997">
        <v>3055</v>
      </c>
      <c r="K1997">
        <v>2</v>
      </c>
      <c r="L1997">
        <v>1</v>
      </c>
      <c r="M1997">
        <v>1</v>
      </c>
      <c r="N1997">
        <v>0</v>
      </c>
      <c r="O1997">
        <v>65</v>
      </c>
      <c r="P1997">
        <v>1970</v>
      </c>
      <c r="Q1997" t="s">
        <v>25342</v>
      </c>
      <c r="R1997">
        <v>-37.768599999999999</v>
      </c>
      <c r="S1997">
        <v>144.94210000000001</v>
      </c>
      <c r="T1997" t="s">
        <v>21</v>
      </c>
      <c r="U1997">
        <v>7082</v>
      </c>
      <c r="V1997">
        <v>2017</v>
      </c>
      <c r="W1997" t="s">
        <v>29231</v>
      </c>
    </row>
    <row r="1998" spans="2:23" x14ac:dyDescent="0.35">
      <c r="B1998" t="s">
        <v>1971</v>
      </c>
      <c r="C1998">
        <v>3</v>
      </c>
      <c r="D1998" t="s">
        <v>25350</v>
      </c>
      <c r="E1998" t="s">
        <v>25368</v>
      </c>
      <c r="F1998" t="s">
        <v>25356</v>
      </c>
      <c r="G1998" t="s">
        <v>87</v>
      </c>
      <c r="H1998" s="10">
        <v>42834</v>
      </c>
      <c r="I1998">
        <v>5.9</v>
      </c>
      <c r="J1998">
        <v>3055</v>
      </c>
      <c r="Q1998" t="s">
        <v>25342</v>
      </c>
      <c r="T1998" t="s">
        <v>21</v>
      </c>
      <c r="U1998">
        <v>7082</v>
      </c>
      <c r="V1998">
        <v>2017</v>
      </c>
      <c r="W1998" t="s">
        <v>29231</v>
      </c>
    </row>
    <row r="1999" spans="2:23" x14ac:dyDescent="0.35">
      <c r="B1999" t="s">
        <v>1972</v>
      </c>
      <c r="C1999">
        <v>2</v>
      </c>
      <c r="D1999" t="s">
        <v>25350</v>
      </c>
      <c r="E1999" t="s">
        <v>25910</v>
      </c>
      <c r="F1999" t="s">
        <v>25356</v>
      </c>
      <c r="G1999" t="s">
        <v>28</v>
      </c>
      <c r="H1999" s="10">
        <v>42834</v>
      </c>
      <c r="I1999">
        <v>5.9</v>
      </c>
      <c r="J1999">
        <v>3055</v>
      </c>
      <c r="Q1999" t="s">
        <v>25342</v>
      </c>
      <c r="T1999" t="s">
        <v>21</v>
      </c>
      <c r="U1999">
        <v>7082</v>
      </c>
      <c r="V1999">
        <v>2017</v>
      </c>
      <c r="W1999" t="s">
        <v>29231</v>
      </c>
    </row>
    <row r="2000" spans="2:23" x14ac:dyDescent="0.35">
      <c r="B2000" t="s">
        <v>1942</v>
      </c>
      <c r="C2000">
        <v>2</v>
      </c>
      <c r="D2000" t="s">
        <v>25347</v>
      </c>
      <c r="E2000" t="s">
        <v>25367</v>
      </c>
      <c r="F2000" t="s">
        <v>25355</v>
      </c>
      <c r="G2000" t="s">
        <v>87</v>
      </c>
      <c r="H2000" s="10">
        <v>42853</v>
      </c>
      <c r="I2000">
        <v>5.9</v>
      </c>
      <c r="J2000">
        <v>3055</v>
      </c>
      <c r="K2000">
        <v>2</v>
      </c>
      <c r="L2000">
        <v>1</v>
      </c>
      <c r="M2000">
        <v>1</v>
      </c>
      <c r="N2000">
        <v>0</v>
      </c>
      <c r="O2000">
        <v>75</v>
      </c>
      <c r="P2000">
        <v>1970</v>
      </c>
      <c r="Q2000" t="s">
        <v>25342</v>
      </c>
      <c r="R2000">
        <v>-37.759500000000003</v>
      </c>
      <c r="S2000">
        <v>144.9436</v>
      </c>
      <c r="T2000" t="s">
        <v>21</v>
      </c>
      <c r="U2000">
        <v>7082</v>
      </c>
      <c r="V2000">
        <v>2017</v>
      </c>
      <c r="W2000" t="s">
        <v>29231</v>
      </c>
    </row>
    <row r="2001" spans="2:23" x14ac:dyDescent="0.35">
      <c r="B2001" t="s">
        <v>1941</v>
      </c>
      <c r="C2001">
        <v>3</v>
      </c>
      <c r="D2001" t="s">
        <v>25347</v>
      </c>
      <c r="E2001" t="s">
        <v>26589</v>
      </c>
      <c r="F2001" t="s">
        <v>25355</v>
      </c>
      <c r="G2001" t="s">
        <v>28</v>
      </c>
      <c r="H2001" s="10">
        <v>42853</v>
      </c>
      <c r="I2001">
        <v>5.9</v>
      </c>
      <c r="J2001">
        <v>3055</v>
      </c>
      <c r="K2001">
        <v>3</v>
      </c>
      <c r="L2001">
        <v>1</v>
      </c>
      <c r="M2001">
        <v>3</v>
      </c>
      <c r="N2001">
        <v>608</v>
      </c>
      <c r="Q2001" t="s">
        <v>25342</v>
      </c>
      <c r="R2001">
        <v>-37.769399999999997</v>
      </c>
      <c r="S2001">
        <v>144.94479999999999</v>
      </c>
      <c r="T2001" t="s">
        <v>21</v>
      </c>
      <c r="U2001">
        <v>7082</v>
      </c>
      <c r="V2001">
        <v>2017</v>
      </c>
      <c r="W2001" t="s">
        <v>29231</v>
      </c>
    </row>
    <row r="2002" spans="2:23" x14ac:dyDescent="0.35">
      <c r="B2002" t="s">
        <v>1969</v>
      </c>
      <c r="C2002">
        <v>2</v>
      </c>
      <c r="D2002" t="s">
        <v>25347</v>
      </c>
      <c r="E2002" t="s">
        <v>25607</v>
      </c>
      <c r="F2002" t="s">
        <v>25355</v>
      </c>
      <c r="G2002" t="s">
        <v>20</v>
      </c>
      <c r="H2002" s="10">
        <v>42863</v>
      </c>
      <c r="I2002">
        <v>5.9</v>
      </c>
      <c r="J2002">
        <v>3055</v>
      </c>
      <c r="K2002">
        <v>3</v>
      </c>
      <c r="L2002">
        <v>1</v>
      </c>
      <c r="M2002">
        <v>1</v>
      </c>
      <c r="N2002">
        <v>206</v>
      </c>
      <c r="O2002">
        <v>98</v>
      </c>
      <c r="P2002">
        <v>1900</v>
      </c>
      <c r="Q2002" t="s">
        <v>25342</v>
      </c>
      <c r="R2002">
        <v>-37.760399999999997</v>
      </c>
      <c r="S2002">
        <v>144.94880000000001</v>
      </c>
      <c r="T2002" t="s">
        <v>21</v>
      </c>
      <c r="U2002">
        <v>7082</v>
      </c>
      <c r="V2002">
        <v>2017</v>
      </c>
      <c r="W2002" t="s">
        <v>29232</v>
      </c>
    </row>
    <row r="2003" spans="2:23" x14ac:dyDescent="0.35">
      <c r="B2003" t="s">
        <v>1986</v>
      </c>
      <c r="C2003">
        <v>4</v>
      </c>
      <c r="D2003" t="s">
        <v>25349</v>
      </c>
      <c r="E2003" t="s">
        <v>25442</v>
      </c>
      <c r="F2003" t="s">
        <v>25356</v>
      </c>
      <c r="G2003" t="s">
        <v>28</v>
      </c>
      <c r="H2003" s="10">
        <v>42867</v>
      </c>
      <c r="I2003">
        <v>5.9</v>
      </c>
      <c r="J2003">
        <v>3055</v>
      </c>
      <c r="K2003">
        <v>4</v>
      </c>
      <c r="L2003">
        <v>3</v>
      </c>
      <c r="M2003">
        <v>2</v>
      </c>
      <c r="N2003">
        <v>499</v>
      </c>
      <c r="O2003">
        <v>150</v>
      </c>
      <c r="P2003">
        <v>1925</v>
      </c>
      <c r="Q2003" t="s">
        <v>25342</v>
      </c>
      <c r="R2003">
        <v>-37.753799999999998</v>
      </c>
      <c r="S2003">
        <v>144.94399999999999</v>
      </c>
      <c r="T2003" t="s">
        <v>21</v>
      </c>
      <c r="U2003">
        <v>7082</v>
      </c>
      <c r="V2003">
        <v>2017</v>
      </c>
      <c r="W2003" t="s">
        <v>29232</v>
      </c>
    </row>
    <row r="2004" spans="2:23" x14ac:dyDescent="0.35">
      <c r="B2004" t="s">
        <v>1985</v>
      </c>
      <c r="C2004">
        <v>4</v>
      </c>
      <c r="D2004" t="s">
        <v>25348</v>
      </c>
      <c r="E2004" t="s">
        <v>26960</v>
      </c>
      <c r="F2004" t="s">
        <v>25355</v>
      </c>
      <c r="G2004" t="s">
        <v>50</v>
      </c>
      <c r="H2004" s="10">
        <v>42867</v>
      </c>
      <c r="I2004">
        <v>5.9</v>
      </c>
      <c r="J2004">
        <v>3055</v>
      </c>
      <c r="K2004">
        <v>4</v>
      </c>
      <c r="L2004">
        <v>1</v>
      </c>
      <c r="M2004">
        <v>2</v>
      </c>
      <c r="N2004">
        <v>562</v>
      </c>
      <c r="P2004">
        <v>1920</v>
      </c>
      <c r="Q2004" t="s">
        <v>25342</v>
      </c>
      <c r="R2004">
        <v>-37.758299999999998</v>
      </c>
      <c r="S2004">
        <v>144.94280000000001</v>
      </c>
      <c r="T2004" t="s">
        <v>21</v>
      </c>
      <c r="U2004">
        <v>7082</v>
      </c>
      <c r="V2004">
        <v>2017</v>
      </c>
      <c r="W2004" t="s">
        <v>29232</v>
      </c>
    </row>
    <row r="2005" spans="2:23" x14ac:dyDescent="0.35">
      <c r="B2005" t="s">
        <v>1987</v>
      </c>
      <c r="C2005">
        <v>3</v>
      </c>
      <c r="D2005" t="s">
        <v>25350</v>
      </c>
      <c r="E2005" t="s">
        <v>25515</v>
      </c>
      <c r="F2005" t="s">
        <v>25356</v>
      </c>
      <c r="G2005" t="s">
        <v>28</v>
      </c>
      <c r="H2005" s="10">
        <v>42867</v>
      </c>
      <c r="I2005">
        <v>5.9</v>
      </c>
      <c r="J2005">
        <v>3055</v>
      </c>
      <c r="Q2005" t="s">
        <v>25342</v>
      </c>
      <c r="T2005" t="s">
        <v>21</v>
      </c>
      <c r="U2005">
        <v>7082</v>
      </c>
      <c r="V2005">
        <v>2017</v>
      </c>
      <c r="W2005" t="s">
        <v>29232</v>
      </c>
    </row>
    <row r="2006" spans="2:23" x14ac:dyDescent="0.35">
      <c r="B2006" t="s">
        <v>1908</v>
      </c>
      <c r="C2006">
        <v>1</v>
      </c>
      <c r="D2006" t="s">
        <v>25350</v>
      </c>
      <c r="E2006" t="s">
        <v>25383</v>
      </c>
      <c r="F2006" t="s">
        <v>25356</v>
      </c>
      <c r="G2006" t="s">
        <v>20</v>
      </c>
      <c r="H2006" s="10">
        <v>42874</v>
      </c>
      <c r="I2006">
        <v>5.9</v>
      </c>
      <c r="J2006">
        <v>3055</v>
      </c>
      <c r="Q2006" t="s">
        <v>25342</v>
      </c>
      <c r="T2006" t="s">
        <v>21</v>
      </c>
      <c r="U2006">
        <v>7082</v>
      </c>
      <c r="V2006">
        <v>2017</v>
      </c>
      <c r="W2006" t="s">
        <v>29232</v>
      </c>
    </row>
    <row r="2007" spans="2:23" x14ac:dyDescent="0.35">
      <c r="B2007" t="s">
        <v>1956</v>
      </c>
      <c r="C2007">
        <v>3</v>
      </c>
      <c r="D2007" t="s">
        <v>25347</v>
      </c>
      <c r="E2007" t="s">
        <v>25530</v>
      </c>
      <c r="F2007" t="s">
        <v>25355</v>
      </c>
      <c r="G2007" t="s">
        <v>87</v>
      </c>
      <c r="H2007" s="10">
        <v>42890</v>
      </c>
      <c r="I2007">
        <v>5.9</v>
      </c>
      <c r="J2007">
        <v>3055</v>
      </c>
      <c r="K2007">
        <v>3</v>
      </c>
      <c r="L2007">
        <v>1</v>
      </c>
      <c r="M2007">
        <v>2</v>
      </c>
      <c r="N2007">
        <v>717</v>
      </c>
      <c r="O2007">
        <v>141</v>
      </c>
      <c r="P2007">
        <v>1950</v>
      </c>
      <c r="Q2007" t="s">
        <v>25342</v>
      </c>
      <c r="R2007">
        <v>-37.752499999999998</v>
      </c>
      <c r="S2007">
        <v>144.93209999999999</v>
      </c>
      <c r="T2007" t="s">
        <v>21</v>
      </c>
      <c r="U2007">
        <v>7082</v>
      </c>
      <c r="V2007">
        <v>2017</v>
      </c>
      <c r="W2007" t="s">
        <v>29233</v>
      </c>
    </row>
    <row r="2008" spans="2:23" x14ac:dyDescent="0.35">
      <c r="B2008" t="s">
        <v>1958</v>
      </c>
      <c r="C2008">
        <v>4</v>
      </c>
      <c r="D2008" t="s">
        <v>25347</v>
      </c>
      <c r="E2008" t="s">
        <v>26997</v>
      </c>
      <c r="F2008" t="s">
        <v>25355</v>
      </c>
      <c r="G2008" t="s">
        <v>113</v>
      </c>
      <c r="H2008" s="10">
        <v>42890</v>
      </c>
      <c r="I2008">
        <v>5.9</v>
      </c>
      <c r="J2008">
        <v>3055</v>
      </c>
      <c r="K2008">
        <v>3</v>
      </c>
      <c r="L2008">
        <v>1</v>
      </c>
      <c r="M2008">
        <v>1</v>
      </c>
      <c r="N2008">
        <v>575</v>
      </c>
      <c r="O2008">
        <v>165</v>
      </c>
      <c r="P2008">
        <v>1930</v>
      </c>
      <c r="Q2008" t="s">
        <v>25342</v>
      </c>
      <c r="R2008">
        <v>-37.7575</v>
      </c>
      <c r="S2008">
        <v>144.9402</v>
      </c>
      <c r="T2008" t="s">
        <v>21</v>
      </c>
      <c r="U2008">
        <v>7082</v>
      </c>
      <c r="V2008">
        <v>2017</v>
      </c>
      <c r="W2008" t="s">
        <v>29233</v>
      </c>
    </row>
    <row r="2009" spans="2:23" x14ac:dyDescent="0.35">
      <c r="B2009" t="s">
        <v>1954</v>
      </c>
      <c r="C2009">
        <v>5</v>
      </c>
      <c r="D2009" t="s">
        <v>25349</v>
      </c>
      <c r="E2009" t="s">
        <v>25370</v>
      </c>
      <c r="F2009" t="s">
        <v>25356</v>
      </c>
      <c r="G2009" t="s">
        <v>20</v>
      </c>
      <c r="H2009" s="10">
        <v>42890</v>
      </c>
      <c r="I2009">
        <v>5.9</v>
      </c>
      <c r="J2009">
        <v>3055</v>
      </c>
      <c r="K2009">
        <v>5</v>
      </c>
      <c r="L2009">
        <v>2</v>
      </c>
      <c r="M2009">
        <v>3</v>
      </c>
      <c r="N2009">
        <v>553</v>
      </c>
      <c r="O2009">
        <v>193</v>
      </c>
      <c r="P2009">
        <v>1920</v>
      </c>
      <c r="Q2009" t="s">
        <v>25342</v>
      </c>
      <c r="R2009">
        <v>-37.757599999999996</v>
      </c>
      <c r="S2009">
        <v>144.9348</v>
      </c>
      <c r="T2009" t="s">
        <v>21</v>
      </c>
      <c r="U2009">
        <v>7082</v>
      </c>
      <c r="V2009">
        <v>2017</v>
      </c>
      <c r="W2009" t="s">
        <v>29233</v>
      </c>
    </row>
    <row r="2010" spans="2:23" x14ac:dyDescent="0.35">
      <c r="B2010" t="s">
        <v>1957</v>
      </c>
      <c r="C2010">
        <v>1</v>
      </c>
      <c r="D2010" t="s">
        <v>25349</v>
      </c>
      <c r="E2010" t="s">
        <v>26998</v>
      </c>
      <c r="F2010" t="s">
        <v>25356</v>
      </c>
      <c r="G2010" t="s">
        <v>48</v>
      </c>
      <c r="H2010" s="10">
        <v>42890</v>
      </c>
      <c r="I2010">
        <v>5.9</v>
      </c>
      <c r="J2010">
        <v>3055</v>
      </c>
      <c r="K2010">
        <v>1</v>
      </c>
      <c r="L2010">
        <v>1</v>
      </c>
      <c r="M2010">
        <v>1</v>
      </c>
      <c r="N2010">
        <v>0</v>
      </c>
      <c r="O2010">
        <v>45</v>
      </c>
      <c r="P2010">
        <v>1970</v>
      </c>
      <c r="Q2010" t="s">
        <v>25342</v>
      </c>
      <c r="R2010">
        <v>-37.767499999999998</v>
      </c>
      <c r="S2010">
        <v>144.93899999999999</v>
      </c>
      <c r="T2010" t="s">
        <v>21</v>
      </c>
      <c r="U2010">
        <v>7082</v>
      </c>
      <c r="V2010">
        <v>2017</v>
      </c>
      <c r="W2010" t="s">
        <v>29233</v>
      </c>
    </row>
    <row r="2011" spans="2:23" x14ac:dyDescent="0.35">
      <c r="B2011" t="s">
        <v>1955</v>
      </c>
      <c r="C2011">
        <v>2</v>
      </c>
      <c r="D2011" t="s">
        <v>25348</v>
      </c>
      <c r="E2011" t="s">
        <v>26999</v>
      </c>
      <c r="F2011" t="s">
        <v>25355</v>
      </c>
      <c r="G2011" t="s">
        <v>20</v>
      </c>
      <c r="H2011" s="10">
        <v>42890</v>
      </c>
      <c r="I2011">
        <v>5.9</v>
      </c>
      <c r="J2011">
        <v>3055</v>
      </c>
      <c r="K2011">
        <v>2</v>
      </c>
      <c r="L2011">
        <v>1</v>
      </c>
      <c r="M2011">
        <v>1</v>
      </c>
      <c r="N2011">
        <v>501</v>
      </c>
      <c r="O2011">
        <v>66</v>
      </c>
      <c r="P2011">
        <v>1960</v>
      </c>
      <c r="Q2011" t="s">
        <v>25342</v>
      </c>
      <c r="R2011">
        <v>-37.774099999999997</v>
      </c>
      <c r="S2011">
        <v>144.94489999999999</v>
      </c>
      <c r="T2011" t="s">
        <v>21</v>
      </c>
      <c r="U2011">
        <v>7082</v>
      </c>
      <c r="V2011">
        <v>2017</v>
      </c>
      <c r="W2011" t="s">
        <v>29233</v>
      </c>
    </row>
    <row r="2012" spans="2:23" x14ac:dyDescent="0.35">
      <c r="B2012" t="s">
        <v>1984</v>
      </c>
      <c r="C2012">
        <v>2</v>
      </c>
      <c r="D2012" t="s">
        <v>25347</v>
      </c>
      <c r="E2012" t="s">
        <v>25684</v>
      </c>
      <c r="F2012" t="s">
        <v>25355</v>
      </c>
      <c r="G2012" t="s">
        <v>28</v>
      </c>
      <c r="H2012" s="10">
        <v>42896</v>
      </c>
      <c r="I2012">
        <v>5.9</v>
      </c>
      <c r="J2012">
        <v>3055</v>
      </c>
      <c r="K2012">
        <v>3</v>
      </c>
      <c r="L2012">
        <v>2</v>
      </c>
      <c r="M2012">
        <v>1</v>
      </c>
      <c r="N2012">
        <v>343</v>
      </c>
      <c r="O2012">
        <v>115</v>
      </c>
      <c r="P2012">
        <v>1930</v>
      </c>
      <c r="Q2012" t="s">
        <v>25342</v>
      </c>
      <c r="R2012">
        <v>-37.755200000000002</v>
      </c>
      <c r="S2012">
        <v>144.94579999999999</v>
      </c>
      <c r="T2012" t="s">
        <v>21</v>
      </c>
      <c r="U2012">
        <v>7082</v>
      </c>
      <c r="V2012">
        <v>2017</v>
      </c>
      <c r="W2012" t="s">
        <v>29233</v>
      </c>
    </row>
    <row r="2013" spans="2:23" x14ac:dyDescent="0.35">
      <c r="B2013" t="s">
        <v>1983</v>
      </c>
      <c r="C2013">
        <v>2</v>
      </c>
      <c r="D2013" t="s">
        <v>25349</v>
      </c>
      <c r="E2013" t="s">
        <v>27000</v>
      </c>
      <c r="F2013" t="s">
        <v>25356</v>
      </c>
      <c r="G2013" t="s">
        <v>20</v>
      </c>
      <c r="H2013" s="10">
        <v>42896</v>
      </c>
      <c r="I2013">
        <v>5.9</v>
      </c>
      <c r="J2013">
        <v>3055</v>
      </c>
      <c r="K2013">
        <v>2</v>
      </c>
      <c r="L2013">
        <v>1</v>
      </c>
      <c r="M2013">
        <v>1</v>
      </c>
      <c r="N2013">
        <v>0</v>
      </c>
      <c r="O2013">
        <v>62</v>
      </c>
      <c r="P2013">
        <v>1960</v>
      </c>
      <c r="Q2013" t="s">
        <v>25342</v>
      </c>
      <c r="R2013">
        <v>-37.7577</v>
      </c>
      <c r="S2013">
        <v>144.93539999999999</v>
      </c>
      <c r="T2013" t="s">
        <v>21</v>
      </c>
      <c r="U2013">
        <v>7082</v>
      </c>
      <c r="V2013">
        <v>2017</v>
      </c>
      <c r="W2013" t="s">
        <v>29233</v>
      </c>
    </row>
    <row r="2014" spans="2:23" x14ac:dyDescent="0.35">
      <c r="B2014" t="s">
        <v>1900</v>
      </c>
      <c r="C2014">
        <v>2</v>
      </c>
      <c r="D2014" t="s">
        <v>25347</v>
      </c>
      <c r="E2014" t="s">
        <v>27001</v>
      </c>
      <c r="F2014" t="s">
        <v>25355</v>
      </c>
      <c r="G2014" t="s">
        <v>4402</v>
      </c>
      <c r="H2014" s="10">
        <v>42902</v>
      </c>
      <c r="I2014">
        <v>5.9</v>
      </c>
      <c r="J2014">
        <v>3055</v>
      </c>
      <c r="K2014">
        <v>2</v>
      </c>
      <c r="L2014">
        <v>1</v>
      </c>
      <c r="M2014">
        <v>1</v>
      </c>
      <c r="N2014">
        <v>0</v>
      </c>
      <c r="O2014">
        <v>69</v>
      </c>
      <c r="P2014">
        <v>1960</v>
      </c>
      <c r="Q2014" t="s">
        <v>25342</v>
      </c>
      <c r="R2014">
        <v>-37.768000000000001</v>
      </c>
      <c r="S2014">
        <v>144.9408</v>
      </c>
      <c r="T2014" t="s">
        <v>21</v>
      </c>
      <c r="U2014">
        <v>7082</v>
      </c>
      <c r="V2014">
        <v>2017</v>
      </c>
      <c r="W2014" t="s">
        <v>29233</v>
      </c>
    </row>
    <row r="2015" spans="2:23" x14ac:dyDescent="0.35">
      <c r="B2015" t="s">
        <v>1917</v>
      </c>
      <c r="C2015">
        <v>2</v>
      </c>
      <c r="D2015" t="s">
        <v>25349</v>
      </c>
      <c r="E2015" t="s">
        <v>25459</v>
      </c>
      <c r="F2015" t="s">
        <v>25356</v>
      </c>
      <c r="G2015" t="s">
        <v>87</v>
      </c>
      <c r="H2015" s="10">
        <v>42909</v>
      </c>
      <c r="I2015">
        <v>5.9</v>
      </c>
      <c r="J2015">
        <v>3055</v>
      </c>
      <c r="K2015">
        <v>2</v>
      </c>
      <c r="L2015">
        <v>1</v>
      </c>
      <c r="M2015">
        <v>1</v>
      </c>
      <c r="N2015">
        <v>0</v>
      </c>
      <c r="P2015">
        <v>1970</v>
      </c>
      <c r="Q2015" t="s">
        <v>25342</v>
      </c>
      <c r="R2015">
        <v>-37.759399999999999</v>
      </c>
      <c r="S2015">
        <v>144.9427</v>
      </c>
      <c r="T2015" t="s">
        <v>21</v>
      </c>
      <c r="U2015">
        <v>7082</v>
      </c>
      <c r="V2015">
        <v>2017</v>
      </c>
      <c r="W2015" t="s">
        <v>29233</v>
      </c>
    </row>
    <row r="2016" spans="2:23" x14ac:dyDescent="0.35">
      <c r="B2016" t="s">
        <v>1943</v>
      </c>
      <c r="C2016">
        <v>2</v>
      </c>
      <c r="D2016" t="s">
        <v>25347</v>
      </c>
      <c r="E2016" t="s">
        <v>25776</v>
      </c>
      <c r="F2016" t="s">
        <v>25355</v>
      </c>
      <c r="G2016" t="s">
        <v>28</v>
      </c>
      <c r="H2016" s="10">
        <v>42916</v>
      </c>
      <c r="I2016">
        <v>5.9</v>
      </c>
      <c r="J2016">
        <v>3055</v>
      </c>
      <c r="K2016">
        <v>2</v>
      </c>
      <c r="L2016">
        <v>1</v>
      </c>
      <c r="M2016">
        <v>1</v>
      </c>
      <c r="N2016">
        <v>284</v>
      </c>
      <c r="P2016">
        <v>1926</v>
      </c>
      <c r="Q2016" t="s">
        <v>25342</v>
      </c>
      <c r="R2016">
        <v>-37.764600000000002</v>
      </c>
      <c r="S2016">
        <v>144.94759999999999</v>
      </c>
      <c r="T2016" t="s">
        <v>21</v>
      </c>
      <c r="U2016">
        <v>7082</v>
      </c>
      <c r="V2016">
        <v>2017</v>
      </c>
      <c r="W2016" t="s">
        <v>29233</v>
      </c>
    </row>
    <row r="2017" spans="2:23" x14ac:dyDescent="0.35">
      <c r="B2017" t="s">
        <v>1962</v>
      </c>
      <c r="C2017">
        <v>2</v>
      </c>
      <c r="D2017" t="s">
        <v>25350</v>
      </c>
      <c r="E2017" t="s">
        <v>26521</v>
      </c>
      <c r="F2017" t="s">
        <v>25356</v>
      </c>
      <c r="G2017" t="s">
        <v>28</v>
      </c>
      <c r="H2017" s="10">
        <v>42923</v>
      </c>
      <c r="I2017">
        <v>5.9</v>
      </c>
      <c r="J2017">
        <v>3055</v>
      </c>
      <c r="K2017">
        <v>2</v>
      </c>
      <c r="L2017">
        <v>1</v>
      </c>
      <c r="M2017">
        <v>1</v>
      </c>
      <c r="N2017">
        <v>0</v>
      </c>
      <c r="O2017">
        <v>65</v>
      </c>
      <c r="P2017">
        <v>1970</v>
      </c>
      <c r="Q2017" t="s">
        <v>25342</v>
      </c>
      <c r="R2017">
        <v>-37.760599999999997</v>
      </c>
      <c r="S2017">
        <v>144.9443</v>
      </c>
      <c r="T2017" t="s">
        <v>21</v>
      </c>
      <c r="U2017">
        <v>7082</v>
      </c>
      <c r="V2017">
        <v>2017</v>
      </c>
      <c r="W2017" t="s">
        <v>29234</v>
      </c>
    </row>
    <row r="2018" spans="2:23" x14ac:dyDescent="0.35">
      <c r="B2018" t="s">
        <v>1964</v>
      </c>
      <c r="C2018">
        <v>4</v>
      </c>
      <c r="D2018" t="s">
        <v>25347</v>
      </c>
      <c r="E2018" t="s">
        <v>25386</v>
      </c>
      <c r="F2018" t="s">
        <v>25355</v>
      </c>
      <c r="G2018" t="s">
        <v>28</v>
      </c>
      <c r="H2018" s="10">
        <v>42923</v>
      </c>
      <c r="I2018">
        <v>5.9</v>
      </c>
      <c r="J2018">
        <v>3055</v>
      </c>
      <c r="K2018">
        <v>3</v>
      </c>
      <c r="L2018">
        <v>1</v>
      </c>
      <c r="M2018">
        <v>1</v>
      </c>
      <c r="N2018">
        <v>589</v>
      </c>
      <c r="O2018">
        <v>148</v>
      </c>
      <c r="P2018">
        <v>1935</v>
      </c>
      <c r="Q2018" t="s">
        <v>25342</v>
      </c>
      <c r="R2018">
        <v>-37.762799999999999</v>
      </c>
      <c r="S2018">
        <v>144.94589999999999</v>
      </c>
      <c r="T2018" t="s">
        <v>21</v>
      </c>
      <c r="U2018">
        <v>7082</v>
      </c>
      <c r="V2018">
        <v>2017</v>
      </c>
      <c r="W2018" t="s">
        <v>29234</v>
      </c>
    </row>
    <row r="2019" spans="2:23" x14ac:dyDescent="0.35">
      <c r="B2019" t="s">
        <v>1963</v>
      </c>
      <c r="C2019">
        <v>2</v>
      </c>
      <c r="D2019" t="s">
        <v>25347</v>
      </c>
      <c r="E2019" t="s">
        <v>25878</v>
      </c>
      <c r="F2019" t="s">
        <v>25355</v>
      </c>
      <c r="G2019" t="s">
        <v>20</v>
      </c>
      <c r="H2019" s="10">
        <v>42923</v>
      </c>
      <c r="I2019">
        <v>5.9</v>
      </c>
      <c r="J2019">
        <v>3055</v>
      </c>
      <c r="K2019">
        <v>2</v>
      </c>
      <c r="L2019">
        <v>1</v>
      </c>
      <c r="M2019">
        <v>2</v>
      </c>
      <c r="N2019">
        <v>120</v>
      </c>
      <c r="O2019">
        <v>109</v>
      </c>
      <c r="P2019">
        <v>2004</v>
      </c>
      <c r="Q2019" t="s">
        <v>25342</v>
      </c>
      <c r="R2019">
        <v>-37.765900000000002</v>
      </c>
      <c r="S2019">
        <v>144.9487</v>
      </c>
      <c r="T2019" t="s">
        <v>21</v>
      </c>
      <c r="U2019">
        <v>7082</v>
      </c>
      <c r="V2019">
        <v>2017</v>
      </c>
      <c r="W2019" t="s">
        <v>29234</v>
      </c>
    </row>
    <row r="2020" spans="2:23" x14ac:dyDescent="0.35">
      <c r="B2020" t="s">
        <v>1961</v>
      </c>
      <c r="C2020">
        <v>2</v>
      </c>
      <c r="D2020" t="s">
        <v>25347</v>
      </c>
      <c r="E2020" t="s">
        <v>25394</v>
      </c>
      <c r="F2020" t="s">
        <v>25355</v>
      </c>
      <c r="G2020" t="s">
        <v>28</v>
      </c>
      <c r="H2020" s="10">
        <v>42923</v>
      </c>
      <c r="I2020">
        <v>5.9</v>
      </c>
      <c r="J2020">
        <v>3055</v>
      </c>
      <c r="K2020">
        <v>2</v>
      </c>
      <c r="L2020">
        <v>1</v>
      </c>
      <c r="M2020">
        <v>2</v>
      </c>
      <c r="N2020">
        <v>554</v>
      </c>
      <c r="O2020">
        <v>116</v>
      </c>
      <c r="P2020">
        <v>1930</v>
      </c>
      <c r="Q2020" t="s">
        <v>25342</v>
      </c>
      <c r="R2020">
        <v>-37.771500000000003</v>
      </c>
      <c r="S2020">
        <v>144.9426</v>
      </c>
      <c r="T2020" t="s">
        <v>21</v>
      </c>
      <c r="U2020">
        <v>7082</v>
      </c>
      <c r="V2020">
        <v>2017</v>
      </c>
      <c r="W2020" t="s">
        <v>29234</v>
      </c>
    </row>
    <row r="2021" spans="2:23" x14ac:dyDescent="0.35">
      <c r="B2021" t="s">
        <v>1916</v>
      </c>
      <c r="C2021">
        <v>2</v>
      </c>
      <c r="D2021" t="s">
        <v>25350</v>
      </c>
      <c r="E2021" t="s">
        <v>25527</v>
      </c>
      <c r="F2021" t="s">
        <v>25356</v>
      </c>
      <c r="G2021" t="s">
        <v>28</v>
      </c>
      <c r="H2021" s="10">
        <v>42937</v>
      </c>
      <c r="I2021">
        <v>5.9</v>
      </c>
      <c r="J2021">
        <v>3055</v>
      </c>
      <c r="Q2021" t="s">
        <v>25342</v>
      </c>
      <c r="T2021" t="s">
        <v>21</v>
      </c>
      <c r="U2021">
        <v>7082</v>
      </c>
      <c r="V2021">
        <v>2017</v>
      </c>
      <c r="W2021" t="s">
        <v>29234</v>
      </c>
    </row>
    <row r="2022" spans="2:23" x14ac:dyDescent="0.35">
      <c r="B2022" t="s">
        <v>1934</v>
      </c>
      <c r="C2022">
        <v>7</v>
      </c>
      <c r="D2022" t="s">
        <v>25347</v>
      </c>
      <c r="E2022" t="s">
        <v>25863</v>
      </c>
      <c r="F2022" t="s">
        <v>25355</v>
      </c>
      <c r="G2022" t="s">
        <v>460</v>
      </c>
      <c r="H2022" s="10">
        <v>42944</v>
      </c>
      <c r="I2022">
        <v>5.9</v>
      </c>
      <c r="J2022">
        <v>3055</v>
      </c>
      <c r="K2022">
        <v>7</v>
      </c>
      <c r="L2022">
        <v>3</v>
      </c>
      <c r="M2022">
        <v>1</v>
      </c>
      <c r="N2022">
        <v>447</v>
      </c>
      <c r="O2022">
        <v>287</v>
      </c>
      <c r="P2022">
        <v>1982</v>
      </c>
      <c r="Q2022" t="s">
        <v>25342</v>
      </c>
      <c r="R2022">
        <v>-37.763399999999997</v>
      </c>
      <c r="S2022">
        <v>144.94030000000001</v>
      </c>
      <c r="T2022" t="s">
        <v>21</v>
      </c>
      <c r="U2022">
        <v>7082</v>
      </c>
      <c r="V2022">
        <v>2017</v>
      </c>
      <c r="W2022" t="s">
        <v>29234</v>
      </c>
    </row>
    <row r="2023" spans="2:23" x14ac:dyDescent="0.35">
      <c r="B2023" t="s">
        <v>1936</v>
      </c>
      <c r="C2023">
        <v>2</v>
      </c>
      <c r="D2023" t="s">
        <v>25349</v>
      </c>
      <c r="E2023" t="s">
        <v>25459</v>
      </c>
      <c r="F2023" t="s">
        <v>25356</v>
      </c>
      <c r="G2023" t="s">
        <v>20</v>
      </c>
      <c r="H2023" s="10">
        <v>42944</v>
      </c>
      <c r="I2023">
        <v>5.9</v>
      </c>
      <c r="J2023">
        <v>3055</v>
      </c>
      <c r="K2023">
        <v>2</v>
      </c>
      <c r="L2023">
        <v>1</v>
      </c>
      <c r="M2023">
        <v>1</v>
      </c>
      <c r="N2023">
        <v>0</v>
      </c>
      <c r="O2023">
        <v>62</v>
      </c>
      <c r="P2023">
        <v>1970</v>
      </c>
      <c r="Q2023" t="s">
        <v>25342</v>
      </c>
      <c r="R2023">
        <v>-37.767600000000002</v>
      </c>
      <c r="S2023">
        <v>144.93940000000001</v>
      </c>
      <c r="T2023" t="s">
        <v>21</v>
      </c>
      <c r="U2023">
        <v>7082</v>
      </c>
      <c r="V2023">
        <v>2017</v>
      </c>
      <c r="W2023" t="s">
        <v>29234</v>
      </c>
    </row>
    <row r="2024" spans="2:23" x14ac:dyDescent="0.35">
      <c r="B2024" t="s">
        <v>1938</v>
      </c>
      <c r="C2024">
        <v>2</v>
      </c>
      <c r="D2024" t="s">
        <v>25350</v>
      </c>
      <c r="E2024" t="s">
        <v>25592</v>
      </c>
      <c r="F2024" t="s">
        <v>25356</v>
      </c>
      <c r="G2024" t="s">
        <v>28</v>
      </c>
      <c r="H2024" s="10">
        <v>42944</v>
      </c>
      <c r="I2024">
        <v>5.9</v>
      </c>
      <c r="J2024">
        <v>3055</v>
      </c>
      <c r="K2024">
        <v>2</v>
      </c>
      <c r="L2024">
        <v>1</v>
      </c>
      <c r="M2024">
        <v>1</v>
      </c>
      <c r="N2024">
        <v>0</v>
      </c>
      <c r="O2024">
        <v>82</v>
      </c>
      <c r="P2024">
        <v>1970</v>
      </c>
      <c r="Q2024" t="s">
        <v>25342</v>
      </c>
      <c r="R2024">
        <v>-37.771999999999998</v>
      </c>
      <c r="S2024">
        <v>144.94059999999999</v>
      </c>
      <c r="T2024" t="s">
        <v>21</v>
      </c>
      <c r="U2024">
        <v>7082</v>
      </c>
      <c r="V2024">
        <v>2017</v>
      </c>
      <c r="W2024" t="s">
        <v>29234</v>
      </c>
    </row>
    <row r="2025" spans="2:23" x14ac:dyDescent="0.35">
      <c r="B2025" t="s">
        <v>1937</v>
      </c>
      <c r="C2025">
        <v>3</v>
      </c>
      <c r="D2025" t="s">
        <v>25347</v>
      </c>
      <c r="E2025" t="s">
        <v>26429</v>
      </c>
      <c r="F2025" t="s">
        <v>25355</v>
      </c>
      <c r="G2025" t="s">
        <v>28</v>
      </c>
      <c r="H2025" s="10">
        <v>42944</v>
      </c>
      <c r="I2025">
        <v>5.9</v>
      </c>
      <c r="J2025">
        <v>3055</v>
      </c>
      <c r="K2025">
        <v>3</v>
      </c>
      <c r="L2025">
        <v>1</v>
      </c>
      <c r="M2025">
        <v>1</v>
      </c>
      <c r="N2025">
        <v>411</v>
      </c>
      <c r="O2025">
        <v>168</v>
      </c>
      <c r="P2025">
        <v>1935</v>
      </c>
      <c r="Q2025" t="s">
        <v>25342</v>
      </c>
      <c r="R2025">
        <v>-37.772799999999997</v>
      </c>
      <c r="S2025">
        <v>144.9478</v>
      </c>
      <c r="T2025" t="s">
        <v>21</v>
      </c>
      <c r="U2025">
        <v>7082</v>
      </c>
      <c r="V2025">
        <v>2017</v>
      </c>
      <c r="W2025" t="s">
        <v>29234</v>
      </c>
    </row>
    <row r="2026" spans="2:23" x14ac:dyDescent="0.35">
      <c r="B2026" t="s">
        <v>1935</v>
      </c>
      <c r="C2026">
        <v>3</v>
      </c>
      <c r="D2026" t="s">
        <v>25347</v>
      </c>
      <c r="E2026" t="s">
        <v>25961</v>
      </c>
      <c r="F2026" t="s">
        <v>25355</v>
      </c>
      <c r="G2026" t="s">
        <v>20</v>
      </c>
      <c r="H2026" s="10">
        <v>42944</v>
      </c>
      <c r="I2026">
        <v>5.9</v>
      </c>
      <c r="J2026">
        <v>3055</v>
      </c>
      <c r="Q2026" t="s">
        <v>25342</v>
      </c>
      <c r="T2026" t="s">
        <v>21</v>
      </c>
      <c r="U2026">
        <v>7082</v>
      </c>
      <c r="V2026">
        <v>2017</v>
      </c>
      <c r="W2026" t="s">
        <v>29234</v>
      </c>
    </row>
    <row r="2027" spans="2:23" x14ac:dyDescent="0.35">
      <c r="B2027" t="s">
        <v>1911</v>
      </c>
      <c r="C2027">
        <v>5</v>
      </c>
      <c r="D2027" t="s">
        <v>25348</v>
      </c>
      <c r="E2027" t="s">
        <v>25392</v>
      </c>
      <c r="F2027" t="s">
        <v>25355</v>
      </c>
      <c r="G2027" t="s">
        <v>448</v>
      </c>
      <c r="H2027" s="10">
        <v>42967</v>
      </c>
      <c r="I2027">
        <v>5.9</v>
      </c>
      <c r="J2027">
        <v>3055</v>
      </c>
      <c r="K2027">
        <v>5</v>
      </c>
      <c r="L2027">
        <v>2</v>
      </c>
      <c r="M2027">
        <v>2</v>
      </c>
      <c r="N2027">
        <v>510</v>
      </c>
      <c r="O2027">
        <v>321</v>
      </c>
      <c r="P2027">
        <v>1997</v>
      </c>
      <c r="Q2027" t="s">
        <v>25342</v>
      </c>
      <c r="R2027">
        <v>-37.758099999999999</v>
      </c>
      <c r="S2027">
        <v>144.94139999999999</v>
      </c>
      <c r="T2027" t="s">
        <v>21</v>
      </c>
      <c r="U2027">
        <v>7082</v>
      </c>
      <c r="V2027">
        <v>2017</v>
      </c>
      <c r="W2027" t="s">
        <v>29235</v>
      </c>
    </row>
    <row r="2028" spans="2:23" x14ac:dyDescent="0.35">
      <c r="B2028" t="s">
        <v>1915</v>
      </c>
      <c r="C2028">
        <v>3</v>
      </c>
      <c r="D2028" t="s">
        <v>25347</v>
      </c>
      <c r="E2028" t="s">
        <v>25550</v>
      </c>
      <c r="F2028" t="s">
        <v>25355</v>
      </c>
      <c r="G2028" t="s">
        <v>87</v>
      </c>
      <c r="H2028" s="10">
        <v>42967</v>
      </c>
      <c r="I2028">
        <v>5.9</v>
      </c>
      <c r="J2028">
        <v>3055</v>
      </c>
      <c r="K2028">
        <v>3</v>
      </c>
      <c r="L2028">
        <v>1</v>
      </c>
      <c r="M2028">
        <v>2</v>
      </c>
      <c r="N2028">
        <v>349</v>
      </c>
      <c r="O2028">
        <v>95</v>
      </c>
      <c r="P2028">
        <v>1950</v>
      </c>
      <c r="Q2028" t="s">
        <v>25342</v>
      </c>
      <c r="R2028">
        <v>-37.758899999999997</v>
      </c>
      <c r="S2028">
        <v>144.93680000000001</v>
      </c>
      <c r="T2028" t="s">
        <v>21</v>
      </c>
      <c r="U2028">
        <v>7082</v>
      </c>
      <c r="V2028">
        <v>2017</v>
      </c>
      <c r="W2028" t="s">
        <v>29235</v>
      </c>
    </row>
    <row r="2029" spans="2:23" x14ac:dyDescent="0.35">
      <c r="B2029" t="s">
        <v>1912</v>
      </c>
      <c r="C2029">
        <v>2</v>
      </c>
      <c r="D2029" t="s">
        <v>25350</v>
      </c>
      <c r="E2029" t="s">
        <v>25459</v>
      </c>
      <c r="F2029" t="s">
        <v>25356</v>
      </c>
      <c r="G2029" t="s">
        <v>28</v>
      </c>
      <c r="H2029" s="10">
        <v>42967</v>
      </c>
      <c r="I2029">
        <v>5.9</v>
      </c>
      <c r="J2029">
        <v>3055</v>
      </c>
      <c r="K2029">
        <v>2</v>
      </c>
      <c r="L2029">
        <v>1</v>
      </c>
      <c r="M2029">
        <v>1</v>
      </c>
      <c r="N2029">
        <v>0</v>
      </c>
      <c r="O2029">
        <v>85</v>
      </c>
      <c r="P2029">
        <v>1970</v>
      </c>
      <c r="Q2029" t="s">
        <v>25342</v>
      </c>
      <c r="R2029">
        <v>-37.7607</v>
      </c>
      <c r="S2029">
        <v>144.9393</v>
      </c>
      <c r="T2029" t="s">
        <v>21</v>
      </c>
      <c r="U2029">
        <v>7082</v>
      </c>
      <c r="V2029">
        <v>2017</v>
      </c>
      <c r="W2029" t="s">
        <v>29235</v>
      </c>
    </row>
    <row r="2030" spans="2:23" x14ac:dyDescent="0.35">
      <c r="B2030" t="s">
        <v>1914</v>
      </c>
      <c r="C2030">
        <v>1</v>
      </c>
      <c r="D2030" t="s">
        <v>25348</v>
      </c>
      <c r="E2030" t="s">
        <v>25383</v>
      </c>
      <c r="F2030" t="s">
        <v>25355</v>
      </c>
      <c r="G2030" t="s">
        <v>57</v>
      </c>
      <c r="H2030" s="10">
        <v>42967</v>
      </c>
      <c r="I2030">
        <v>5.9</v>
      </c>
      <c r="J2030">
        <v>3055</v>
      </c>
      <c r="K2030">
        <v>1</v>
      </c>
      <c r="L2030">
        <v>1</v>
      </c>
      <c r="M2030">
        <v>0</v>
      </c>
      <c r="N2030">
        <v>0</v>
      </c>
      <c r="O2030">
        <v>37</v>
      </c>
      <c r="P2030">
        <v>1960</v>
      </c>
      <c r="Q2030" t="s">
        <v>25342</v>
      </c>
      <c r="R2030">
        <v>-37.776299999999999</v>
      </c>
      <c r="S2030">
        <v>144.947</v>
      </c>
      <c r="T2030" t="s">
        <v>21</v>
      </c>
      <c r="U2030">
        <v>7082</v>
      </c>
      <c r="V2030">
        <v>2017</v>
      </c>
      <c r="W2030" t="s">
        <v>29235</v>
      </c>
    </row>
    <row r="2031" spans="2:23" x14ac:dyDescent="0.35">
      <c r="B2031" t="s">
        <v>1913</v>
      </c>
      <c r="C2031">
        <v>3</v>
      </c>
      <c r="D2031" t="s">
        <v>25349</v>
      </c>
      <c r="E2031" t="s">
        <v>26004</v>
      </c>
      <c r="F2031" t="s">
        <v>25356</v>
      </c>
      <c r="G2031" t="s">
        <v>20</v>
      </c>
      <c r="H2031" s="10">
        <v>42967</v>
      </c>
      <c r="I2031">
        <v>5.9</v>
      </c>
      <c r="J2031">
        <v>3055</v>
      </c>
      <c r="Q2031" t="s">
        <v>25342</v>
      </c>
      <c r="T2031" t="s">
        <v>21</v>
      </c>
      <c r="U2031">
        <v>7082</v>
      </c>
      <c r="V2031">
        <v>2017</v>
      </c>
      <c r="W2031" t="s">
        <v>29235</v>
      </c>
    </row>
    <row r="2032" spans="2:23" x14ac:dyDescent="0.35">
      <c r="B2032" t="s">
        <v>1925</v>
      </c>
      <c r="C2032">
        <v>3</v>
      </c>
      <c r="D2032" t="s">
        <v>25347</v>
      </c>
      <c r="E2032" t="s">
        <v>25441</v>
      </c>
      <c r="F2032" t="s">
        <v>25355</v>
      </c>
      <c r="G2032" t="s">
        <v>20</v>
      </c>
      <c r="H2032" s="10">
        <v>42972</v>
      </c>
      <c r="I2032">
        <v>5.9</v>
      </c>
      <c r="J2032">
        <v>3055</v>
      </c>
      <c r="K2032">
        <v>3</v>
      </c>
      <c r="L2032">
        <v>1</v>
      </c>
      <c r="M2032">
        <v>2</v>
      </c>
      <c r="N2032">
        <v>501</v>
      </c>
      <c r="Q2032" t="s">
        <v>25342</v>
      </c>
      <c r="R2032">
        <v>-37.753</v>
      </c>
      <c r="S2032">
        <v>144.94210000000001</v>
      </c>
      <c r="T2032" t="s">
        <v>21</v>
      </c>
      <c r="U2032">
        <v>7082</v>
      </c>
      <c r="V2032">
        <v>2017</v>
      </c>
      <c r="W2032" t="s">
        <v>29235</v>
      </c>
    </row>
    <row r="2033" spans="1:23" x14ac:dyDescent="0.35">
      <c r="B2033" t="s">
        <v>1928</v>
      </c>
      <c r="C2033">
        <v>3</v>
      </c>
      <c r="D2033" t="s">
        <v>25349</v>
      </c>
      <c r="E2033" t="s">
        <v>25435</v>
      </c>
      <c r="F2033" t="s">
        <v>25356</v>
      </c>
      <c r="G2033" t="s">
        <v>20</v>
      </c>
      <c r="H2033" s="10">
        <v>42972</v>
      </c>
      <c r="I2033">
        <v>5.9</v>
      </c>
      <c r="J2033">
        <v>3055</v>
      </c>
      <c r="K2033">
        <v>3</v>
      </c>
      <c r="L2033">
        <v>1</v>
      </c>
      <c r="M2033">
        <v>2</v>
      </c>
      <c r="N2033">
        <v>364</v>
      </c>
      <c r="O2033">
        <v>135</v>
      </c>
      <c r="P2033">
        <v>1900</v>
      </c>
      <c r="Q2033" t="s">
        <v>25342</v>
      </c>
      <c r="R2033">
        <v>-37.761800000000001</v>
      </c>
      <c r="S2033">
        <v>144.94970000000001</v>
      </c>
      <c r="T2033" t="s">
        <v>21</v>
      </c>
      <c r="U2033">
        <v>7082</v>
      </c>
      <c r="V2033">
        <v>2017</v>
      </c>
      <c r="W2033" t="s">
        <v>29235</v>
      </c>
    </row>
    <row r="2034" spans="1:23" x14ac:dyDescent="0.35">
      <c r="B2034" t="s">
        <v>1929</v>
      </c>
      <c r="C2034">
        <v>3</v>
      </c>
      <c r="D2034" t="s">
        <v>25347</v>
      </c>
      <c r="E2034" t="s">
        <v>25405</v>
      </c>
      <c r="F2034" t="s">
        <v>25355</v>
      </c>
      <c r="G2034" t="s">
        <v>28</v>
      </c>
      <c r="H2034" s="10">
        <v>42972</v>
      </c>
      <c r="I2034">
        <v>5.9</v>
      </c>
      <c r="J2034">
        <v>3055</v>
      </c>
      <c r="K2034">
        <v>3</v>
      </c>
      <c r="L2034">
        <v>1</v>
      </c>
      <c r="M2034">
        <v>2</v>
      </c>
      <c r="N2034">
        <v>353</v>
      </c>
      <c r="O2034">
        <v>101</v>
      </c>
      <c r="P2034">
        <v>1930</v>
      </c>
      <c r="Q2034" t="s">
        <v>25342</v>
      </c>
      <c r="R2034">
        <v>-37.764000000000003</v>
      </c>
      <c r="S2034">
        <v>144.94280000000001</v>
      </c>
      <c r="T2034" t="s">
        <v>21</v>
      </c>
      <c r="U2034">
        <v>7082</v>
      </c>
      <c r="V2034">
        <v>2017</v>
      </c>
      <c r="W2034" t="s">
        <v>29235</v>
      </c>
    </row>
    <row r="2035" spans="1:23" x14ac:dyDescent="0.35">
      <c r="B2035" t="s">
        <v>1927</v>
      </c>
      <c r="C2035">
        <v>3</v>
      </c>
      <c r="D2035" t="s">
        <v>25347</v>
      </c>
      <c r="E2035" t="s">
        <v>27002</v>
      </c>
      <c r="F2035" t="s">
        <v>25355</v>
      </c>
      <c r="G2035" t="s">
        <v>539</v>
      </c>
      <c r="H2035" s="10">
        <v>42972</v>
      </c>
      <c r="I2035">
        <v>5.9</v>
      </c>
      <c r="J2035">
        <v>3055</v>
      </c>
      <c r="K2035">
        <v>3</v>
      </c>
      <c r="L2035">
        <v>1</v>
      </c>
      <c r="M2035">
        <v>2</v>
      </c>
      <c r="N2035">
        <v>512</v>
      </c>
      <c r="Q2035" t="s">
        <v>25342</v>
      </c>
      <c r="R2035">
        <v>-37.775799999999997</v>
      </c>
      <c r="S2035">
        <v>144.9435</v>
      </c>
      <c r="T2035" t="s">
        <v>21</v>
      </c>
      <c r="U2035">
        <v>7082</v>
      </c>
      <c r="V2035">
        <v>2017</v>
      </c>
      <c r="W2035" t="s">
        <v>29235</v>
      </c>
    </row>
    <row r="2036" spans="1:23" x14ac:dyDescent="0.35">
      <c r="B2036" t="s">
        <v>1924</v>
      </c>
      <c r="C2036">
        <v>2</v>
      </c>
      <c r="D2036" t="s">
        <v>25347</v>
      </c>
      <c r="E2036" t="s">
        <v>27003</v>
      </c>
      <c r="F2036" t="s">
        <v>25355</v>
      </c>
      <c r="G2036" t="s">
        <v>113</v>
      </c>
      <c r="H2036" s="10">
        <v>42972</v>
      </c>
      <c r="I2036">
        <v>5.9</v>
      </c>
      <c r="J2036">
        <v>3055</v>
      </c>
      <c r="Q2036" t="s">
        <v>25342</v>
      </c>
      <c r="T2036" t="s">
        <v>21</v>
      </c>
      <c r="U2036">
        <v>7082</v>
      </c>
      <c r="V2036">
        <v>2017</v>
      </c>
      <c r="W2036" t="s">
        <v>29235</v>
      </c>
    </row>
    <row r="2037" spans="1:23" x14ac:dyDescent="0.35">
      <c r="B2037" t="s">
        <v>1926</v>
      </c>
      <c r="C2037">
        <v>2</v>
      </c>
      <c r="D2037" t="s">
        <v>25347</v>
      </c>
      <c r="E2037" t="s">
        <v>25503</v>
      </c>
      <c r="F2037" t="s">
        <v>25355</v>
      </c>
      <c r="G2037" t="s">
        <v>113</v>
      </c>
      <c r="H2037" s="10">
        <v>42972</v>
      </c>
      <c r="I2037">
        <v>5.9</v>
      </c>
      <c r="J2037">
        <v>3055</v>
      </c>
      <c r="Q2037" t="s">
        <v>25342</v>
      </c>
      <c r="T2037" t="s">
        <v>21</v>
      </c>
      <c r="U2037">
        <v>7082</v>
      </c>
      <c r="V2037">
        <v>2017</v>
      </c>
      <c r="W2037" t="s">
        <v>29235</v>
      </c>
    </row>
    <row r="2038" spans="1:23" x14ac:dyDescent="0.35">
      <c r="B2038" t="s">
        <v>1948</v>
      </c>
      <c r="C2038">
        <v>4</v>
      </c>
      <c r="D2038" t="s">
        <v>25347</v>
      </c>
      <c r="E2038" t="s">
        <v>25830</v>
      </c>
      <c r="F2038" t="s">
        <v>25355</v>
      </c>
      <c r="G2038" t="s">
        <v>28</v>
      </c>
      <c r="H2038" s="10">
        <v>42979</v>
      </c>
      <c r="I2038">
        <v>5.9</v>
      </c>
      <c r="J2038">
        <v>3055</v>
      </c>
      <c r="K2038">
        <v>4</v>
      </c>
      <c r="L2038">
        <v>1</v>
      </c>
      <c r="M2038">
        <v>1</v>
      </c>
      <c r="N2038">
        <v>384</v>
      </c>
      <c r="Q2038" t="s">
        <v>25342</v>
      </c>
      <c r="R2038">
        <v>-37.773299999999999</v>
      </c>
      <c r="S2038">
        <v>144.94909999999999</v>
      </c>
      <c r="T2038" t="s">
        <v>21</v>
      </c>
      <c r="U2038">
        <v>7082</v>
      </c>
      <c r="V2038">
        <v>2017</v>
      </c>
      <c r="W2038" t="s">
        <v>29236</v>
      </c>
    </row>
    <row r="2039" spans="1:23" x14ac:dyDescent="0.35">
      <c r="B2039" t="s">
        <v>1949</v>
      </c>
      <c r="C2039">
        <v>4</v>
      </c>
      <c r="D2039" t="s">
        <v>25349</v>
      </c>
      <c r="E2039" t="s">
        <v>25530</v>
      </c>
      <c r="F2039" t="s">
        <v>25356</v>
      </c>
      <c r="G2039" t="s">
        <v>28</v>
      </c>
      <c r="H2039" s="10">
        <v>42979</v>
      </c>
      <c r="I2039">
        <v>5.9</v>
      </c>
      <c r="J2039">
        <v>3055</v>
      </c>
      <c r="Q2039" t="s">
        <v>25342</v>
      </c>
      <c r="T2039" t="s">
        <v>21</v>
      </c>
      <c r="U2039">
        <v>7082</v>
      </c>
      <c r="V2039">
        <v>2017</v>
      </c>
      <c r="W2039" t="s">
        <v>29236</v>
      </c>
    </row>
    <row r="2040" spans="1:23" x14ac:dyDescent="0.35">
      <c r="B2040" t="s">
        <v>1976</v>
      </c>
      <c r="C2040">
        <v>1</v>
      </c>
      <c r="D2040" t="s">
        <v>25349</v>
      </c>
      <c r="E2040" t="s">
        <v>27004</v>
      </c>
      <c r="F2040" t="s">
        <v>25356</v>
      </c>
      <c r="G2040" t="s">
        <v>28</v>
      </c>
      <c r="H2040" s="10">
        <v>42987</v>
      </c>
      <c r="I2040">
        <v>5.9</v>
      </c>
      <c r="J2040">
        <v>3055</v>
      </c>
      <c r="K2040">
        <v>1</v>
      </c>
      <c r="L2040">
        <v>1</v>
      </c>
      <c r="M2040">
        <v>1</v>
      </c>
      <c r="N2040">
        <v>0</v>
      </c>
      <c r="Q2040" t="s">
        <v>25342</v>
      </c>
      <c r="R2040">
        <v>-37.761400000000002</v>
      </c>
      <c r="S2040">
        <v>144.9393</v>
      </c>
      <c r="T2040" t="s">
        <v>21</v>
      </c>
      <c r="U2040">
        <v>7082</v>
      </c>
      <c r="V2040">
        <v>2017</v>
      </c>
      <c r="W2040" t="s">
        <v>29236</v>
      </c>
    </row>
    <row r="2041" spans="1:23" x14ac:dyDescent="0.35">
      <c r="B2041" t="s">
        <v>1975</v>
      </c>
      <c r="C2041">
        <v>3</v>
      </c>
      <c r="D2041" t="s">
        <v>25350</v>
      </c>
      <c r="E2041" t="s">
        <v>25462</v>
      </c>
      <c r="F2041" t="s">
        <v>25356</v>
      </c>
      <c r="G2041" t="s">
        <v>20</v>
      </c>
      <c r="H2041" s="10">
        <v>42987</v>
      </c>
      <c r="I2041">
        <v>5.9</v>
      </c>
      <c r="J2041">
        <v>3055</v>
      </c>
      <c r="K2041">
        <v>3</v>
      </c>
      <c r="L2041">
        <v>1</v>
      </c>
      <c r="M2041">
        <v>2</v>
      </c>
      <c r="N2041">
        <v>726</v>
      </c>
      <c r="P2041">
        <v>1950</v>
      </c>
      <c r="Q2041" t="s">
        <v>25342</v>
      </c>
      <c r="R2041">
        <v>-37.774700000000003</v>
      </c>
      <c r="S2041">
        <v>144.94210000000001</v>
      </c>
      <c r="T2041" t="s">
        <v>21</v>
      </c>
      <c r="U2041">
        <v>7082</v>
      </c>
      <c r="V2041">
        <v>2017</v>
      </c>
      <c r="W2041" t="s">
        <v>29236</v>
      </c>
    </row>
    <row r="2042" spans="1:23" x14ac:dyDescent="0.35">
      <c r="B2042" t="s">
        <v>1977</v>
      </c>
      <c r="C2042">
        <v>2</v>
      </c>
      <c r="D2042" t="s">
        <v>25348</v>
      </c>
      <c r="E2042" t="s">
        <v>27005</v>
      </c>
      <c r="F2042" t="s">
        <v>25355</v>
      </c>
      <c r="G2042" t="s">
        <v>253</v>
      </c>
      <c r="H2042" s="10">
        <v>42987</v>
      </c>
      <c r="I2042">
        <v>5.9</v>
      </c>
      <c r="J2042">
        <v>3055</v>
      </c>
      <c r="Q2042" t="s">
        <v>25342</v>
      </c>
      <c r="T2042" t="s">
        <v>21</v>
      </c>
      <c r="U2042">
        <v>7082</v>
      </c>
      <c r="V2042">
        <v>2017</v>
      </c>
      <c r="W2042" t="s">
        <v>29236</v>
      </c>
    </row>
    <row r="2043" spans="1:23" x14ac:dyDescent="0.35">
      <c r="B2043" t="s">
        <v>1901</v>
      </c>
      <c r="C2043">
        <v>2</v>
      </c>
      <c r="D2043" t="s">
        <v>25349</v>
      </c>
      <c r="E2043" t="s">
        <v>25723</v>
      </c>
      <c r="F2043" t="s">
        <v>25356</v>
      </c>
      <c r="G2043" t="s">
        <v>28</v>
      </c>
      <c r="H2043" s="10">
        <v>42993</v>
      </c>
      <c r="I2043">
        <v>5.9</v>
      </c>
      <c r="J2043">
        <v>3055</v>
      </c>
      <c r="K2043">
        <v>2</v>
      </c>
      <c r="L2043">
        <v>1</v>
      </c>
      <c r="M2043">
        <v>1</v>
      </c>
      <c r="N2043">
        <v>0</v>
      </c>
      <c r="P2043">
        <v>1980</v>
      </c>
      <c r="Q2043" t="s">
        <v>25342</v>
      </c>
      <c r="R2043">
        <v>-37.751399999999997</v>
      </c>
      <c r="S2043">
        <v>144.9288</v>
      </c>
      <c r="T2043" t="s">
        <v>21</v>
      </c>
      <c r="U2043">
        <v>7082</v>
      </c>
      <c r="V2043">
        <v>2017</v>
      </c>
      <c r="W2043" t="s">
        <v>29236</v>
      </c>
    </row>
    <row r="2044" spans="1:23" x14ac:dyDescent="0.35">
      <c r="B2044" t="s">
        <v>1902</v>
      </c>
      <c r="C2044">
        <v>3</v>
      </c>
      <c r="D2044" t="s">
        <v>25347</v>
      </c>
      <c r="E2044" t="s">
        <v>25421</v>
      </c>
      <c r="F2044" t="s">
        <v>25355</v>
      </c>
      <c r="G2044" t="s">
        <v>28</v>
      </c>
      <c r="H2044" s="10">
        <v>42993</v>
      </c>
      <c r="I2044">
        <v>5.9</v>
      </c>
      <c r="J2044">
        <v>3055</v>
      </c>
      <c r="K2044">
        <v>3</v>
      </c>
      <c r="L2044">
        <v>1</v>
      </c>
      <c r="M2044">
        <v>1</v>
      </c>
      <c r="N2044">
        <v>0</v>
      </c>
      <c r="O2044">
        <v>119</v>
      </c>
      <c r="P2044">
        <v>1920</v>
      </c>
      <c r="Q2044" t="s">
        <v>25342</v>
      </c>
      <c r="R2044">
        <v>-37.756399999999999</v>
      </c>
      <c r="S2044">
        <v>144.94220000000001</v>
      </c>
      <c r="T2044" t="s">
        <v>21</v>
      </c>
      <c r="U2044">
        <v>7082</v>
      </c>
      <c r="V2044">
        <v>2017</v>
      </c>
      <c r="W2044" t="s">
        <v>29236</v>
      </c>
    </row>
    <row r="2045" spans="1:23" x14ac:dyDescent="0.35">
      <c r="B2045" t="s">
        <v>1920</v>
      </c>
      <c r="C2045">
        <v>2</v>
      </c>
      <c r="D2045" t="s">
        <v>25348</v>
      </c>
      <c r="E2045" t="s">
        <v>25910</v>
      </c>
      <c r="F2045" t="s">
        <v>25355</v>
      </c>
      <c r="G2045" t="s">
        <v>28</v>
      </c>
      <c r="H2045" s="10">
        <v>43000</v>
      </c>
      <c r="I2045">
        <v>5.9</v>
      </c>
      <c r="J2045">
        <v>3055</v>
      </c>
      <c r="K2045">
        <v>2</v>
      </c>
      <c r="L2045">
        <v>1</v>
      </c>
      <c r="M2045">
        <v>1</v>
      </c>
      <c r="N2045">
        <v>73</v>
      </c>
      <c r="O2045">
        <v>64</v>
      </c>
      <c r="P2045">
        <v>1960</v>
      </c>
      <c r="Q2045" t="s">
        <v>25342</v>
      </c>
      <c r="R2045">
        <v>-37.752800000000001</v>
      </c>
      <c r="S2045">
        <v>144.93680000000001</v>
      </c>
      <c r="T2045" t="s">
        <v>21</v>
      </c>
      <c r="U2045">
        <v>7082</v>
      </c>
      <c r="V2045">
        <v>2017</v>
      </c>
      <c r="W2045" t="s">
        <v>29236</v>
      </c>
    </row>
    <row r="2046" spans="1:23" x14ac:dyDescent="0.35">
      <c r="A2046" t="s">
        <v>1988</v>
      </c>
      <c r="B2046" t="s">
        <v>1919</v>
      </c>
      <c r="C2046">
        <v>3</v>
      </c>
      <c r="D2046" t="s">
        <v>25347</v>
      </c>
      <c r="E2046" t="s">
        <v>27006</v>
      </c>
      <c r="F2046" t="s">
        <v>25355</v>
      </c>
      <c r="G2046" t="s">
        <v>113</v>
      </c>
      <c r="H2046" s="10">
        <v>43000</v>
      </c>
      <c r="I2046">
        <v>5.9</v>
      </c>
      <c r="J2046">
        <v>3055</v>
      </c>
      <c r="K2046">
        <v>3</v>
      </c>
      <c r="L2046">
        <v>1</v>
      </c>
      <c r="M2046">
        <v>0</v>
      </c>
      <c r="N2046">
        <v>275</v>
      </c>
      <c r="O2046">
        <v>119</v>
      </c>
      <c r="P2046">
        <v>1935</v>
      </c>
      <c r="Q2046" t="s">
        <v>25342</v>
      </c>
      <c r="R2046">
        <v>-37.762999999999998</v>
      </c>
      <c r="S2046">
        <v>144.94390000000001</v>
      </c>
      <c r="T2046" t="s">
        <v>21</v>
      </c>
      <c r="U2046">
        <v>7082</v>
      </c>
      <c r="V2046">
        <v>2017</v>
      </c>
      <c r="W2046" t="s">
        <v>29236</v>
      </c>
    </row>
    <row r="2047" spans="1:23" x14ac:dyDescent="0.35">
      <c r="B2047" t="s">
        <v>1918</v>
      </c>
      <c r="C2047">
        <v>3</v>
      </c>
      <c r="D2047" t="s">
        <v>25347</v>
      </c>
      <c r="E2047" t="s">
        <v>27007</v>
      </c>
      <c r="F2047" t="s">
        <v>25355</v>
      </c>
      <c r="G2047" t="s">
        <v>20</v>
      </c>
      <c r="H2047" s="10">
        <v>43000</v>
      </c>
      <c r="I2047">
        <v>5.9</v>
      </c>
      <c r="J2047">
        <v>3055</v>
      </c>
      <c r="Q2047" t="s">
        <v>25342</v>
      </c>
      <c r="T2047" t="s">
        <v>21</v>
      </c>
      <c r="U2047">
        <v>7082</v>
      </c>
      <c r="V2047">
        <v>2017</v>
      </c>
      <c r="W2047" t="s">
        <v>29236</v>
      </c>
    </row>
    <row r="2048" spans="1:23" x14ac:dyDescent="0.35">
      <c r="B2048" t="s">
        <v>1922</v>
      </c>
      <c r="C2048">
        <v>3</v>
      </c>
      <c r="D2048" t="s">
        <v>25347</v>
      </c>
      <c r="E2048" t="s">
        <v>26428</v>
      </c>
      <c r="F2048" t="s">
        <v>25355</v>
      </c>
      <c r="G2048" t="s">
        <v>28</v>
      </c>
      <c r="H2048" s="10">
        <v>43063</v>
      </c>
      <c r="I2048">
        <v>5.9</v>
      </c>
      <c r="J2048">
        <v>3055</v>
      </c>
      <c r="K2048">
        <v>3</v>
      </c>
      <c r="L2048">
        <v>2</v>
      </c>
      <c r="M2048">
        <v>2</v>
      </c>
      <c r="N2048">
        <v>262</v>
      </c>
      <c r="O2048">
        <v>155</v>
      </c>
      <c r="P2048">
        <v>2010</v>
      </c>
      <c r="Q2048" t="s">
        <v>25342</v>
      </c>
      <c r="R2048">
        <v>-37.751899999999999</v>
      </c>
      <c r="S2048">
        <v>144.9324</v>
      </c>
      <c r="T2048" t="s">
        <v>21</v>
      </c>
      <c r="U2048">
        <v>7082</v>
      </c>
      <c r="V2048">
        <v>2017</v>
      </c>
      <c r="W2048" t="s">
        <v>29239</v>
      </c>
    </row>
    <row r="2049" spans="2:23" x14ac:dyDescent="0.35">
      <c r="B2049" t="s">
        <v>1921</v>
      </c>
      <c r="C2049">
        <v>2</v>
      </c>
      <c r="D2049" t="s">
        <v>25348</v>
      </c>
      <c r="E2049" t="s">
        <v>27008</v>
      </c>
      <c r="F2049" t="s">
        <v>25355</v>
      </c>
      <c r="G2049" t="s">
        <v>28</v>
      </c>
      <c r="H2049" s="10">
        <v>43063</v>
      </c>
      <c r="I2049">
        <v>5.9</v>
      </c>
      <c r="J2049">
        <v>3055</v>
      </c>
      <c r="K2049">
        <v>2</v>
      </c>
      <c r="L2049">
        <v>1</v>
      </c>
      <c r="M2049">
        <v>1</v>
      </c>
      <c r="N2049">
        <v>0</v>
      </c>
      <c r="O2049">
        <v>70</v>
      </c>
      <c r="P2049">
        <v>2013</v>
      </c>
      <c r="Q2049" t="s">
        <v>25342</v>
      </c>
      <c r="R2049">
        <v>-37.758200000000002</v>
      </c>
      <c r="S2049">
        <v>144.94</v>
      </c>
      <c r="T2049" t="s">
        <v>21</v>
      </c>
      <c r="U2049">
        <v>7082</v>
      </c>
      <c r="V2049">
        <v>2017</v>
      </c>
      <c r="W2049" t="s">
        <v>29239</v>
      </c>
    </row>
    <row r="2050" spans="2:23" x14ac:dyDescent="0.35">
      <c r="B2050" t="s">
        <v>1965</v>
      </c>
      <c r="C2050">
        <v>1</v>
      </c>
      <c r="D2050" t="s">
        <v>25349</v>
      </c>
      <c r="E2050" t="s">
        <v>27009</v>
      </c>
      <c r="F2050" t="s">
        <v>25356</v>
      </c>
      <c r="G2050" t="s">
        <v>106</v>
      </c>
      <c r="H2050" s="10">
        <v>43077</v>
      </c>
      <c r="I2050">
        <v>5.9</v>
      </c>
      <c r="J2050">
        <v>3055</v>
      </c>
      <c r="K2050">
        <v>1</v>
      </c>
      <c r="L2050">
        <v>1</v>
      </c>
      <c r="M2050">
        <v>1</v>
      </c>
      <c r="N2050">
        <v>0</v>
      </c>
      <c r="O2050">
        <v>45</v>
      </c>
      <c r="P2050">
        <v>1970</v>
      </c>
      <c r="Q2050" t="s">
        <v>25342</v>
      </c>
      <c r="R2050">
        <v>-37.758600000000001</v>
      </c>
      <c r="S2050">
        <v>144.94329999999999</v>
      </c>
      <c r="T2050" t="s">
        <v>21</v>
      </c>
      <c r="U2050">
        <v>7082</v>
      </c>
      <c r="V2050">
        <v>2017</v>
      </c>
      <c r="W2050" t="s">
        <v>29237</v>
      </c>
    </row>
    <row r="2051" spans="2:23" x14ac:dyDescent="0.35">
      <c r="B2051" t="s">
        <v>1968</v>
      </c>
      <c r="C2051">
        <v>4</v>
      </c>
      <c r="D2051" t="s">
        <v>25349</v>
      </c>
      <c r="E2051" t="s">
        <v>25493</v>
      </c>
      <c r="F2051" t="s">
        <v>25356</v>
      </c>
      <c r="G2051" t="s">
        <v>20</v>
      </c>
      <c r="H2051" s="10">
        <v>43077</v>
      </c>
      <c r="I2051">
        <v>5.9</v>
      </c>
      <c r="J2051">
        <v>3055</v>
      </c>
      <c r="K2051">
        <v>4</v>
      </c>
      <c r="L2051">
        <v>2</v>
      </c>
      <c r="M2051">
        <v>2</v>
      </c>
      <c r="N2051">
        <v>621</v>
      </c>
      <c r="O2051">
        <v>184</v>
      </c>
      <c r="P2051">
        <v>1920</v>
      </c>
      <c r="Q2051" t="s">
        <v>25342</v>
      </c>
      <c r="R2051">
        <v>-37.776400000000002</v>
      </c>
      <c r="S2051">
        <v>144.9479</v>
      </c>
      <c r="T2051" t="s">
        <v>21</v>
      </c>
      <c r="U2051">
        <v>7082</v>
      </c>
      <c r="V2051">
        <v>2017</v>
      </c>
      <c r="W2051" t="s">
        <v>29237</v>
      </c>
    </row>
    <row r="2052" spans="2:23" x14ac:dyDescent="0.35">
      <c r="B2052" t="s">
        <v>1966</v>
      </c>
      <c r="C2052">
        <v>3</v>
      </c>
      <c r="D2052" t="s">
        <v>25347</v>
      </c>
      <c r="E2052" t="s">
        <v>25396</v>
      </c>
      <c r="F2052" t="s">
        <v>25355</v>
      </c>
      <c r="G2052" t="s">
        <v>28</v>
      </c>
      <c r="H2052" s="10">
        <v>43077</v>
      </c>
      <c r="I2052">
        <v>5.9</v>
      </c>
      <c r="J2052">
        <v>3055</v>
      </c>
      <c r="Q2052" t="s">
        <v>25342</v>
      </c>
      <c r="T2052" t="s">
        <v>21</v>
      </c>
      <c r="U2052">
        <v>7082</v>
      </c>
      <c r="V2052">
        <v>2017</v>
      </c>
      <c r="W2052" t="s">
        <v>29237</v>
      </c>
    </row>
    <row r="2053" spans="2:23" x14ac:dyDescent="0.35">
      <c r="B2053" t="s">
        <v>1967</v>
      </c>
      <c r="C2053">
        <v>3</v>
      </c>
      <c r="D2053" t="s">
        <v>25347</v>
      </c>
      <c r="E2053" t="s">
        <v>26644</v>
      </c>
      <c r="F2053" t="s">
        <v>25355</v>
      </c>
      <c r="G2053" t="s">
        <v>28</v>
      </c>
      <c r="H2053" s="10">
        <v>43077</v>
      </c>
      <c r="I2053">
        <v>5.9</v>
      </c>
      <c r="J2053">
        <v>3055</v>
      </c>
      <c r="Q2053" t="s">
        <v>25342</v>
      </c>
      <c r="T2053" t="s">
        <v>21</v>
      </c>
      <c r="U2053">
        <v>7082</v>
      </c>
      <c r="V2053">
        <v>2017</v>
      </c>
      <c r="W2053" t="s">
        <v>29237</v>
      </c>
    </row>
    <row r="2054" spans="2:23" x14ac:dyDescent="0.35">
      <c r="B2054" t="s">
        <v>1903</v>
      </c>
      <c r="C2054">
        <v>3</v>
      </c>
      <c r="D2054" t="s">
        <v>25347</v>
      </c>
      <c r="E2054" t="s">
        <v>27010</v>
      </c>
      <c r="F2054" t="s">
        <v>25355</v>
      </c>
      <c r="G2054" t="s">
        <v>209</v>
      </c>
      <c r="H2054" s="10">
        <v>43084</v>
      </c>
      <c r="I2054">
        <v>5.9</v>
      </c>
      <c r="J2054">
        <v>3055</v>
      </c>
      <c r="K2054">
        <v>3</v>
      </c>
      <c r="L2054">
        <v>1</v>
      </c>
      <c r="M2054">
        <v>0</v>
      </c>
      <c r="N2054">
        <v>358</v>
      </c>
      <c r="Q2054" t="s">
        <v>25342</v>
      </c>
      <c r="R2054">
        <v>-37.764200000000002</v>
      </c>
      <c r="S2054">
        <v>144.94929999999999</v>
      </c>
      <c r="T2054" t="s">
        <v>21</v>
      </c>
      <c r="U2054">
        <v>7082</v>
      </c>
      <c r="V2054">
        <v>2017</v>
      </c>
      <c r="W2054" t="s">
        <v>29237</v>
      </c>
    </row>
    <row r="2055" spans="2:23" x14ac:dyDescent="0.35">
      <c r="B2055" t="s">
        <v>1904</v>
      </c>
      <c r="C2055">
        <v>2</v>
      </c>
      <c r="D2055" t="s">
        <v>25347</v>
      </c>
      <c r="E2055" t="s">
        <v>27011</v>
      </c>
      <c r="F2055" t="s">
        <v>25355</v>
      </c>
      <c r="G2055" t="s">
        <v>20</v>
      </c>
      <c r="H2055" s="10">
        <v>43084</v>
      </c>
      <c r="I2055">
        <v>5.9</v>
      </c>
      <c r="J2055">
        <v>3055</v>
      </c>
      <c r="K2055">
        <v>2</v>
      </c>
      <c r="L2055">
        <v>1</v>
      </c>
      <c r="M2055">
        <v>1</v>
      </c>
      <c r="N2055">
        <v>564</v>
      </c>
      <c r="O2055">
        <v>60</v>
      </c>
      <c r="P2055">
        <v>1970</v>
      </c>
      <c r="Q2055" t="s">
        <v>25342</v>
      </c>
      <c r="R2055">
        <v>-37.766500000000001</v>
      </c>
      <c r="S2055">
        <v>144.9425</v>
      </c>
      <c r="T2055" t="s">
        <v>21</v>
      </c>
      <c r="U2055">
        <v>7082</v>
      </c>
      <c r="V2055">
        <v>2017</v>
      </c>
      <c r="W2055" t="s">
        <v>29237</v>
      </c>
    </row>
    <row r="2056" spans="2:23" x14ac:dyDescent="0.35">
      <c r="B2056" t="s">
        <v>1946</v>
      </c>
      <c r="C2056">
        <v>2</v>
      </c>
      <c r="D2056" t="s">
        <v>25347</v>
      </c>
      <c r="E2056" t="s">
        <v>26521</v>
      </c>
      <c r="F2056" t="s">
        <v>25355</v>
      </c>
      <c r="G2056" t="s">
        <v>113</v>
      </c>
      <c r="H2056" s="10">
        <v>43098</v>
      </c>
      <c r="I2056">
        <v>5.9</v>
      </c>
      <c r="J2056">
        <v>3055</v>
      </c>
      <c r="K2056">
        <v>2</v>
      </c>
      <c r="L2056">
        <v>1</v>
      </c>
      <c r="M2056">
        <v>1</v>
      </c>
      <c r="N2056">
        <v>2120</v>
      </c>
      <c r="O2056">
        <v>59</v>
      </c>
      <c r="P2056">
        <v>1960</v>
      </c>
      <c r="Q2056" t="s">
        <v>25342</v>
      </c>
      <c r="R2056">
        <v>-37.752400000000002</v>
      </c>
      <c r="S2056">
        <v>144.93469999999999</v>
      </c>
      <c r="T2056" t="s">
        <v>21</v>
      </c>
      <c r="U2056">
        <v>7082</v>
      </c>
      <c r="V2056">
        <v>2017</v>
      </c>
      <c r="W2056" t="s">
        <v>29237</v>
      </c>
    </row>
    <row r="2057" spans="2:23" x14ac:dyDescent="0.35">
      <c r="B2057" t="s">
        <v>1945</v>
      </c>
      <c r="C2057">
        <v>2</v>
      </c>
      <c r="D2057" t="s">
        <v>25347</v>
      </c>
      <c r="E2057" t="s">
        <v>25842</v>
      </c>
      <c r="F2057" t="s">
        <v>25355</v>
      </c>
      <c r="G2057" t="s">
        <v>29</v>
      </c>
      <c r="H2057" s="10">
        <v>43098</v>
      </c>
      <c r="I2057">
        <v>5.9</v>
      </c>
      <c r="J2057">
        <v>3055</v>
      </c>
      <c r="K2057">
        <v>2</v>
      </c>
      <c r="L2057">
        <v>1</v>
      </c>
      <c r="M2057">
        <v>1</v>
      </c>
      <c r="N2057">
        <v>0</v>
      </c>
      <c r="Q2057" t="s">
        <v>25342</v>
      </c>
      <c r="R2057">
        <v>-37.760899999999999</v>
      </c>
      <c r="S2057">
        <v>144.9425</v>
      </c>
      <c r="T2057" t="s">
        <v>21</v>
      </c>
      <c r="U2057">
        <v>7082</v>
      </c>
      <c r="V2057">
        <v>2017</v>
      </c>
      <c r="W2057" t="s">
        <v>29237</v>
      </c>
    </row>
    <row r="2058" spans="2:23" x14ac:dyDescent="0.35">
      <c r="B2058" t="s">
        <v>1944</v>
      </c>
      <c r="C2058">
        <v>2</v>
      </c>
      <c r="D2058" t="s">
        <v>25348</v>
      </c>
      <c r="E2058" t="s">
        <v>25953</v>
      </c>
      <c r="F2058" t="s">
        <v>25355</v>
      </c>
      <c r="G2058" t="s">
        <v>20</v>
      </c>
      <c r="H2058" s="10">
        <v>43098</v>
      </c>
      <c r="I2058">
        <v>5.9</v>
      </c>
      <c r="J2058">
        <v>3055</v>
      </c>
      <c r="K2058">
        <v>2</v>
      </c>
      <c r="L2058">
        <v>1</v>
      </c>
      <c r="M2058">
        <v>1</v>
      </c>
      <c r="N2058">
        <v>0</v>
      </c>
      <c r="O2058">
        <v>62</v>
      </c>
      <c r="P2058">
        <v>1970</v>
      </c>
      <c r="Q2058" t="s">
        <v>25342</v>
      </c>
      <c r="R2058">
        <v>-37.768799999999999</v>
      </c>
      <c r="S2058">
        <v>144.94210000000001</v>
      </c>
      <c r="T2058" t="s">
        <v>21</v>
      </c>
      <c r="U2058">
        <v>7082</v>
      </c>
      <c r="V2058">
        <v>2017</v>
      </c>
      <c r="W2058" t="s">
        <v>29237</v>
      </c>
    </row>
    <row r="2059" spans="2:23" x14ac:dyDescent="0.35">
      <c r="B2059" t="s">
        <v>2030</v>
      </c>
      <c r="C2059">
        <v>4</v>
      </c>
      <c r="D2059" t="s">
        <v>25350</v>
      </c>
      <c r="E2059" t="s">
        <v>25386</v>
      </c>
      <c r="F2059" t="s">
        <v>25356</v>
      </c>
      <c r="G2059" t="s">
        <v>66</v>
      </c>
      <c r="H2059" s="10">
        <v>42762</v>
      </c>
      <c r="I2059">
        <v>11.8</v>
      </c>
      <c r="J2059">
        <v>3105</v>
      </c>
      <c r="K2059">
        <v>4</v>
      </c>
      <c r="L2059">
        <v>2</v>
      </c>
      <c r="M2059">
        <v>3</v>
      </c>
      <c r="N2059">
        <v>672</v>
      </c>
      <c r="O2059">
        <v>212</v>
      </c>
      <c r="P2059">
        <v>1970</v>
      </c>
      <c r="Q2059" t="s">
        <v>25340</v>
      </c>
      <c r="R2059">
        <v>-37.768900000000002</v>
      </c>
      <c r="S2059">
        <v>145.08949999999999</v>
      </c>
      <c r="T2059" t="s">
        <v>1364</v>
      </c>
      <c r="U2059">
        <v>4480</v>
      </c>
      <c r="V2059">
        <v>2017</v>
      </c>
      <c r="W2059" t="s">
        <v>29228</v>
      </c>
    </row>
    <row r="2060" spans="2:23" x14ac:dyDescent="0.35">
      <c r="B2060" t="s">
        <v>2029</v>
      </c>
      <c r="C2060">
        <v>4</v>
      </c>
      <c r="D2060" t="s">
        <v>25347</v>
      </c>
      <c r="E2060" t="s">
        <v>27040</v>
      </c>
      <c r="F2060" t="s">
        <v>25355</v>
      </c>
      <c r="G2060" t="s">
        <v>92</v>
      </c>
      <c r="H2060" s="10">
        <v>42762</v>
      </c>
      <c r="I2060">
        <v>11.8</v>
      </c>
      <c r="J2060">
        <v>3105</v>
      </c>
      <c r="Q2060" t="s">
        <v>25340</v>
      </c>
      <c r="T2060" t="s">
        <v>1364</v>
      </c>
      <c r="U2060">
        <v>4480</v>
      </c>
      <c r="V2060">
        <v>2017</v>
      </c>
      <c r="W2060" t="s">
        <v>29228</v>
      </c>
    </row>
    <row r="2061" spans="2:23" x14ac:dyDescent="0.35">
      <c r="B2061" t="s">
        <v>2040</v>
      </c>
      <c r="C2061">
        <v>4</v>
      </c>
      <c r="D2061" t="s">
        <v>25349</v>
      </c>
      <c r="E2061" t="s">
        <v>27041</v>
      </c>
      <c r="F2061" t="s">
        <v>25356</v>
      </c>
      <c r="G2061" t="s">
        <v>415</v>
      </c>
      <c r="H2061" s="10">
        <v>42769</v>
      </c>
      <c r="I2061">
        <v>11.8</v>
      </c>
      <c r="J2061">
        <v>3105</v>
      </c>
      <c r="K2061">
        <v>4</v>
      </c>
      <c r="L2061">
        <v>2</v>
      </c>
      <c r="M2061">
        <v>2</v>
      </c>
      <c r="N2061">
        <v>530</v>
      </c>
      <c r="Q2061" t="s">
        <v>25340</v>
      </c>
      <c r="R2061">
        <v>-37.773499999999999</v>
      </c>
      <c r="S2061">
        <v>145.08799999999999</v>
      </c>
      <c r="T2061" t="s">
        <v>1364</v>
      </c>
      <c r="U2061">
        <v>4480</v>
      </c>
      <c r="V2061">
        <v>2017</v>
      </c>
      <c r="W2061" t="s">
        <v>29229</v>
      </c>
    </row>
    <row r="2062" spans="2:23" x14ac:dyDescent="0.35">
      <c r="B2062" t="s">
        <v>2039</v>
      </c>
      <c r="C2062">
        <v>3</v>
      </c>
      <c r="D2062" t="s">
        <v>25347</v>
      </c>
      <c r="E2062" t="s">
        <v>25798</v>
      </c>
      <c r="F2062" t="s">
        <v>25355</v>
      </c>
      <c r="G2062" t="s">
        <v>113</v>
      </c>
      <c r="H2062" s="10">
        <v>42769</v>
      </c>
      <c r="I2062">
        <v>11.8</v>
      </c>
      <c r="J2062">
        <v>3105</v>
      </c>
      <c r="Q2062" t="s">
        <v>25340</v>
      </c>
      <c r="T2062" t="s">
        <v>1364</v>
      </c>
      <c r="U2062">
        <v>4480</v>
      </c>
      <c r="V2062">
        <v>2017</v>
      </c>
      <c r="W2062" t="s">
        <v>29229</v>
      </c>
    </row>
    <row r="2063" spans="2:23" x14ac:dyDescent="0.35">
      <c r="B2063" t="s">
        <v>2005</v>
      </c>
      <c r="C2063">
        <v>4</v>
      </c>
      <c r="D2063" t="s">
        <v>25347</v>
      </c>
      <c r="E2063" t="s">
        <v>25788</v>
      </c>
      <c r="F2063" t="s">
        <v>25355</v>
      </c>
      <c r="G2063" t="s">
        <v>113</v>
      </c>
      <c r="H2063" s="10">
        <v>42783</v>
      </c>
      <c r="I2063">
        <v>11.8</v>
      </c>
      <c r="J2063">
        <v>3105</v>
      </c>
      <c r="K2063">
        <v>4</v>
      </c>
      <c r="L2063">
        <v>2</v>
      </c>
      <c r="M2063">
        <v>2</v>
      </c>
      <c r="N2063">
        <v>723</v>
      </c>
      <c r="O2063">
        <v>159</v>
      </c>
      <c r="P2063">
        <v>1970</v>
      </c>
      <c r="Q2063" t="s">
        <v>25340</v>
      </c>
      <c r="R2063">
        <v>-37.772399999999998</v>
      </c>
      <c r="S2063">
        <v>145.10329999999999</v>
      </c>
      <c r="T2063" t="s">
        <v>1364</v>
      </c>
      <c r="U2063">
        <v>4480</v>
      </c>
      <c r="V2063">
        <v>2017</v>
      </c>
      <c r="W2063" t="s">
        <v>29229</v>
      </c>
    </row>
    <row r="2064" spans="2:23" x14ac:dyDescent="0.35">
      <c r="B2064" t="s">
        <v>2004</v>
      </c>
      <c r="C2064">
        <v>3</v>
      </c>
      <c r="D2064" t="s">
        <v>25347</v>
      </c>
      <c r="E2064" t="s">
        <v>25639</v>
      </c>
      <c r="F2064" t="s">
        <v>25355</v>
      </c>
      <c r="G2064" t="s">
        <v>92</v>
      </c>
      <c r="H2064" s="10">
        <v>42783</v>
      </c>
      <c r="I2064">
        <v>11.8</v>
      </c>
      <c r="J2064">
        <v>3105</v>
      </c>
      <c r="K2064">
        <v>2</v>
      </c>
      <c r="L2064">
        <v>1</v>
      </c>
      <c r="M2064">
        <v>2</v>
      </c>
      <c r="N2064">
        <v>775</v>
      </c>
      <c r="P2064">
        <v>1965</v>
      </c>
      <c r="Q2064" t="s">
        <v>25340</v>
      </c>
      <c r="R2064">
        <v>-37.779000000000003</v>
      </c>
      <c r="S2064">
        <v>145.101</v>
      </c>
      <c r="T2064" t="s">
        <v>1364</v>
      </c>
      <c r="U2064">
        <v>4480</v>
      </c>
      <c r="V2064">
        <v>2017</v>
      </c>
      <c r="W2064" t="s">
        <v>29229</v>
      </c>
    </row>
    <row r="2065" spans="2:23" x14ac:dyDescent="0.35">
      <c r="B2065" t="s">
        <v>2026</v>
      </c>
      <c r="C2065">
        <v>4</v>
      </c>
      <c r="D2065" t="s">
        <v>25349</v>
      </c>
      <c r="E2065" t="s">
        <v>26028</v>
      </c>
      <c r="F2065" t="s">
        <v>25356</v>
      </c>
      <c r="G2065" t="s">
        <v>20</v>
      </c>
      <c r="H2065" s="10">
        <v>42790</v>
      </c>
      <c r="I2065">
        <v>11.8</v>
      </c>
      <c r="J2065">
        <v>3105</v>
      </c>
      <c r="K2065">
        <v>4</v>
      </c>
      <c r="L2065">
        <v>3</v>
      </c>
      <c r="M2065">
        <v>2</v>
      </c>
      <c r="N2065">
        <v>411</v>
      </c>
      <c r="P2065">
        <v>1970</v>
      </c>
      <c r="Q2065" t="s">
        <v>25340</v>
      </c>
      <c r="R2065">
        <v>-37.769799999999996</v>
      </c>
      <c r="S2065">
        <v>145.083</v>
      </c>
      <c r="T2065" t="s">
        <v>1364</v>
      </c>
      <c r="U2065">
        <v>4480</v>
      </c>
      <c r="V2065">
        <v>2017</v>
      </c>
      <c r="W2065" t="s">
        <v>29229</v>
      </c>
    </row>
    <row r="2066" spans="2:23" x14ac:dyDescent="0.35">
      <c r="B2066" t="s">
        <v>2025</v>
      </c>
      <c r="C2066">
        <v>3</v>
      </c>
      <c r="D2066" t="s">
        <v>25349</v>
      </c>
      <c r="E2066" t="s">
        <v>25605</v>
      </c>
      <c r="F2066" t="s">
        <v>25356</v>
      </c>
      <c r="G2066" t="s">
        <v>92</v>
      </c>
      <c r="H2066" s="10">
        <v>42790</v>
      </c>
      <c r="I2066">
        <v>11.8</v>
      </c>
      <c r="J2066">
        <v>3105</v>
      </c>
      <c r="Q2066" t="s">
        <v>25340</v>
      </c>
      <c r="T2066" t="s">
        <v>1364</v>
      </c>
      <c r="U2066">
        <v>4480</v>
      </c>
      <c r="V2066">
        <v>2017</v>
      </c>
      <c r="W2066" t="s">
        <v>29229</v>
      </c>
    </row>
    <row r="2067" spans="2:23" x14ac:dyDescent="0.35">
      <c r="B2067" t="s">
        <v>2037</v>
      </c>
      <c r="C2067">
        <v>4</v>
      </c>
      <c r="D2067" t="s">
        <v>25347</v>
      </c>
      <c r="E2067" t="s">
        <v>25779</v>
      </c>
      <c r="F2067" t="s">
        <v>25355</v>
      </c>
      <c r="G2067" t="s">
        <v>20</v>
      </c>
      <c r="H2067" s="10">
        <v>42798</v>
      </c>
      <c r="I2067">
        <v>11.8</v>
      </c>
      <c r="J2067">
        <v>3105</v>
      </c>
      <c r="Q2067" t="s">
        <v>25340</v>
      </c>
      <c r="T2067" t="s">
        <v>1364</v>
      </c>
      <c r="U2067">
        <v>4480</v>
      </c>
      <c r="V2067">
        <v>2017</v>
      </c>
      <c r="W2067" t="s">
        <v>29230</v>
      </c>
    </row>
    <row r="2068" spans="2:23" x14ac:dyDescent="0.35">
      <c r="B2068" t="s">
        <v>2052</v>
      </c>
      <c r="C2068">
        <v>3</v>
      </c>
      <c r="D2068" t="s">
        <v>25347</v>
      </c>
      <c r="E2068" t="s">
        <v>27042</v>
      </c>
      <c r="F2068" t="s">
        <v>25355</v>
      </c>
      <c r="G2068" t="s">
        <v>20</v>
      </c>
      <c r="H2068" s="10">
        <v>42804</v>
      </c>
      <c r="I2068">
        <v>11.8</v>
      </c>
      <c r="J2068">
        <v>3105</v>
      </c>
      <c r="K2068">
        <v>3</v>
      </c>
      <c r="L2068">
        <v>1</v>
      </c>
      <c r="M2068">
        <v>2</v>
      </c>
      <c r="N2068">
        <v>602</v>
      </c>
      <c r="Q2068" t="s">
        <v>25340</v>
      </c>
      <c r="R2068">
        <v>-37.7712</v>
      </c>
      <c r="S2068">
        <v>145.09700000000001</v>
      </c>
      <c r="T2068" t="s">
        <v>1364</v>
      </c>
      <c r="U2068">
        <v>4480</v>
      </c>
      <c r="V2068">
        <v>2017</v>
      </c>
      <c r="W2068" t="s">
        <v>29230</v>
      </c>
    </row>
    <row r="2069" spans="2:23" x14ac:dyDescent="0.35">
      <c r="B2069" t="s">
        <v>2051</v>
      </c>
      <c r="C2069">
        <v>2</v>
      </c>
      <c r="D2069" t="s">
        <v>25347</v>
      </c>
      <c r="E2069" t="s">
        <v>25798</v>
      </c>
      <c r="F2069" t="s">
        <v>25355</v>
      </c>
      <c r="G2069" t="s">
        <v>20</v>
      </c>
      <c r="H2069" s="10">
        <v>42804</v>
      </c>
      <c r="I2069">
        <v>11.8</v>
      </c>
      <c r="J2069">
        <v>3105</v>
      </c>
      <c r="K2069">
        <v>2</v>
      </c>
      <c r="L2069">
        <v>1</v>
      </c>
      <c r="M2069">
        <v>2</v>
      </c>
      <c r="N2069">
        <v>609</v>
      </c>
      <c r="Q2069" t="s">
        <v>25340</v>
      </c>
      <c r="R2069">
        <v>-37.776200000000003</v>
      </c>
      <c r="S2069">
        <v>145.0958</v>
      </c>
      <c r="T2069" t="s">
        <v>1364</v>
      </c>
      <c r="U2069">
        <v>4480</v>
      </c>
      <c r="V2069">
        <v>2017</v>
      </c>
      <c r="W2069" t="s">
        <v>29230</v>
      </c>
    </row>
    <row r="2070" spans="2:23" x14ac:dyDescent="0.35">
      <c r="B2070" t="s">
        <v>2050</v>
      </c>
      <c r="C2070">
        <v>4</v>
      </c>
      <c r="D2070" t="s">
        <v>25347</v>
      </c>
      <c r="E2070" t="s">
        <v>26548</v>
      </c>
      <c r="F2070" t="s">
        <v>25355</v>
      </c>
      <c r="G2070" t="s">
        <v>20</v>
      </c>
      <c r="H2070" s="10">
        <v>42804</v>
      </c>
      <c r="I2070">
        <v>11.8</v>
      </c>
      <c r="J2070">
        <v>3105</v>
      </c>
      <c r="K2070">
        <v>4</v>
      </c>
      <c r="L2070">
        <v>2</v>
      </c>
      <c r="M2070">
        <v>2</v>
      </c>
      <c r="N2070">
        <v>740</v>
      </c>
      <c r="Q2070" t="s">
        <v>25340</v>
      </c>
      <c r="R2070">
        <v>-37.778100000000002</v>
      </c>
      <c r="S2070">
        <v>145.09010000000001</v>
      </c>
      <c r="T2070" t="s">
        <v>1364</v>
      </c>
      <c r="U2070">
        <v>4480</v>
      </c>
      <c r="V2070">
        <v>2017</v>
      </c>
      <c r="W2070" t="s">
        <v>29230</v>
      </c>
    </row>
    <row r="2071" spans="2:23" x14ac:dyDescent="0.35">
      <c r="B2071" t="s">
        <v>1998</v>
      </c>
      <c r="C2071">
        <v>3</v>
      </c>
      <c r="D2071" t="s">
        <v>25349</v>
      </c>
      <c r="E2071" t="s">
        <v>25576</v>
      </c>
      <c r="F2071" t="s">
        <v>25356</v>
      </c>
      <c r="G2071" t="s">
        <v>92</v>
      </c>
      <c r="H2071" s="10">
        <v>42811</v>
      </c>
      <c r="I2071">
        <v>11.8</v>
      </c>
      <c r="J2071">
        <v>3105</v>
      </c>
      <c r="K2071">
        <v>3</v>
      </c>
      <c r="L2071">
        <v>2</v>
      </c>
      <c r="M2071">
        <v>2</v>
      </c>
      <c r="N2071">
        <v>514</v>
      </c>
      <c r="O2071">
        <v>190</v>
      </c>
      <c r="P2071">
        <v>1960</v>
      </c>
      <c r="Q2071" t="s">
        <v>25340</v>
      </c>
      <c r="R2071">
        <v>-37.768300000000004</v>
      </c>
      <c r="S2071">
        <v>145.0959</v>
      </c>
      <c r="T2071" t="s">
        <v>1364</v>
      </c>
      <c r="U2071">
        <v>4480</v>
      </c>
      <c r="V2071">
        <v>2017</v>
      </c>
      <c r="W2071" t="s">
        <v>29230</v>
      </c>
    </row>
    <row r="2072" spans="2:23" x14ac:dyDescent="0.35">
      <c r="B2072" t="s">
        <v>1999</v>
      </c>
      <c r="C2072">
        <v>3</v>
      </c>
      <c r="D2072" t="s">
        <v>25347</v>
      </c>
      <c r="E2072" t="s">
        <v>25440</v>
      </c>
      <c r="F2072" t="s">
        <v>25355</v>
      </c>
      <c r="G2072" t="s">
        <v>92</v>
      </c>
      <c r="H2072" s="10">
        <v>42811</v>
      </c>
      <c r="I2072">
        <v>11.8</v>
      </c>
      <c r="J2072">
        <v>3105</v>
      </c>
      <c r="K2072">
        <v>3</v>
      </c>
      <c r="L2072">
        <v>1</v>
      </c>
      <c r="M2072">
        <v>1</v>
      </c>
      <c r="N2072">
        <v>701</v>
      </c>
      <c r="Q2072" t="s">
        <v>25340</v>
      </c>
      <c r="R2072">
        <v>-37.7729</v>
      </c>
      <c r="S2072">
        <v>145.09800000000001</v>
      </c>
      <c r="T2072" t="s">
        <v>1364</v>
      </c>
      <c r="U2072">
        <v>4480</v>
      </c>
      <c r="V2072">
        <v>2017</v>
      </c>
      <c r="W2072" t="s">
        <v>29230</v>
      </c>
    </row>
    <row r="2073" spans="2:23" x14ac:dyDescent="0.35">
      <c r="B2073" t="s">
        <v>2000</v>
      </c>
      <c r="C2073">
        <v>3</v>
      </c>
      <c r="D2073" t="s">
        <v>25349</v>
      </c>
      <c r="E2073" t="s">
        <v>26627</v>
      </c>
      <c r="F2073" t="s">
        <v>25356</v>
      </c>
      <c r="G2073" t="s">
        <v>415</v>
      </c>
      <c r="H2073" s="10">
        <v>42811</v>
      </c>
      <c r="I2073">
        <v>11.8</v>
      </c>
      <c r="J2073">
        <v>3105</v>
      </c>
      <c r="K2073">
        <v>3</v>
      </c>
      <c r="L2073">
        <v>2</v>
      </c>
      <c r="M2073">
        <v>2</v>
      </c>
      <c r="N2073">
        <v>632</v>
      </c>
      <c r="O2073">
        <v>226</v>
      </c>
      <c r="P2073">
        <v>2013</v>
      </c>
      <c r="Q2073" t="s">
        <v>25340</v>
      </c>
      <c r="R2073">
        <v>-37.781300000000002</v>
      </c>
      <c r="S2073">
        <v>145.102</v>
      </c>
      <c r="T2073" t="s">
        <v>1364</v>
      </c>
      <c r="U2073">
        <v>4480</v>
      </c>
      <c r="V2073">
        <v>2017</v>
      </c>
      <c r="W2073" t="s">
        <v>29230</v>
      </c>
    </row>
    <row r="2074" spans="2:23" x14ac:dyDescent="0.35">
      <c r="B2074" t="s">
        <v>2034</v>
      </c>
      <c r="C2074">
        <v>2</v>
      </c>
      <c r="D2074" t="s">
        <v>25347</v>
      </c>
      <c r="E2074" t="s">
        <v>25440</v>
      </c>
      <c r="F2074" t="s">
        <v>25355</v>
      </c>
      <c r="G2074" t="s">
        <v>415</v>
      </c>
      <c r="H2074" s="10">
        <v>42825</v>
      </c>
      <c r="I2074">
        <v>11.8</v>
      </c>
      <c r="J2074">
        <v>3105</v>
      </c>
      <c r="K2074">
        <v>3</v>
      </c>
      <c r="L2074">
        <v>1</v>
      </c>
      <c r="M2074">
        <v>1</v>
      </c>
      <c r="N2074">
        <v>551</v>
      </c>
      <c r="Q2074" t="s">
        <v>25340</v>
      </c>
      <c r="R2074">
        <v>-37.773899999999998</v>
      </c>
      <c r="S2074">
        <v>145.09620000000001</v>
      </c>
      <c r="T2074" t="s">
        <v>1364</v>
      </c>
      <c r="U2074">
        <v>4480</v>
      </c>
      <c r="V2074">
        <v>2017</v>
      </c>
      <c r="W2074" t="s">
        <v>29230</v>
      </c>
    </row>
    <row r="2075" spans="2:23" x14ac:dyDescent="0.35">
      <c r="B2075" t="s">
        <v>2033</v>
      </c>
      <c r="C2075">
        <v>4</v>
      </c>
      <c r="D2075" t="s">
        <v>25347</v>
      </c>
      <c r="E2075" t="s">
        <v>26902</v>
      </c>
      <c r="F2075" t="s">
        <v>25355</v>
      </c>
      <c r="G2075" t="s">
        <v>92</v>
      </c>
      <c r="H2075" s="10">
        <v>42825</v>
      </c>
      <c r="I2075">
        <v>11.8</v>
      </c>
      <c r="J2075">
        <v>3105</v>
      </c>
      <c r="K2075">
        <v>4</v>
      </c>
      <c r="L2075">
        <v>1</v>
      </c>
      <c r="M2075">
        <v>1</v>
      </c>
      <c r="N2075">
        <v>701</v>
      </c>
      <c r="Q2075" t="s">
        <v>25340</v>
      </c>
      <c r="R2075">
        <v>-37.778599999999997</v>
      </c>
      <c r="S2075">
        <v>145.09450000000001</v>
      </c>
      <c r="T2075" t="s">
        <v>1364</v>
      </c>
      <c r="U2075">
        <v>4480</v>
      </c>
      <c r="V2075">
        <v>2017</v>
      </c>
      <c r="W2075" t="s">
        <v>29230</v>
      </c>
    </row>
    <row r="2076" spans="2:23" x14ac:dyDescent="0.35">
      <c r="B2076" t="s">
        <v>2046</v>
      </c>
      <c r="C2076">
        <v>2</v>
      </c>
      <c r="D2076" t="s">
        <v>25347</v>
      </c>
      <c r="E2076" t="s">
        <v>27043</v>
      </c>
      <c r="F2076" t="s">
        <v>25355</v>
      </c>
      <c r="G2076" t="s">
        <v>92</v>
      </c>
      <c r="H2076" s="10">
        <v>42863</v>
      </c>
      <c r="I2076">
        <v>11.8</v>
      </c>
      <c r="J2076">
        <v>3105</v>
      </c>
      <c r="K2076">
        <v>2</v>
      </c>
      <c r="L2076">
        <v>1</v>
      </c>
      <c r="M2076">
        <v>1</v>
      </c>
      <c r="N2076">
        <v>591</v>
      </c>
      <c r="O2076">
        <v>140</v>
      </c>
      <c r="P2076">
        <v>1965</v>
      </c>
      <c r="Q2076" t="s">
        <v>25340</v>
      </c>
      <c r="R2076">
        <v>-37.767899999999997</v>
      </c>
      <c r="S2076">
        <v>145.09780000000001</v>
      </c>
      <c r="T2076" t="s">
        <v>1364</v>
      </c>
      <c r="U2076">
        <v>4480</v>
      </c>
      <c r="V2076">
        <v>2017</v>
      </c>
      <c r="W2076" t="s">
        <v>29232</v>
      </c>
    </row>
    <row r="2077" spans="2:23" x14ac:dyDescent="0.35">
      <c r="B2077" t="s">
        <v>2053</v>
      </c>
      <c r="C2077">
        <v>3</v>
      </c>
      <c r="D2077" t="s">
        <v>25349</v>
      </c>
      <c r="E2077" t="s">
        <v>25561</v>
      </c>
      <c r="F2077" t="s">
        <v>25356</v>
      </c>
      <c r="G2077" t="s">
        <v>92</v>
      </c>
      <c r="H2077" s="10">
        <v>42867</v>
      </c>
      <c r="I2077">
        <v>11.8</v>
      </c>
      <c r="J2077">
        <v>3105</v>
      </c>
      <c r="Q2077" t="s">
        <v>25340</v>
      </c>
      <c r="T2077" t="s">
        <v>1364</v>
      </c>
      <c r="U2077">
        <v>4480</v>
      </c>
      <c r="V2077">
        <v>2017</v>
      </c>
      <c r="W2077" t="s">
        <v>29232</v>
      </c>
    </row>
    <row r="2078" spans="2:23" x14ac:dyDescent="0.35">
      <c r="B2078" t="s">
        <v>2003</v>
      </c>
      <c r="C2078">
        <v>4</v>
      </c>
      <c r="D2078" t="s">
        <v>25347</v>
      </c>
      <c r="E2078" t="s">
        <v>27044</v>
      </c>
      <c r="F2078" t="s">
        <v>25355</v>
      </c>
      <c r="G2078" t="s">
        <v>113</v>
      </c>
      <c r="H2078" s="10">
        <v>42874</v>
      </c>
      <c r="I2078">
        <v>11.8</v>
      </c>
      <c r="J2078">
        <v>3105</v>
      </c>
      <c r="K2078">
        <v>5</v>
      </c>
      <c r="L2078">
        <v>2</v>
      </c>
      <c r="M2078">
        <v>2</v>
      </c>
      <c r="N2078">
        <v>617</v>
      </c>
      <c r="Q2078" t="s">
        <v>25340</v>
      </c>
      <c r="R2078">
        <v>-37.758200000000002</v>
      </c>
      <c r="S2078">
        <v>145.0889</v>
      </c>
      <c r="T2078" t="s">
        <v>1364</v>
      </c>
      <c r="U2078">
        <v>4480</v>
      </c>
      <c r="V2078">
        <v>2017</v>
      </c>
      <c r="W2078" t="s">
        <v>29232</v>
      </c>
    </row>
    <row r="2079" spans="2:23" x14ac:dyDescent="0.35">
      <c r="B2079" t="s">
        <v>2002</v>
      </c>
      <c r="C2079">
        <v>3</v>
      </c>
      <c r="D2079" t="s">
        <v>25349</v>
      </c>
      <c r="E2079" t="s">
        <v>25483</v>
      </c>
      <c r="F2079" t="s">
        <v>25356</v>
      </c>
      <c r="G2079" t="s">
        <v>92</v>
      </c>
      <c r="H2079" s="10">
        <v>42874</v>
      </c>
      <c r="I2079">
        <v>11.8</v>
      </c>
      <c r="J2079">
        <v>3105</v>
      </c>
      <c r="K2079">
        <v>3</v>
      </c>
      <c r="L2079">
        <v>2</v>
      </c>
      <c r="M2079">
        <v>1</v>
      </c>
      <c r="N2079">
        <v>585</v>
      </c>
      <c r="O2079">
        <v>180</v>
      </c>
      <c r="P2079">
        <v>1950</v>
      </c>
      <c r="Q2079" t="s">
        <v>25340</v>
      </c>
      <c r="R2079">
        <v>-37.768900000000002</v>
      </c>
      <c r="S2079">
        <v>145.09899999999999</v>
      </c>
      <c r="T2079" t="s">
        <v>1364</v>
      </c>
      <c r="U2079">
        <v>4480</v>
      </c>
      <c r="V2079">
        <v>2017</v>
      </c>
      <c r="W2079" t="s">
        <v>29232</v>
      </c>
    </row>
    <row r="2080" spans="2:23" x14ac:dyDescent="0.35">
      <c r="B2080" t="s">
        <v>2001</v>
      </c>
      <c r="C2080">
        <v>3</v>
      </c>
      <c r="D2080" t="s">
        <v>25347</v>
      </c>
      <c r="E2080" t="s">
        <v>27045</v>
      </c>
      <c r="F2080" t="s">
        <v>25355</v>
      </c>
      <c r="G2080" t="s">
        <v>20</v>
      </c>
      <c r="H2080" s="10">
        <v>42874</v>
      </c>
      <c r="I2080">
        <v>11.8</v>
      </c>
      <c r="J2080">
        <v>3105</v>
      </c>
      <c r="K2080">
        <v>3</v>
      </c>
      <c r="L2080">
        <v>1</v>
      </c>
      <c r="M2080">
        <v>2</v>
      </c>
      <c r="N2080">
        <v>631</v>
      </c>
      <c r="Q2080" t="s">
        <v>25340</v>
      </c>
      <c r="R2080">
        <v>-37.777799999999999</v>
      </c>
      <c r="S2080">
        <v>145.09010000000001</v>
      </c>
      <c r="T2080" t="s">
        <v>1364</v>
      </c>
      <c r="U2080">
        <v>4480</v>
      </c>
      <c r="V2080">
        <v>2017</v>
      </c>
      <c r="W2080" t="s">
        <v>29232</v>
      </c>
    </row>
    <row r="2081" spans="2:23" x14ac:dyDescent="0.35">
      <c r="B2081" t="s">
        <v>1399</v>
      </c>
      <c r="C2081">
        <v>3</v>
      </c>
      <c r="D2081" t="s">
        <v>25347</v>
      </c>
      <c r="E2081" t="s">
        <v>25483</v>
      </c>
      <c r="F2081" t="s">
        <v>25355</v>
      </c>
      <c r="G2081" t="s">
        <v>92</v>
      </c>
      <c r="H2081" s="10">
        <v>42890</v>
      </c>
      <c r="I2081">
        <v>11.8</v>
      </c>
      <c r="J2081">
        <v>3105</v>
      </c>
      <c r="K2081">
        <v>3</v>
      </c>
      <c r="L2081">
        <v>1</v>
      </c>
      <c r="M2081">
        <v>2</v>
      </c>
      <c r="N2081">
        <v>602</v>
      </c>
      <c r="O2081">
        <v>175</v>
      </c>
      <c r="P2081">
        <v>1975</v>
      </c>
      <c r="Q2081" t="s">
        <v>25340</v>
      </c>
      <c r="R2081">
        <v>-37.767400000000002</v>
      </c>
      <c r="S2081">
        <v>145.09880000000001</v>
      </c>
      <c r="T2081" t="s">
        <v>1364</v>
      </c>
      <c r="U2081">
        <v>4480</v>
      </c>
      <c r="V2081">
        <v>2017</v>
      </c>
      <c r="W2081" t="s">
        <v>29233</v>
      </c>
    </row>
    <row r="2082" spans="2:23" x14ac:dyDescent="0.35">
      <c r="B2082" t="s">
        <v>2038</v>
      </c>
      <c r="C2082">
        <v>3</v>
      </c>
      <c r="D2082" t="s">
        <v>25347</v>
      </c>
      <c r="E2082" t="s">
        <v>25462</v>
      </c>
      <c r="F2082" t="s">
        <v>25355</v>
      </c>
      <c r="G2082" t="s">
        <v>92</v>
      </c>
      <c r="H2082" s="10">
        <v>42890</v>
      </c>
      <c r="I2082">
        <v>11.8</v>
      </c>
      <c r="J2082">
        <v>3105</v>
      </c>
      <c r="Q2082" t="s">
        <v>25340</v>
      </c>
      <c r="T2082" t="s">
        <v>1364</v>
      </c>
      <c r="U2082">
        <v>4480</v>
      </c>
      <c r="V2082">
        <v>2017</v>
      </c>
      <c r="W2082" t="s">
        <v>29233</v>
      </c>
    </row>
    <row r="2083" spans="2:23" x14ac:dyDescent="0.35">
      <c r="B2083" t="s">
        <v>1989</v>
      </c>
      <c r="C2083">
        <v>3</v>
      </c>
      <c r="D2083" t="s">
        <v>25347</v>
      </c>
      <c r="E2083" t="s">
        <v>26140</v>
      </c>
      <c r="F2083" t="s">
        <v>25355</v>
      </c>
      <c r="G2083" t="s">
        <v>20</v>
      </c>
      <c r="H2083" s="10">
        <v>42902</v>
      </c>
      <c r="I2083">
        <v>11.8</v>
      </c>
      <c r="J2083">
        <v>3105</v>
      </c>
      <c r="K2083">
        <v>3</v>
      </c>
      <c r="L2083">
        <v>1</v>
      </c>
      <c r="M2083">
        <v>2</v>
      </c>
      <c r="N2083">
        <v>385</v>
      </c>
      <c r="O2083">
        <v>140</v>
      </c>
      <c r="P2083">
        <v>2000</v>
      </c>
      <c r="Q2083" t="s">
        <v>25340</v>
      </c>
      <c r="R2083">
        <v>-37.759900000000002</v>
      </c>
      <c r="S2083">
        <v>145.0849</v>
      </c>
      <c r="T2083" t="s">
        <v>1364</v>
      </c>
      <c r="U2083">
        <v>4480</v>
      </c>
      <c r="V2083">
        <v>2017</v>
      </c>
      <c r="W2083" t="s">
        <v>29233</v>
      </c>
    </row>
    <row r="2084" spans="2:23" x14ac:dyDescent="0.35">
      <c r="B2084" t="s">
        <v>1990</v>
      </c>
      <c r="C2084">
        <v>4</v>
      </c>
      <c r="D2084" t="s">
        <v>25347</v>
      </c>
      <c r="E2084" t="s">
        <v>25435</v>
      </c>
      <c r="F2084" t="s">
        <v>25355</v>
      </c>
      <c r="G2084" t="s">
        <v>20</v>
      </c>
      <c r="H2084" s="10">
        <v>42902</v>
      </c>
      <c r="I2084">
        <v>11.8</v>
      </c>
      <c r="J2084">
        <v>3105</v>
      </c>
      <c r="K2084">
        <v>4</v>
      </c>
      <c r="L2084">
        <v>1</v>
      </c>
      <c r="M2084">
        <v>2</v>
      </c>
      <c r="N2084">
        <v>717</v>
      </c>
      <c r="O2084">
        <v>180</v>
      </c>
      <c r="P2084">
        <v>1960</v>
      </c>
      <c r="Q2084" t="s">
        <v>25340</v>
      </c>
      <c r="R2084">
        <v>-37.760800000000003</v>
      </c>
      <c r="S2084">
        <v>145.08619999999999</v>
      </c>
      <c r="T2084" t="s">
        <v>1364</v>
      </c>
      <c r="U2084">
        <v>4480</v>
      </c>
      <c r="V2084">
        <v>2017</v>
      </c>
      <c r="W2084" t="s">
        <v>29233</v>
      </c>
    </row>
    <row r="2085" spans="2:23" x14ac:dyDescent="0.35">
      <c r="B2085" t="s">
        <v>1991</v>
      </c>
      <c r="C2085">
        <v>4</v>
      </c>
      <c r="D2085" t="s">
        <v>25349</v>
      </c>
      <c r="E2085" t="s">
        <v>25625</v>
      </c>
      <c r="F2085" t="s">
        <v>25356</v>
      </c>
      <c r="G2085" t="s">
        <v>92</v>
      </c>
      <c r="H2085" s="10">
        <v>42902</v>
      </c>
      <c r="I2085">
        <v>11.8</v>
      </c>
      <c r="J2085">
        <v>3105</v>
      </c>
      <c r="K2085">
        <v>3</v>
      </c>
      <c r="L2085">
        <v>2</v>
      </c>
      <c r="M2085">
        <v>2</v>
      </c>
      <c r="N2085">
        <v>562</v>
      </c>
      <c r="Q2085" t="s">
        <v>25340</v>
      </c>
      <c r="R2085">
        <v>-37.762799999999999</v>
      </c>
      <c r="S2085">
        <v>145.0994</v>
      </c>
      <c r="T2085" t="s">
        <v>1364</v>
      </c>
      <c r="U2085">
        <v>4480</v>
      </c>
      <c r="V2085">
        <v>2017</v>
      </c>
      <c r="W2085" t="s">
        <v>29233</v>
      </c>
    </row>
    <row r="2086" spans="2:23" x14ac:dyDescent="0.35">
      <c r="B2086" t="s">
        <v>1992</v>
      </c>
      <c r="C2086">
        <v>4</v>
      </c>
      <c r="D2086" t="s">
        <v>25347</v>
      </c>
      <c r="E2086" t="s">
        <v>26527</v>
      </c>
      <c r="F2086" t="s">
        <v>25355</v>
      </c>
      <c r="G2086" t="s">
        <v>20</v>
      </c>
      <c r="H2086" s="10">
        <v>42902</v>
      </c>
      <c r="I2086">
        <v>11.8</v>
      </c>
      <c r="J2086">
        <v>3105</v>
      </c>
      <c r="K2086">
        <v>4</v>
      </c>
      <c r="L2086">
        <v>2</v>
      </c>
      <c r="M2086">
        <v>2</v>
      </c>
      <c r="N2086">
        <v>556</v>
      </c>
      <c r="O2086">
        <v>214</v>
      </c>
      <c r="P2086">
        <v>1957</v>
      </c>
      <c r="Q2086" t="s">
        <v>25340</v>
      </c>
      <c r="R2086">
        <v>-37.765700000000002</v>
      </c>
      <c r="S2086">
        <v>145.09569999999999</v>
      </c>
      <c r="T2086" t="s">
        <v>1364</v>
      </c>
      <c r="U2086">
        <v>4480</v>
      </c>
      <c r="V2086">
        <v>2017</v>
      </c>
      <c r="W2086" t="s">
        <v>29233</v>
      </c>
    </row>
    <row r="2087" spans="2:23" x14ac:dyDescent="0.35">
      <c r="B2087" t="s">
        <v>2012</v>
      </c>
      <c r="C2087">
        <v>4</v>
      </c>
      <c r="D2087" t="s">
        <v>25347</v>
      </c>
      <c r="E2087" t="s">
        <v>26265</v>
      </c>
      <c r="F2087" t="s">
        <v>25355</v>
      </c>
      <c r="G2087" t="s">
        <v>92</v>
      </c>
      <c r="H2087" s="10">
        <v>42909</v>
      </c>
      <c r="I2087">
        <v>11.8</v>
      </c>
      <c r="J2087">
        <v>3105</v>
      </c>
      <c r="K2087">
        <v>4</v>
      </c>
      <c r="L2087">
        <v>2</v>
      </c>
      <c r="M2087">
        <v>2</v>
      </c>
      <c r="N2087">
        <v>730</v>
      </c>
      <c r="P2087">
        <v>1971</v>
      </c>
      <c r="Q2087" t="s">
        <v>25340</v>
      </c>
      <c r="R2087">
        <v>-37.760599999999997</v>
      </c>
      <c r="S2087">
        <v>145.0932</v>
      </c>
      <c r="T2087" t="s">
        <v>1364</v>
      </c>
      <c r="U2087">
        <v>4480</v>
      </c>
      <c r="V2087">
        <v>2017</v>
      </c>
      <c r="W2087" t="s">
        <v>29233</v>
      </c>
    </row>
    <row r="2088" spans="2:23" x14ac:dyDescent="0.35">
      <c r="B2088" t="s">
        <v>2042</v>
      </c>
      <c r="C2088">
        <v>4</v>
      </c>
      <c r="D2088" t="s">
        <v>25350</v>
      </c>
      <c r="E2088" t="s">
        <v>26168</v>
      </c>
      <c r="F2088" t="s">
        <v>25356</v>
      </c>
      <c r="G2088" t="s">
        <v>92</v>
      </c>
      <c r="H2088" s="10">
        <v>42923</v>
      </c>
      <c r="I2088">
        <v>11.8</v>
      </c>
      <c r="J2088">
        <v>3105</v>
      </c>
      <c r="K2088">
        <v>4</v>
      </c>
      <c r="L2088">
        <v>2</v>
      </c>
      <c r="M2088">
        <v>2</v>
      </c>
      <c r="N2088">
        <v>617</v>
      </c>
      <c r="P2088">
        <v>1998</v>
      </c>
      <c r="Q2088" t="s">
        <v>25340</v>
      </c>
      <c r="R2088">
        <v>-37.756900000000002</v>
      </c>
      <c r="S2088">
        <v>145.09129999999999</v>
      </c>
      <c r="T2088" t="s">
        <v>1364</v>
      </c>
      <c r="U2088">
        <v>4480</v>
      </c>
      <c r="V2088">
        <v>2017</v>
      </c>
      <c r="W2088" t="s">
        <v>29234</v>
      </c>
    </row>
    <row r="2089" spans="2:23" x14ac:dyDescent="0.35">
      <c r="B2089" t="s">
        <v>2043</v>
      </c>
      <c r="C2089">
        <v>4</v>
      </c>
      <c r="D2089" t="s">
        <v>25347</v>
      </c>
      <c r="E2089" t="s">
        <v>26195</v>
      </c>
      <c r="F2089" t="s">
        <v>25355</v>
      </c>
      <c r="G2089" t="s">
        <v>66</v>
      </c>
      <c r="H2089" s="10">
        <v>42923</v>
      </c>
      <c r="I2089">
        <v>11.8</v>
      </c>
      <c r="J2089">
        <v>3105</v>
      </c>
      <c r="K2089">
        <v>4</v>
      </c>
      <c r="L2089">
        <v>2</v>
      </c>
      <c r="M2089">
        <v>3</v>
      </c>
      <c r="N2089">
        <v>554</v>
      </c>
      <c r="Q2089" t="s">
        <v>25340</v>
      </c>
      <c r="R2089">
        <v>-37.7624</v>
      </c>
      <c r="S2089">
        <v>145.09610000000001</v>
      </c>
      <c r="T2089" t="s">
        <v>1364</v>
      </c>
      <c r="U2089">
        <v>4480</v>
      </c>
      <c r="V2089">
        <v>2017</v>
      </c>
      <c r="W2089" t="s">
        <v>29234</v>
      </c>
    </row>
    <row r="2090" spans="2:23" x14ac:dyDescent="0.35">
      <c r="B2090" t="s">
        <v>2041</v>
      </c>
      <c r="C2090">
        <v>4</v>
      </c>
      <c r="D2090" t="s">
        <v>25349</v>
      </c>
      <c r="E2090" t="s">
        <v>25368</v>
      </c>
      <c r="F2090" t="s">
        <v>25356</v>
      </c>
      <c r="G2090" t="s">
        <v>92</v>
      </c>
      <c r="H2090" s="10">
        <v>42923</v>
      </c>
      <c r="I2090">
        <v>11.8</v>
      </c>
      <c r="J2090">
        <v>3105</v>
      </c>
      <c r="K2090">
        <v>4</v>
      </c>
      <c r="L2090">
        <v>2</v>
      </c>
      <c r="M2090">
        <v>2</v>
      </c>
      <c r="N2090">
        <v>693</v>
      </c>
      <c r="O2090">
        <v>212</v>
      </c>
      <c r="P2090">
        <v>1975</v>
      </c>
      <c r="Q2090" t="s">
        <v>25340</v>
      </c>
      <c r="R2090">
        <v>-37.774299999999997</v>
      </c>
      <c r="S2090">
        <v>145.08629999999999</v>
      </c>
      <c r="T2090" t="s">
        <v>1364</v>
      </c>
      <c r="U2090">
        <v>4480</v>
      </c>
      <c r="V2090">
        <v>2017</v>
      </c>
      <c r="W2090" t="s">
        <v>29234</v>
      </c>
    </row>
    <row r="2091" spans="2:23" x14ac:dyDescent="0.35">
      <c r="B2091" t="s">
        <v>2008</v>
      </c>
      <c r="C2091">
        <v>3</v>
      </c>
      <c r="D2091" t="s">
        <v>25348</v>
      </c>
      <c r="E2091" t="s">
        <v>25673</v>
      </c>
      <c r="F2091" t="s">
        <v>25355</v>
      </c>
      <c r="G2091" t="s">
        <v>20</v>
      </c>
      <c r="H2091" s="10">
        <v>42937</v>
      </c>
      <c r="I2091">
        <v>11.8</v>
      </c>
      <c r="J2091">
        <v>3105</v>
      </c>
      <c r="K2091">
        <v>3</v>
      </c>
      <c r="L2091">
        <v>2</v>
      </c>
      <c r="M2091">
        <v>2</v>
      </c>
      <c r="N2091">
        <v>315</v>
      </c>
      <c r="P2091">
        <v>1960</v>
      </c>
      <c r="Q2091" t="s">
        <v>25340</v>
      </c>
      <c r="R2091">
        <v>-37.7607</v>
      </c>
      <c r="S2091">
        <v>145.08529999999999</v>
      </c>
      <c r="T2091" t="s">
        <v>1364</v>
      </c>
      <c r="U2091">
        <v>4480</v>
      </c>
      <c r="V2091">
        <v>2017</v>
      </c>
      <c r="W2091" t="s">
        <v>29234</v>
      </c>
    </row>
    <row r="2092" spans="2:23" x14ac:dyDescent="0.35">
      <c r="B2092" t="s">
        <v>2009</v>
      </c>
      <c r="C2092">
        <v>4</v>
      </c>
      <c r="D2092" t="s">
        <v>25347</v>
      </c>
      <c r="E2092" t="s">
        <v>27046</v>
      </c>
      <c r="F2092" t="s">
        <v>25355</v>
      </c>
      <c r="G2092" t="s">
        <v>20</v>
      </c>
      <c r="H2092" s="10">
        <v>42937</v>
      </c>
      <c r="I2092">
        <v>11.8</v>
      </c>
      <c r="J2092">
        <v>3105</v>
      </c>
      <c r="K2092">
        <v>4</v>
      </c>
      <c r="L2092">
        <v>1</v>
      </c>
      <c r="M2092">
        <v>2</v>
      </c>
      <c r="N2092">
        <v>650</v>
      </c>
      <c r="O2092">
        <v>323</v>
      </c>
      <c r="Q2092" t="s">
        <v>25340</v>
      </c>
      <c r="R2092">
        <v>-37.777999999999999</v>
      </c>
      <c r="S2092">
        <v>145.09129999999999</v>
      </c>
      <c r="T2092" t="s">
        <v>1364</v>
      </c>
      <c r="U2092">
        <v>4480</v>
      </c>
      <c r="V2092">
        <v>2017</v>
      </c>
      <c r="W2092" t="s">
        <v>29234</v>
      </c>
    </row>
    <row r="2093" spans="2:23" x14ac:dyDescent="0.35">
      <c r="B2093" t="s">
        <v>2010</v>
      </c>
      <c r="C2093">
        <v>5</v>
      </c>
      <c r="D2093" t="s">
        <v>25349</v>
      </c>
      <c r="E2093" t="s">
        <v>25785</v>
      </c>
      <c r="F2093" t="s">
        <v>25356</v>
      </c>
      <c r="G2093" t="s">
        <v>204</v>
      </c>
      <c r="H2093" s="10">
        <v>42937</v>
      </c>
      <c r="I2093">
        <v>11.8</v>
      </c>
      <c r="J2093">
        <v>3105</v>
      </c>
      <c r="Q2093" t="s">
        <v>25340</v>
      </c>
      <c r="T2093" t="s">
        <v>1364</v>
      </c>
      <c r="U2093">
        <v>4480</v>
      </c>
      <c r="V2093">
        <v>2017</v>
      </c>
      <c r="W2093" t="s">
        <v>29234</v>
      </c>
    </row>
    <row r="2094" spans="2:23" x14ac:dyDescent="0.35">
      <c r="B2094" t="s">
        <v>2011</v>
      </c>
      <c r="C2094">
        <v>2</v>
      </c>
      <c r="D2094" t="s">
        <v>25347</v>
      </c>
      <c r="E2094" t="s">
        <v>27047</v>
      </c>
      <c r="F2094" t="s">
        <v>25355</v>
      </c>
      <c r="G2094" t="s">
        <v>92</v>
      </c>
      <c r="H2094" s="10">
        <v>42937</v>
      </c>
      <c r="I2094">
        <v>11.8</v>
      </c>
      <c r="J2094">
        <v>3105</v>
      </c>
      <c r="Q2094" t="s">
        <v>25340</v>
      </c>
      <c r="T2094" t="s">
        <v>1364</v>
      </c>
      <c r="U2094">
        <v>4480</v>
      </c>
      <c r="V2094">
        <v>2017</v>
      </c>
      <c r="W2094" t="s">
        <v>29234</v>
      </c>
    </row>
    <row r="2095" spans="2:23" x14ac:dyDescent="0.35">
      <c r="B2095" t="s">
        <v>2027</v>
      </c>
      <c r="C2095">
        <v>4</v>
      </c>
      <c r="D2095" t="s">
        <v>25348</v>
      </c>
      <c r="E2095" t="s">
        <v>27048</v>
      </c>
      <c r="F2095" t="s">
        <v>25355</v>
      </c>
      <c r="G2095" t="s">
        <v>92</v>
      </c>
      <c r="H2095" s="10">
        <v>42944</v>
      </c>
      <c r="I2095">
        <v>11.8</v>
      </c>
      <c r="J2095">
        <v>3105</v>
      </c>
      <c r="K2095">
        <v>4</v>
      </c>
      <c r="L2095">
        <v>2</v>
      </c>
      <c r="M2095">
        <v>2</v>
      </c>
      <c r="N2095">
        <v>475</v>
      </c>
      <c r="O2095">
        <v>245</v>
      </c>
      <c r="P2095">
        <v>1996</v>
      </c>
      <c r="Q2095" t="s">
        <v>25340</v>
      </c>
      <c r="R2095">
        <v>-37.765000000000001</v>
      </c>
      <c r="S2095">
        <v>145.0933</v>
      </c>
      <c r="T2095" t="s">
        <v>1364</v>
      </c>
      <c r="U2095">
        <v>4480</v>
      </c>
      <c r="V2095">
        <v>2017</v>
      </c>
      <c r="W2095" t="s">
        <v>29234</v>
      </c>
    </row>
    <row r="2096" spans="2:23" x14ac:dyDescent="0.35">
      <c r="B2096" t="s">
        <v>2028</v>
      </c>
      <c r="C2096">
        <v>3</v>
      </c>
      <c r="D2096" t="s">
        <v>25349</v>
      </c>
      <c r="E2096" t="s">
        <v>25411</v>
      </c>
      <c r="F2096" t="s">
        <v>25356</v>
      </c>
      <c r="G2096" t="s">
        <v>415</v>
      </c>
      <c r="H2096" s="10">
        <v>42944</v>
      </c>
      <c r="I2096">
        <v>11.8</v>
      </c>
      <c r="J2096">
        <v>3105</v>
      </c>
      <c r="K2096">
        <v>3</v>
      </c>
      <c r="L2096">
        <v>2</v>
      </c>
      <c r="M2096">
        <v>1</v>
      </c>
      <c r="N2096">
        <v>728</v>
      </c>
      <c r="O2096">
        <v>719</v>
      </c>
      <c r="P2096">
        <v>1965</v>
      </c>
      <c r="Q2096" t="s">
        <v>25340</v>
      </c>
      <c r="R2096">
        <v>-37.776499999999999</v>
      </c>
      <c r="S2096">
        <v>145.10310000000001</v>
      </c>
      <c r="T2096" t="s">
        <v>1364</v>
      </c>
      <c r="U2096">
        <v>4480</v>
      </c>
      <c r="V2096">
        <v>2017</v>
      </c>
      <c r="W2096" t="s">
        <v>29234</v>
      </c>
    </row>
    <row r="2097" spans="1:23" x14ac:dyDescent="0.35">
      <c r="B2097" t="s">
        <v>2006</v>
      </c>
      <c r="C2097">
        <v>5</v>
      </c>
      <c r="D2097" t="s">
        <v>25347</v>
      </c>
      <c r="E2097" t="s">
        <v>26000</v>
      </c>
      <c r="F2097" t="s">
        <v>25355</v>
      </c>
      <c r="G2097" t="s">
        <v>415</v>
      </c>
      <c r="H2097" s="10">
        <v>42967</v>
      </c>
      <c r="I2097">
        <v>11.8</v>
      </c>
      <c r="J2097">
        <v>3105</v>
      </c>
      <c r="K2097">
        <v>5</v>
      </c>
      <c r="L2097">
        <v>3</v>
      </c>
      <c r="M2097">
        <v>2</v>
      </c>
      <c r="N2097">
        <v>796</v>
      </c>
      <c r="O2097">
        <v>304</v>
      </c>
      <c r="P2097">
        <v>1975</v>
      </c>
      <c r="Q2097" t="s">
        <v>25340</v>
      </c>
      <c r="R2097">
        <v>-37.7697</v>
      </c>
      <c r="S2097">
        <v>145.08709999999999</v>
      </c>
      <c r="T2097" t="s">
        <v>1364</v>
      </c>
      <c r="U2097">
        <v>4480</v>
      </c>
      <c r="V2097">
        <v>2017</v>
      </c>
      <c r="W2097" t="s">
        <v>29235</v>
      </c>
    </row>
    <row r="2098" spans="1:23" x14ac:dyDescent="0.35">
      <c r="B2098" t="s">
        <v>2007</v>
      </c>
      <c r="C2098">
        <v>4</v>
      </c>
      <c r="D2098" t="s">
        <v>25347</v>
      </c>
      <c r="E2098" t="s">
        <v>25479</v>
      </c>
      <c r="F2098" t="s">
        <v>25355</v>
      </c>
      <c r="G2098" t="s">
        <v>92</v>
      </c>
      <c r="H2098" s="10">
        <v>42967</v>
      </c>
      <c r="I2098">
        <v>11.8</v>
      </c>
      <c r="J2098">
        <v>3105</v>
      </c>
      <c r="Q2098" t="s">
        <v>25340</v>
      </c>
      <c r="T2098" t="s">
        <v>1364</v>
      </c>
      <c r="U2098">
        <v>4480</v>
      </c>
      <c r="V2098">
        <v>2017</v>
      </c>
      <c r="W2098" t="s">
        <v>29235</v>
      </c>
    </row>
    <row r="2099" spans="1:23" x14ac:dyDescent="0.35">
      <c r="B2099" t="s">
        <v>2022</v>
      </c>
      <c r="C2099">
        <v>3</v>
      </c>
      <c r="D2099" t="s">
        <v>25347</v>
      </c>
      <c r="E2099" t="s">
        <v>25436</v>
      </c>
      <c r="F2099" t="s">
        <v>25355</v>
      </c>
      <c r="G2099" t="s">
        <v>20</v>
      </c>
      <c r="H2099" s="10">
        <v>42972</v>
      </c>
      <c r="I2099">
        <v>11.8</v>
      </c>
      <c r="J2099">
        <v>3105</v>
      </c>
      <c r="K2099">
        <v>3</v>
      </c>
      <c r="L2099">
        <v>1</v>
      </c>
      <c r="M2099">
        <v>1</v>
      </c>
      <c r="N2099">
        <v>604</v>
      </c>
      <c r="O2099">
        <v>96</v>
      </c>
      <c r="P2099">
        <v>1960</v>
      </c>
      <c r="Q2099" t="s">
        <v>25340</v>
      </c>
      <c r="R2099">
        <v>-37.771099999999997</v>
      </c>
      <c r="S2099">
        <v>145.09280000000001</v>
      </c>
      <c r="T2099" t="s">
        <v>1364</v>
      </c>
      <c r="U2099">
        <v>4480</v>
      </c>
      <c r="V2099">
        <v>2017</v>
      </c>
      <c r="W2099" t="s">
        <v>29235</v>
      </c>
    </row>
    <row r="2100" spans="1:23" x14ac:dyDescent="0.35">
      <c r="B2100" t="s">
        <v>2024</v>
      </c>
      <c r="C2100">
        <v>2</v>
      </c>
      <c r="D2100" t="s">
        <v>25347</v>
      </c>
      <c r="E2100" t="s">
        <v>25380</v>
      </c>
      <c r="F2100" t="s">
        <v>25355</v>
      </c>
      <c r="G2100" t="s">
        <v>415</v>
      </c>
      <c r="H2100" s="10">
        <v>42972</v>
      </c>
      <c r="I2100">
        <v>11.8</v>
      </c>
      <c r="J2100">
        <v>3105</v>
      </c>
      <c r="K2100">
        <v>2</v>
      </c>
      <c r="L2100">
        <v>1</v>
      </c>
      <c r="M2100">
        <v>2</v>
      </c>
      <c r="N2100">
        <v>559</v>
      </c>
      <c r="Q2100" t="s">
        <v>25340</v>
      </c>
      <c r="R2100">
        <v>-37.773899999999998</v>
      </c>
      <c r="S2100">
        <v>145.09399999999999</v>
      </c>
      <c r="T2100" t="s">
        <v>1364</v>
      </c>
      <c r="U2100">
        <v>4480</v>
      </c>
      <c r="V2100">
        <v>2017</v>
      </c>
      <c r="W2100" t="s">
        <v>29235</v>
      </c>
    </row>
    <row r="2101" spans="1:23" x14ac:dyDescent="0.35">
      <c r="B2101" t="s">
        <v>2021</v>
      </c>
      <c r="C2101">
        <v>5</v>
      </c>
      <c r="D2101" t="s">
        <v>25349</v>
      </c>
      <c r="E2101" t="s">
        <v>25643</v>
      </c>
      <c r="F2101" t="s">
        <v>25356</v>
      </c>
      <c r="G2101" t="s">
        <v>92</v>
      </c>
      <c r="H2101" s="10">
        <v>42972</v>
      </c>
      <c r="I2101">
        <v>11.8</v>
      </c>
      <c r="J2101">
        <v>3105</v>
      </c>
      <c r="Q2101" t="s">
        <v>25340</v>
      </c>
      <c r="T2101" t="s">
        <v>1364</v>
      </c>
      <c r="U2101">
        <v>4480</v>
      </c>
      <c r="V2101">
        <v>2017</v>
      </c>
      <c r="W2101" t="s">
        <v>29235</v>
      </c>
    </row>
    <row r="2102" spans="1:23" x14ac:dyDescent="0.35">
      <c r="B2102" t="s">
        <v>2023</v>
      </c>
      <c r="C2102">
        <v>3</v>
      </c>
      <c r="D2102" t="s">
        <v>25349</v>
      </c>
      <c r="E2102" t="s">
        <v>25368</v>
      </c>
      <c r="F2102" t="s">
        <v>25356</v>
      </c>
      <c r="G2102" t="s">
        <v>415</v>
      </c>
      <c r="H2102" s="10">
        <v>42972</v>
      </c>
      <c r="I2102">
        <v>11.8</v>
      </c>
      <c r="J2102">
        <v>3105</v>
      </c>
      <c r="Q2102" t="s">
        <v>25340</v>
      </c>
      <c r="T2102" t="s">
        <v>1364</v>
      </c>
      <c r="U2102">
        <v>4480</v>
      </c>
      <c r="V2102">
        <v>2017</v>
      </c>
      <c r="W2102" t="s">
        <v>29235</v>
      </c>
    </row>
    <row r="2103" spans="1:23" x14ac:dyDescent="0.35">
      <c r="B2103" t="s">
        <v>2036</v>
      </c>
      <c r="C2103">
        <v>3</v>
      </c>
      <c r="D2103" t="s">
        <v>25347</v>
      </c>
      <c r="E2103" t="s">
        <v>27049</v>
      </c>
      <c r="F2103" t="s">
        <v>25355</v>
      </c>
      <c r="G2103" t="s">
        <v>92</v>
      </c>
      <c r="H2103" s="10">
        <v>42979</v>
      </c>
      <c r="I2103">
        <v>11.8</v>
      </c>
      <c r="J2103">
        <v>3105</v>
      </c>
      <c r="K2103">
        <v>3</v>
      </c>
      <c r="L2103">
        <v>1</v>
      </c>
      <c r="M2103">
        <v>1</v>
      </c>
      <c r="N2103">
        <v>421</v>
      </c>
      <c r="Q2103" t="s">
        <v>25340</v>
      </c>
      <c r="R2103">
        <v>-37.779800000000002</v>
      </c>
      <c r="S2103">
        <v>145.10230000000001</v>
      </c>
      <c r="T2103" t="s">
        <v>1364</v>
      </c>
      <c r="U2103">
        <v>4480</v>
      </c>
      <c r="V2103">
        <v>2017</v>
      </c>
      <c r="W2103" t="s">
        <v>29236</v>
      </c>
    </row>
    <row r="2104" spans="1:23" x14ac:dyDescent="0.35">
      <c r="B2104" t="s">
        <v>2035</v>
      </c>
      <c r="C2104">
        <v>4</v>
      </c>
      <c r="D2104" t="s">
        <v>25347</v>
      </c>
      <c r="E2104" t="s">
        <v>25771</v>
      </c>
      <c r="F2104" t="s">
        <v>25355</v>
      </c>
      <c r="G2104" t="s">
        <v>92</v>
      </c>
      <c r="H2104" s="10">
        <v>42979</v>
      </c>
      <c r="I2104">
        <v>11.8</v>
      </c>
      <c r="J2104">
        <v>3105</v>
      </c>
      <c r="Q2104" t="s">
        <v>25340</v>
      </c>
      <c r="T2104" t="s">
        <v>1364</v>
      </c>
      <c r="U2104">
        <v>4480</v>
      </c>
      <c r="V2104">
        <v>2017</v>
      </c>
      <c r="W2104" t="s">
        <v>29236</v>
      </c>
    </row>
    <row r="2105" spans="1:23" x14ac:dyDescent="0.35">
      <c r="B2105" t="s">
        <v>2047</v>
      </c>
      <c r="C2105">
        <v>3</v>
      </c>
      <c r="D2105" t="s">
        <v>25349</v>
      </c>
      <c r="E2105" t="s">
        <v>25562</v>
      </c>
      <c r="F2105" t="s">
        <v>25356</v>
      </c>
      <c r="G2105" t="s">
        <v>415</v>
      </c>
      <c r="H2105" s="10">
        <v>42987</v>
      </c>
      <c r="I2105">
        <v>11.8</v>
      </c>
      <c r="J2105">
        <v>3105</v>
      </c>
      <c r="Q2105" t="s">
        <v>25340</v>
      </c>
      <c r="T2105" t="s">
        <v>1364</v>
      </c>
      <c r="U2105">
        <v>4480</v>
      </c>
      <c r="V2105">
        <v>2017</v>
      </c>
      <c r="W2105" t="s">
        <v>29236</v>
      </c>
    </row>
    <row r="2106" spans="1:23" x14ac:dyDescent="0.35">
      <c r="B2106" t="s">
        <v>2049</v>
      </c>
      <c r="C2106">
        <v>3</v>
      </c>
      <c r="D2106" t="s">
        <v>25348</v>
      </c>
      <c r="E2106" t="s">
        <v>25559</v>
      </c>
      <c r="F2106" t="s">
        <v>25355</v>
      </c>
      <c r="G2106" t="s">
        <v>20</v>
      </c>
      <c r="H2106" s="10">
        <v>42987</v>
      </c>
      <c r="I2106">
        <v>11.8</v>
      </c>
      <c r="J2106">
        <v>3105</v>
      </c>
      <c r="Q2106" t="s">
        <v>25340</v>
      </c>
      <c r="T2106" t="s">
        <v>1364</v>
      </c>
      <c r="U2106">
        <v>4480</v>
      </c>
      <c r="V2106">
        <v>2017</v>
      </c>
      <c r="W2106" t="s">
        <v>29236</v>
      </c>
    </row>
    <row r="2107" spans="1:23" x14ac:dyDescent="0.35">
      <c r="B2107" t="s">
        <v>2048</v>
      </c>
      <c r="C2107">
        <v>4</v>
      </c>
      <c r="D2107" t="s">
        <v>25350</v>
      </c>
      <c r="E2107" t="s">
        <v>25893</v>
      </c>
      <c r="F2107" t="s">
        <v>25356</v>
      </c>
      <c r="G2107" t="s">
        <v>92</v>
      </c>
      <c r="H2107" s="10">
        <v>42987</v>
      </c>
      <c r="I2107">
        <v>11.8</v>
      </c>
      <c r="J2107">
        <v>3105</v>
      </c>
      <c r="Q2107" t="s">
        <v>25340</v>
      </c>
      <c r="T2107" t="s">
        <v>1364</v>
      </c>
      <c r="U2107">
        <v>4480</v>
      </c>
      <c r="V2107">
        <v>2017</v>
      </c>
      <c r="W2107" t="s">
        <v>29236</v>
      </c>
    </row>
    <row r="2108" spans="1:23" x14ac:dyDescent="0.35">
      <c r="B2108" t="s">
        <v>1994</v>
      </c>
      <c r="C2108">
        <v>4</v>
      </c>
      <c r="D2108" t="s">
        <v>25347</v>
      </c>
      <c r="E2108" t="s">
        <v>25654</v>
      </c>
      <c r="F2108" t="s">
        <v>25355</v>
      </c>
      <c r="G2108" t="s">
        <v>20</v>
      </c>
      <c r="H2108" s="10">
        <v>42993</v>
      </c>
      <c r="I2108">
        <v>11.8</v>
      </c>
      <c r="J2108">
        <v>3105</v>
      </c>
      <c r="K2108">
        <v>4</v>
      </c>
      <c r="L2108">
        <v>3</v>
      </c>
      <c r="M2108">
        <v>2</v>
      </c>
      <c r="N2108">
        <v>410</v>
      </c>
      <c r="P2108">
        <v>2012</v>
      </c>
      <c r="Q2108" t="s">
        <v>25340</v>
      </c>
      <c r="R2108">
        <v>-37.769500000000001</v>
      </c>
      <c r="S2108">
        <v>145.08199999999999</v>
      </c>
      <c r="T2108" t="s">
        <v>1364</v>
      </c>
      <c r="U2108">
        <v>4480</v>
      </c>
      <c r="V2108">
        <v>2017</v>
      </c>
      <c r="W2108" t="s">
        <v>29236</v>
      </c>
    </row>
    <row r="2109" spans="1:23" x14ac:dyDescent="0.35">
      <c r="B2109" t="s">
        <v>1993</v>
      </c>
      <c r="C2109">
        <v>4</v>
      </c>
      <c r="D2109" t="s">
        <v>25349</v>
      </c>
      <c r="E2109" t="s">
        <v>26759</v>
      </c>
      <c r="F2109" t="s">
        <v>25356</v>
      </c>
      <c r="G2109" t="s">
        <v>20</v>
      </c>
      <c r="H2109" s="10">
        <v>42993</v>
      </c>
      <c r="I2109">
        <v>11.8</v>
      </c>
      <c r="J2109">
        <v>3105</v>
      </c>
      <c r="Q2109" t="s">
        <v>25340</v>
      </c>
      <c r="T2109" t="s">
        <v>1364</v>
      </c>
      <c r="U2109">
        <v>4480</v>
      </c>
      <c r="V2109">
        <v>2017</v>
      </c>
      <c r="W2109" t="s">
        <v>29236</v>
      </c>
    </row>
    <row r="2110" spans="1:23" x14ac:dyDescent="0.35">
      <c r="B2110" t="s">
        <v>1995</v>
      </c>
      <c r="C2110">
        <v>3</v>
      </c>
      <c r="D2110" t="s">
        <v>25347</v>
      </c>
      <c r="E2110" t="s">
        <v>25981</v>
      </c>
      <c r="F2110" t="s">
        <v>25355</v>
      </c>
      <c r="G2110" t="s">
        <v>50</v>
      </c>
      <c r="H2110" s="10">
        <v>42993</v>
      </c>
      <c r="I2110">
        <v>11.8</v>
      </c>
      <c r="J2110">
        <v>3105</v>
      </c>
      <c r="Q2110" t="s">
        <v>25340</v>
      </c>
      <c r="T2110" t="s">
        <v>1364</v>
      </c>
      <c r="U2110">
        <v>4480</v>
      </c>
      <c r="V2110">
        <v>2017</v>
      </c>
      <c r="W2110" t="s">
        <v>29236</v>
      </c>
    </row>
    <row r="2111" spans="1:23" x14ac:dyDescent="0.35">
      <c r="B2111" t="s">
        <v>2017</v>
      </c>
      <c r="C2111">
        <v>4</v>
      </c>
      <c r="D2111" t="s">
        <v>25348</v>
      </c>
      <c r="E2111" t="s">
        <v>25435</v>
      </c>
      <c r="F2111" t="s">
        <v>25355</v>
      </c>
      <c r="G2111" t="s">
        <v>20</v>
      </c>
      <c r="H2111" s="10">
        <v>43000</v>
      </c>
      <c r="I2111">
        <v>11.8</v>
      </c>
      <c r="J2111">
        <v>3105</v>
      </c>
      <c r="K2111">
        <v>4</v>
      </c>
      <c r="L2111">
        <v>3</v>
      </c>
      <c r="M2111">
        <v>1</v>
      </c>
      <c r="N2111">
        <v>604</v>
      </c>
      <c r="Q2111" t="s">
        <v>25340</v>
      </c>
      <c r="R2111">
        <v>-37.762099999999997</v>
      </c>
      <c r="S2111">
        <v>145.08600000000001</v>
      </c>
      <c r="T2111" t="s">
        <v>1364</v>
      </c>
      <c r="U2111">
        <v>4480</v>
      </c>
      <c r="V2111">
        <v>2017</v>
      </c>
      <c r="W2111" t="s">
        <v>29236</v>
      </c>
    </row>
    <row r="2112" spans="1:23" x14ac:dyDescent="0.35">
      <c r="A2112" t="s">
        <v>8737</v>
      </c>
      <c r="B2112" t="s">
        <v>2014</v>
      </c>
      <c r="C2112">
        <v>3</v>
      </c>
      <c r="D2112" t="s">
        <v>25347</v>
      </c>
      <c r="E2112" t="s">
        <v>26004</v>
      </c>
      <c r="F2112" t="s">
        <v>25355</v>
      </c>
      <c r="G2112" t="s">
        <v>92</v>
      </c>
      <c r="H2112" s="10">
        <v>43000</v>
      </c>
      <c r="I2112">
        <v>11.8</v>
      </c>
      <c r="J2112">
        <v>3105</v>
      </c>
      <c r="K2112">
        <v>3</v>
      </c>
      <c r="L2112">
        <v>1</v>
      </c>
      <c r="M2112">
        <v>3</v>
      </c>
      <c r="N2112">
        <v>770</v>
      </c>
      <c r="Q2112" t="s">
        <v>25340</v>
      </c>
      <c r="R2112">
        <v>-37.764400000000002</v>
      </c>
      <c r="S2112">
        <v>145.08860000000001</v>
      </c>
      <c r="T2112" t="s">
        <v>1364</v>
      </c>
      <c r="U2112">
        <v>4480</v>
      </c>
      <c r="V2112">
        <v>2017</v>
      </c>
      <c r="W2112" t="s">
        <v>29236</v>
      </c>
    </row>
    <row r="2113" spans="1:23" x14ac:dyDescent="0.35">
      <c r="B2113" t="s">
        <v>2016</v>
      </c>
      <c r="C2113">
        <v>4</v>
      </c>
      <c r="D2113" t="s">
        <v>25349</v>
      </c>
      <c r="E2113" t="s">
        <v>25833</v>
      </c>
      <c r="F2113" t="s">
        <v>25356</v>
      </c>
      <c r="G2113" t="s">
        <v>92</v>
      </c>
      <c r="H2113" s="10">
        <v>43000</v>
      </c>
      <c r="I2113">
        <v>11.8</v>
      </c>
      <c r="J2113">
        <v>3105</v>
      </c>
      <c r="K2113">
        <v>4</v>
      </c>
      <c r="L2113">
        <v>2</v>
      </c>
      <c r="M2113">
        <v>1</v>
      </c>
      <c r="N2113">
        <v>1124</v>
      </c>
      <c r="O2113">
        <v>225</v>
      </c>
      <c r="P2113">
        <v>1960</v>
      </c>
      <c r="Q2113" t="s">
        <v>25340</v>
      </c>
      <c r="R2113">
        <v>-37.767899999999997</v>
      </c>
      <c r="S2113">
        <v>145.0958</v>
      </c>
      <c r="T2113" t="s">
        <v>1364</v>
      </c>
      <c r="U2113">
        <v>4480</v>
      </c>
      <c r="V2113">
        <v>2017</v>
      </c>
      <c r="W2113" t="s">
        <v>29236</v>
      </c>
    </row>
    <row r="2114" spans="1:23" x14ac:dyDescent="0.35">
      <c r="B2114" t="s">
        <v>2013</v>
      </c>
      <c r="C2114">
        <v>3</v>
      </c>
      <c r="D2114" t="s">
        <v>25347</v>
      </c>
      <c r="E2114" t="s">
        <v>25553</v>
      </c>
      <c r="F2114" t="s">
        <v>25355</v>
      </c>
      <c r="G2114" t="s">
        <v>92</v>
      </c>
      <c r="H2114" s="10">
        <v>43000</v>
      </c>
      <c r="I2114">
        <v>11.8</v>
      </c>
      <c r="J2114">
        <v>3105</v>
      </c>
      <c r="K2114">
        <v>3</v>
      </c>
      <c r="L2114">
        <v>3</v>
      </c>
      <c r="M2114">
        <v>2</v>
      </c>
      <c r="N2114">
        <v>401</v>
      </c>
      <c r="O2114">
        <v>165</v>
      </c>
      <c r="P2114">
        <v>1965</v>
      </c>
      <c r="Q2114" t="s">
        <v>25340</v>
      </c>
      <c r="R2114">
        <v>-37.773299999999999</v>
      </c>
      <c r="S2114">
        <v>145.09010000000001</v>
      </c>
      <c r="T2114" t="s">
        <v>1364</v>
      </c>
      <c r="U2114">
        <v>4480</v>
      </c>
      <c r="V2114">
        <v>2017</v>
      </c>
      <c r="W2114" t="s">
        <v>29236</v>
      </c>
    </row>
    <row r="2115" spans="1:23" x14ac:dyDescent="0.35">
      <c r="B2115" t="s">
        <v>2015</v>
      </c>
      <c r="C2115">
        <v>4</v>
      </c>
      <c r="D2115" t="s">
        <v>25349</v>
      </c>
      <c r="E2115" t="s">
        <v>25618</v>
      </c>
      <c r="F2115" t="s">
        <v>25356</v>
      </c>
      <c r="G2115" t="s">
        <v>20</v>
      </c>
      <c r="H2115" s="10">
        <v>43000</v>
      </c>
      <c r="I2115">
        <v>11.8</v>
      </c>
      <c r="J2115">
        <v>3105</v>
      </c>
      <c r="Q2115" t="s">
        <v>25340</v>
      </c>
      <c r="T2115" t="s">
        <v>1364</v>
      </c>
      <c r="U2115">
        <v>4480</v>
      </c>
      <c r="V2115">
        <v>2017</v>
      </c>
      <c r="W2115" t="s">
        <v>29236</v>
      </c>
    </row>
    <row r="2116" spans="1:23" x14ac:dyDescent="0.35">
      <c r="B2116" t="s">
        <v>2018</v>
      </c>
      <c r="C2116">
        <v>3</v>
      </c>
      <c r="D2116" t="s">
        <v>25347</v>
      </c>
      <c r="E2116" t="s">
        <v>25432</v>
      </c>
      <c r="F2116" t="s">
        <v>25355</v>
      </c>
      <c r="G2116" t="s">
        <v>92</v>
      </c>
      <c r="H2116" s="10">
        <v>43000</v>
      </c>
      <c r="I2116">
        <v>11.8</v>
      </c>
      <c r="J2116">
        <v>3105</v>
      </c>
      <c r="Q2116" t="s">
        <v>25340</v>
      </c>
      <c r="T2116" t="s">
        <v>1364</v>
      </c>
      <c r="U2116">
        <v>4480</v>
      </c>
      <c r="V2116">
        <v>2017</v>
      </c>
      <c r="W2116" t="s">
        <v>29236</v>
      </c>
    </row>
    <row r="2117" spans="1:23" x14ac:dyDescent="0.35">
      <c r="A2117" t="s">
        <v>2054</v>
      </c>
      <c r="B2117" t="s">
        <v>2019</v>
      </c>
      <c r="C2117">
        <v>3</v>
      </c>
      <c r="D2117" t="s">
        <v>25347</v>
      </c>
      <c r="E2117" t="s">
        <v>27050</v>
      </c>
      <c r="F2117" t="s">
        <v>25355</v>
      </c>
      <c r="G2117" t="s">
        <v>92</v>
      </c>
      <c r="H2117" s="10">
        <v>43063</v>
      </c>
      <c r="I2117">
        <v>11.8</v>
      </c>
      <c r="J2117">
        <v>3105</v>
      </c>
      <c r="K2117">
        <v>3</v>
      </c>
      <c r="L2117">
        <v>1</v>
      </c>
      <c r="M2117">
        <v>2</v>
      </c>
      <c r="N2117">
        <v>306</v>
      </c>
      <c r="O2117">
        <v>100</v>
      </c>
      <c r="P2117">
        <v>1985</v>
      </c>
      <c r="Q2117" t="s">
        <v>25340</v>
      </c>
      <c r="R2117">
        <v>-37.779200000000003</v>
      </c>
      <c r="S2117">
        <v>145.09030000000001</v>
      </c>
      <c r="T2117" t="s">
        <v>1364</v>
      </c>
      <c r="U2117">
        <v>4480</v>
      </c>
      <c r="V2117">
        <v>2017</v>
      </c>
      <c r="W2117" t="s">
        <v>29239</v>
      </c>
    </row>
    <row r="2118" spans="1:23" x14ac:dyDescent="0.35">
      <c r="B2118" t="s">
        <v>2044</v>
      </c>
      <c r="C2118">
        <v>2</v>
      </c>
      <c r="D2118" t="s">
        <v>25347</v>
      </c>
      <c r="E2118" t="s">
        <v>27051</v>
      </c>
      <c r="F2118" t="s">
        <v>25355</v>
      </c>
      <c r="G2118" t="s">
        <v>50</v>
      </c>
      <c r="H2118" s="10">
        <v>43077</v>
      </c>
      <c r="I2118">
        <v>11.8</v>
      </c>
      <c r="J2118">
        <v>3105</v>
      </c>
      <c r="K2118">
        <v>2</v>
      </c>
      <c r="L2118">
        <v>1</v>
      </c>
      <c r="M2118">
        <v>0</v>
      </c>
      <c r="N2118">
        <v>359</v>
      </c>
      <c r="Q2118" t="s">
        <v>25340</v>
      </c>
      <c r="R2118">
        <v>-37.760899999999999</v>
      </c>
      <c r="S2118">
        <v>145.08690000000001</v>
      </c>
      <c r="T2118" t="s">
        <v>1364</v>
      </c>
      <c r="U2118">
        <v>4480</v>
      </c>
      <c r="V2118">
        <v>2017</v>
      </c>
      <c r="W2118" t="s">
        <v>29237</v>
      </c>
    </row>
    <row r="2119" spans="1:23" x14ac:dyDescent="0.35">
      <c r="B2119" t="s">
        <v>2045</v>
      </c>
      <c r="C2119">
        <v>4</v>
      </c>
      <c r="D2119" t="s">
        <v>25347</v>
      </c>
      <c r="E2119" t="s">
        <v>25366</v>
      </c>
      <c r="F2119" t="s">
        <v>25355</v>
      </c>
      <c r="G2119" t="s">
        <v>92</v>
      </c>
      <c r="H2119" s="10">
        <v>43077</v>
      </c>
      <c r="I2119">
        <v>11.8</v>
      </c>
      <c r="J2119">
        <v>3105</v>
      </c>
      <c r="Q2119" t="s">
        <v>25340</v>
      </c>
      <c r="T2119" t="s">
        <v>1364</v>
      </c>
      <c r="U2119">
        <v>4480</v>
      </c>
      <c r="V2119">
        <v>2017</v>
      </c>
      <c r="W2119" t="s">
        <v>29237</v>
      </c>
    </row>
    <row r="2120" spans="1:23" x14ac:dyDescent="0.35">
      <c r="B2120" t="s">
        <v>1997</v>
      </c>
      <c r="C2120">
        <v>5</v>
      </c>
      <c r="D2120" t="s">
        <v>25347</v>
      </c>
      <c r="E2120" t="s">
        <v>27052</v>
      </c>
      <c r="F2120" t="s">
        <v>25355</v>
      </c>
      <c r="G2120" t="s">
        <v>92</v>
      </c>
      <c r="H2120" s="10">
        <v>43084</v>
      </c>
      <c r="I2120">
        <v>11.8</v>
      </c>
      <c r="J2120">
        <v>3105</v>
      </c>
      <c r="K2120">
        <v>5</v>
      </c>
      <c r="L2120">
        <v>3</v>
      </c>
      <c r="M2120">
        <v>3</v>
      </c>
      <c r="N2120">
        <v>736</v>
      </c>
      <c r="Q2120" t="s">
        <v>25340</v>
      </c>
      <c r="R2120">
        <v>-37.768300000000004</v>
      </c>
      <c r="S2120">
        <v>145.0881</v>
      </c>
      <c r="T2120" t="s">
        <v>1364</v>
      </c>
      <c r="U2120">
        <v>4480</v>
      </c>
      <c r="V2120">
        <v>2017</v>
      </c>
      <c r="W2120" t="s">
        <v>29237</v>
      </c>
    </row>
    <row r="2121" spans="1:23" x14ac:dyDescent="0.35">
      <c r="B2121" t="s">
        <v>1996</v>
      </c>
      <c r="C2121">
        <v>4</v>
      </c>
      <c r="D2121" t="s">
        <v>25348</v>
      </c>
      <c r="E2121" t="s">
        <v>27053</v>
      </c>
      <c r="F2121" t="s">
        <v>25355</v>
      </c>
      <c r="G2121" t="s">
        <v>92</v>
      </c>
      <c r="H2121" s="10">
        <v>43084</v>
      </c>
      <c r="I2121">
        <v>11.8</v>
      </c>
      <c r="J2121">
        <v>3105</v>
      </c>
      <c r="K2121">
        <v>4</v>
      </c>
      <c r="L2121">
        <v>2</v>
      </c>
      <c r="M2121">
        <v>2</v>
      </c>
      <c r="N2121">
        <v>670</v>
      </c>
      <c r="O2121">
        <v>197</v>
      </c>
      <c r="P2121">
        <v>1980</v>
      </c>
      <c r="Q2121" t="s">
        <v>25340</v>
      </c>
      <c r="R2121">
        <v>-37.769500000000001</v>
      </c>
      <c r="S2121">
        <v>145.08690000000001</v>
      </c>
      <c r="T2121" t="s">
        <v>1364</v>
      </c>
      <c r="U2121">
        <v>4480</v>
      </c>
      <c r="V2121">
        <v>2017</v>
      </c>
      <c r="W2121" t="s">
        <v>29237</v>
      </c>
    </row>
    <row r="2122" spans="1:23" x14ac:dyDescent="0.35">
      <c r="B2122" t="s">
        <v>2020</v>
      </c>
      <c r="C2122">
        <v>4</v>
      </c>
      <c r="D2122" t="s">
        <v>25347</v>
      </c>
      <c r="E2122" t="s">
        <v>25779</v>
      </c>
      <c r="F2122" t="s">
        <v>25355</v>
      </c>
      <c r="G2122" t="s">
        <v>92</v>
      </c>
      <c r="H2122" s="10">
        <v>43091</v>
      </c>
      <c r="I2122">
        <v>11.8</v>
      </c>
      <c r="J2122">
        <v>3105</v>
      </c>
      <c r="K2122">
        <v>4</v>
      </c>
      <c r="L2122">
        <v>1</v>
      </c>
      <c r="M2122">
        <v>2</v>
      </c>
      <c r="N2122">
        <v>732</v>
      </c>
      <c r="O2122">
        <v>6791</v>
      </c>
      <c r="Q2122" t="s">
        <v>25340</v>
      </c>
      <c r="R2122">
        <v>-37.761499999999998</v>
      </c>
      <c r="S2122">
        <v>145.08969999999999</v>
      </c>
      <c r="T2122" t="s">
        <v>1364</v>
      </c>
      <c r="U2122">
        <v>4480</v>
      </c>
      <c r="V2122">
        <v>2017</v>
      </c>
      <c r="W2122" t="s">
        <v>29237</v>
      </c>
    </row>
    <row r="2123" spans="1:23" x14ac:dyDescent="0.35">
      <c r="B2123" t="s">
        <v>2032</v>
      </c>
      <c r="C2123">
        <v>4</v>
      </c>
      <c r="D2123" t="s">
        <v>25347</v>
      </c>
      <c r="E2123" t="s">
        <v>25559</v>
      </c>
      <c r="F2123" t="s">
        <v>25355</v>
      </c>
      <c r="G2123" t="s">
        <v>92</v>
      </c>
      <c r="H2123" s="10">
        <v>43098</v>
      </c>
      <c r="I2123">
        <v>11.8</v>
      </c>
      <c r="J2123">
        <v>3105</v>
      </c>
      <c r="K2123">
        <v>4</v>
      </c>
      <c r="L2123">
        <v>2</v>
      </c>
      <c r="M2123">
        <v>2</v>
      </c>
      <c r="N2123">
        <v>732</v>
      </c>
      <c r="Q2123" t="s">
        <v>25340</v>
      </c>
      <c r="R2123">
        <v>-37.777099999999997</v>
      </c>
      <c r="S2123">
        <v>145.0855</v>
      </c>
      <c r="T2123" t="s">
        <v>1364</v>
      </c>
      <c r="U2123">
        <v>4480</v>
      </c>
      <c r="V2123">
        <v>2017</v>
      </c>
      <c r="W2123" t="s">
        <v>29237</v>
      </c>
    </row>
    <row r="2124" spans="1:23" x14ac:dyDescent="0.35">
      <c r="B2124" t="s">
        <v>2031</v>
      </c>
      <c r="C2124">
        <v>4</v>
      </c>
      <c r="D2124" t="s">
        <v>25347</v>
      </c>
      <c r="E2124" t="s">
        <v>25435</v>
      </c>
      <c r="F2124" t="s">
        <v>25355</v>
      </c>
      <c r="G2124" t="s">
        <v>204</v>
      </c>
      <c r="H2124" s="10">
        <v>43098</v>
      </c>
      <c r="I2124">
        <v>11.8</v>
      </c>
      <c r="J2124">
        <v>3105</v>
      </c>
      <c r="K2124">
        <v>4</v>
      </c>
      <c r="L2124">
        <v>2</v>
      </c>
      <c r="M2124">
        <v>2</v>
      </c>
      <c r="N2124">
        <v>744</v>
      </c>
      <c r="O2124">
        <v>300</v>
      </c>
      <c r="P2124">
        <v>1985</v>
      </c>
      <c r="Q2124" t="s">
        <v>25340</v>
      </c>
      <c r="R2124">
        <v>-37.7791</v>
      </c>
      <c r="S2124">
        <v>145.08600000000001</v>
      </c>
      <c r="T2124" t="s">
        <v>1364</v>
      </c>
      <c r="U2124">
        <v>4480</v>
      </c>
      <c r="V2124">
        <v>2017</v>
      </c>
      <c r="W2124" t="s">
        <v>29237</v>
      </c>
    </row>
    <row r="2125" spans="1:23" x14ac:dyDescent="0.35">
      <c r="B2125" t="s">
        <v>6918</v>
      </c>
      <c r="C2125">
        <v>2</v>
      </c>
      <c r="D2125" t="s">
        <v>25348</v>
      </c>
      <c r="E2125" t="s">
        <v>26143</v>
      </c>
      <c r="F2125" t="s">
        <v>25355</v>
      </c>
      <c r="G2125" t="s">
        <v>20</v>
      </c>
      <c r="H2125" s="10">
        <v>42762</v>
      </c>
      <c r="I2125">
        <v>3.5</v>
      </c>
      <c r="J2125">
        <v>3121</v>
      </c>
      <c r="K2125">
        <v>2</v>
      </c>
      <c r="L2125">
        <v>1</v>
      </c>
      <c r="M2125">
        <v>1</v>
      </c>
      <c r="N2125">
        <v>172</v>
      </c>
      <c r="O2125">
        <v>94</v>
      </c>
      <c r="P2125">
        <v>1900</v>
      </c>
      <c r="Q2125" t="s">
        <v>25334</v>
      </c>
      <c r="R2125">
        <v>-37.828299999999999</v>
      </c>
      <c r="S2125">
        <v>145.012</v>
      </c>
      <c r="T2125" t="s">
        <v>21</v>
      </c>
      <c r="U2125">
        <v>438</v>
      </c>
      <c r="V2125">
        <v>2017</v>
      </c>
      <c r="W2125" t="s">
        <v>29228</v>
      </c>
    </row>
    <row r="2126" spans="1:23" x14ac:dyDescent="0.35">
      <c r="B2126" t="s">
        <v>8740</v>
      </c>
      <c r="C2126">
        <v>2</v>
      </c>
      <c r="D2126" t="s">
        <v>25347</v>
      </c>
      <c r="E2126" t="s">
        <v>27092</v>
      </c>
      <c r="F2126" t="s">
        <v>25355</v>
      </c>
      <c r="G2126" t="s">
        <v>20</v>
      </c>
      <c r="H2126" s="10">
        <v>42923</v>
      </c>
      <c r="I2126">
        <v>3.5</v>
      </c>
      <c r="J2126">
        <v>3121</v>
      </c>
      <c r="K2126">
        <v>2</v>
      </c>
      <c r="L2126">
        <v>1</v>
      </c>
      <c r="M2126">
        <v>1</v>
      </c>
      <c r="N2126">
        <v>149</v>
      </c>
      <c r="O2126">
        <v>77</v>
      </c>
      <c r="P2126">
        <v>1900</v>
      </c>
      <c r="Q2126" t="s">
        <v>25334</v>
      </c>
      <c r="R2126">
        <v>-37.828699999999998</v>
      </c>
      <c r="S2126">
        <v>145.00890000000001</v>
      </c>
      <c r="T2126" t="s">
        <v>21</v>
      </c>
      <c r="U2126">
        <v>438</v>
      </c>
      <c r="V2126">
        <v>2017</v>
      </c>
      <c r="W2126" t="s">
        <v>29234</v>
      </c>
    </row>
    <row r="2127" spans="1:23" x14ac:dyDescent="0.35">
      <c r="B2127" t="s">
        <v>8738</v>
      </c>
      <c r="C2127">
        <v>2</v>
      </c>
      <c r="D2127" t="s">
        <v>25348</v>
      </c>
      <c r="E2127" t="s">
        <v>25776</v>
      </c>
      <c r="F2127" t="s">
        <v>25355</v>
      </c>
      <c r="G2127" t="s">
        <v>23</v>
      </c>
      <c r="H2127" s="10">
        <v>42993</v>
      </c>
      <c r="I2127">
        <v>3.5</v>
      </c>
      <c r="J2127">
        <v>3121</v>
      </c>
      <c r="K2127">
        <v>2</v>
      </c>
      <c r="L2127">
        <v>1</v>
      </c>
      <c r="M2127">
        <v>0</v>
      </c>
      <c r="N2127">
        <v>0</v>
      </c>
      <c r="Q2127" t="s">
        <v>25334</v>
      </c>
      <c r="R2127">
        <v>-37.830100000000002</v>
      </c>
      <c r="S2127">
        <v>145.0103</v>
      </c>
      <c r="T2127" t="s">
        <v>21</v>
      </c>
      <c r="U2127">
        <v>438</v>
      </c>
      <c r="V2127">
        <v>2017</v>
      </c>
      <c r="W2127" t="s">
        <v>29236</v>
      </c>
    </row>
    <row r="2128" spans="1:23" x14ac:dyDescent="0.35">
      <c r="B2128" t="s">
        <v>8739</v>
      </c>
      <c r="C2128">
        <v>2</v>
      </c>
      <c r="D2128" t="s">
        <v>25348</v>
      </c>
      <c r="E2128" t="s">
        <v>27093</v>
      </c>
      <c r="F2128" t="s">
        <v>25355</v>
      </c>
      <c r="G2128" t="s">
        <v>20</v>
      </c>
      <c r="H2128" s="10">
        <v>43000</v>
      </c>
      <c r="I2128">
        <v>3.5</v>
      </c>
      <c r="J2128">
        <v>3121</v>
      </c>
      <c r="K2128">
        <v>2</v>
      </c>
      <c r="L2128">
        <v>1</v>
      </c>
      <c r="M2128">
        <v>2</v>
      </c>
      <c r="N2128">
        <v>225</v>
      </c>
      <c r="O2128">
        <v>119</v>
      </c>
      <c r="P2128">
        <v>1910</v>
      </c>
      <c r="Q2128" t="s">
        <v>25334</v>
      </c>
      <c r="R2128">
        <v>-37.828499999999998</v>
      </c>
      <c r="S2128">
        <v>145.01249999999999</v>
      </c>
      <c r="T2128" t="s">
        <v>21</v>
      </c>
      <c r="U2128">
        <v>438</v>
      </c>
      <c r="V2128">
        <v>2017</v>
      </c>
      <c r="W2128" t="s">
        <v>29236</v>
      </c>
    </row>
    <row r="2129" spans="2:23" x14ac:dyDescent="0.35">
      <c r="B2129" t="s">
        <v>8741</v>
      </c>
      <c r="C2129">
        <v>3</v>
      </c>
      <c r="D2129" t="s">
        <v>25347</v>
      </c>
      <c r="E2129" t="s">
        <v>25896</v>
      </c>
      <c r="F2129" t="s">
        <v>25355</v>
      </c>
      <c r="G2129" t="s">
        <v>20</v>
      </c>
      <c r="H2129" s="10">
        <v>43077</v>
      </c>
      <c r="I2129">
        <v>3.5</v>
      </c>
      <c r="J2129">
        <v>3121</v>
      </c>
      <c r="K2129">
        <v>3</v>
      </c>
      <c r="L2129">
        <v>1</v>
      </c>
      <c r="M2129">
        <v>0</v>
      </c>
      <c r="N2129">
        <v>182</v>
      </c>
      <c r="O2129">
        <v>102</v>
      </c>
      <c r="P2129">
        <v>1890</v>
      </c>
      <c r="Q2129" t="s">
        <v>25334</v>
      </c>
      <c r="R2129">
        <v>-37.828899999999997</v>
      </c>
      <c r="S2129">
        <v>145.00890000000001</v>
      </c>
      <c r="T2129" t="s">
        <v>21</v>
      </c>
      <c r="U2129">
        <v>438</v>
      </c>
      <c r="V2129">
        <v>2017</v>
      </c>
      <c r="W2129" t="s">
        <v>29237</v>
      </c>
    </row>
    <row r="2130" spans="2:23" x14ac:dyDescent="0.35">
      <c r="B2130" t="s">
        <v>2062</v>
      </c>
      <c r="C2130">
        <v>3</v>
      </c>
      <c r="D2130" t="s">
        <v>25347</v>
      </c>
      <c r="E2130" t="s">
        <v>26314</v>
      </c>
      <c r="F2130" t="s">
        <v>25355</v>
      </c>
      <c r="G2130" t="s">
        <v>159</v>
      </c>
      <c r="H2130" s="10">
        <v>42754</v>
      </c>
      <c r="I2130">
        <v>11.7</v>
      </c>
      <c r="J2130">
        <v>3125</v>
      </c>
      <c r="K2130">
        <v>3</v>
      </c>
      <c r="L2130">
        <v>1</v>
      </c>
      <c r="M2130">
        <v>1</v>
      </c>
      <c r="N2130">
        <v>931</v>
      </c>
      <c r="O2130">
        <v>145</v>
      </c>
      <c r="P2130">
        <v>1970</v>
      </c>
      <c r="Q2130" t="s">
        <v>25335</v>
      </c>
      <c r="R2130">
        <v>-37.853999999999999</v>
      </c>
      <c r="S2130">
        <v>145.11949999999999</v>
      </c>
      <c r="T2130" t="s">
        <v>156</v>
      </c>
      <c r="U2130">
        <v>5678</v>
      </c>
      <c r="V2130">
        <v>2017</v>
      </c>
      <c r="W2130" t="s">
        <v>29228</v>
      </c>
    </row>
    <row r="2131" spans="2:23" x14ac:dyDescent="0.35">
      <c r="B2131" t="s">
        <v>2061</v>
      </c>
      <c r="C2131">
        <v>3</v>
      </c>
      <c r="D2131" t="s">
        <v>25347</v>
      </c>
      <c r="E2131" t="s">
        <v>26014</v>
      </c>
      <c r="F2131" t="s">
        <v>25355</v>
      </c>
      <c r="G2131" t="s">
        <v>159</v>
      </c>
      <c r="H2131" s="10">
        <v>42754</v>
      </c>
      <c r="I2131">
        <v>11.7</v>
      </c>
      <c r="J2131">
        <v>3125</v>
      </c>
      <c r="K2131">
        <v>3</v>
      </c>
      <c r="L2131">
        <v>1</v>
      </c>
      <c r="M2131">
        <v>1</v>
      </c>
      <c r="N2131">
        <v>695</v>
      </c>
      <c r="Q2131" t="s">
        <v>25335</v>
      </c>
      <c r="R2131">
        <v>-37.8551</v>
      </c>
      <c r="S2131">
        <v>145.1121</v>
      </c>
      <c r="T2131" t="s">
        <v>156</v>
      </c>
      <c r="U2131">
        <v>5678</v>
      </c>
      <c r="V2131">
        <v>2017</v>
      </c>
      <c r="W2131" t="s">
        <v>29228</v>
      </c>
    </row>
    <row r="2132" spans="2:23" x14ac:dyDescent="0.35">
      <c r="B2132" t="s">
        <v>2094</v>
      </c>
      <c r="C2132">
        <v>2</v>
      </c>
      <c r="D2132" t="s">
        <v>25347</v>
      </c>
      <c r="E2132" t="s">
        <v>25392</v>
      </c>
      <c r="F2132" t="s">
        <v>25355</v>
      </c>
      <c r="G2132" t="s">
        <v>415</v>
      </c>
      <c r="H2132" s="10">
        <v>42762</v>
      </c>
      <c r="I2132">
        <v>11.7</v>
      </c>
      <c r="J2132">
        <v>3125</v>
      </c>
      <c r="K2132">
        <v>2</v>
      </c>
      <c r="L2132">
        <v>1</v>
      </c>
      <c r="M2132">
        <v>2</v>
      </c>
      <c r="N2132">
        <v>593</v>
      </c>
      <c r="O2132">
        <v>82</v>
      </c>
      <c r="P2132">
        <v>1950</v>
      </c>
      <c r="Q2132" t="s">
        <v>25335</v>
      </c>
      <c r="R2132">
        <v>-37.8444</v>
      </c>
      <c r="S2132">
        <v>145.1054</v>
      </c>
      <c r="T2132" t="s">
        <v>156</v>
      </c>
      <c r="U2132">
        <v>5678</v>
      </c>
      <c r="V2132">
        <v>2017</v>
      </c>
      <c r="W2132" t="s">
        <v>29228</v>
      </c>
    </row>
    <row r="2133" spans="2:23" x14ac:dyDescent="0.35">
      <c r="B2133" t="s">
        <v>2071</v>
      </c>
      <c r="C2133">
        <v>4</v>
      </c>
      <c r="D2133" t="s">
        <v>25347</v>
      </c>
      <c r="E2133" t="s">
        <v>25616</v>
      </c>
      <c r="F2133" t="s">
        <v>25355</v>
      </c>
      <c r="G2133" t="s">
        <v>415</v>
      </c>
      <c r="H2133" s="10">
        <v>42783</v>
      </c>
      <c r="I2133">
        <v>11.7</v>
      </c>
      <c r="J2133">
        <v>3125</v>
      </c>
      <c r="K2133">
        <v>4</v>
      </c>
      <c r="L2133">
        <v>3</v>
      </c>
      <c r="M2133">
        <v>2</v>
      </c>
      <c r="N2133">
        <v>928</v>
      </c>
      <c r="O2133">
        <v>229</v>
      </c>
      <c r="P2133">
        <v>1996</v>
      </c>
      <c r="Q2133" t="s">
        <v>25335</v>
      </c>
      <c r="R2133">
        <v>-37.841999999999999</v>
      </c>
      <c r="S2133">
        <v>145.102</v>
      </c>
      <c r="T2133" t="s">
        <v>156</v>
      </c>
      <c r="U2133">
        <v>5678</v>
      </c>
      <c r="V2133">
        <v>2017</v>
      </c>
      <c r="W2133" t="s">
        <v>29229</v>
      </c>
    </row>
    <row r="2134" spans="2:23" x14ac:dyDescent="0.35">
      <c r="B2134" t="s">
        <v>2089</v>
      </c>
      <c r="C2134">
        <v>2</v>
      </c>
      <c r="D2134" t="s">
        <v>25347</v>
      </c>
      <c r="E2134" t="s">
        <v>27099</v>
      </c>
      <c r="F2134" t="s">
        <v>25355</v>
      </c>
      <c r="G2134" t="s">
        <v>366</v>
      </c>
      <c r="H2134" s="10">
        <v>42790</v>
      </c>
      <c r="I2134">
        <v>11.7</v>
      </c>
      <c r="J2134">
        <v>3125</v>
      </c>
      <c r="K2134">
        <v>2</v>
      </c>
      <c r="L2134">
        <v>1</v>
      </c>
      <c r="M2134">
        <v>1</v>
      </c>
      <c r="N2134">
        <v>276</v>
      </c>
      <c r="O2134">
        <v>92</v>
      </c>
      <c r="P2134">
        <v>1965</v>
      </c>
      <c r="Q2134" t="s">
        <v>25335</v>
      </c>
      <c r="R2134">
        <v>-37.845399999999998</v>
      </c>
      <c r="S2134">
        <v>145.09710000000001</v>
      </c>
      <c r="T2134" t="s">
        <v>156</v>
      </c>
      <c r="U2134">
        <v>5678</v>
      </c>
      <c r="V2134">
        <v>2017</v>
      </c>
      <c r="W2134" t="s">
        <v>29229</v>
      </c>
    </row>
    <row r="2135" spans="2:23" x14ac:dyDescent="0.35">
      <c r="B2135" t="s">
        <v>2090</v>
      </c>
      <c r="C2135">
        <v>3</v>
      </c>
      <c r="D2135" t="s">
        <v>25348</v>
      </c>
      <c r="E2135" t="s">
        <v>27100</v>
      </c>
      <c r="F2135" t="s">
        <v>25355</v>
      </c>
      <c r="G2135" t="s">
        <v>159</v>
      </c>
      <c r="H2135" s="10">
        <v>42790</v>
      </c>
      <c r="I2135">
        <v>11.7</v>
      </c>
      <c r="J2135">
        <v>3125</v>
      </c>
      <c r="K2135">
        <v>3</v>
      </c>
      <c r="L2135">
        <v>1</v>
      </c>
      <c r="M2135">
        <v>2</v>
      </c>
      <c r="N2135">
        <v>776</v>
      </c>
      <c r="Q2135" t="s">
        <v>25335</v>
      </c>
      <c r="R2135">
        <v>-37.856000000000002</v>
      </c>
      <c r="S2135">
        <v>145.1104</v>
      </c>
      <c r="T2135" t="s">
        <v>156</v>
      </c>
      <c r="U2135">
        <v>5678</v>
      </c>
      <c r="V2135">
        <v>2017</v>
      </c>
      <c r="W2135" t="s">
        <v>29229</v>
      </c>
    </row>
    <row r="2136" spans="2:23" x14ac:dyDescent="0.35">
      <c r="B2136" t="s">
        <v>2115</v>
      </c>
      <c r="C2136">
        <v>4</v>
      </c>
      <c r="D2136" t="s">
        <v>25350</v>
      </c>
      <c r="E2136" t="s">
        <v>25407</v>
      </c>
      <c r="F2136" t="s">
        <v>25356</v>
      </c>
      <c r="G2136" t="s">
        <v>366</v>
      </c>
      <c r="H2136" s="10">
        <v>42798</v>
      </c>
      <c r="I2136">
        <v>11.7</v>
      </c>
      <c r="J2136">
        <v>3125</v>
      </c>
      <c r="K2136">
        <v>4</v>
      </c>
      <c r="L2136">
        <v>3</v>
      </c>
      <c r="M2136">
        <v>2</v>
      </c>
      <c r="N2136">
        <v>381</v>
      </c>
      <c r="O2136">
        <v>176</v>
      </c>
      <c r="P2136">
        <v>2013</v>
      </c>
      <c r="Q2136" t="s">
        <v>25335</v>
      </c>
      <c r="R2136">
        <v>-37.8459</v>
      </c>
      <c r="S2136">
        <v>145.10409999999999</v>
      </c>
      <c r="T2136" t="s">
        <v>156</v>
      </c>
      <c r="U2136">
        <v>5678</v>
      </c>
      <c r="V2136">
        <v>2017</v>
      </c>
      <c r="W2136" t="s">
        <v>29230</v>
      </c>
    </row>
    <row r="2137" spans="2:23" x14ac:dyDescent="0.35">
      <c r="B2137" t="s">
        <v>2114</v>
      </c>
      <c r="C2137">
        <v>5</v>
      </c>
      <c r="D2137" t="s">
        <v>25349</v>
      </c>
      <c r="E2137" t="s">
        <v>25408</v>
      </c>
      <c r="F2137" t="s">
        <v>25356</v>
      </c>
      <c r="G2137" t="s">
        <v>113</v>
      </c>
      <c r="H2137" s="10">
        <v>42798</v>
      </c>
      <c r="I2137">
        <v>11.7</v>
      </c>
      <c r="J2137">
        <v>3125</v>
      </c>
      <c r="Q2137" t="s">
        <v>25335</v>
      </c>
      <c r="R2137">
        <v>-37.851300000000002</v>
      </c>
      <c r="S2137">
        <v>145.12819999999999</v>
      </c>
      <c r="T2137" t="s">
        <v>156</v>
      </c>
      <c r="U2137">
        <v>5678</v>
      </c>
      <c r="V2137">
        <v>2017</v>
      </c>
      <c r="W2137" t="s">
        <v>29230</v>
      </c>
    </row>
    <row r="2138" spans="2:23" x14ac:dyDescent="0.35">
      <c r="B2138" t="s">
        <v>2133</v>
      </c>
      <c r="C2138">
        <v>4</v>
      </c>
      <c r="D2138" t="s">
        <v>25349</v>
      </c>
      <c r="E2138" t="s">
        <v>25762</v>
      </c>
      <c r="F2138" t="s">
        <v>25356</v>
      </c>
      <c r="G2138" t="s">
        <v>697</v>
      </c>
      <c r="H2138" s="10">
        <v>42804</v>
      </c>
      <c r="I2138">
        <v>11.7</v>
      </c>
      <c r="J2138">
        <v>3125</v>
      </c>
      <c r="K2138">
        <v>4</v>
      </c>
      <c r="L2138">
        <v>2</v>
      </c>
      <c r="M2138">
        <v>1</v>
      </c>
      <c r="N2138">
        <v>0</v>
      </c>
      <c r="O2138">
        <v>150</v>
      </c>
      <c r="P2138">
        <v>1950</v>
      </c>
      <c r="Q2138" t="s">
        <v>25335</v>
      </c>
      <c r="R2138">
        <v>-37.850700000000003</v>
      </c>
      <c r="S2138">
        <v>145.10900000000001</v>
      </c>
      <c r="T2138" t="s">
        <v>156</v>
      </c>
      <c r="U2138">
        <v>5678</v>
      </c>
      <c r="V2138">
        <v>2017</v>
      </c>
      <c r="W2138" t="s">
        <v>29230</v>
      </c>
    </row>
    <row r="2139" spans="2:23" x14ac:dyDescent="0.35">
      <c r="B2139" t="s">
        <v>2132</v>
      </c>
      <c r="C2139">
        <v>3</v>
      </c>
      <c r="D2139" t="s">
        <v>25350</v>
      </c>
      <c r="E2139" t="s">
        <v>25386</v>
      </c>
      <c r="F2139" t="s">
        <v>25356</v>
      </c>
      <c r="G2139" t="s">
        <v>366</v>
      </c>
      <c r="H2139" s="10">
        <v>42804</v>
      </c>
      <c r="I2139">
        <v>11.7</v>
      </c>
      <c r="J2139">
        <v>3125</v>
      </c>
      <c r="K2139">
        <v>3</v>
      </c>
      <c r="L2139">
        <v>1</v>
      </c>
      <c r="M2139">
        <v>1</v>
      </c>
      <c r="N2139">
        <v>589</v>
      </c>
      <c r="Q2139" t="s">
        <v>25335</v>
      </c>
      <c r="R2139">
        <v>-37.854999999999997</v>
      </c>
      <c r="S2139">
        <v>145.11799999999999</v>
      </c>
      <c r="T2139" t="s">
        <v>156</v>
      </c>
      <c r="U2139">
        <v>5678</v>
      </c>
      <c r="V2139">
        <v>2017</v>
      </c>
      <c r="W2139" t="s">
        <v>29230</v>
      </c>
    </row>
    <row r="2140" spans="2:23" x14ac:dyDescent="0.35">
      <c r="B2140" t="s">
        <v>2068</v>
      </c>
      <c r="C2140">
        <v>3</v>
      </c>
      <c r="D2140" t="s">
        <v>25347</v>
      </c>
      <c r="E2140" t="s">
        <v>25435</v>
      </c>
      <c r="F2140" t="s">
        <v>25355</v>
      </c>
      <c r="G2140" t="s">
        <v>63</v>
      </c>
      <c r="H2140" s="10">
        <v>42811</v>
      </c>
      <c r="I2140">
        <v>11.7</v>
      </c>
      <c r="J2140">
        <v>3125</v>
      </c>
      <c r="K2140">
        <v>3</v>
      </c>
      <c r="L2140">
        <v>1</v>
      </c>
      <c r="M2140">
        <v>1</v>
      </c>
      <c r="N2140">
        <v>667</v>
      </c>
      <c r="O2140">
        <v>136</v>
      </c>
      <c r="P2140">
        <v>1950</v>
      </c>
      <c r="Q2140" t="s">
        <v>25335</v>
      </c>
      <c r="R2140">
        <v>-37.8489</v>
      </c>
      <c r="S2140">
        <v>145.10929999999999</v>
      </c>
      <c r="T2140" t="s">
        <v>156</v>
      </c>
      <c r="U2140">
        <v>5678</v>
      </c>
      <c r="V2140">
        <v>2017</v>
      </c>
      <c r="W2140" t="s">
        <v>29230</v>
      </c>
    </row>
    <row r="2141" spans="2:23" x14ac:dyDescent="0.35">
      <c r="B2141" t="s">
        <v>2070</v>
      </c>
      <c r="C2141">
        <v>3</v>
      </c>
      <c r="D2141" t="s">
        <v>25347</v>
      </c>
      <c r="E2141" t="s">
        <v>26127</v>
      </c>
      <c r="F2141" t="s">
        <v>25355</v>
      </c>
      <c r="G2141" t="s">
        <v>48</v>
      </c>
      <c r="H2141" s="10">
        <v>42811</v>
      </c>
      <c r="I2141">
        <v>11.7</v>
      </c>
      <c r="J2141">
        <v>3125</v>
      </c>
      <c r="K2141">
        <v>3</v>
      </c>
      <c r="L2141">
        <v>1</v>
      </c>
      <c r="M2141">
        <v>1</v>
      </c>
      <c r="N2141">
        <v>786</v>
      </c>
      <c r="O2141">
        <v>111</v>
      </c>
      <c r="P2141">
        <v>1950</v>
      </c>
      <c r="Q2141" t="s">
        <v>25335</v>
      </c>
      <c r="R2141">
        <v>-37.852499999999999</v>
      </c>
      <c r="S2141">
        <v>145.1198</v>
      </c>
      <c r="T2141" t="s">
        <v>156</v>
      </c>
      <c r="U2141">
        <v>5678</v>
      </c>
      <c r="V2141">
        <v>2017</v>
      </c>
      <c r="W2141" t="s">
        <v>29230</v>
      </c>
    </row>
    <row r="2142" spans="2:23" x14ac:dyDescent="0.35">
      <c r="B2142" t="s">
        <v>2067</v>
      </c>
      <c r="C2142">
        <v>2</v>
      </c>
      <c r="D2142" t="s">
        <v>25347</v>
      </c>
      <c r="E2142" t="s">
        <v>26466</v>
      </c>
      <c r="F2142" t="s">
        <v>25355</v>
      </c>
      <c r="G2142" t="s">
        <v>415</v>
      </c>
      <c r="H2142" s="10">
        <v>42811</v>
      </c>
      <c r="I2142">
        <v>11.7</v>
      </c>
      <c r="J2142">
        <v>3125</v>
      </c>
      <c r="Q2142" t="s">
        <v>25335</v>
      </c>
      <c r="T2142" t="s">
        <v>156</v>
      </c>
      <c r="U2142">
        <v>5678</v>
      </c>
      <c r="V2142">
        <v>2017</v>
      </c>
      <c r="W2142" t="s">
        <v>29230</v>
      </c>
    </row>
    <row r="2143" spans="2:23" x14ac:dyDescent="0.35">
      <c r="B2143" t="s">
        <v>2085</v>
      </c>
      <c r="C2143">
        <v>5</v>
      </c>
      <c r="D2143" t="s">
        <v>25347</v>
      </c>
      <c r="E2143" t="s">
        <v>25798</v>
      </c>
      <c r="F2143" t="s">
        <v>25355</v>
      </c>
      <c r="G2143" t="s">
        <v>113</v>
      </c>
      <c r="H2143" s="10">
        <v>42819</v>
      </c>
      <c r="I2143">
        <v>11.7</v>
      </c>
      <c r="J2143">
        <v>3125</v>
      </c>
      <c r="K2143">
        <v>4</v>
      </c>
      <c r="L2143">
        <v>3</v>
      </c>
      <c r="M2143">
        <v>2</v>
      </c>
      <c r="N2143">
        <v>326</v>
      </c>
      <c r="O2143">
        <v>210</v>
      </c>
      <c r="P2143">
        <v>2013</v>
      </c>
      <c r="Q2143" t="s">
        <v>25335</v>
      </c>
      <c r="R2143">
        <v>-37.852800000000002</v>
      </c>
      <c r="S2143">
        <v>145.1129</v>
      </c>
      <c r="T2143" t="s">
        <v>156</v>
      </c>
      <c r="U2143">
        <v>5678</v>
      </c>
      <c r="V2143">
        <v>2017</v>
      </c>
      <c r="W2143" t="s">
        <v>29230</v>
      </c>
    </row>
    <row r="2144" spans="2:23" x14ac:dyDescent="0.35">
      <c r="B2144" t="s">
        <v>2086</v>
      </c>
      <c r="C2144">
        <v>4</v>
      </c>
      <c r="D2144" t="s">
        <v>25347</v>
      </c>
      <c r="E2144" t="s">
        <v>27101</v>
      </c>
      <c r="F2144" t="s">
        <v>25355</v>
      </c>
      <c r="G2144" t="s">
        <v>113</v>
      </c>
      <c r="H2144" s="10">
        <v>42819</v>
      </c>
      <c r="I2144">
        <v>11.7</v>
      </c>
      <c r="J2144">
        <v>3125</v>
      </c>
      <c r="Q2144" t="s">
        <v>25335</v>
      </c>
      <c r="T2144" t="s">
        <v>156</v>
      </c>
      <c r="U2144">
        <v>5678</v>
      </c>
      <c r="V2144">
        <v>2017</v>
      </c>
      <c r="W2144" t="s">
        <v>29230</v>
      </c>
    </row>
    <row r="2145" spans="2:23" x14ac:dyDescent="0.35">
      <c r="B2145" t="s">
        <v>2111</v>
      </c>
      <c r="C2145">
        <v>4</v>
      </c>
      <c r="D2145" t="s">
        <v>25349</v>
      </c>
      <c r="E2145" t="s">
        <v>25408</v>
      </c>
      <c r="F2145" t="s">
        <v>25356</v>
      </c>
      <c r="G2145" t="s">
        <v>20</v>
      </c>
      <c r="H2145" s="10">
        <v>42825</v>
      </c>
      <c r="I2145">
        <v>11.7</v>
      </c>
      <c r="J2145">
        <v>3125</v>
      </c>
      <c r="K2145">
        <v>4</v>
      </c>
      <c r="L2145">
        <v>2</v>
      </c>
      <c r="M2145">
        <v>2</v>
      </c>
      <c r="N2145">
        <v>1393</v>
      </c>
      <c r="P2145">
        <v>1963</v>
      </c>
      <c r="Q2145" t="s">
        <v>25335</v>
      </c>
      <c r="R2145">
        <v>-37.846299999999999</v>
      </c>
      <c r="S2145">
        <v>145.102</v>
      </c>
      <c r="T2145" t="s">
        <v>156</v>
      </c>
      <c r="U2145">
        <v>5678</v>
      </c>
      <c r="V2145">
        <v>2017</v>
      </c>
      <c r="W2145" t="s">
        <v>29230</v>
      </c>
    </row>
    <row r="2146" spans="2:23" x14ac:dyDescent="0.35">
      <c r="B2146" t="s">
        <v>2108</v>
      </c>
      <c r="C2146">
        <v>3</v>
      </c>
      <c r="D2146" t="s">
        <v>25349</v>
      </c>
      <c r="E2146" t="s">
        <v>25832</v>
      </c>
      <c r="F2146" t="s">
        <v>25356</v>
      </c>
      <c r="G2146" t="s">
        <v>366</v>
      </c>
      <c r="H2146" s="10">
        <v>42825</v>
      </c>
      <c r="I2146">
        <v>11.7</v>
      </c>
      <c r="J2146">
        <v>3125</v>
      </c>
      <c r="K2146">
        <v>3</v>
      </c>
      <c r="L2146">
        <v>1</v>
      </c>
      <c r="M2146">
        <v>1</v>
      </c>
      <c r="N2146">
        <v>217</v>
      </c>
      <c r="Q2146" t="s">
        <v>25335</v>
      </c>
      <c r="R2146">
        <v>-37.856200000000001</v>
      </c>
      <c r="S2146">
        <v>145.10749999999999</v>
      </c>
      <c r="T2146" t="s">
        <v>156</v>
      </c>
      <c r="U2146">
        <v>5678</v>
      </c>
      <c r="V2146">
        <v>2017</v>
      </c>
      <c r="W2146" t="s">
        <v>29230</v>
      </c>
    </row>
    <row r="2147" spans="2:23" x14ac:dyDescent="0.35">
      <c r="B2147" t="s">
        <v>2112</v>
      </c>
      <c r="C2147">
        <v>4</v>
      </c>
      <c r="D2147" t="s">
        <v>25347</v>
      </c>
      <c r="E2147" t="s">
        <v>25415</v>
      </c>
      <c r="F2147" t="s">
        <v>25355</v>
      </c>
      <c r="G2147" t="s">
        <v>20</v>
      </c>
      <c r="H2147" s="10">
        <v>42825</v>
      </c>
      <c r="I2147">
        <v>11.7</v>
      </c>
      <c r="J2147">
        <v>3125</v>
      </c>
      <c r="K2147">
        <v>4</v>
      </c>
      <c r="L2147">
        <v>2</v>
      </c>
      <c r="M2147">
        <v>2</v>
      </c>
      <c r="N2147">
        <v>399</v>
      </c>
      <c r="O2147">
        <v>212</v>
      </c>
      <c r="P2147">
        <v>2005</v>
      </c>
      <c r="Q2147" t="s">
        <v>25335</v>
      </c>
      <c r="R2147">
        <v>-37.859699999999997</v>
      </c>
      <c r="S2147">
        <v>145.10839999999999</v>
      </c>
      <c r="T2147" t="s">
        <v>156</v>
      </c>
      <c r="U2147">
        <v>5678</v>
      </c>
      <c r="V2147">
        <v>2017</v>
      </c>
      <c r="W2147" t="s">
        <v>29230</v>
      </c>
    </row>
    <row r="2148" spans="2:23" x14ac:dyDescent="0.35">
      <c r="B2148" t="s">
        <v>2107</v>
      </c>
      <c r="C2148">
        <v>3</v>
      </c>
      <c r="D2148" t="s">
        <v>25347</v>
      </c>
      <c r="E2148" t="s">
        <v>25780</v>
      </c>
      <c r="F2148" t="s">
        <v>25355</v>
      </c>
      <c r="G2148" t="s">
        <v>159</v>
      </c>
      <c r="H2148" s="10">
        <v>42825</v>
      </c>
      <c r="I2148">
        <v>11.7</v>
      </c>
      <c r="J2148">
        <v>3125</v>
      </c>
      <c r="Q2148" t="s">
        <v>25335</v>
      </c>
      <c r="T2148" t="s">
        <v>156</v>
      </c>
      <c r="U2148">
        <v>5678</v>
      </c>
      <c r="V2148">
        <v>2017</v>
      </c>
      <c r="W2148" t="s">
        <v>29230</v>
      </c>
    </row>
    <row r="2149" spans="2:23" x14ac:dyDescent="0.35">
      <c r="B2149" t="s">
        <v>2109</v>
      </c>
      <c r="C2149">
        <v>4</v>
      </c>
      <c r="D2149" t="s">
        <v>25347</v>
      </c>
      <c r="E2149" t="s">
        <v>27102</v>
      </c>
      <c r="F2149" t="s">
        <v>25355</v>
      </c>
      <c r="G2149" t="s">
        <v>50</v>
      </c>
      <c r="H2149" s="10">
        <v>42825</v>
      </c>
      <c r="I2149">
        <v>11.7</v>
      </c>
      <c r="J2149">
        <v>3125</v>
      </c>
      <c r="Q2149" t="s">
        <v>25335</v>
      </c>
      <c r="T2149" t="s">
        <v>156</v>
      </c>
      <c r="U2149">
        <v>5678</v>
      </c>
      <c r="V2149">
        <v>2017</v>
      </c>
      <c r="W2149" t="s">
        <v>29230</v>
      </c>
    </row>
    <row r="2150" spans="2:23" x14ac:dyDescent="0.35">
      <c r="B2150" t="s">
        <v>2110</v>
      </c>
      <c r="C2150">
        <v>4</v>
      </c>
      <c r="D2150" t="s">
        <v>25347</v>
      </c>
      <c r="E2150" t="s">
        <v>27102</v>
      </c>
      <c r="F2150" t="s">
        <v>25355</v>
      </c>
      <c r="G2150" t="s">
        <v>50</v>
      </c>
      <c r="H2150" s="10">
        <v>42825</v>
      </c>
      <c r="I2150">
        <v>11.7</v>
      </c>
      <c r="J2150">
        <v>3125</v>
      </c>
      <c r="Q2150" t="s">
        <v>25335</v>
      </c>
      <c r="T2150" t="s">
        <v>156</v>
      </c>
      <c r="U2150">
        <v>5678</v>
      </c>
      <c r="V2150">
        <v>2017</v>
      </c>
      <c r="W2150" t="s">
        <v>29230</v>
      </c>
    </row>
    <row r="2151" spans="2:23" x14ac:dyDescent="0.35">
      <c r="B2151" t="s">
        <v>2106</v>
      </c>
      <c r="C2151">
        <v>2</v>
      </c>
      <c r="D2151" t="s">
        <v>25347</v>
      </c>
      <c r="E2151" t="s">
        <v>25529</v>
      </c>
      <c r="F2151" t="s">
        <v>25355</v>
      </c>
      <c r="G2151" t="s">
        <v>415</v>
      </c>
      <c r="H2151" s="10">
        <v>42825</v>
      </c>
      <c r="I2151">
        <v>11.7</v>
      </c>
      <c r="J2151">
        <v>3125</v>
      </c>
      <c r="Q2151" t="s">
        <v>25335</v>
      </c>
      <c r="T2151" t="s">
        <v>156</v>
      </c>
      <c r="U2151">
        <v>5678</v>
      </c>
      <c r="V2151">
        <v>2017</v>
      </c>
      <c r="W2151" t="s">
        <v>29230</v>
      </c>
    </row>
    <row r="2152" spans="2:23" x14ac:dyDescent="0.35">
      <c r="B2152" t="s">
        <v>2126</v>
      </c>
      <c r="C2152">
        <v>5</v>
      </c>
      <c r="D2152" t="s">
        <v>25347</v>
      </c>
      <c r="E2152" t="s">
        <v>25368</v>
      </c>
      <c r="F2152" t="s">
        <v>25355</v>
      </c>
      <c r="G2152" t="s">
        <v>159</v>
      </c>
      <c r="H2152" s="10">
        <v>42834</v>
      </c>
      <c r="I2152">
        <v>11.7</v>
      </c>
      <c r="J2152">
        <v>3125</v>
      </c>
      <c r="K2152">
        <v>5</v>
      </c>
      <c r="L2152">
        <v>2</v>
      </c>
      <c r="M2152">
        <v>1</v>
      </c>
      <c r="N2152">
        <v>544</v>
      </c>
      <c r="Q2152" t="s">
        <v>25335</v>
      </c>
      <c r="R2152">
        <v>-37.852499999999999</v>
      </c>
      <c r="S2152">
        <v>145.11539999999999</v>
      </c>
      <c r="T2152" t="s">
        <v>156</v>
      </c>
      <c r="U2152">
        <v>5678</v>
      </c>
      <c r="V2152">
        <v>2017</v>
      </c>
      <c r="W2152" t="s">
        <v>29231</v>
      </c>
    </row>
    <row r="2153" spans="2:23" x14ac:dyDescent="0.35">
      <c r="B2153" t="s">
        <v>2125</v>
      </c>
      <c r="C2153">
        <v>4</v>
      </c>
      <c r="D2153" t="s">
        <v>25347</v>
      </c>
      <c r="E2153" t="s">
        <v>25990</v>
      </c>
      <c r="F2153" t="s">
        <v>25355</v>
      </c>
      <c r="G2153" t="s">
        <v>159</v>
      </c>
      <c r="H2153" s="10">
        <v>42834</v>
      </c>
      <c r="I2153">
        <v>11.7</v>
      </c>
      <c r="J2153">
        <v>3125</v>
      </c>
      <c r="K2153">
        <v>3</v>
      </c>
      <c r="L2153">
        <v>2</v>
      </c>
      <c r="M2153">
        <v>3</v>
      </c>
      <c r="N2153">
        <v>739</v>
      </c>
      <c r="O2153">
        <v>182</v>
      </c>
      <c r="P2153">
        <v>1970</v>
      </c>
      <c r="Q2153" t="s">
        <v>25335</v>
      </c>
      <c r="R2153">
        <v>-37.855200000000004</v>
      </c>
      <c r="S2153">
        <v>145.1292</v>
      </c>
      <c r="T2153" t="s">
        <v>156</v>
      </c>
      <c r="U2153">
        <v>5678</v>
      </c>
      <c r="V2153">
        <v>2017</v>
      </c>
      <c r="W2153" t="s">
        <v>29231</v>
      </c>
    </row>
    <row r="2154" spans="2:23" x14ac:dyDescent="0.35">
      <c r="B2154" t="s">
        <v>2127</v>
      </c>
      <c r="C2154">
        <v>4</v>
      </c>
      <c r="D2154" t="s">
        <v>25347</v>
      </c>
      <c r="E2154" t="s">
        <v>26086</v>
      </c>
      <c r="F2154" t="s">
        <v>25355</v>
      </c>
      <c r="G2154" t="s">
        <v>113</v>
      </c>
      <c r="H2154" s="10">
        <v>42834</v>
      </c>
      <c r="I2154">
        <v>11.7</v>
      </c>
      <c r="J2154">
        <v>3125</v>
      </c>
      <c r="Q2154" t="s">
        <v>25335</v>
      </c>
      <c r="T2154" t="s">
        <v>156</v>
      </c>
      <c r="U2154">
        <v>5678</v>
      </c>
      <c r="V2154">
        <v>2017</v>
      </c>
      <c r="W2154" t="s">
        <v>29231</v>
      </c>
    </row>
    <row r="2155" spans="2:23" x14ac:dyDescent="0.35">
      <c r="B2155" t="s">
        <v>2088</v>
      </c>
      <c r="C2155">
        <v>4</v>
      </c>
      <c r="D2155" t="s">
        <v>25347</v>
      </c>
      <c r="E2155" t="s">
        <v>25540</v>
      </c>
      <c r="F2155" t="s">
        <v>25355</v>
      </c>
      <c r="G2155" t="s">
        <v>20</v>
      </c>
      <c r="H2155" s="10">
        <v>42881</v>
      </c>
      <c r="I2155">
        <v>11.7</v>
      </c>
      <c r="J2155">
        <v>3125</v>
      </c>
      <c r="K2155">
        <v>3</v>
      </c>
      <c r="L2155">
        <v>1</v>
      </c>
      <c r="M2155">
        <v>4</v>
      </c>
      <c r="N2155">
        <v>586</v>
      </c>
      <c r="P2155">
        <v>1955</v>
      </c>
      <c r="Q2155" t="s">
        <v>25335</v>
      </c>
      <c r="R2155">
        <v>-37.856000000000002</v>
      </c>
      <c r="S2155">
        <v>145.11959999999999</v>
      </c>
      <c r="T2155" t="s">
        <v>156</v>
      </c>
      <c r="U2155">
        <v>5678</v>
      </c>
      <c r="V2155">
        <v>2017</v>
      </c>
      <c r="W2155" t="s">
        <v>29232</v>
      </c>
    </row>
    <row r="2156" spans="2:23" x14ac:dyDescent="0.35">
      <c r="B2156" t="s">
        <v>2116</v>
      </c>
      <c r="C2156">
        <v>3</v>
      </c>
      <c r="D2156" t="s">
        <v>25347</v>
      </c>
      <c r="E2156" t="s">
        <v>26250</v>
      </c>
      <c r="F2156" t="s">
        <v>25355</v>
      </c>
      <c r="G2156" t="s">
        <v>20</v>
      </c>
      <c r="H2156" s="10">
        <v>42890</v>
      </c>
      <c r="I2156">
        <v>11.7</v>
      </c>
      <c r="J2156">
        <v>3125</v>
      </c>
      <c r="Q2156" t="s">
        <v>25335</v>
      </c>
      <c r="T2156" t="s">
        <v>156</v>
      </c>
      <c r="U2156">
        <v>5678</v>
      </c>
      <c r="V2156">
        <v>2017</v>
      </c>
      <c r="W2156" t="s">
        <v>29233</v>
      </c>
    </row>
    <row r="2157" spans="2:23" x14ac:dyDescent="0.35">
      <c r="B2157" t="s">
        <v>2118</v>
      </c>
      <c r="C2157">
        <v>4</v>
      </c>
      <c r="D2157" t="s">
        <v>25347</v>
      </c>
      <c r="E2157" t="s">
        <v>26527</v>
      </c>
      <c r="F2157" t="s">
        <v>25355</v>
      </c>
      <c r="G2157" t="s">
        <v>159</v>
      </c>
      <c r="H2157" s="10">
        <v>42890</v>
      </c>
      <c r="I2157">
        <v>11.7</v>
      </c>
      <c r="J2157">
        <v>3125</v>
      </c>
      <c r="Q2157" t="s">
        <v>25335</v>
      </c>
      <c r="T2157" t="s">
        <v>156</v>
      </c>
      <c r="U2157">
        <v>5678</v>
      </c>
      <c r="V2157">
        <v>2017</v>
      </c>
      <c r="W2157" t="s">
        <v>29233</v>
      </c>
    </row>
    <row r="2158" spans="2:23" x14ac:dyDescent="0.35">
      <c r="B2158" t="s">
        <v>2119</v>
      </c>
      <c r="C2158">
        <v>2</v>
      </c>
      <c r="D2158" t="s">
        <v>25347</v>
      </c>
      <c r="E2158" t="s">
        <v>25796</v>
      </c>
      <c r="F2158" t="s">
        <v>25355</v>
      </c>
      <c r="G2158" t="s">
        <v>63</v>
      </c>
      <c r="H2158" s="10">
        <v>42890</v>
      </c>
      <c r="I2158">
        <v>11.7</v>
      </c>
      <c r="J2158">
        <v>3125</v>
      </c>
      <c r="Q2158" t="s">
        <v>25335</v>
      </c>
      <c r="T2158" t="s">
        <v>156</v>
      </c>
      <c r="U2158">
        <v>5678</v>
      </c>
      <c r="V2158">
        <v>2017</v>
      </c>
      <c r="W2158" t="s">
        <v>29233</v>
      </c>
    </row>
    <row r="2159" spans="2:23" x14ac:dyDescent="0.35">
      <c r="B2159" t="s">
        <v>2117</v>
      </c>
      <c r="C2159">
        <v>4</v>
      </c>
      <c r="D2159" t="s">
        <v>25350</v>
      </c>
      <c r="E2159" t="s">
        <v>25650</v>
      </c>
      <c r="F2159" t="s">
        <v>25356</v>
      </c>
      <c r="G2159" t="s">
        <v>366</v>
      </c>
      <c r="H2159" s="10">
        <v>42890</v>
      </c>
      <c r="I2159">
        <v>11.7</v>
      </c>
      <c r="J2159">
        <v>3125</v>
      </c>
      <c r="Q2159" t="s">
        <v>25335</v>
      </c>
      <c r="T2159" t="s">
        <v>156</v>
      </c>
      <c r="U2159">
        <v>5678</v>
      </c>
      <c r="V2159">
        <v>2017</v>
      </c>
      <c r="W2159" t="s">
        <v>29233</v>
      </c>
    </row>
    <row r="2160" spans="2:23" x14ac:dyDescent="0.35">
      <c r="B2160" t="s">
        <v>2134</v>
      </c>
      <c r="C2160">
        <v>3</v>
      </c>
      <c r="D2160" t="s">
        <v>25347</v>
      </c>
      <c r="E2160" t="s">
        <v>27103</v>
      </c>
      <c r="F2160" t="s">
        <v>25355</v>
      </c>
      <c r="G2160" t="s">
        <v>92</v>
      </c>
      <c r="H2160" s="10">
        <v>42896</v>
      </c>
      <c r="I2160">
        <v>11.7</v>
      </c>
      <c r="J2160">
        <v>3125</v>
      </c>
      <c r="K2160">
        <v>3</v>
      </c>
      <c r="L2160">
        <v>2</v>
      </c>
      <c r="M2160">
        <v>1</v>
      </c>
      <c r="N2160">
        <v>170</v>
      </c>
      <c r="O2160">
        <v>106</v>
      </c>
      <c r="P2160">
        <v>2001</v>
      </c>
      <c r="Q2160" t="s">
        <v>25335</v>
      </c>
      <c r="R2160">
        <v>-37.855400000000003</v>
      </c>
      <c r="S2160">
        <v>145.10890000000001</v>
      </c>
      <c r="T2160" t="s">
        <v>156</v>
      </c>
      <c r="U2160">
        <v>5678</v>
      </c>
      <c r="V2160">
        <v>2017</v>
      </c>
      <c r="W2160" t="s">
        <v>29233</v>
      </c>
    </row>
    <row r="2161" spans="2:23" x14ac:dyDescent="0.35">
      <c r="B2161" t="s">
        <v>2055</v>
      </c>
      <c r="C2161">
        <v>5</v>
      </c>
      <c r="D2161" t="s">
        <v>25347</v>
      </c>
      <c r="E2161" t="s">
        <v>26301</v>
      </c>
      <c r="F2161" t="s">
        <v>25355</v>
      </c>
      <c r="G2161" t="s">
        <v>20</v>
      </c>
      <c r="H2161" s="10">
        <v>42902</v>
      </c>
      <c r="I2161">
        <v>11.7</v>
      </c>
      <c r="J2161">
        <v>3125</v>
      </c>
      <c r="K2161">
        <v>4</v>
      </c>
      <c r="L2161">
        <v>3</v>
      </c>
      <c r="M2161">
        <v>2</v>
      </c>
      <c r="N2161">
        <v>661</v>
      </c>
      <c r="O2161">
        <v>253</v>
      </c>
      <c r="P2161">
        <v>1940</v>
      </c>
      <c r="Q2161" t="s">
        <v>25335</v>
      </c>
      <c r="R2161">
        <v>-37.847999999999999</v>
      </c>
      <c r="S2161">
        <v>145.09800000000001</v>
      </c>
      <c r="T2161" t="s">
        <v>156</v>
      </c>
      <c r="U2161">
        <v>5678</v>
      </c>
      <c r="V2161">
        <v>2017</v>
      </c>
      <c r="W2161" t="s">
        <v>29233</v>
      </c>
    </row>
    <row r="2162" spans="2:23" x14ac:dyDescent="0.35">
      <c r="B2162" t="s">
        <v>2077</v>
      </c>
      <c r="C2162">
        <v>3</v>
      </c>
      <c r="D2162" t="s">
        <v>25350</v>
      </c>
      <c r="E2162" t="s">
        <v>25573</v>
      </c>
      <c r="F2162" t="s">
        <v>25356</v>
      </c>
      <c r="G2162" t="s">
        <v>20</v>
      </c>
      <c r="H2162" s="10">
        <v>42909</v>
      </c>
      <c r="I2162">
        <v>11.7</v>
      </c>
      <c r="J2162">
        <v>3125</v>
      </c>
      <c r="K2162">
        <v>3</v>
      </c>
      <c r="L2162">
        <v>2</v>
      </c>
      <c r="M2162">
        <v>2</v>
      </c>
      <c r="N2162">
        <v>160</v>
      </c>
      <c r="Q2162" t="s">
        <v>25335</v>
      </c>
      <c r="R2162">
        <v>-37.852499999999999</v>
      </c>
      <c r="S2162">
        <v>145.09729999999999</v>
      </c>
      <c r="T2162" t="s">
        <v>156</v>
      </c>
      <c r="U2162">
        <v>5678</v>
      </c>
      <c r="V2162">
        <v>2017</v>
      </c>
      <c r="W2162" t="s">
        <v>29233</v>
      </c>
    </row>
    <row r="2163" spans="2:23" x14ac:dyDescent="0.35">
      <c r="B2163" t="s">
        <v>2076</v>
      </c>
      <c r="C2163">
        <v>3</v>
      </c>
      <c r="D2163" t="s">
        <v>25349</v>
      </c>
      <c r="E2163" t="s">
        <v>26200</v>
      </c>
      <c r="F2163" t="s">
        <v>25356</v>
      </c>
      <c r="G2163" t="s">
        <v>20</v>
      </c>
      <c r="H2163" s="10">
        <v>42909</v>
      </c>
      <c r="I2163">
        <v>11.7</v>
      </c>
      <c r="J2163">
        <v>3125</v>
      </c>
      <c r="K2163">
        <v>3</v>
      </c>
      <c r="L2163">
        <v>2</v>
      </c>
      <c r="M2163">
        <v>1</v>
      </c>
      <c r="N2163">
        <v>0</v>
      </c>
      <c r="O2163">
        <v>115</v>
      </c>
      <c r="P2163">
        <v>2002</v>
      </c>
      <c r="Q2163" t="s">
        <v>25335</v>
      </c>
      <c r="R2163">
        <v>-37.856099999999998</v>
      </c>
      <c r="S2163">
        <v>145.09620000000001</v>
      </c>
      <c r="T2163" t="s">
        <v>156</v>
      </c>
      <c r="U2163">
        <v>5678</v>
      </c>
      <c r="V2163">
        <v>2017</v>
      </c>
      <c r="W2163" t="s">
        <v>29233</v>
      </c>
    </row>
    <row r="2164" spans="2:23" x14ac:dyDescent="0.35">
      <c r="B2164" t="s">
        <v>2103</v>
      </c>
      <c r="C2164">
        <v>3</v>
      </c>
      <c r="D2164" t="s">
        <v>25347</v>
      </c>
      <c r="E2164" t="s">
        <v>25438</v>
      </c>
      <c r="F2164" t="s">
        <v>25355</v>
      </c>
      <c r="G2164" t="s">
        <v>20</v>
      </c>
      <c r="H2164" s="10">
        <v>42916</v>
      </c>
      <c r="I2164">
        <v>11.7</v>
      </c>
      <c r="J2164">
        <v>3125</v>
      </c>
      <c r="K2164">
        <v>3</v>
      </c>
      <c r="L2164">
        <v>2</v>
      </c>
      <c r="M2164">
        <v>2</v>
      </c>
      <c r="N2164">
        <v>653</v>
      </c>
      <c r="O2164">
        <v>120</v>
      </c>
      <c r="P2164">
        <v>1950</v>
      </c>
      <c r="Q2164" t="s">
        <v>25335</v>
      </c>
      <c r="R2164">
        <v>-37.844499999999996</v>
      </c>
      <c r="S2164">
        <v>145.1011</v>
      </c>
      <c r="T2164" t="s">
        <v>156</v>
      </c>
      <c r="U2164">
        <v>5678</v>
      </c>
      <c r="V2164">
        <v>2017</v>
      </c>
      <c r="W2164" t="s">
        <v>29233</v>
      </c>
    </row>
    <row r="2165" spans="2:23" x14ac:dyDescent="0.35">
      <c r="B2165" t="s">
        <v>2100</v>
      </c>
      <c r="C2165">
        <v>5</v>
      </c>
      <c r="D2165" t="s">
        <v>25347</v>
      </c>
      <c r="E2165" t="s">
        <v>25653</v>
      </c>
      <c r="F2165" t="s">
        <v>25355</v>
      </c>
      <c r="G2165" t="s">
        <v>753</v>
      </c>
      <c r="H2165" s="10">
        <v>42916</v>
      </c>
      <c r="I2165">
        <v>11.7</v>
      </c>
      <c r="J2165">
        <v>3125</v>
      </c>
      <c r="K2165">
        <v>5</v>
      </c>
      <c r="L2165">
        <v>4</v>
      </c>
      <c r="M2165">
        <v>2</v>
      </c>
      <c r="N2165">
        <v>643</v>
      </c>
      <c r="O2165">
        <v>380</v>
      </c>
      <c r="P2165">
        <v>2014</v>
      </c>
      <c r="Q2165" t="s">
        <v>25335</v>
      </c>
      <c r="R2165">
        <v>-37.845399999999998</v>
      </c>
      <c r="S2165">
        <v>145.09739999999999</v>
      </c>
      <c r="T2165" t="s">
        <v>156</v>
      </c>
      <c r="U2165">
        <v>5678</v>
      </c>
      <c r="V2165">
        <v>2017</v>
      </c>
      <c r="W2165" t="s">
        <v>29233</v>
      </c>
    </row>
    <row r="2166" spans="2:23" x14ac:dyDescent="0.35">
      <c r="B2166" t="s">
        <v>2101</v>
      </c>
      <c r="C2166">
        <v>3</v>
      </c>
      <c r="D2166" t="s">
        <v>25347</v>
      </c>
      <c r="E2166" t="s">
        <v>26529</v>
      </c>
      <c r="F2166" t="s">
        <v>25355</v>
      </c>
      <c r="G2166" t="s">
        <v>159</v>
      </c>
      <c r="H2166" s="10">
        <v>42916</v>
      </c>
      <c r="I2166">
        <v>11.7</v>
      </c>
      <c r="J2166">
        <v>3125</v>
      </c>
      <c r="K2166">
        <v>3</v>
      </c>
      <c r="L2166">
        <v>1</v>
      </c>
      <c r="M2166">
        <v>2</v>
      </c>
      <c r="N2166">
        <v>308</v>
      </c>
      <c r="O2166">
        <v>92</v>
      </c>
      <c r="P2166">
        <v>1995</v>
      </c>
      <c r="Q2166" t="s">
        <v>25335</v>
      </c>
      <c r="R2166">
        <v>-37.850499999999997</v>
      </c>
      <c r="S2166">
        <v>145.10650000000001</v>
      </c>
      <c r="T2166" t="s">
        <v>156</v>
      </c>
      <c r="U2166">
        <v>5678</v>
      </c>
      <c r="V2166">
        <v>2017</v>
      </c>
      <c r="W2166" t="s">
        <v>29233</v>
      </c>
    </row>
    <row r="2167" spans="2:23" x14ac:dyDescent="0.35">
      <c r="B2167" t="s">
        <v>2098</v>
      </c>
      <c r="C2167">
        <v>3</v>
      </c>
      <c r="D2167" t="s">
        <v>25347</v>
      </c>
      <c r="E2167" t="s">
        <v>25387</v>
      </c>
      <c r="F2167" t="s">
        <v>25355</v>
      </c>
      <c r="G2167" t="s">
        <v>366</v>
      </c>
      <c r="H2167" s="10">
        <v>42916</v>
      </c>
      <c r="I2167">
        <v>11.7</v>
      </c>
      <c r="J2167">
        <v>3125</v>
      </c>
      <c r="K2167">
        <v>3</v>
      </c>
      <c r="L2167">
        <v>1</v>
      </c>
      <c r="M2167">
        <v>2</v>
      </c>
      <c r="N2167">
        <v>228</v>
      </c>
      <c r="O2167">
        <v>126</v>
      </c>
      <c r="P2167">
        <v>1998</v>
      </c>
      <c r="Q2167" t="s">
        <v>25335</v>
      </c>
      <c r="R2167">
        <v>-37.8521</v>
      </c>
      <c r="S2167">
        <v>145.11869999999999</v>
      </c>
      <c r="T2167" t="s">
        <v>156</v>
      </c>
      <c r="U2167">
        <v>5678</v>
      </c>
      <c r="V2167">
        <v>2017</v>
      </c>
      <c r="W2167" t="s">
        <v>29233</v>
      </c>
    </row>
    <row r="2168" spans="2:23" x14ac:dyDescent="0.35">
      <c r="B2168" t="s">
        <v>2095</v>
      </c>
      <c r="C2168">
        <v>3</v>
      </c>
      <c r="D2168" t="s">
        <v>25347</v>
      </c>
      <c r="E2168" t="s">
        <v>25545</v>
      </c>
      <c r="F2168" t="s">
        <v>25355</v>
      </c>
      <c r="G2168" t="s">
        <v>242</v>
      </c>
      <c r="H2168" s="10">
        <v>42916</v>
      </c>
      <c r="I2168">
        <v>11.7</v>
      </c>
      <c r="J2168">
        <v>3125</v>
      </c>
      <c r="K2168">
        <v>4</v>
      </c>
      <c r="L2168">
        <v>2</v>
      </c>
      <c r="M2168">
        <v>2</v>
      </c>
      <c r="N2168">
        <v>217</v>
      </c>
      <c r="P2168">
        <v>1993</v>
      </c>
      <c r="Q2168" t="s">
        <v>25335</v>
      </c>
      <c r="R2168">
        <v>-37.852200000000003</v>
      </c>
      <c r="S2168">
        <v>145.13120000000001</v>
      </c>
      <c r="T2168" t="s">
        <v>156</v>
      </c>
      <c r="U2168">
        <v>5678</v>
      </c>
      <c r="V2168">
        <v>2017</v>
      </c>
      <c r="W2168" t="s">
        <v>29233</v>
      </c>
    </row>
    <row r="2169" spans="2:23" x14ac:dyDescent="0.35">
      <c r="B2169" t="s">
        <v>2097</v>
      </c>
      <c r="C2169">
        <v>3</v>
      </c>
      <c r="D2169" t="s">
        <v>25347</v>
      </c>
      <c r="E2169" t="s">
        <v>25938</v>
      </c>
      <c r="F2169" t="s">
        <v>25355</v>
      </c>
      <c r="G2169" t="s">
        <v>63</v>
      </c>
      <c r="H2169" s="10">
        <v>42916</v>
      </c>
      <c r="I2169">
        <v>11.7</v>
      </c>
      <c r="J2169">
        <v>3125</v>
      </c>
      <c r="K2169">
        <v>3</v>
      </c>
      <c r="L2169">
        <v>1</v>
      </c>
      <c r="M2169">
        <v>2</v>
      </c>
      <c r="N2169">
        <v>742</v>
      </c>
      <c r="Q2169" t="s">
        <v>25335</v>
      </c>
      <c r="R2169">
        <v>-37.852899999999998</v>
      </c>
      <c r="S2169">
        <v>145.09620000000001</v>
      </c>
      <c r="T2169" t="s">
        <v>156</v>
      </c>
      <c r="U2169">
        <v>5678</v>
      </c>
      <c r="V2169">
        <v>2017</v>
      </c>
      <c r="W2169" t="s">
        <v>29233</v>
      </c>
    </row>
    <row r="2170" spans="2:23" x14ac:dyDescent="0.35">
      <c r="B2170" t="s">
        <v>2096</v>
      </c>
      <c r="C2170">
        <v>3</v>
      </c>
      <c r="D2170" t="s">
        <v>25347</v>
      </c>
      <c r="E2170" t="s">
        <v>25698</v>
      </c>
      <c r="F2170" t="s">
        <v>25355</v>
      </c>
      <c r="G2170" t="s">
        <v>113</v>
      </c>
      <c r="H2170" s="10">
        <v>42916</v>
      </c>
      <c r="I2170">
        <v>11.7</v>
      </c>
      <c r="J2170">
        <v>3125</v>
      </c>
      <c r="K2170">
        <v>3</v>
      </c>
      <c r="L2170">
        <v>1</v>
      </c>
      <c r="M2170">
        <v>1</v>
      </c>
      <c r="N2170">
        <v>384</v>
      </c>
      <c r="O2170">
        <v>112</v>
      </c>
      <c r="P2170">
        <v>1950</v>
      </c>
      <c r="Q2170" t="s">
        <v>25335</v>
      </c>
      <c r="R2170">
        <v>-37.854199999999999</v>
      </c>
      <c r="S2170">
        <v>145.1138</v>
      </c>
      <c r="T2170" t="s">
        <v>156</v>
      </c>
      <c r="U2170">
        <v>5678</v>
      </c>
      <c r="V2170">
        <v>2017</v>
      </c>
      <c r="W2170" t="s">
        <v>29233</v>
      </c>
    </row>
    <row r="2171" spans="2:23" x14ac:dyDescent="0.35">
      <c r="B2171" t="s">
        <v>2099</v>
      </c>
      <c r="C2171">
        <v>5</v>
      </c>
      <c r="D2171" t="s">
        <v>25347</v>
      </c>
      <c r="E2171" t="s">
        <v>27104</v>
      </c>
      <c r="F2171" t="s">
        <v>25355</v>
      </c>
      <c r="G2171" t="s">
        <v>415</v>
      </c>
      <c r="H2171" s="10">
        <v>42916</v>
      </c>
      <c r="I2171">
        <v>11.7</v>
      </c>
      <c r="J2171">
        <v>3125</v>
      </c>
      <c r="Q2171" t="s">
        <v>25335</v>
      </c>
      <c r="T2171" t="s">
        <v>156</v>
      </c>
      <c r="U2171">
        <v>5678</v>
      </c>
      <c r="V2171">
        <v>2017</v>
      </c>
      <c r="W2171" t="s">
        <v>29233</v>
      </c>
    </row>
    <row r="2172" spans="2:23" x14ac:dyDescent="0.35">
      <c r="B2172" t="s">
        <v>2102</v>
      </c>
      <c r="C2172">
        <v>3</v>
      </c>
      <c r="D2172" t="s">
        <v>25350</v>
      </c>
      <c r="E2172" t="s">
        <v>25483</v>
      </c>
      <c r="F2172" t="s">
        <v>25356</v>
      </c>
      <c r="G2172" t="s">
        <v>415</v>
      </c>
      <c r="H2172" s="10">
        <v>42916</v>
      </c>
      <c r="I2172">
        <v>11.7</v>
      </c>
      <c r="J2172">
        <v>3125</v>
      </c>
      <c r="K2172">
        <v>3</v>
      </c>
      <c r="L2172">
        <v>2</v>
      </c>
      <c r="M2172">
        <v>2</v>
      </c>
      <c r="N2172">
        <v>263</v>
      </c>
      <c r="Q2172" t="s">
        <v>25335</v>
      </c>
      <c r="T2172" t="s">
        <v>156</v>
      </c>
      <c r="U2172">
        <v>5678</v>
      </c>
      <c r="V2172">
        <v>2017</v>
      </c>
      <c r="W2172" t="s">
        <v>29233</v>
      </c>
    </row>
    <row r="2173" spans="2:23" x14ac:dyDescent="0.35">
      <c r="B2173" t="s">
        <v>2121</v>
      </c>
      <c r="C2173">
        <v>4</v>
      </c>
      <c r="D2173" t="s">
        <v>25352</v>
      </c>
      <c r="E2173" t="s">
        <v>25559</v>
      </c>
      <c r="F2173" t="s">
        <v>25355</v>
      </c>
      <c r="G2173" t="s">
        <v>92</v>
      </c>
      <c r="H2173" s="10">
        <v>42923</v>
      </c>
      <c r="I2173">
        <v>11.7</v>
      </c>
      <c r="J2173">
        <v>3125</v>
      </c>
      <c r="K2173">
        <v>4</v>
      </c>
      <c r="L2173">
        <v>2</v>
      </c>
      <c r="M2173">
        <v>2</v>
      </c>
      <c r="N2173">
        <v>499</v>
      </c>
      <c r="O2173">
        <v>220</v>
      </c>
      <c r="P2173">
        <v>2005</v>
      </c>
      <c r="Q2173" t="s">
        <v>25335</v>
      </c>
      <c r="R2173">
        <v>-37.859299999999998</v>
      </c>
      <c r="S2173">
        <v>145.11009999999999</v>
      </c>
      <c r="T2173" t="s">
        <v>156</v>
      </c>
      <c r="U2173">
        <v>5678</v>
      </c>
      <c r="V2173">
        <v>2017</v>
      </c>
      <c r="W2173" t="s">
        <v>29234</v>
      </c>
    </row>
    <row r="2174" spans="2:23" x14ac:dyDescent="0.35">
      <c r="B2174" t="s">
        <v>2122</v>
      </c>
      <c r="C2174">
        <v>3</v>
      </c>
      <c r="D2174" t="s">
        <v>25347</v>
      </c>
      <c r="E2174" t="s">
        <v>26452</v>
      </c>
      <c r="F2174" t="s">
        <v>25355</v>
      </c>
      <c r="G2174" t="s">
        <v>159</v>
      </c>
      <c r="H2174" s="10">
        <v>42923</v>
      </c>
      <c r="I2174">
        <v>11.7</v>
      </c>
      <c r="J2174">
        <v>3125</v>
      </c>
      <c r="Q2174" t="s">
        <v>25335</v>
      </c>
      <c r="T2174" t="s">
        <v>156</v>
      </c>
      <c r="U2174">
        <v>5678</v>
      </c>
      <c r="V2174">
        <v>2017</v>
      </c>
      <c r="W2174" t="s">
        <v>29234</v>
      </c>
    </row>
    <row r="2175" spans="2:23" x14ac:dyDescent="0.35">
      <c r="B2175" t="s">
        <v>2123</v>
      </c>
      <c r="C2175">
        <v>2</v>
      </c>
      <c r="D2175" t="s">
        <v>25347</v>
      </c>
      <c r="E2175" t="s">
        <v>25538</v>
      </c>
      <c r="F2175" t="s">
        <v>25355</v>
      </c>
      <c r="G2175" t="s">
        <v>159</v>
      </c>
      <c r="H2175" s="10">
        <v>42923</v>
      </c>
      <c r="I2175">
        <v>11.7</v>
      </c>
      <c r="J2175">
        <v>3125</v>
      </c>
      <c r="Q2175" t="s">
        <v>25335</v>
      </c>
      <c r="T2175" t="s">
        <v>156</v>
      </c>
      <c r="U2175">
        <v>5678</v>
      </c>
      <c r="V2175">
        <v>2017</v>
      </c>
      <c r="W2175" t="s">
        <v>29234</v>
      </c>
    </row>
    <row r="2176" spans="2:23" x14ac:dyDescent="0.35">
      <c r="B2176" t="s">
        <v>2120</v>
      </c>
      <c r="C2176">
        <v>3</v>
      </c>
      <c r="D2176" t="s">
        <v>25350</v>
      </c>
      <c r="E2176" t="s">
        <v>25710</v>
      </c>
      <c r="F2176" t="s">
        <v>25356</v>
      </c>
      <c r="G2176" t="s">
        <v>415</v>
      </c>
      <c r="H2176" s="10">
        <v>42923</v>
      </c>
      <c r="I2176">
        <v>11.7</v>
      </c>
      <c r="J2176">
        <v>3125</v>
      </c>
      <c r="Q2176" t="s">
        <v>25335</v>
      </c>
      <c r="T2176" t="s">
        <v>156</v>
      </c>
      <c r="U2176">
        <v>5678</v>
      </c>
      <c r="V2176">
        <v>2017</v>
      </c>
      <c r="W2176" t="s">
        <v>29234</v>
      </c>
    </row>
    <row r="2177" spans="2:23" x14ac:dyDescent="0.35">
      <c r="B2177" t="s">
        <v>2075</v>
      </c>
      <c r="C2177">
        <v>4</v>
      </c>
      <c r="D2177" t="s">
        <v>25347</v>
      </c>
      <c r="E2177" t="s">
        <v>27105</v>
      </c>
      <c r="F2177" t="s">
        <v>25355</v>
      </c>
      <c r="G2177" t="s">
        <v>20</v>
      </c>
      <c r="H2177" s="10">
        <v>42937</v>
      </c>
      <c r="I2177">
        <v>11.7</v>
      </c>
      <c r="J2177">
        <v>3125</v>
      </c>
      <c r="K2177">
        <v>4</v>
      </c>
      <c r="L2177">
        <v>2</v>
      </c>
      <c r="M2177">
        <v>1</v>
      </c>
      <c r="N2177">
        <v>921</v>
      </c>
      <c r="O2177">
        <v>174</v>
      </c>
      <c r="P2177">
        <v>1950</v>
      </c>
      <c r="Q2177" t="s">
        <v>25335</v>
      </c>
      <c r="R2177">
        <v>-37.849400000000003</v>
      </c>
      <c r="S2177">
        <v>145.12909999999999</v>
      </c>
      <c r="T2177" t="s">
        <v>156</v>
      </c>
      <c r="U2177">
        <v>5678</v>
      </c>
      <c r="V2177">
        <v>2017</v>
      </c>
      <c r="W2177" t="s">
        <v>29234</v>
      </c>
    </row>
    <row r="2178" spans="2:23" x14ac:dyDescent="0.35">
      <c r="B2178" t="s">
        <v>2092</v>
      </c>
      <c r="C2178">
        <v>3</v>
      </c>
      <c r="D2178" t="s">
        <v>25347</v>
      </c>
      <c r="E2178" t="s">
        <v>27106</v>
      </c>
      <c r="F2178" t="s">
        <v>25355</v>
      </c>
      <c r="G2178" t="s">
        <v>63</v>
      </c>
      <c r="H2178" s="10">
        <v>42944</v>
      </c>
      <c r="I2178">
        <v>11.7</v>
      </c>
      <c r="J2178">
        <v>3125</v>
      </c>
      <c r="K2178">
        <v>3</v>
      </c>
      <c r="L2178">
        <v>2</v>
      </c>
      <c r="M2178">
        <v>2</v>
      </c>
      <c r="N2178">
        <v>660</v>
      </c>
      <c r="Q2178" t="s">
        <v>25335</v>
      </c>
      <c r="R2178">
        <v>-37.8474</v>
      </c>
      <c r="S2178">
        <v>145.09880000000001</v>
      </c>
      <c r="T2178" t="s">
        <v>156</v>
      </c>
      <c r="U2178">
        <v>5678</v>
      </c>
      <c r="V2178">
        <v>2017</v>
      </c>
      <c r="W2178" t="s">
        <v>29234</v>
      </c>
    </row>
    <row r="2179" spans="2:23" x14ac:dyDescent="0.35">
      <c r="B2179" t="s">
        <v>2091</v>
      </c>
      <c r="C2179">
        <v>3</v>
      </c>
      <c r="D2179" t="s">
        <v>25347</v>
      </c>
      <c r="E2179" t="s">
        <v>25450</v>
      </c>
      <c r="F2179" t="s">
        <v>25355</v>
      </c>
      <c r="G2179" t="s">
        <v>366</v>
      </c>
      <c r="H2179" s="10">
        <v>42944</v>
      </c>
      <c r="I2179">
        <v>11.7</v>
      </c>
      <c r="J2179">
        <v>3125</v>
      </c>
      <c r="K2179">
        <v>3</v>
      </c>
      <c r="L2179">
        <v>1</v>
      </c>
      <c r="M2179">
        <v>2</v>
      </c>
      <c r="N2179">
        <v>661</v>
      </c>
      <c r="Q2179" t="s">
        <v>25335</v>
      </c>
      <c r="R2179">
        <v>-37.849499999999999</v>
      </c>
      <c r="S2179">
        <v>145.12819999999999</v>
      </c>
      <c r="T2179" t="s">
        <v>156</v>
      </c>
      <c r="U2179">
        <v>5678</v>
      </c>
      <c r="V2179">
        <v>2017</v>
      </c>
      <c r="W2179" t="s">
        <v>29234</v>
      </c>
    </row>
    <row r="2180" spans="2:23" x14ac:dyDescent="0.35">
      <c r="B2180" t="s">
        <v>2073</v>
      </c>
      <c r="C2180">
        <v>3</v>
      </c>
      <c r="D2180" t="s">
        <v>25347</v>
      </c>
      <c r="E2180" t="s">
        <v>25549</v>
      </c>
      <c r="F2180" t="s">
        <v>25355</v>
      </c>
      <c r="G2180" t="s">
        <v>415</v>
      </c>
      <c r="H2180" s="10">
        <v>42967</v>
      </c>
      <c r="I2180">
        <v>11.7</v>
      </c>
      <c r="J2180">
        <v>3125</v>
      </c>
      <c r="K2180">
        <v>3</v>
      </c>
      <c r="L2180">
        <v>1</v>
      </c>
      <c r="M2180">
        <v>2</v>
      </c>
      <c r="N2180">
        <v>318</v>
      </c>
      <c r="O2180">
        <v>103</v>
      </c>
      <c r="P2180">
        <v>1960</v>
      </c>
      <c r="Q2180" t="s">
        <v>25335</v>
      </c>
      <c r="R2180">
        <v>-37.854399999999998</v>
      </c>
      <c r="S2180">
        <v>145.1114</v>
      </c>
      <c r="T2180" t="s">
        <v>156</v>
      </c>
      <c r="U2180">
        <v>5678</v>
      </c>
      <c r="V2180">
        <v>2017</v>
      </c>
      <c r="W2180" t="s">
        <v>29235</v>
      </c>
    </row>
    <row r="2181" spans="2:23" x14ac:dyDescent="0.35">
      <c r="B2181" t="s">
        <v>2072</v>
      </c>
      <c r="C2181">
        <v>2</v>
      </c>
      <c r="D2181" t="s">
        <v>25347</v>
      </c>
      <c r="E2181" t="s">
        <v>25865</v>
      </c>
      <c r="F2181" t="s">
        <v>25355</v>
      </c>
      <c r="G2181" t="s">
        <v>23</v>
      </c>
      <c r="H2181" s="10">
        <v>42967</v>
      </c>
      <c r="I2181">
        <v>11.7</v>
      </c>
      <c r="J2181">
        <v>3125</v>
      </c>
      <c r="Q2181" t="s">
        <v>25335</v>
      </c>
      <c r="T2181" t="s">
        <v>156</v>
      </c>
      <c r="U2181">
        <v>5678</v>
      </c>
      <c r="V2181">
        <v>2017</v>
      </c>
      <c r="W2181" t="s">
        <v>29235</v>
      </c>
    </row>
    <row r="2182" spans="2:23" x14ac:dyDescent="0.35">
      <c r="B2182" t="s">
        <v>2074</v>
      </c>
      <c r="C2182">
        <v>3</v>
      </c>
      <c r="D2182" t="s">
        <v>25350</v>
      </c>
      <c r="E2182" t="s">
        <v>26759</v>
      </c>
      <c r="F2182" t="s">
        <v>25356</v>
      </c>
      <c r="G2182" t="s">
        <v>375</v>
      </c>
      <c r="H2182" s="10">
        <v>42967</v>
      </c>
      <c r="I2182">
        <v>11.7</v>
      </c>
      <c r="J2182">
        <v>3125</v>
      </c>
      <c r="Q2182" t="s">
        <v>25335</v>
      </c>
      <c r="T2182" t="s">
        <v>156</v>
      </c>
      <c r="U2182">
        <v>5678</v>
      </c>
      <c r="V2182">
        <v>2017</v>
      </c>
      <c r="W2182" t="s">
        <v>29235</v>
      </c>
    </row>
    <row r="2183" spans="2:23" x14ac:dyDescent="0.35">
      <c r="B2183" t="s">
        <v>2087</v>
      </c>
      <c r="C2183">
        <v>4</v>
      </c>
      <c r="D2183" t="s">
        <v>25347</v>
      </c>
      <c r="E2183" t="s">
        <v>25430</v>
      </c>
      <c r="F2183" t="s">
        <v>25355</v>
      </c>
      <c r="G2183" t="s">
        <v>159</v>
      </c>
      <c r="H2183" s="10">
        <v>42972</v>
      </c>
      <c r="I2183">
        <v>11.7</v>
      </c>
      <c r="J2183">
        <v>3125</v>
      </c>
      <c r="K2183">
        <v>4</v>
      </c>
      <c r="L2183">
        <v>2</v>
      </c>
      <c r="M2183">
        <v>2</v>
      </c>
      <c r="N2183">
        <v>438</v>
      </c>
      <c r="O2183">
        <v>210</v>
      </c>
      <c r="P2183">
        <v>2005</v>
      </c>
      <c r="Q2183" t="s">
        <v>25335</v>
      </c>
      <c r="R2183">
        <v>-37.859900000000003</v>
      </c>
      <c r="S2183">
        <v>145.11009999999999</v>
      </c>
      <c r="T2183" t="s">
        <v>156</v>
      </c>
      <c r="U2183">
        <v>5678</v>
      </c>
      <c r="V2183">
        <v>2017</v>
      </c>
      <c r="W2183" t="s">
        <v>29235</v>
      </c>
    </row>
    <row r="2184" spans="2:23" x14ac:dyDescent="0.35">
      <c r="B2184" t="s">
        <v>2130</v>
      </c>
      <c r="C2184">
        <v>3</v>
      </c>
      <c r="D2184" t="s">
        <v>25347</v>
      </c>
      <c r="E2184" t="s">
        <v>27107</v>
      </c>
      <c r="F2184" t="s">
        <v>25355</v>
      </c>
      <c r="G2184" t="s">
        <v>159</v>
      </c>
      <c r="H2184" s="10">
        <v>42987</v>
      </c>
      <c r="I2184">
        <v>11.7</v>
      </c>
      <c r="J2184">
        <v>3125</v>
      </c>
      <c r="K2184">
        <v>3</v>
      </c>
      <c r="L2184">
        <v>1</v>
      </c>
      <c r="M2184">
        <v>1</v>
      </c>
      <c r="N2184">
        <v>1101</v>
      </c>
      <c r="Q2184" t="s">
        <v>25335</v>
      </c>
      <c r="R2184">
        <v>-37.852899999999998</v>
      </c>
      <c r="S2184">
        <v>145.12219999999999</v>
      </c>
      <c r="T2184" t="s">
        <v>156</v>
      </c>
      <c r="U2184">
        <v>5678</v>
      </c>
      <c r="V2184">
        <v>2017</v>
      </c>
      <c r="W2184" t="s">
        <v>29236</v>
      </c>
    </row>
    <row r="2185" spans="2:23" x14ac:dyDescent="0.35">
      <c r="B2185" t="s">
        <v>2129</v>
      </c>
      <c r="C2185">
        <v>4</v>
      </c>
      <c r="D2185" t="s">
        <v>25347</v>
      </c>
      <c r="E2185" t="s">
        <v>25714</v>
      </c>
      <c r="F2185" t="s">
        <v>25355</v>
      </c>
      <c r="G2185" t="s">
        <v>448</v>
      </c>
      <c r="H2185" s="10">
        <v>42987</v>
      </c>
      <c r="I2185">
        <v>11.7</v>
      </c>
      <c r="J2185">
        <v>3125</v>
      </c>
      <c r="K2185">
        <v>4</v>
      </c>
      <c r="L2185">
        <v>2</v>
      </c>
      <c r="M2185">
        <v>2</v>
      </c>
      <c r="N2185">
        <v>662</v>
      </c>
      <c r="Q2185" t="s">
        <v>25335</v>
      </c>
      <c r="R2185">
        <v>-37.860100000000003</v>
      </c>
      <c r="S2185">
        <v>145.10069999999999</v>
      </c>
      <c r="T2185" t="s">
        <v>156</v>
      </c>
      <c r="U2185">
        <v>5678</v>
      </c>
      <c r="V2185">
        <v>2017</v>
      </c>
      <c r="W2185" t="s">
        <v>29236</v>
      </c>
    </row>
    <row r="2186" spans="2:23" x14ac:dyDescent="0.35">
      <c r="B2186" t="s">
        <v>2131</v>
      </c>
      <c r="C2186">
        <v>10</v>
      </c>
      <c r="D2186" t="s">
        <v>25347</v>
      </c>
      <c r="E2186" t="s">
        <v>25666</v>
      </c>
      <c r="F2186" t="s">
        <v>25355</v>
      </c>
      <c r="G2186" t="s">
        <v>57</v>
      </c>
      <c r="H2186" s="10">
        <v>42987</v>
      </c>
      <c r="I2186">
        <v>11.7</v>
      </c>
      <c r="J2186">
        <v>3125</v>
      </c>
      <c r="Q2186" t="s">
        <v>25335</v>
      </c>
      <c r="R2186">
        <v>-37.860500000000002</v>
      </c>
      <c r="S2186">
        <v>145.09399999999999</v>
      </c>
      <c r="T2186" t="s">
        <v>156</v>
      </c>
      <c r="U2186">
        <v>5678</v>
      </c>
      <c r="V2186">
        <v>2017</v>
      </c>
      <c r="W2186" t="s">
        <v>29236</v>
      </c>
    </row>
    <row r="2187" spans="2:23" x14ac:dyDescent="0.35">
      <c r="B2187" t="s">
        <v>2128</v>
      </c>
      <c r="C2187">
        <v>3</v>
      </c>
      <c r="D2187" t="s">
        <v>25347</v>
      </c>
      <c r="E2187" t="s">
        <v>26099</v>
      </c>
      <c r="F2187" t="s">
        <v>25355</v>
      </c>
      <c r="G2187" t="s">
        <v>366</v>
      </c>
      <c r="H2187" s="10">
        <v>42987</v>
      </c>
      <c r="I2187">
        <v>11.7</v>
      </c>
      <c r="J2187">
        <v>3125</v>
      </c>
      <c r="Q2187" t="s">
        <v>25335</v>
      </c>
      <c r="T2187" t="s">
        <v>156</v>
      </c>
      <c r="U2187">
        <v>5678</v>
      </c>
      <c r="V2187">
        <v>2017</v>
      </c>
      <c r="W2187" t="s">
        <v>29236</v>
      </c>
    </row>
    <row r="2188" spans="2:23" x14ac:dyDescent="0.35">
      <c r="B2188" t="s">
        <v>2056</v>
      </c>
      <c r="C2188">
        <v>3</v>
      </c>
      <c r="D2188" t="s">
        <v>25347</v>
      </c>
      <c r="E2188" t="s">
        <v>26431</v>
      </c>
      <c r="F2188" t="s">
        <v>25355</v>
      </c>
      <c r="G2188" t="s">
        <v>415</v>
      </c>
      <c r="H2188" s="10">
        <v>42993</v>
      </c>
      <c r="I2188">
        <v>11.7</v>
      </c>
      <c r="J2188">
        <v>3125</v>
      </c>
      <c r="K2188">
        <v>3</v>
      </c>
      <c r="L2188">
        <v>1</v>
      </c>
      <c r="M2188">
        <v>2</v>
      </c>
      <c r="N2188">
        <v>697</v>
      </c>
      <c r="Q2188" t="s">
        <v>25335</v>
      </c>
      <c r="R2188">
        <v>-37.850999999999999</v>
      </c>
      <c r="S2188">
        <v>145.11689999999999</v>
      </c>
      <c r="T2188" t="s">
        <v>156</v>
      </c>
      <c r="U2188">
        <v>5678</v>
      </c>
      <c r="V2188">
        <v>2017</v>
      </c>
      <c r="W2188" t="s">
        <v>29236</v>
      </c>
    </row>
    <row r="2189" spans="2:23" x14ac:dyDescent="0.35">
      <c r="B2189" t="s">
        <v>2059</v>
      </c>
      <c r="C2189">
        <v>3</v>
      </c>
      <c r="D2189" t="s">
        <v>25347</v>
      </c>
      <c r="E2189" t="s">
        <v>27108</v>
      </c>
      <c r="F2189" t="s">
        <v>25355</v>
      </c>
      <c r="G2189" t="s">
        <v>113</v>
      </c>
      <c r="H2189" s="10">
        <v>42993</v>
      </c>
      <c r="I2189">
        <v>11.7</v>
      </c>
      <c r="J2189">
        <v>3125</v>
      </c>
      <c r="K2189">
        <v>3</v>
      </c>
      <c r="L2189">
        <v>2</v>
      </c>
      <c r="M2189">
        <v>2</v>
      </c>
      <c r="N2189">
        <v>265</v>
      </c>
      <c r="O2189">
        <v>130</v>
      </c>
      <c r="P2189">
        <v>2000</v>
      </c>
      <c r="Q2189" t="s">
        <v>25335</v>
      </c>
      <c r="R2189">
        <v>-37.851599999999998</v>
      </c>
      <c r="S2189">
        <v>145.10560000000001</v>
      </c>
      <c r="T2189" t="s">
        <v>156</v>
      </c>
      <c r="U2189">
        <v>5678</v>
      </c>
      <c r="V2189">
        <v>2017</v>
      </c>
      <c r="W2189" t="s">
        <v>29236</v>
      </c>
    </row>
    <row r="2190" spans="2:23" x14ac:dyDescent="0.35">
      <c r="B2190" t="s">
        <v>2058</v>
      </c>
      <c r="C2190">
        <v>4</v>
      </c>
      <c r="D2190" t="s">
        <v>25347</v>
      </c>
      <c r="E2190" t="s">
        <v>26299</v>
      </c>
      <c r="F2190" t="s">
        <v>25355</v>
      </c>
      <c r="G2190" t="s">
        <v>113</v>
      </c>
      <c r="H2190" s="10">
        <v>42993</v>
      </c>
      <c r="I2190">
        <v>11.7</v>
      </c>
      <c r="J2190">
        <v>3125</v>
      </c>
      <c r="K2190">
        <v>4</v>
      </c>
      <c r="L2190">
        <v>2</v>
      </c>
      <c r="M2190">
        <v>2</v>
      </c>
      <c r="N2190">
        <v>1145</v>
      </c>
      <c r="O2190">
        <v>111</v>
      </c>
      <c r="P2190">
        <v>1960</v>
      </c>
      <c r="Q2190" t="s">
        <v>25335</v>
      </c>
      <c r="R2190">
        <v>-37.8538</v>
      </c>
      <c r="S2190">
        <v>145.12700000000001</v>
      </c>
      <c r="T2190" t="s">
        <v>156</v>
      </c>
      <c r="U2190">
        <v>5678</v>
      </c>
      <c r="V2190">
        <v>2017</v>
      </c>
      <c r="W2190" t="s">
        <v>29236</v>
      </c>
    </row>
    <row r="2191" spans="2:23" x14ac:dyDescent="0.35">
      <c r="B2191" t="s">
        <v>2060</v>
      </c>
      <c r="C2191">
        <v>3</v>
      </c>
      <c r="D2191" t="s">
        <v>25350</v>
      </c>
      <c r="E2191" t="s">
        <v>25559</v>
      </c>
      <c r="F2191" t="s">
        <v>25356</v>
      </c>
      <c r="G2191" t="s">
        <v>415</v>
      </c>
      <c r="H2191" s="10">
        <v>42993</v>
      </c>
      <c r="I2191">
        <v>11.7</v>
      </c>
      <c r="J2191">
        <v>3125</v>
      </c>
      <c r="K2191">
        <v>3</v>
      </c>
      <c r="L2191">
        <v>1</v>
      </c>
      <c r="M2191">
        <v>1</v>
      </c>
      <c r="N2191">
        <v>662</v>
      </c>
      <c r="Q2191" t="s">
        <v>25335</v>
      </c>
      <c r="R2191">
        <v>-37.856099999999998</v>
      </c>
      <c r="S2191">
        <v>145.1054</v>
      </c>
      <c r="T2191" t="s">
        <v>156</v>
      </c>
      <c r="U2191">
        <v>5678</v>
      </c>
      <c r="V2191">
        <v>2017</v>
      </c>
      <c r="W2191" t="s">
        <v>29236</v>
      </c>
    </row>
    <row r="2192" spans="2:23" x14ac:dyDescent="0.35">
      <c r="B2192" t="s">
        <v>2057</v>
      </c>
      <c r="C2192">
        <v>3</v>
      </c>
      <c r="D2192" t="s">
        <v>25352</v>
      </c>
      <c r="E2192" t="s">
        <v>25435</v>
      </c>
      <c r="F2192" t="s">
        <v>25355</v>
      </c>
      <c r="G2192" t="s">
        <v>539</v>
      </c>
      <c r="H2192" s="10">
        <v>42993</v>
      </c>
      <c r="I2192">
        <v>11.7</v>
      </c>
      <c r="J2192">
        <v>3125</v>
      </c>
      <c r="K2192">
        <v>3</v>
      </c>
      <c r="L2192">
        <v>1</v>
      </c>
      <c r="M2192">
        <v>2</v>
      </c>
      <c r="N2192">
        <v>773</v>
      </c>
      <c r="P2192">
        <v>1960</v>
      </c>
      <c r="Q2192" t="s">
        <v>25335</v>
      </c>
      <c r="R2192">
        <v>-37.856200000000001</v>
      </c>
      <c r="S2192">
        <v>145.1104</v>
      </c>
      <c r="T2192" t="s">
        <v>156</v>
      </c>
      <c r="U2192">
        <v>5678</v>
      </c>
      <c r="V2192">
        <v>2017</v>
      </c>
      <c r="W2192" t="s">
        <v>29236</v>
      </c>
    </row>
    <row r="2193" spans="1:23" x14ac:dyDescent="0.35">
      <c r="B2193" t="s">
        <v>2078</v>
      </c>
      <c r="C2193">
        <v>3</v>
      </c>
      <c r="D2193" t="s">
        <v>25347</v>
      </c>
      <c r="E2193" t="s">
        <v>26770</v>
      </c>
      <c r="F2193" t="s">
        <v>25355</v>
      </c>
      <c r="G2193" t="s">
        <v>204</v>
      </c>
      <c r="H2193" s="10">
        <v>43000</v>
      </c>
      <c r="I2193">
        <v>11.7</v>
      </c>
      <c r="J2193">
        <v>3125</v>
      </c>
      <c r="K2193">
        <v>3</v>
      </c>
      <c r="L2193">
        <v>1</v>
      </c>
      <c r="M2193">
        <v>2</v>
      </c>
      <c r="N2193">
        <v>690</v>
      </c>
      <c r="Q2193" t="s">
        <v>25335</v>
      </c>
      <c r="R2193">
        <v>-37.850900000000003</v>
      </c>
      <c r="S2193">
        <v>145.11699999999999</v>
      </c>
      <c r="T2193" t="s">
        <v>156</v>
      </c>
      <c r="U2193">
        <v>5678</v>
      </c>
      <c r="V2193">
        <v>2017</v>
      </c>
      <c r="W2193" t="s">
        <v>29236</v>
      </c>
    </row>
    <row r="2194" spans="1:23" x14ac:dyDescent="0.35">
      <c r="A2194" t="s">
        <v>2135</v>
      </c>
      <c r="B2194" t="s">
        <v>2080</v>
      </c>
      <c r="C2194">
        <v>4</v>
      </c>
      <c r="D2194" t="s">
        <v>25348</v>
      </c>
      <c r="E2194" t="s">
        <v>27109</v>
      </c>
      <c r="F2194" t="s">
        <v>25355</v>
      </c>
      <c r="G2194" t="s">
        <v>159</v>
      </c>
      <c r="H2194" s="10">
        <v>43000</v>
      </c>
      <c r="I2194">
        <v>11.7</v>
      </c>
      <c r="J2194">
        <v>3125</v>
      </c>
      <c r="K2194">
        <v>4</v>
      </c>
      <c r="L2194">
        <v>2</v>
      </c>
      <c r="M2194">
        <v>2</v>
      </c>
      <c r="N2194">
        <v>804</v>
      </c>
      <c r="Q2194" t="s">
        <v>25335</v>
      </c>
      <c r="R2194">
        <v>-37.851599999999998</v>
      </c>
      <c r="S2194">
        <v>145.11789999999999</v>
      </c>
      <c r="T2194" t="s">
        <v>156</v>
      </c>
      <c r="U2194">
        <v>5678</v>
      </c>
      <c r="V2194">
        <v>2017</v>
      </c>
      <c r="W2194" t="s">
        <v>29236</v>
      </c>
    </row>
    <row r="2195" spans="1:23" x14ac:dyDescent="0.35">
      <c r="B2195" t="s">
        <v>2079</v>
      </c>
      <c r="C2195">
        <v>4</v>
      </c>
      <c r="D2195" t="s">
        <v>25347</v>
      </c>
      <c r="E2195" t="s">
        <v>27110</v>
      </c>
      <c r="F2195" t="s">
        <v>25355</v>
      </c>
      <c r="G2195" t="s">
        <v>159</v>
      </c>
      <c r="H2195" s="10">
        <v>43000</v>
      </c>
      <c r="I2195">
        <v>11.7</v>
      </c>
      <c r="J2195">
        <v>3125</v>
      </c>
      <c r="Q2195" t="s">
        <v>25335</v>
      </c>
      <c r="T2195" t="s">
        <v>156</v>
      </c>
      <c r="U2195">
        <v>5678</v>
      </c>
      <c r="V2195">
        <v>2017</v>
      </c>
      <c r="W2195" t="s">
        <v>29236</v>
      </c>
    </row>
    <row r="2196" spans="1:23" x14ac:dyDescent="0.35">
      <c r="B2196" t="s">
        <v>2082</v>
      </c>
      <c r="C2196">
        <v>3</v>
      </c>
      <c r="D2196" t="s">
        <v>25347</v>
      </c>
      <c r="E2196" t="s">
        <v>27111</v>
      </c>
      <c r="F2196" t="s">
        <v>25355</v>
      </c>
      <c r="G2196" t="s">
        <v>159</v>
      </c>
      <c r="H2196" s="10">
        <v>43063</v>
      </c>
      <c r="I2196">
        <v>11.7</v>
      </c>
      <c r="J2196">
        <v>3125</v>
      </c>
      <c r="K2196">
        <v>3</v>
      </c>
      <c r="L2196">
        <v>1</v>
      </c>
      <c r="M2196">
        <v>2</v>
      </c>
      <c r="N2196">
        <v>706</v>
      </c>
      <c r="Q2196" t="s">
        <v>25335</v>
      </c>
      <c r="R2196">
        <v>-37.850900000000003</v>
      </c>
      <c r="S2196">
        <v>145.11609999999999</v>
      </c>
      <c r="T2196" t="s">
        <v>156</v>
      </c>
      <c r="U2196">
        <v>5678</v>
      </c>
      <c r="V2196">
        <v>2017</v>
      </c>
      <c r="W2196" t="s">
        <v>29239</v>
      </c>
    </row>
    <row r="2197" spans="1:23" x14ac:dyDescent="0.35">
      <c r="B2197" t="s">
        <v>2081</v>
      </c>
      <c r="C2197">
        <v>3</v>
      </c>
      <c r="D2197" t="s">
        <v>25347</v>
      </c>
      <c r="E2197" t="s">
        <v>27112</v>
      </c>
      <c r="F2197" t="s">
        <v>25355</v>
      </c>
      <c r="G2197" t="s">
        <v>159</v>
      </c>
      <c r="H2197" s="10">
        <v>43063</v>
      </c>
      <c r="I2197">
        <v>11.7</v>
      </c>
      <c r="J2197">
        <v>3125</v>
      </c>
      <c r="Q2197" t="s">
        <v>25335</v>
      </c>
      <c r="T2197" t="s">
        <v>156</v>
      </c>
      <c r="U2197">
        <v>5678</v>
      </c>
      <c r="V2197">
        <v>2017</v>
      </c>
      <c r="W2197" t="s">
        <v>29239</v>
      </c>
    </row>
    <row r="2198" spans="1:23" x14ac:dyDescent="0.35">
      <c r="B2198" t="s">
        <v>2124</v>
      </c>
      <c r="C2198">
        <v>3</v>
      </c>
      <c r="D2198" t="s">
        <v>25347</v>
      </c>
      <c r="E2198" t="s">
        <v>26464</v>
      </c>
      <c r="F2198" t="s">
        <v>25355</v>
      </c>
      <c r="G2198" t="s">
        <v>159</v>
      </c>
      <c r="H2198" s="10">
        <v>43077</v>
      </c>
      <c r="I2198">
        <v>11.7</v>
      </c>
      <c r="J2198">
        <v>3125</v>
      </c>
      <c r="Q2198" t="s">
        <v>25335</v>
      </c>
      <c r="T2198" t="s">
        <v>156</v>
      </c>
      <c r="U2198">
        <v>5678</v>
      </c>
      <c r="V2198">
        <v>2017</v>
      </c>
      <c r="W2198" t="s">
        <v>29237</v>
      </c>
    </row>
    <row r="2199" spans="1:23" x14ac:dyDescent="0.35">
      <c r="B2199" t="s">
        <v>2065</v>
      </c>
      <c r="C2199">
        <v>3</v>
      </c>
      <c r="D2199" t="s">
        <v>25349</v>
      </c>
      <c r="E2199" t="s">
        <v>27113</v>
      </c>
      <c r="F2199" t="s">
        <v>25356</v>
      </c>
      <c r="G2199" t="s">
        <v>113</v>
      </c>
      <c r="H2199" s="10">
        <v>43084</v>
      </c>
      <c r="I2199">
        <v>11.7</v>
      </c>
      <c r="J2199">
        <v>3125</v>
      </c>
      <c r="K2199">
        <v>3</v>
      </c>
      <c r="L2199">
        <v>1</v>
      </c>
      <c r="M2199">
        <v>2</v>
      </c>
      <c r="N2199">
        <v>273</v>
      </c>
      <c r="P2199">
        <v>1980</v>
      </c>
      <c r="Q2199" t="s">
        <v>25335</v>
      </c>
      <c r="R2199">
        <v>-37.847299999999997</v>
      </c>
      <c r="S2199">
        <v>145.12029999999999</v>
      </c>
      <c r="T2199" t="s">
        <v>156</v>
      </c>
      <c r="U2199">
        <v>5678</v>
      </c>
      <c r="V2199">
        <v>2017</v>
      </c>
      <c r="W2199" t="s">
        <v>29237</v>
      </c>
    </row>
    <row r="2200" spans="1:23" x14ac:dyDescent="0.35">
      <c r="B2200" t="s">
        <v>2063</v>
      </c>
      <c r="C2200">
        <v>5</v>
      </c>
      <c r="D2200" t="s">
        <v>25347</v>
      </c>
      <c r="E2200" t="s">
        <v>25654</v>
      </c>
      <c r="F2200" t="s">
        <v>25355</v>
      </c>
      <c r="G2200" t="s">
        <v>1427</v>
      </c>
      <c r="H2200" s="10">
        <v>43084</v>
      </c>
      <c r="I2200">
        <v>11.7</v>
      </c>
      <c r="J2200">
        <v>3125</v>
      </c>
      <c r="Q2200" t="s">
        <v>25335</v>
      </c>
      <c r="T2200" t="s">
        <v>156</v>
      </c>
      <c r="U2200">
        <v>5678</v>
      </c>
      <c r="V2200">
        <v>2017</v>
      </c>
      <c r="W2200" t="s">
        <v>29237</v>
      </c>
    </row>
    <row r="2201" spans="1:23" x14ac:dyDescent="0.35">
      <c r="B2201" t="s">
        <v>2066</v>
      </c>
      <c r="C2201">
        <v>3</v>
      </c>
      <c r="D2201" t="s">
        <v>25347</v>
      </c>
      <c r="E2201" t="s">
        <v>26004</v>
      </c>
      <c r="F2201" t="s">
        <v>25355</v>
      </c>
      <c r="G2201" t="s">
        <v>20</v>
      </c>
      <c r="H2201" s="10">
        <v>43084</v>
      </c>
      <c r="I2201">
        <v>11.7</v>
      </c>
      <c r="J2201">
        <v>3125</v>
      </c>
      <c r="Q2201" t="s">
        <v>25335</v>
      </c>
      <c r="T2201" t="s">
        <v>156</v>
      </c>
      <c r="U2201">
        <v>5678</v>
      </c>
      <c r="V2201">
        <v>2017</v>
      </c>
      <c r="W2201" t="s">
        <v>29237</v>
      </c>
    </row>
    <row r="2202" spans="1:23" x14ac:dyDescent="0.35">
      <c r="B2202" t="s">
        <v>2064</v>
      </c>
      <c r="C2202">
        <v>3</v>
      </c>
      <c r="D2202" t="s">
        <v>25347</v>
      </c>
      <c r="E2202" t="s">
        <v>25782</v>
      </c>
      <c r="F2202" t="s">
        <v>25355</v>
      </c>
      <c r="G2202" t="s">
        <v>40</v>
      </c>
      <c r="H2202" s="10">
        <v>43084</v>
      </c>
      <c r="I2202">
        <v>11.7</v>
      </c>
      <c r="J2202">
        <v>3125</v>
      </c>
      <c r="Q2202" t="s">
        <v>25335</v>
      </c>
      <c r="T2202" t="s">
        <v>156</v>
      </c>
      <c r="U2202">
        <v>5678</v>
      </c>
      <c r="V2202">
        <v>2017</v>
      </c>
      <c r="W2202" t="s">
        <v>29237</v>
      </c>
    </row>
    <row r="2203" spans="1:23" x14ac:dyDescent="0.35">
      <c r="B2203" t="s">
        <v>2083</v>
      </c>
      <c r="C2203">
        <v>2</v>
      </c>
      <c r="D2203" t="s">
        <v>25349</v>
      </c>
      <c r="E2203" t="s">
        <v>25420</v>
      </c>
      <c r="F2203" t="s">
        <v>25356</v>
      </c>
      <c r="G2203" t="s">
        <v>159</v>
      </c>
      <c r="H2203" s="10">
        <v>43091</v>
      </c>
      <c r="I2203">
        <v>11.7</v>
      </c>
      <c r="J2203">
        <v>3125</v>
      </c>
      <c r="K2203">
        <v>2</v>
      </c>
      <c r="L2203">
        <v>1</v>
      </c>
      <c r="M2203">
        <v>1</v>
      </c>
      <c r="N2203">
        <v>194</v>
      </c>
      <c r="O2203">
        <v>120</v>
      </c>
      <c r="P2203">
        <v>1975</v>
      </c>
      <c r="Q2203" t="s">
        <v>25335</v>
      </c>
      <c r="R2203">
        <v>-37.850900000000003</v>
      </c>
      <c r="S2203">
        <v>145.11189999999999</v>
      </c>
      <c r="T2203" t="s">
        <v>156</v>
      </c>
      <c r="U2203">
        <v>5678</v>
      </c>
      <c r="V2203">
        <v>2017</v>
      </c>
      <c r="W2203" t="s">
        <v>29237</v>
      </c>
    </row>
    <row r="2204" spans="1:23" x14ac:dyDescent="0.35">
      <c r="B2204" t="s">
        <v>2104</v>
      </c>
      <c r="C2204">
        <v>3</v>
      </c>
      <c r="D2204" t="s">
        <v>25347</v>
      </c>
      <c r="E2204" t="s">
        <v>27114</v>
      </c>
      <c r="F2204" t="s">
        <v>25355</v>
      </c>
      <c r="G2204" t="s">
        <v>20</v>
      </c>
      <c r="H2204" s="10">
        <v>43098</v>
      </c>
      <c r="I2204">
        <v>11.7</v>
      </c>
      <c r="J2204">
        <v>3125</v>
      </c>
      <c r="K2204">
        <v>3</v>
      </c>
      <c r="L2204">
        <v>2</v>
      </c>
      <c r="M2204">
        <v>2</v>
      </c>
      <c r="N2204">
        <v>329</v>
      </c>
      <c r="Q2204" t="s">
        <v>25335</v>
      </c>
      <c r="R2204">
        <v>-37.848399999999998</v>
      </c>
      <c r="S2204">
        <v>145.10130000000001</v>
      </c>
      <c r="T2204" t="s">
        <v>156</v>
      </c>
      <c r="U2204">
        <v>5678</v>
      </c>
      <c r="V2204">
        <v>2017</v>
      </c>
      <c r="W2204" t="s">
        <v>29237</v>
      </c>
    </row>
    <row r="2205" spans="1:23" x14ac:dyDescent="0.35">
      <c r="B2205" t="s">
        <v>2093</v>
      </c>
      <c r="C2205">
        <v>5</v>
      </c>
      <c r="D2205" t="s">
        <v>25349</v>
      </c>
      <c r="E2205" t="s">
        <v>25990</v>
      </c>
      <c r="F2205" t="s">
        <v>25356</v>
      </c>
      <c r="G2205" t="s">
        <v>415</v>
      </c>
      <c r="H2205" s="10">
        <v>43098</v>
      </c>
      <c r="I2205">
        <v>11.7</v>
      </c>
      <c r="J2205">
        <v>3125</v>
      </c>
      <c r="K2205">
        <v>5</v>
      </c>
      <c r="L2205">
        <v>2</v>
      </c>
      <c r="M2205">
        <v>1</v>
      </c>
      <c r="N2205">
        <v>824</v>
      </c>
      <c r="P2205">
        <v>1950</v>
      </c>
      <c r="Q2205" t="s">
        <v>25335</v>
      </c>
      <c r="R2205">
        <v>-37.853499999999997</v>
      </c>
      <c r="S2205">
        <v>145.1139</v>
      </c>
      <c r="T2205" t="s">
        <v>156</v>
      </c>
      <c r="U2205">
        <v>5678</v>
      </c>
      <c r="V2205">
        <v>2017</v>
      </c>
      <c r="W2205" t="s">
        <v>29237</v>
      </c>
    </row>
    <row r="2206" spans="1:23" x14ac:dyDescent="0.35">
      <c r="B2206" t="s">
        <v>2105</v>
      </c>
      <c r="C2206">
        <v>4</v>
      </c>
      <c r="D2206" t="s">
        <v>25347</v>
      </c>
      <c r="E2206" t="s">
        <v>27115</v>
      </c>
      <c r="F2206" t="s">
        <v>25355</v>
      </c>
      <c r="G2206" t="s">
        <v>20</v>
      </c>
      <c r="H2206" s="10">
        <v>43098</v>
      </c>
      <c r="I2206">
        <v>11.7</v>
      </c>
      <c r="J2206">
        <v>3125</v>
      </c>
      <c r="Q2206" t="s">
        <v>25335</v>
      </c>
      <c r="T2206" t="s">
        <v>156</v>
      </c>
      <c r="U2206">
        <v>5678</v>
      </c>
      <c r="V2206">
        <v>2017</v>
      </c>
      <c r="W2206" t="s">
        <v>29237</v>
      </c>
    </row>
    <row r="2207" spans="1:23" x14ac:dyDescent="0.35">
      <c r="B2207" t="s">
        <v>2189</v>
      </c>
      <c r="C2207">
        <v>3</v>
      </c>
      <c r="D2207" t="s">
        <v>25348</v>
      </c>
      <c r="E2207" t="s">
        <v>25408</v>
      </c>
      <c r="F2207" t="s">
        <v>25355</v>
      </c>
      <c r="G2207" t="s">
        <v>63</v>
      </c>
      <c r="H2207" s="10">
        <v>42762</v>
      </c>
      <c r="I2207">
        <v>7.8</v>
      </c>
      <c r="J2207">
        <v>3124</v>
      </c>
      <c r="K2207">
        <v>3</v>
      </c>
      <c r="L2207">
        <v>2</v>
      </c>
      <c r="M2207">
        <v>0</v>
      </c>
      <c r="N2207">
        <v>584</v>
      </c>
      <c r="O2207">
        <v>213</v>
      </c>
      <c r="P2207">
        <v>1920</v>
      </c>
      <c r="Q2207" t="s">
        <v>25329</v>
      </c>
      <c r="R2207">
        <v>-37.834899999999998</v>
      </c>
      <c r="S2207">
        <v>145.07579999999999</v>
      </c>
      <c r="T2207" t="s">
        <v>156</v>
      </c>
      <c r="U2207">
        <v>8920</v>
      </c>
      <c r="V2207">
        <v>2017</v>
      </c>
      <c r="W2207" t="s">
        <v>29228</v>
      </c>
    </row>
    <row r="2208" spans="1:23" x14ac:dyDescent="0.35">
      <c r="B2208" t="s">
        <v>2190</v>
      </c>
      <c r="C2208">
        <v>4</v>
      </c>
      <c r="D2208" t="s">
        <v>25349</v>
      </c>
      <c r="E2208" t="s">
        <v>26004</v>
      </c>
      <c r="F2208" t="s">
        <v>25356</v>
      </c>
      <c r="G2208" t="s">
        <v>20</v>
      </c>
      <c r="H2208" s="10">
        <v>42762</v>
      </c>
      <c r="I2208">
        <v>7.8</v>
      </c>
      <c r="J2208">
        <v>3124</v>
      </c>
      <c r="K2208">
        <v>3</v>
      </c>
      <c r="L2208">
        <v>0</v>
      </c>
      <c r="M2208">
        <v>0</v>
      </c>
      <c r="N2208">
        <v>693</v>
      </c>
      <c r="P2208">
        <v>1935</v>
      </c>
      <c r="Q2208" t="s">
        <v>25329</v>
      </c>
      <c r="R2208">
        <v>-37.835999999999999</v>
      </c>
      <c r="S2208">
        <v>145.09139999999999</v>
      </c>
      <c r="T2208" t="s">
        <v>156</v>
      </c>
      <c r="U2208">
        <v>8920</v>
      </c>
      <c r="V2208">
        <v>2017</v>
      </c>
      <c r="W2208" t="s">
        <v>29228</v>
      </c>
    </row>
    <row r="2209" spans="2:23" x14ac:dyDescent="0.35">
      <c r="B2209" t="s">
        <v>2187</v>
      </c>
      <c r="C2209">
        <v>3</v>
      </c>
      <c r="D2209" t="s">
        <v>25347</v>
      </c>
      <c r="E2209" t="s">
        <v>25894</v>
      </c>
      <c r="F2209" t="s">
        <v>25355</v>
      </c>
      <c r="G2209" t="s">
        <v>257</v>
      </c>
      <c r="H2209" s="10">
        <v>42762</v>
      </c>
      <c r="I2209">
        <v>7.8</v>
      </c>
      <c r="J2209">
        <v>3124</v>
      </c>
      <c r="K2209">
        <v>3</v>
      </c>
      <c r="L2209">
        <v>2</v>
      </c>
      <c r="M2209">
        <v>2</v>
      </c>
      <c r="N2209">
        <v>656</v>
      </c>
      <c r="O2209">
        <v>225</v>
      </c>
      <c r="P2209">
        <v>2009</v>
      </c>
      <c r="Q2209" t="s">
        <v>25329</v>
      </c>
      <c r="R2209">
        <v>-37.841000000000001</v>
      </c>
      <c r="S2209">
        <v>145.08240000000001</v>
      </c>
      <c r="T2209" t="s">
        <v>156</v>
      </c>
      <c r="U2209">
        <v>8920</v>
      </c>
      <c r="V2209">
        <v>2017</v>
      </c>
      <c r="W2209" t="s">
        <v>29228</v>
      </c>
    </row>
    <row r="2210" spans="2:23" x14ac:dyDescent="0.35">
      <c r="B2210" t="s">
        <v>2188</v>
      </c>
      <c r="C2210">
        <v>2</v>
      </c>
      <c r="D2210" t="s">
        <v>25349</v>
      </c>
      <c r="E2210" t="s">
        <v>25528</v>
      </c>
      <c r="F2210" t="s">
        <v>25356</v>
      </c>
      <c r="G2210" t="s">
        <v>257</v>
      </c>
      <c r="H2210" s="10">
        <v>42762</v>
      </c>
      <c r="I2210">
        <v>7.8</v>
      </c>
      <c r="J2210">
        <v>3124</v>
      </c>
      <c r="K2210">
        <v>2</v>
      </c>
      <c r="L2210">
        <v>1</v>
      </c>
      <c r="M2210">
        <v>1</v>
      </c>
      <c r="N2210">
        <v>424</v>
      </c>
      <c r="O2210">
        <v>95</v>
      </c>
      <c r="P2210">
        <v>1930</v>
      </c>
      <c r="Q2210" t="s">
        <v>25329</v>
      </c>
      <c r="R2210">
        <v>-37.846499999999999</v>
      </c>
      <c r="S2210">
        <v>145.07429999999999</v>
      </c>
      <c r="T2210" t="s">
        <v>156</v>
      </c>
      <c r="U2210">
        <v>8920</v>
      </c>
      <c r="V2210">
        <v>2017</v>
      </c>
      <c r="W2210" t="s">
        <v>29228</v>
      </c>
    </row>
    <row r="2211" spans="2:23" x14ac:dyDescent="0.35">
      <c r="B2211" t="s">
        <v>2191</v>
      </c>
      <c r="C2211">
        <v>3</v>
      </c>
      <c r="D2211" t="s">
        <v>25349</v>
      </c>
      <c r="E2211" t="s">
        <v>25672</v>
      </c>
      <c r="F2211" t="s">
        <v>25356</v>
      </c>
      <c r="G2211" t="s">
        <v>366</v>
      </c>
      <c r="H2211" s="10">
        <v>42762</v>
      </c>
      <c r="I2211">
        <v>7.8</v>
      </c>
      <c r="J2211">
        <v>3124</v>
      </c>
      <c r="Q2211" t="s">
        <v>25329</v>
      </c>
      <c r="T2211" t="s">
        <v>156</v>
      </c>
      <c r="U2211">
        <v>8920</v>
      </c>
      <c r="V2211">
        <v>2017</v>
      </c>
      <c r="W2211" t="s">
        <v>29228</v>
      </c>
    </row>
    <row r="2212" spans="2:23" x14ac:dyDescent="0.35">
      <c r="B2212" t="s">
        <v>2219</v>
      </c>
      <c r="C2212">
        <v>2</v>
      </c>
      <c r="D2212" t="s">
        <v>25347</v>
      </c>
      <c r="E2212" t="s">
        <v>25467</v>
      </c>
      <c r="F2212" t="s">
        <v>25355</v>
      </c>
      <c r="G2212" t="s">
        <v>20</v>
      </c>
      <c r="H2212" s="10">
        <v>42769</v>
      </c>
      <c r="I2212">
        <v>7.8</v>
      </c>
      <c r="J2212">
        <v>3124</v>
      </c>
      <c r="Q2212" t="s">
        <v>25329</v>
      </c>
      <c r="T2212" t="s">
        <v>156</v>
      </c>
      <c r="U2212">
        <v>8920</v>
      </c>
      <c r="V2212">
        <v>2017</v>
      </c>
      <c r="W2212" t="s">
        <v>29229</v>
      </c>
    </row>
    <row r="2213" spans="2:23" x14ac:dyDescent="0.35">
      <c r="B2213" t="s">
        <v>2158</v>
      </c>
      <c r="C2213">
        <v>4</v>
      </c>
      <c r="D2213" t="s">
        <v>25350</v>
      </c>
      <c r="E2213" t="s">
        <v>25489</v>
      </c>
      <c r="F2213" t="s">
        <v>25356</v>
      </c>
      <c r="G2213" t="s">
        <v>20</v>
      </c>
      <c r="H2213" s="10">
        <v>42783</v>
      </c>
      <c r="I2213">
        <v>7.8</v>
      </c>
      <c r="J2213">
        <v>3124</v>
      </c>
      <c r="K2213">
        <v>3</v>
      </c>
      <c r="L2213">
        <v>2</v>
      </c>
      <c r="M2213">
        <v>2</v>
      </c>
      <c r="N2213">
        <v>600</v>
      </c>
      <c r="O2213">
        <v>232</v>
      </c>
      <c r="P2213">
        <v>1897</v>
      </c>
      <c r="Q2213" t="s">
        <v>25329</v>
      </c>
      <c r="R2213">
        <v>-37.823700000000002</v>
      </c>
      <c r="S2213">
        <v>145.06379999999999</v>
      </c>
      <c r="T2213" t="s">
        <v>156</v>
      </c>
      <c r="U2213">
        <v>8920</v>
      </c>
      <c r="V2213">
        <v>2017</v>
      </c>
      <c r="W2213" t="s">
        <v>29229</v>
      </c>
    </row>
    <row r="2214" spans="2:23" x14ac:dyDescent="0.35">
      <c r="B2214" t="s">
        <v>2157</v>
      </c>
      <c r="C2214">
        <v>4</v>
      </c>
      <c r="D2214" t="s">
        <v>25350</v>
      </c>
      <c r="E2214" t="s">
        <v>25652</v>
      </c>
      <c r="F2214" t="s">
        <v>25356</v>
      </c>
      <c r="G2214" t="s">
        <v>415</v>
      </c>
      <c r="H2214" s="10">
        <v>42783</v>
      </c>
      <c r="I2214">
        <v>7.8</v>
      </c>
      <c r="J2214">
        <v>3124</v>
      </c>
      <c r="K2214">
        <v>4</v>
      </c>
      <c r="L2214">
        <v>2</v>
      </c>
      <c r="M2214">
        <v>4</v>
      </c>
      <c r="N2214">
        <v>661</v>
      </c>
      <c r="Q2214" t="s">
        <v>25329</v>
      </c>
      <c r="R2214">
        <v>-37.838200000000001</v>
      </c>
      <c r="S2214">
        <v>145.09039999999999</v>
      </c>
      <c r="T2214" t="s">
        <v>156</v>
      </c>
      <c r="U2214">
        <v>8920</v>
      </c>
      <c r="V2214">
        <v>2017</v>
      </c>
      <c r="W2214" t="s">
        <v>29229</v>
      </c>
    </row>
    <row r="2215" spans="2:23" x14ac:dyDescent="0.35">
      <c r="B2215" t="s">
        <v>2159</v>
      </c>
      <c r="C2215">
        <v>3</v>
      </c>
      <c r="D2215" t="s">
        <v>25349</v>
      </c>
      <c r="E2215" t="s">
        <v>26245</v>
      </c>
      <c r="F2215" t="s">
        <v>25356</v>
      </c>
      <c r="G2215" t="s">
        <v>63</v>
      </c>
      <c r="H2215" s="10">
        <v>42783</v>
      </c>
      <c r="I2215">
        <v>7.8</v>
      </c>
      <c r="J2215">
        <v>3124</v>
      </c>
      <c r="K2215">
        <v>3</v>
      </c>
      <c r="L2215">
        <v>2</v>
      </c>
      <c r="M2215">
        <v>2</v>
      </c>
      <c r="N2215">
        <v>1133</v>
      </c>
      <c r="O2215">
        <v>131</v>
      </c>
      <c r="P2215">
        <v>1930</v>
      </c>
      <c r="Q2215" t="s">
        <v>25329</v>
      </c>
      <c r="R2215">
        <v>-37.842599999999997</v>
      </c>
      <c r="S2215">
        <v>145.0943</v>
      </c>
      <c r="T2215" t="s">
        <v>156</v>
      </c>
      <c r="U2215">
        <v>8920</v>
      </c>
      <c r="V2215">
        <v>2017</v>
      </c>
      <c r="W2215" t="s">
        <v>29229</v>
      </c>
    </row>
    <row r="2216" spans="2:23" x14ac:dyDescent="0.35">
      <c r="B2216" t="s">
        <v>2181</v>
      </c>
      <c r="C2216">
        <v>3</v>
      </c>
      <c r="D2216" t="s">
        <v>25349</v>
      </c>
      <c r="E2216" t="s">
        <v>27154</v>
      </c>
      <c r="F2216" t="s">
        <v>25356</v>
      </c>
      <c r="G2216" t="s">
        <v>20</v>
      </c>
      <c r="H2216" s="10">
        <v>42790</v>
      </c>
      <c r="I2216">
        <v>7.8</v>
      </c>
      <c r="J2216">
        <v>3124</v>
      </c>
      <c r="K2216">
        <v>3</v>
      </c>
      <c r="L2216">
        <v>1</v>
      </c>
      <c r="M2216">
        <v>1</v>
      </c>
      <c r="N2216">
        <v>0</v>
      </c>
      <c r="O2216">
        <v>89</v>
      </c>
      <c r="P2216">
        <v>1960</v>
      </c>
      <c r="Q2216" t="s">
        <v>25329</v>
      </c>
      <c r="R2216">
        <v>-37.825499999999998</v>
      </c>
      <c r="S2216">
        <v>145.0592</v>
      </c>
      <c r="T2216" t="s">
        <v>156</v>
      </c>
      <c r="U2216">
        <v>8920</v>
      </c>
      <c r="V2216">
        <v>2017</v>
      </c>
      <c r="W2216" t="s">
        <v>29229</v>
      </c>
    </row>
    <row r="2217" spans="2:23" x14ac:dyDescent="0.35">
      <c r="B2217" t="s">
        <v>2180</v>
      </c>
      <c r="C2217">
        <v>5</v>
      </c>
      <c r="D2217" t="s">
        <v>25350</v>
      </c>
      <c r="E2217" t="s">
        <v>25616</v>
      </c>
      <c r="F2217" t="s">
        <v>25356</v>
      </c>
      <c r="G2217" t="s">
        <v>63</v>
      </c>
      <c r="H2217" s="10">
        <v>42790</v>
      </c>
      <c r="I2217">
        <v>7.8</v>
      </c>
      <c r="J2217">
        <v>3124</v>
      </c>
      <c r="K2217">
        <v>5</v>
      </c>
      <c r="L2217">
        <v>3</v>
      </c>
      <c r="M2217">
        <v>2</v>
      </c>
      <c r="N2217">
        <v>801</v>
      </c>
      <c r="P2217">
        <v>1920</v>
      </c>
      <c r="Q2217" t="s">
        <v>25329</v>
      </c>
      <c r="R2217">
        <v>-37.840000000000003</v>
      </c>
      <c r="S2217">
        <v>145.0548</v>
      </c>
      <c r="T2217" t="s">
        <v>156</v>
      </c>
      <c r="U2217">
        <v>8920</v>
      </c>
      <c r="V2217">
        <v>2017</v>
      </c>
      <c r="W2217" t="s">
        <v>29229</v>
      </c>
    </row>
    <row r="2218" spans="2:23" x14ac:dyDescent="0.35">
      <c r="B2218" t="s">
        <v>2182</v>
      </c>
      <c r="C2218">
        <v>5</v>
      </c>
      <c r="D2218" t="s">
        <v>25350</v>
      </c>
      <c r="E2218" t="s">
        <v>25408</v>
      </c>
      <c r="F2218" t="s">
        <v>25356</v>
      </c>
      <c r="G2218" t="s">
        <v>415</v>
      </c>
      <c r="H2218" s="10">
        <v>42790</v>
      </c>
      <c r="I2218">
        <v>7.8</v>
      </c>
      <c r="J2218">
        <v>3124</v>
      </c>
      <c r="Q2218" t="s">
        <v>25329</v>
      </c>
      <c r="T2218" t="s">
        <v>156</v>
      </c>
      <c r="U2218">
        <v>8920</v>
      </c>
      <c r="V2218">
        <v>2017</v>
      </c>
      <c r="W2218" t="s">
        <v>29229</v>
      </c>
    </row>
    <row r="2219" spans="2:23" x14ac:dyDescent="0.35">
      <c r="B2219" t="s">
        <v>2210</v>
      </c>
      <c r="C2219">
        <v>2</v>
      </c>
      <c r="D2219" t="s">
        <v>25349</v>
      </c>
      <c r="E2219" t="s">
        <v>25527</v>
      </c>
      <c r="F2219" t="s">
        <v>25356</v>
      </c>
      <c r="G2219" t="s">
        <v>415</v>
      </c>
      <c r="H2219" s="10">
        <v>42798</v>
      </c>
      <c r="I2219">
        <v>7.8</v>
      </c>
      <c r="J2219">
        <v>3124</v>
      </c>
      <c r="K2219">
        <v>2</v>
      </c>
      <c r="L2219">
        <v>1</v>
      </c>
      <c r="M2219">
        <v>1</v>
      </c>
      <c r="N2219">
        <v>0</v>
      </c>
      <c r="Q2219" t="s">
        <v>25329</v>
      </c>
      <c r="R2219">
        <v>-37.836100000000002</v>
      </c>
      <c r="S2219">
        <v>145.0599</v>
      </c>
      <c r="T2219" t="s">
        <v>156</v>
      </c>
      <c r="U2219">
        <v>8920</v>
      </c>
      <c r="V2219">
        <v>2017</v>
      </c>
      <c r="W2219" t="s">
        <v>29230</v>
      </c>
    </row>
    <row r="2220" spans="2:23" x14ac:dyDescent="0.35">
      <c r="B2220" t="s">
        <v>2211</v>
      </c>
      <c r="C2220">
        <v>4</v>
      </c>
      <c r="D2220" t="s">
        <v>25347</v>
      </c>
      <c r="E2220" t="s">
        <v>27155</v>
      </c>
      <c r="F2220" t="s">
        <v>25355</v>
      </c>
      <c r="G2220" t="s">
        <v>63</v>
      </c>
      <c r="H2220" s="10">
        <v>42798</v>
      </c>
      <c r="I2220">
        <v>7.8</v>
      </c>
      <c r="J2220">
        <v>3124</v>
      </c>
      <c r="Q2220" t="s">
        <v>25329</v>
      </c>
      <c r="T2220" t="s">
        <v>156</v>
      </c>
      <c r="U2220">
        <v>8920</v>
      </c>
      <c r="V2220">
        <v>2017</v>
      </c>
      <c r="W2220" t="s">
        <v>29230</v>
      </c>
    </row>
    <row r="2221" spans="2:23" x14ac:dyDescent="0.35">
      <c r="B2221" t="s">
        <v>2209</v>
      </c>
      <c r="C2221">
        <v>3</v>
      </c>
      <c r="D2221" t="s">
        <v>25347</v>
      </c>
      <c r="E2221" t="s">
        <v>26244</v>
      </c>
      <c r="F2221" t="s">
        <v>25355</v>
      </c>
      <c r="G2221" t="s">
        <v>63</v>
      </c>
      <c r="H2221" s="10">
        <v>42798</v>
      </c>
      <c r="I2221">
        <v>7.8</v>
      </c>
      <c r="J2221">
        <v>3124</v>
      </c>
      <c r="Q2221" t="s">
        <v>25329</v>
      </c>
      <c r="T2221" t="s">
        <v>156</v>
      </c>
      <c r="U2221">
        <v>8920</v>
      </c>
      <c r="V2221">
        <v>2017</v>
      </c>
      <c r="W2221" t="s">
        <v>29230</v>
      </c>
    </row>
    <row r="2222" spans="2:23" x14ac:dyDescent="0.35">
      <c r="B2222" t="s">
        <v>2213</v>
      </c>
      <c r="C2222">
        <v>3</v>
      </c>
      <c r="D2222" t="s">
        <v>25347</v>
      </c>
      <c r="E2222" t="s">
        <v>27156</v>
      </c>
      <c r="F2222" t="s">
        <v>25355</v>
      </c>
      <c r="G2222" t="s">
        <v>20</v>
      </c>
      <c r="H2222" s="10">
        <v>42798</v>
      </c>
      <c r="I2222">
        <v>7.8</v>
      </c>
      <c r="J2222">
        <v>3124</v>
      </c>
      <c r="Q2222" t="s">
        <v>25329</v>
      </c>
      <c r="T2222" t="s">
        <v>156</v>
      </c>
      <c r="U2222">
        <v>8920</v>
      </c>
      <c r="V2222">
        <v>2017</v>
      </c>
      <c r="W2222" t="s">
        <v>29230</v>
      </c>
    </row>
    <row r="2223" spans="2:23" x14ac:dyDescent="0.35">
      <c r="B2223" t="s">
        <v>2212</v>
      </c>
      <c r="C2223">
        <v>4</v>
      </c>
      <c r="D2223" t="s">
        <v>25350</v>
      </c>
      <c r="E2223" t="s">
        <v>25368</v>
      </c>
      <c r="F2223" t="s">
        <v>25356</v>
      </c>
      <c r="G2223" t="s">
        <v>697</v>
      </c>
      <c r="H2223" s="10">
        <v>42798</v>
      </c>
      <c r="I2223">
        <v>7.8</v>
      </c>
      <c r="J2223">
        <v>3124</v>
      </c>
      <c r="Q2223" t="s">
        <v>25329</v>
      </c>
      <c r="T2223" t="s">
        <v>156</v>
      </c>
      <c r="U2223">
        <v>8920</v>
      </c>
      <c r="V2223">
        <v>2017</v>
      </c>
      <c r="W2223" t="s">
        <v>29230</v>
      </c>
    </row>
    <row r="2224" spans="2:23" x14ac:dyDescent="0.35">
      <c r="B2224" t="s">
        <v>2249</v>
      </c>
      <c r="C2224">
        <v>4</v>
      </c>
      <c r="D2224" t="s">
        <v>25349</v>
      </c>
      <c r="E2224" t="s">
        <v>25729</v>
      </c>
      <c r="F2224" t="s">
        <v>25356</v>
      </c>
      <c r="G2224" t="s">
        <v>162</v>
      </c>
      <c r="H2224" s="10">
        <v>42804</v>
      </c>
      <c r="I2224">
        <v>7.8</v>
      </c>
      <c r="J2224">
        <v>3124</v>
      </c>
      <c r="K2224">
        <v>4</v>
      </c>
      <c r="L2224">
        <v>3</v>
      </c>
      <c r="M2224">
        <v>1</v>
      </c>
      <c r="N2224">
        <v>0</v>
      </c>
      <c r="O2224">
        <v>257</v>
      </c>
      <c r="P2224">
        <v>1912</v>
      </c>
      <c r="Q2224" t="s">
        <v>25329</v>
      </c>
      <c r="R2224">
        <v>-37.832500000000003</v>
      </c>
      <c r="S2224">
        <v>145.06489999999999</v>
      </c>
      <c r="T2224" t="s">
        <v>156</v>
      </c>
      <c r="U2224">
        <v>8920</v>
      </c>
      <c r="V2224">
        <v>2017</v>
      </c>
      <c r="W2224" t="s">
        <v>29230</v>
      </c>
    </row>
    <row r="2225" spans="2:23" x14ac:dyDescent="0.35">
      <c r="B2225" t="s">
        <v>2244</v>
      </c>
      <c r="C2225">
        <v>5</v>
      </c>
      <c r="D2225" t="s">
        <v>25348</v>
      </c>
      <c r="E2225" t="s">
        <v>26249</v>
      </c>
      <c r="F2225" t="s">
        <v>25355</v>
      </c>
      <c r="G2225" t="s">
        <v>4402</v>
      </c>
      <c r="H2225" s="10">
        <v>42804</v>
      </c>
      <c r="I2225">
        <v>7.8</v>
      </c>
      <c r="J2225">
        <v>3124</v>
      </c>
      <c r="K2225">
        <v>5</v>
      </c>
      <c r="L2225">
        <v>4</v>
      </c>
      <c r="M2225">
        <v>2</v>
      </c>
      <c r="N2225">
        <v>741</v>
      </c>
      <c r="O2225">
        <v>407</v>
      </c>
      <c r="P2225">
        <v>2009</v>
      </c>
      <c r="Q2225" t="s">
        <v>25329</v>
      </c>
      <c r="R2225">
        <v>-37.842199999999998</v>
      </c>
      <c r="S2225">
        <v>145.06399999999999</v>
      </c>
      <c r="T2225" t="s">
        <v>156</v>
      </c>
      <c r="U2225">
        <v>8920</v>
      </c>
      <c r="V2225">
        <v>2017</v>
      </c>
      <c r="W2225" t="s">
        <v>29230</v>
      </c>
    </row>
    <row r="2226" spans="2:23" x14ac:dyDescent="0.35">
      <c r="B2226" t="s">
        <v>2246</v>
      </c>
      <c r="C2226">
        <v>5</v>
      </c>
      <c r="D2226" t="s">
        <v>25349</v>
      </c>
      <c r="E2226" t="s">
        <v>26184</v>
      </c>
      <c r="F2226" t="s">
        <v>25356</v>
      </c>
      <c r="G2226" t="s">
        <v>63</v>
      </c>
      <c r="H2226" s="10">
        <v>42804</v>
      </c>
      <c r="I2226">
        <v>7.8</v>
      </c>
      <c r="J2226">
        <v>3124</v>
      </c>
      <c r="K2226">
        <v>4</v>
      </c>
      <c r="L2226">
        <v>3</v>
      </c>
      <c r="M2226">
        <v>2</v>
      </c>
      <c r="N2226">
        <v>603</v>
      </c>
      <c r="O2226">
        <v>282</v>
      </c>
      <c r="P2226">
        <v>1980</v>
      </c>
      <c r="Q2226" t="s">
        <v>25329</v>
      </c>
      <c r="R2226">
        <v>-37.843699999999998</v>
      </c>
      <c r="S2226">
        <v>145.06899999999999</v>
      </c>
      <c r="T2226" t="s">
        <v>156</v>
      </c>
      <c r="U2226">
        <v>8920</v>
      </c>
      <c r="V2226">
        <v>2017</v>
      </c>
      <c r="W2226" t="s">
        <v>29230</v>
      </c>
    </row>
    <row r="2227" spans="2:23" x14ac:dyDescent="0.35">
      <c r="B2227" t="s">
        <v>2248</v>
      </c>
      <c r="C2227">
        <v>4</v>
      </c>
      <c r="D2227" t="s">
        <v>25347</v>
      </c>
      <c r="E2227" t="s">
        <v>25626</v>
      </c>
      <c r="F2227" t="s">
        <v>25355</v>
      </c>
      <c r="G2227" t="s">
        <v>20</v>
      </c>
      <c r="H2227" s="10">
        <v>42804</v>
      </c>
      <c r="I2227">
        <v>7.8</v>
      </c>
      <c r="J2227">
        <v>3124</v>
      </c>
      <c r="K2227">
        <v>4</v>
      </c>
      <c r="L2227">
        <v>2</v>
      </c>
      <c r="M2227">
        <v>2</v>
      </c>
      <c r="N2227">
        <v>686</v>
      </c>
      <c r="O2227">
        <v>210</v>
      </c>
      <c r="P2227">
        <v>1960</v>
      </c>
      <c r="Q2227" t="s">
        <v>25329</v>
      </c>
      <c r="R2227">
        <v>-37.845799999999997</v>
      </c>
      <c r="S2227">
        <v>145.06110000000001</v>
      </c>
      <c r="T2227" t="s">
        <v>156</v>
      </c>
      <c r="U2227">
        <v>8920</v>
      </c>
      <c r="V2227">
        <v>2017</v>
      </c>
      <c r="W2227" t="s">
        <v>29230</v>
      </c>
    </row>
    <row r="2228" spans="2:23" x14ac:dyDescent="0.35">
      <c r="B2228" t="s">
        <v>2247</v>
      </c>
      <c r="C2228">
        <v>4</v>
      </c>
      <c r="D2228" t="s">
        <v>25349</v>
      </c>
      <c r="E2228" t="s">
        <v>26216</v>
      </c>
      <c r="F2228" t="s">
        <v>25356</v>
      </c>
      <c r="G2228" t="s">
        <v>63</v>
      </c>
      <c r="H2228" s="10">
        <v>42804</v>
      </c>
      <c r="I2228">
        <v>7.8</v>
      </c>
      <c r="J2228">
        <v>3124</v>
      </c>
      <c r="Q2228" t="s">
        <v>25329</v>
      </c>
      <c r="T2228" t="s">
        <v>156</v>
      </c>
      <c r="U2228">
        <v>8920</v>
      </c>
      <c r="V2228">
        <v>2017</v>
      </c>
      <c r="W2228" t="s">
        <v>29230</v>
      </c>
    </row>
    <row r="2229" spans="2:23" x14ac:dyDescent="0.35">
      <c r="B2229" t="s">
        <v>2245</v>
      </c>
      <c r="C2229">
        <v>4</v>
      </c>
      <c r="D2229" t="s">
        <v>25347</v>
      </c>
      <c r="E2229" t="s">
        <v>27157</v>
      </c>
      <c r="F2229" t="s">
        <v>25355</v>
      </c>
      <c r="G2229" t="s">
        <v>20</v>
      </c>
      <c r="H2229" s="10">
        <v>42804</v>
      </c>
      <c r="I2229">
        <v>7.8</v>
      </c>
      <c r="J2229">
        <v>3124</v>
      </c>
      <c r="Q2229" t="s">
        <v>25329</v>
      </c>
      <c r="T2229" t="s">
        <v>156</v>
      </c>
      <c r="U2229">
        <v>8920</v>
      </c>
      <c r="V2229">
        <v>2017</v>
      </c>
      <c r="W2229" t="s">
        <v>29230</v>
      </c>
    </row>
    <row r="2230" spans="2:23" x14ac:dyDescent="0.35">
      <c r="B2230" t="s">
        <v>2149</v>
      </c>
      <c r="C2230">
        <v>2</v>
      </c>
      <c r="D2230" t="s">
        <v>25347</v>
      </c>
      <c r="E2230" t="s">
        <v>26435</v>
      </c>
      <c r="F2230" t="s">
        <v>25355</v>
      </c>
      <c r="G2230" t="s">
        <v>366</v>
      </c>
      <c r="H2230" s="10">
        <v>42811</v>
      </c>
      <c r="I2230">
        <v>7.8</v>
      </c>
      <c r="J2230">
        <v>3124</v>
      </c>
      <c r="K2230">
        <v>2</v>
      </c>
      <c r="L2230">
        <v>1</v>
      </c>
      <c r="M2230">
        <v>1</v>
      </c>
      <c r="N2230">
        <v>1107</v>
      </c>
      <c r="O2230">
        <v>68</v>
      </c>
      <c r="P2230">
        <v>1960</v>
      </c>
      <c r="Q2230" t="s">
        <v>25329</v>
      </c>
      <c r="R2230">
        <v>-37.834699999999998</v>
      </c>
      <c r="S2230">
        <v>145.05699999999999</v>
      </c>
      <c r="T2230" t="s">
        <v>156</v>
      </c>
      <c r="U2230">
        <v>8920</v>
      </c>
      <c r="V2230">
        <v>2017</v>
      </c>
      <c r="W2230" t="s">
        <v>29230</v>
      </c>
    </row>
    <row r="2231" spans="2:23" x14ac:dyDescent="0.35">
      <c r="B2231" t="s">
        <v>2152</v>
      </c>
      <c r="C2231">
        <v>2</v>
      </c>
      <c r="D2231" t="s">
        <v>25347</v>
      </c>
      <c r="E2231" t="s">
        <v>25429</v>
      </c>
      <c r="F2231" t="s">
        <v>25355</v>
      </c>
      <c r="G2231" t="s">
        <v>162</v>
      </c>
      <c r="H2231" s="10">
        <v>42811</v>
      </c>
      <c r="I2231">
        <v>7.8</v>
      </c>
      <c r="J2231">
        <v>3124</v>
      </c>
      <c r="K2231">
        <v>2</v>
      </c>
      <c r="L2231">
        <v>1</v>
      </c>
      <c r="M2231">
        <v>1</v>
      </c>
      <c r="N2231">
        <v>146</v>
      </c>
      <c r="O2231">
        <v>86</v>
      </c>
      <c r="P2231">
        <v>1970</v>
      </c>
      <c r="Q2231" t="s">
        <v>25329</v>
      </c>
      <c r="R2231">
        <v>-37.835700000000003</v>
      </c>
      <c r="S2231">
        <v>145.06970000000001</v>
      </c>
      <c r="T2231" t="s">
        <v>156</v>
      </c>
      <c r="U2231">
        <v>8920</v>
      </c>
      <c r="V2231">
        <v>2017</v>
      </c>
      <c r="W2231" t="s">
        <v>29230</v>
      </c>
    </row>
    <row r="2232" spans="2:23" x14ac:dyDescent="0.35">
      <c r="B2232" t="s">
        <v>2153</v>
      </c>
      <c r="C2232">
        <v>3</v>
      </c>
      <c r="D2232" t="s">
        <v>25349</v>
      </c>
      <c r="E2232" t="s">
        <v>26026</v>
      </c>
      <c r="F2232" t="s">
        <v>25356</v>
      </c>
      <c r="G2232" t="s">
        <v>66</v>
      </c>
      <c r="H2232" s="10">
        <v>42811</v>
      </c>
      <c r="I2232">
        <v>7.8</v>
      </c>
      <c r="J2232">
        <v>3124</v>
      </c>
      <c r="K2232">
        <v>3</v>
      </c>
      <c r="L2232">
        <v>2</v>
      </c>
      <c r="M2232">
        <v>1</v>
      </c>
      <c r="N2232">
        <v>777</v>
      </c>
      <c r="O2232">
        <v>154</v>
      </c>
      <c r="P2232">
        <v>1950</v>
      </c>
      <c r="Q2232" t="s">
        <v>25329</v>
      </c>
      <c r="R2232">
        <v>-37.8431</v>
      </c>
      <c r="S2232">
        <v>145.09620000000001</v>
      </c>
      <c r="T2232" t="s">
        <v>156</v>
      </c>
      <c r="U2232">
        <v>8920</v>
      </c>
      <c r="V2232">
        <v>2017</v>
      </c>
      <c r="W2232" t="s">
        <v>29230</v>
      </c>
    </row>
    <row r="2233" spans="2:23" x14ac:dyDescent="0.35">
      <c r="B2233" t="s">
        <v>2147</v>
      </c>
      <c r="C2233">
        <v>2</v>
      </c>
      <c r="D2233" t="s">
        <v>25348</v>
      </c>
      <c r="E2233" t="s">
        <v>25785</v>
      </c>
      <c r="F2233" t="s">
        <v>25355</v>
      </c>
      <c r="G2233" t="s">
        <v>20</v>
      </c>
      <c r="H2233" s="10">
        <v>42811</v>
      </c>
      <c r="I2233">
        <v>7.8</v>
      </c>
      <c r="J2233">
        <v>3124</v>
      </c>
      <c r="K2233">
        <v>2</v>
      </c>
      <c r="L2233">
        <v>1</v>
      </c>
      <c r="M2233">
        <v>2</v>
      </c>
      <c r="N2233">
        <v>230</v>
      </c>
      <c r="P2233">
        <v>1994</v>
      </c>
      <c r="Q2233" t="s">
        <v>25329</v>
      </c>
      <c r="R2233">
        <v>-37.844799999999999</v>
      </c>
      <c r="S2233">
        <v>145.07230000000001</v>
      </c>
      <c r="T2233" t="s">
        <v>156</v>
      </c>
      <c r="U2233">
        <v>8920</v>
      </c>
      <c r="V2233">
        <v>2017</v>
      </c>
      <c r="W2233" t="s">
        <v>29230</v>
      </c>
    </row>
    <row r="2234" spans="2:23" x14ac:dyDescent="0.35">
      <c r="B2234" t="s">
        <v>2151</v>
      </c>
      <c r="C2234">
        <v>3</v>
      </c>
      <c r="D2234" t="s">
        <v>25347</v>
      </c>
      <c r="E2234" t="s">
        <v>27158</v>
      </c>
      <c r="F2234" t="s">
        <v>25355</v>
      </c>
      <c r="G2234" t="s">
        <v>20</v>
      </c>
      <c r="H2234" s="10">
        <v>42811</v>
      </c>
      <c r="I2234">
        <v>7.8</v>
      </c>
      <c r="J2234">
        <v>3124</v>
      </c>
      <c r="K2234">
        <v>3</v>
      </c>
      <c r="L2234">
        <v>2</v>
      </c>
      <c r="M2234">
        <v>2</v>
      </c>
      <c r="N2234">
        <v>706</v>
      </c>
      <c r="O2234">
        <v>164</v>
      </c>
      <c r="P2234">
        <v>1960</v>
      </c>
      <c r="Q2234" t="s">
        <v>25329</v>
      </c>
      <c r="R2234">
        <v>-37.845700000000001</v>
      </c>
      <c r="S2234">
        <v>145.06110000000001</v>
      </c>
      <c r="T2234" t="s">
        <v>156</v>
      </c>
      <c r="U2234">
        <v>8920</v>
      </c>
      <c r="V2234">
        <v>2017</v>
      </c>
      <c r="W2234" t="s">
        <v>29230</v>
      </c>
    </row>
    <row r="2235" spans="2:23" x14ac:dyDescent="0.35">
      <c r="B2235" t="s">
        <v>2155</v>
      </c>
      <c r="C2235">
        <v>2</v>
      </c>
      <c r="D2235" t="s">
        <v>25348</v>
      </c>
      <c r="E2235" t="s">
        <v>27057</v>
      </c>
      <c r="F2235" t="s">
        <v>25355</v>
      </c>
      <c r="G2235" t="s">
        <v>366</v>
      </c>
      <c r="H2235" s="10">
        <v>42811</v>
      </c>
      <c r="I2235">
        <v>7.8</v>
      </c>
      <c r="J2235">
        <v>3124</v>
      </c>
      <c r="K2235">
        <v>2</v>
      </c>
      <c r="L2235">
        <v>1</v>
      </c>
      <c r="M2235">
        <v>1</v>
      </c>
      <c r="N2235">
        <v>136</v>
      </c>
      <c r="P2235">
        <v>1960</v>
      </c>
      <c r="Q2235" t="s">
        <v>25329</v>
      </c>
      <c r="R2235">
        <v>-37.846899999999998</v>
      </c>
      <c r="S2235">
        <v>145.05889999999999</v>
      </c>
      <c r="T2235" t="s">
        <v>156</v>
      </c>
      <c r="U2235">
        <v>8920</v>
      </c>
      <c r="V2235">
        <v>2017</v>
      </c>
      <c r="W2235" t="s">
        <v>29230</v>
      </c>
    </row>
    <row r="2236" spans="2:23" x14ac:dyDescent="0.35">
      <c r="B2236" t="s">
        <v>2154</v>
      </c>
      <c r="C2236">
        <v>2</v>
      </c>
      <c r="D2236" t="s">
        <v>25350</v>
      </c>
      <c r="E2236" t="s">
        <v>26350</v>
      </c>
      <c r="F2236" t="s">
        <v>25356</v>
      </c>
      <c r="G2236" t="s">
        <v>20</v>
      </c>
      <c r="H2236" s="10">
        <v>42811</v>
      </c>
      <c r="I2236">
        <v>7.8</v>
      </c>
      <c r="J2236">
        <v>3124</v>
      </c>
      <c r="K2236">
        <v>2</v>
      </c>
      <c r="L2236">
        <v>1</v>
      </c>
      <c r="M2236">
        <v>1</v>
      </c>
      <c r="N2236">
        <v>0</v>
      </c>
      <c r="O2236">
        <v>56</v>
      </c>
      <c r="P2236">
        <v>2011</v>
      </c>
      <c r="Q2236" t="s">
        <v>25329</v>
      </c>
      <c r="R2236">
        <v>-37.849299999999999</v>
      </c>
      <c r="S2236">
        <v>145.08770000000001</v>
      </c>
      <c r="T2236" t="s">
        <v>156</v>
      </c>
      <c r="U2236">
        <v>8920</v>
      </c>
      <c r="V2236">
        <v>2017</v>
      </c>
      <c r="W2236" t="s">
        <v>29230</v>
      </c>
    </row>
    <row r="2237" spans="2:23" x14ac:dyDescent="0.35">
      <c r="B2237" t="s">
        <v>2148</v>
      </c>
      <c r="C2237">
        <v>4</v>
      </c>
      <c r="D2237" t="s">
        <v>25349</v>
      </c>
      <c r="E2237" t="s">
        <v>26653</v>
      </c>
      <c r="F2237" t="s">
        <v>25356</v>
      </c>
      <c r="G2237" t="s">
        <v>20</v>
      </c>
      <c r="H2237" s="10">
        <v>42811</v>
      </c>
      <c r="I2237">
        <v>7.8</v>
      </c>
      <c r="J2237">
        <v>3124</v>
      </c>
      <c r="Q2237" t="s">
        <v>25329</v>
      </c>
      <c r="T2237" t="s">
        <v>156</v>
      </c>
      <c r="U2237">
        <v>8920</v>
      </c>
      <c r="V2237">
        <v>2017</v>
      </c>
      <c r="W2237" t="s">
        <v>29230</v>
      </c>
    </row>
    <row r="2238" spans="2:23" x14ac:dyDescent="0.35">
      <c r="B2238" t="s">
        <v>2150</v>
      </c>
      <c r="C2238">
        <v>3</v>
      </c>
      <c r="D2238" t="s">
        <v>25347</v>
      </c>
      <c r="E2238" t="s">
        <v>25675</v>
      </c>
      <c r="F2238" t="s">
        <v>25355</v>
      </c>
      <c r="G2238" t="s">
        <v>63</v>
      </c>
      <c r="H2238" s="10">
        <v>42811</v>
      </c>
      <c r="I2238">
        <v>7.8</v>
      </c>
      <c r="J2238">
        <v>3124</v>
      </c>
      <c r="Q2238" t="s">
        <v>25329</v>
      </c>
      <c r="T2238" t="s">
        <v>156</v>
      </c>
      <c r="U2238">
        <v>8920</v>
      </c>
      <c r="V2238">
        <v>2017</v>
      </c>
      <c r="W2238" t="s">
        <v>29230</v>
      </c>
    </row>
    <row r="2239" spans="2:23" x14ac:dyDescent="0.35">
      <c r="B2239" t="s">
        <v>2172</v>
      </c>
      <c r="C2239">
        <v>3</v>
      </c>
      <c r="D2239" t="s">
        <v>25347</v>
      </c>
      <c r="E2239" t="s">
        <v>27048</v>
      </c>
      <c r="F2239" t="s">
        <v>25355</v>
      </c>
      <c r="G2239" t="s">
        <v>415</v>
      </c>
      <c r="H2239" s="10">
        <v>42819</v>
      </c>
      <c r="I2239">
        <v>7.8</v>
      </c>
      <c r="J2239">
        <v>3124</v>
      </c>
      <c r="K2239">
        <v>2</v>
      </c>
      <c r="L2239">
        <v>1</v>
      </c>
      <c r="M2239">
        <v>1</v>
      </c>
      <c r="N2239">
        <v>427</v>
      </c>
      <c r="O2239">
        <v>115</v>
      </c>
      <c r="P2239">
        <v>1938</v>
      </c>
      <c r="Q2239" t="s">
        <v>25329</v>
      </c>
      <c r="R2239">
        <v>-37.8367</v>
      </c>
      <c r="S2239">
        <v>145.0934</v>
      </c>
      <c r="T2239" t="s">
        <v>156</v>
      </c>
      <c r="U2239">
        <v>8920</v>
      </c>
      <c r="V2239">
        <v>2017</v>
      </c>
      <c r="W2239" t="s">
        <v>29230</v>
      </c>
    </row>
    <row r="2240" spans="2:23" x14ac:dyDescent="0.35">
      <c r="B2240" t="s">
        <v>2171</v>
      </c>
      <c r="C2240">
        <v>3</v>
      </c>
      <c r="D2240" t="s">
        <v>25347</v>
      </c>
      <c r="E2240" t="s">
        <v>25616</v>
      </c>
      <c r="F2240" t="s">
        <v>25355</v>
      </c>
      <c r="G2240" t="s">
        <v>20</v>
      </c>
      <c r="H2240" s="10">
        <v>42819</v>
      </c>
      <c r="I2240">
        <v>7.8</v>
      </c>
      <c r="J2240">
        <v>3124</v>
      </c>
      <c r="K2240">
        <v>3</v>
      </c>
      <c r="L2240">
        <v>1</v>
      </c>
      <c r="M2240">
        <v>2</v>
      </c>
      <c r="N2240">
        <v>821</v>
      </c>
      <c r="O2240">
        <v>105</v>
      </c>
      <c r="P2240">
        <v>1925</v>
      </c>
      <c r="Q2240" t="s">
        <v>25329</v>
      </c>
      <c r="R2240">
        <v>-37.8459</v>
      </c>
      <c r="S2240">
        <v>145.06440000000001</v>
      </c>
      <c r="T2240" t="s">
        <v>156</v>
      </c>
      <c r="U2240">
        <v>8920</v>
      </c>
      <c r="V2240">
        <v>2017</v>
      </c>
      <c r="W2240" t="s">
        <v>29230</v>
      </c>
    </row>
    <row r="2241" spans="2:23" x14ac:dyDescent="0.35">
      <c r="B2241" t="s">
        <v>2206</v>
      </c>
      <c r="C2241">
        <v>2</v>
      </c>
      <c r="D2241" t="s">
        <v>25349</v>
      </c>
      <c r="E2241" t="s">
        <v>25408</v>
      </c>
      <c r="F2241" t="s">
        <v>25356</v>
      </c>
      <c r="G2241" t="s">
        <v>63</v>
      </c>
      <c r="H2241" s="10">
        <v>42825</v>
      </c>
      <c r="I2241">
        <v>7.8</v>
      </c>
      <c r="J2241">
        <v>3124</v>
      </c>
      <c r="K2241">
        <v>2</v>
      </c>
      <c r="L2241">
        <v>1</v>
      </c>
      <c r="M2241">
        <v>4</v>
      </c>
      <c r="N2241">
        <v>368</v>
      </c>
      <c r="Q2241" t="s">
        <v>25329</v>
      </c>
      <c r="R2241">
        <v>-37.823300000000003</v>
      </c>
      <c r="S2241">
        <v>145.06440000000001</v>
      </c>
      <c r="T2241" t="s">
        <v>156</v>
      </c>
      <c r="U2241">
        <v>8920</v>
      </c>
      <c r="V2241">
        <v>2017</v>
      </c>
      <c r="W2241" t="s">
        <v>29230</v>
      </c>
    </row>
    <row r="2242" spans="2:23" x14ac:dyDescent="0.35">
      <c r="B2242" t="s">
        <v>2204</v>
      </c>
      <c r="C2242">
        <v>3</v>
      </c>
      <c r="D2242" t="s">
        <v>25348</v>
      </c>
      <c r="E2242" t="s">
        <v>27159</v>
      </c>
      <c r="F2242" t="s">
        <v>25355</v>
      </c>
      <c r="G2242" t="s">
        <v>66</v>
      </c>
      <c r="H2242" s="10">
        <v>42825</v>
      </c>
      <c r="I2242">
        <v>7.8</v>
      </c>
      <c r="J2242">
        <v>3124</v>
      </c>
      <c r="K2242">
        <v>3</v>
      </c>
      <c r="L2242">
        <v>2</v>
      </c>
      <c r="M2242">
        <v>2</v>
      </c>
      <c r="N2242">
        <v>318</v>
      </c>
      <c r="Q2242" t="s">
        <v>25329</v>
      </c>
      <c r="R2242">
        <v>-37.844700000000003</v>
      </c>
      <c r="S2242">
        <v>145.0916</v>
      </c>
      <c r="T2242" t="s">
        <v>156</v>
      </c>
      <c r="U2242">
        <v>8920</v>
      </c>
      <c r="V2242">
        <v>2017</v>
      </c>
      <c r="W2242" t="s">
        <v>29230</v>
      </c>
    </row>
    <row r="2243" spans="2:23" x14ac:dyDescent="0.35">
      <c r="B2243" t="s">
        <v>2203</v>
      </c>
      <c r="C2243">
        <v>4</v>
      </c>
      <c r="D2243" t="s">
        <v>25349</v>
      </c>
      <c r="E2243" t="s">
        <v>25484</v>
      </c>
      <c r="F2243" t="s">
        <v>25356</v>
      </c>
      <c r="G2243" t="s">
        <v>20</v>
      </c>
      <c r="H2243" s="10">
        <v>42825</v>
      </c>
      <c r="I2243">
        <v>7.8</v>
      </c>
      <c r="J2243">
        <v>3124</v>
      </c>
      <c r="Q2243" t="s">
        <v>25329</v>
      </c>
      <c r="T2243" t="s">
        <v>156</v>
      </c>
      <c r="U2243">
        <v>8920</v>
      </c>
      <c r="V2243">
        <v>2017</v>
      </c>
      <c r="W2243" t="s">
        <v>29230</v>
      </c>
    </row>
    <row r="2244" spans="2:23" x14ac:dyDescent="0.35">
      <c r="B2244" t="s">
        <v>2205</v>
      </c>
      <c r="C2244">
        <v>3</v>
      </c>
      <c r="D2244" t="s">
        <v>25347</v>
      </c>
      <c r="E2244" t="s">
        <v>27160</v>
      </c>
      <c r="F2244" t="s">
        <v>25355</v>
      </c>
      <c r="G2244" t="s">
        <v>63</v>
      </c>
      <c r="H2244" s="10">
        <v>42825</v>
      </c>
      <c r="I2244">
        <v>7.8</v>
      </c>
      <c r="J2244">
        <v>3124</v>
      </c>
      <c r="Q2244" t="s">
        <v>25329</v>
      </c>
      <c r="T2244" t="s">
        <v>156</v>
      </c>
      <c r="U2244">
        <v>8920</v>
      </c>
      <c r="V2244">
        <v>2017</v>
      </c>
      <c r="W2244" t="s">
        <v>29230</v>
      </c>
    </row>
    <row r="2245" spans="2:23" x14ac:dyDescent="0.35">
      <c r="B2245" t="s">
        <v>2233</v>
      </c>
      <c r="C2245">
        <v>2</v>
      </c>
      <c r="D2245" t="s">
        <v>25347</v>
      </c>
      <c r="E2245" t="s">
        <v>27161</v>
      </c>
      <c r="F2245" t="s">
        <v>25355</v>
      </c>
      <c r="G2245" t="s">
        <v>448</v>
      </c>
      <c r="H2245" s="10">
        <v>42834</v>
      </c>
      <c r="I2245">
        <v>7.8</v>
      </c>
      <c r="J2245">
        <v>3124</v>
      </c>
      <c r="K2245">
        <v>2</v>
      </c>
      <c r="L2245">
        <v>1</v>
      </c>
      <c r="M2245">
        <v>1</v>
      </c>
      <c r="N2245">
        <v>83</v>
      </c>
      <c r="O2245">
        <v>81</v>
      </c>
      <c r="P2245">
        <v>1960</v>
      </c>
      <c r="Q2245" t="s">
        <v>25329</v>
      </c>
      <c r="R2245">
        <v>-37.835500000000003</v>
      </c>
      <c r="S2245">
        <v>145.0633</v>
      </c>
      <c r="T2245" t="s">
        <v>156</v>
      </c>
      <c r="U2245">
        <v>8920</v>
      </c>
      <c r="V2245">
        <v>2017</v>
      </c>
      <c r="W2245" t="s">
        <v>29231</v>
      </c>
    </row>
    <row r="2246" spans="2:23" x14ac:dyDescent="0.35">
      <c r="B2246" t="s">
        <v>2234</v>
      </c>
      <c r="C2246">
        <v>5</v>
      </c>
      <c r="D2246" t="s">
        <v>25348</v>
      </c>
      <c r="E2246" t="s">
        <v>25620</v>
      </c>
      <c r="F2246" t="s">
        <v>25355</v>
      </c>
      <c r="G2246" t="s">
        <v>63</v>
      </c>
      <c r="H2246" s="10">
        <v>42834</v>
      </c>
      <c r="I2246">
        <v>7.8</v>
      </c>
      <c r="J2246">
        <v>3124</v>
      </c>
      <c r="K2246">
        <v>5</v>
      </c>
      <c r="L2246">
        <v>3</v>
      </c>
      <c r="M2246">
        <v>2</v>
      </c>
      <c r="N2246">
        <v>805</v>
      </c>
      <c r="Q2246" t="s">
        <v>25329</v>
      </c>
      <c r="R2246">
        <v>-37.8459</v>
      </c>
      <c r="S2246">
        <v>145.07210000000001</v>
      </c>
      <c r="T2246" t="s">
        <v>156</v>
      </c>
      <c r="U2246">
        <v>8920</v>
      </c>
      <c r="V2246">
        <v>2017</v>
      </c>
      <c r="W2246" t="s">
        <v>29231</v>
      </c>
    </row>
    <row r="2247" spans="2:23" x14ac:dyDescent="0.35">
      <c r="B2247" t="s">
        <v>2192</v>
      </c>
      <c r="C2247">
        <v>2</v>
      </c>
      <c r="D2247" t="s">
        <v>25347</v>
      </c>
      <c r="E2247" t="s">
        <v>27162</v>
      </c>
      <c r="F2247" t="s">
        <v>25355</v>
      </c>
      <c r="G2247" t="s">
        <v>753</v>
      </c>
      <c r="H2247" s="10">
        <v>42853</v>
      </c>
      <c r="I2247">
        <v>7.8</v>
      </c>
      <c r="J2247">
        <v>3124</v>
      </c>
      <c r="K2247">
        <v>2</v>
      </c>
      <c r="L2247">
        <v>1</v>
      </c>
      <c r="M2247">
        <v>1</v>
      </c>
      <c r="N2247">
        <v>84</v>
      </c>
      <c r="Q2247" t="s">
        <v>25329</v>
      </c>
      <c r="R2247">
        <v>-37.832000000000001</v>
      </c>
      <c r="S2247">
        <v>145.0599</v>
      </c>
      <c r="T2247" t="s">
        <v>156</v>
      </c>
      <c r="U2247">
        <v>8920</v>
      </c>
      <c r="V2247">
        <v>2017</v>
      </c>
      <c r="W2247" t="s">
        <v>29231</v>
      </c>
    </row>
    <row r="2248" spans="2:23" x14ac:dyDescent="0.35">
      <c r="B2248" t="s">
        <v>2156</v>
      </c>
      <c r="C2248">
        <v>3</v>
      </c>
      <c r="D2248" t="s">
        <v>25347</v>
      </c>
      <c r="E2248" t="s">
        <v>25464</v>
      </c>
      <c r="F2248" t="s">
        <v>25355</v>
      </c>
      <c r="G2248" t="s">
        <v>415</v>
      </c>
      <c r="H2248" s="10">
        <v>42874</v>
      </c>
      <c r="I2248">
        <v>7.8</v>
      </c>
      <c r="J2248">
        <v>3124</v>
      </c>
      <c r="K2248">
        <v>3</v>
      </c>
      <c r="L2248">
        <v>2</v>
      </c>
      <c r="M2248">
        <v>2</v>
      </c>
      <c r="N2248">
        <v>342</v>
      </c>
      <c r="Q2248" t="s">
        <v>25329</v>
      </c>
      <c r="R2248">
        <v>-37.843299999999999</v>
      </c>
      <c r="S2248">
        <v>145.06950000000001</v>
      </c>
      <c r="T2248" t="s">
        <v>156</v>
      </c>
      <c r="U2248">
        <v>8920</v>
      </c>
      <c r="V2248">
        <v>2017</v>
      </c>
      <c r="W2248" t="s">
        <v>29232</v>
      </c>
    </row>
    <row r="2249" spans="2:23" x14ac:dyDescent="0.35">
      <c r="B2249" t="s">
        <v>2179</v>
      </c>
      <c r="C2249">
        <v>2</v>
      </c>
      <c r="D2249" t="s">
        <v>25350</v>
      </c>
      <c r="E2249" t="s">
        <v>25806</v>
      </c>
      <c r="F2249" t="s">
        <v>25356</v>
      </c>
      <c r="G2249" t="s">
        <v>20</v>
      </c>
      <c r="H2249" s="10">
        <v>42881</v>
      </c>
      <c r="I2249">
        <v>7.8</v>
      </c>
      <c r="J2249">
        <v>3124</v>
      </c>
      <c r="K2249">
        <v>2</v>
      </c>
      <c r="L2249">
        <v>1</v>
      </c>
      <c r="M2249">
        <v>1</v>
      </c>
      <c r="N2249">
        <v>122</v>
      </c>
      <c r="P2249">
        <v>1960</v>
      </c>
      <c r="Q2249" t="s">
        <v>25329</v>
      </c>
      <c r="R2249">
        <v>-37.843899999999998</v>
      </c>
      <c r="S2249">
        <v>145.0718</v>
      </c>
      <c r="T2249" t="s">
        <v>156</v>
      </c>
      <c r="U2249">
        <v>8920</v>
      </c>
      <c r="V2249">
        <v>2017</v>
      </c>
      <c r="W2249" t="s">
        <v>29232</v>
      </c>
    </row>
    <row r="2250" spans="2:23" x14ac:dyDescent="0.35">
      <c r="B2250" t="s">
        <v>2178</v>
      </c>
      <c r="C2250">
        <v>5</v>
      </c>
      <c r="D2250" t="s">
        <v>25347</v>
      </c>
      <c r="E2250" t="s">
        <v>27163</v>
      </c>
      <c r="F2250" t="s">
        <v>25355</v>
      </c>
      <c r="G2250" t="s">
        <v>366</v>
      </c>
      <c r="H2250" s="10">
        <v>42881</v>
      </c>
      <c r="I2250">
        <v>7.8</v>
      </c>
      <c r="J2250">
        <v>3124</v>
      </c>
      <c r="Q2250" t="s">
        <v>25329</v>
      </c>
      <c r="T2250" t="s">
        <v>156</v>
      </c>
      <c r="U2250">
        <v>8920</v>
      </c>
      <c r="V2250">
        <v>2017</v>
      </c>
      <c r="W2250" t="s">
        <v>29232</v>
      </c>
    </row>
    <row r="2251" spans="2:23" x14ac:dyDescent="0.35">
      <c r="B2251" t="s">
        <v>2177</v>
      </c>
      <c r="C2251">
        <v>3</v>
      </c>
      <c r="D2251" t="s">
        <v>25347</v>
      </c>
      <c r="E2251" t="s">
        <v>25650</v>
      </c>
      <c r="F2251" t="s">
        <v>25355</v>
      </c>
      <c r="G2251" t="s">
        <v>63</v>
      </c>
      <c r="H2251" s="10">
        <v>42881</v>
      </c>
      <c r="I2251">
        <v>7.8</v>
      </c>
      <c r="J2251">
        <v>3124</v>
      </c>
      <c r="Q2251" t="s">
        <v>25329</v>
      </c>
      <c r="T2251" t="s">
        <v>156</v>
      </c>
      <c r="U2251">
        <v>8920</v>
      </c>
      <c r="V2251">
        <v>2017</v>
      </c>
      <c r="W2251" t="s">
        <v>29232</v>
      </c>
    </row>
    <row r="2252" spans="2:23" x14ac:dyDescent="0.35">
      <c r="B2252" t="s">
        <v>2215</v>
      </c>
      <c r="C2252">
        <v>2</v>
      </c>
      <c r="D2252" t="s">
        <v>25347</v>
      </c>
      <c r="E2252" t="s">
        <v>27164</v>
      </c>
      <c r="F2252" t="s">
        <v>25355</v>
      </c>
      <c r="G2252" t="s">
        <v>159</v>
      </c>
      <c r="H2252" s="10">
        <v>42890</v>
      </c>
      <c r="I2252">
        <v>7.8</v>
      </c>
      <c r="J2252">
        <v>3124</v>
      </c>
      <c r="K2252">
        <v>3</v>
      </c>
      <c r="L2252">
        <v>1</v>
      </c>
      <c r="M2252">
        <v>1</v>
      </c>
      <c r="N2252">
        <v>0</v>
      </c>
      <c r="Q2252" t="s">
        <v>25329</v>
      </c>
      <c r="R2252">
        <v>-37.831600000000002</v>
      </c>
      <c r="S2252">
        <v>145.06800000000001</v>
      </c>
      <c r="T2252" t="s">
        <v>156</v>
      </c>
      <c r="U2252">
        <v>8920</v>
      </c>
      <c r="V2252">
        <v>2017</v>
      </c>
      <c r="W2252" t="s">
        <v>29233</v>
      </c>
    </row>
    <row r="2253" spans="2:23" x14ac:dyDescent="0.35">
      <c r="B2253" t="s">
        <v>2217</v>
      </c>
      <c r="C2253">
        <v>2</v>
      </c>
      <c r="D2253" t="s">
        <v>25347</v>
      </c>
      <c r="E2253" t="s">
        <v>26499</v>
      </c>
      <c r="F2253" t="s">
        <v>25355</v>
      </c>
      <c r="G2253" t="s">
        <v>57</v>
      </c>
      <c r="H2253" s="10">
        <v>42890</v>
      </c>
      <c r="I2253">
        <v>7.8</v>
      </c>
      <c r="J2253">
        <v>3124</v>
      </c>
      <c r="K2253">
        <v>3</v>
      </c>
      <c r="L2253">
        <v>2</v>
      </c>
      <c r="M2253">
        <v>2</v>
      </c>
      <c r="N2253">
        <v>259</v>
      </c>
      <c r="Q2253" t="s">
        <v>25329</v>
      </c>
      <c r="R2253">
        <v>-37.835700000000003</v>
      </c>
      <c r="S2253">
        <v>145.07859999999999</v>
      </c>
      <c r="T2253" t="s">
        <v>156</v>
      </c>
      <c r="U2253">
        <v>8920</v>
      </c>
      <c r="V2253">
        <v>2017</v>
      </c>
      <c r="W2253" t="s">
        <v>29233</v>
      </c>
    </row>
    <row r="2254" spans="2:23" x14ac:dyDescent="0.35">
      <c r="B2254" t="s">
        <v>2218</v>
      </c>
      <c r="C2254">
        <v>3</v>
      </c>
      <c r="D2254" t="s">
        <v>25347</v>
      </c>
      <c r="E2254" t="s">
        <v>27165</v>
      </c>
      <c r="F2254" t="s">
        <v>25355</v>
      </c>
      <c r="G2254" t="s">
        <v>57</v>
      </c>
      <c r="H2254" s="10">
        <v>42890</v>
      </c>
      <c r="I2254">
        <v>7.8</v>
      </c>
      <c r="J2254">
        <v>3124</v>
      </c>
      <c r="K2254">
        <v>3</v>
      </c>
      <c r="L2254">
        <v>1</v>
      </c>
      <c r="M2254">
        <v>2</v>
      </c>
      <c r="N2254">
        <v>635</v>
      </c>
      <c r="O2254">
        <v>130</v>
      </c>
      <c r="P2254">
        <v>1920</v>
      </c>
      <c r="Q2254" t="s">
        <v>25329</v>
      </c>
      <c r="R2254">
        <v>-37.845399999999998</v>
      </c>
      <c r="S2254">
        <v>145.07069999999999</v>
      </c>
      <c r="T2254" t="s">
        <v>156</v>
      </c>
      <c r="U2254">
        <v>8920</v>
      </c>
      <c r="V2254">
        <v>2017</v>
      </c>
      <c r="W2254" t="s">
        <v>29233</v>
      </c>
    </row>
    <row r="2255" spans="2:23" x14ac:dyDescent="0.35">
      <c r="B2255" t="s">
        <v>2216</v>
      </c>
      <c r="C2255">
        <v>6</v>
      </c>
      <c r="D2255" t="s">
        <v>25349</v>
      </c>
      <c r="E2255" t="s">
        <v>25620</v>
      </c>
      <c r="F2255" t="s">
        <v>25356</v>
      </c>
      <c r="G2255" t="s">
        <v>162</v>
      </c>
      <c r="H2255" s="10">
        <v>42890</v>
      </c>
      <c r="I2255">
        <v>7.8</v>
      </c>
      <c r="J2255">
        <v>3124</v>
      </c>
      <c r="Q2255" t="s">
        <v>25329</v>
      </c>
      <c r="T2255" t="s">
        <v>156</v>
      </c>
      <c r="U2255">
        <v>8920</v>
      </c>
      <c r="V2255">
        <v>2017</v>
      </c>
      <c r="W2255" t="s">
        <v>29233</v>
      </c>
    </row>
    <row r="2256" spans="2:23" x14ac:dyDescent="0.35">
      <c r="B2256" t="s">
        <v>2214</v>
      </c>
      <c r="C2256">
        <v>3</v>
      </c>
      <c r="D2256" t="s">
        <v>25347</v>
      </c>
      <c r="E2256" t="s">
        <v>25671</v>
      </c>
      <c r="F2256" t="s">
        <v>25355</v>
      </c>
      <c r="G2256" t="s">
        <v>57</v>
      </c>
      <c r="H2256" s="10">
        <v>42890</v>
      </c>
      <c r="I2256">
        <v>7.8</v>
      </c>
      <c r="J2256">
        <v>3124</v>
      </c>
      <c r="Q2256" t="s">
        <v>25329</v>
      </c>
      <c r="T2256" t="s">
        <v>156</v>
      </c>
      <c r="U2256">
        <v>8920</v>
      </c>
      <c r="V2256">
        <v>2017</v>
      </c>
      <c r="W2256" t="s">
        <v>29233</v>
      </c>
    </row>
    <row r="2257" spans="2:23" x14ac:dyDescent="0.35">
      <c r="B2257" t="s">
        <v>2252</v>
      </c>
      <c r="C2257">
        <v>5</v>
      </c>
      <c r="D2257" t="s">
        <v>25349</v>
      </c>
      <c r="E2257" t="s">
        <v>25894</v>
      </c>
      <c r="F2257" t="s">
        <v>25356</v>
      </c>
      <c r="G2257" t="s">
        <v>63</v>
      </c>
      <c r="H2257" s="10">
        <v>42896</v>
      </c>
      <c r="I2257">
        <v>7.8</v>
      </c>
      <c r="J2257">
        <v>3124</v>
      </c>
      <c r="K2257">
        <v>5</v>
      </c>
      <c r="L2257">
        <v>5</v>
      </c>
      <c r="M2257">
        <v>1</v>
      </c>
      <c r="N2257">
        <v>639</v>
      </c>
      <c r="O2257">
        <v>453</v>
      </c>
      <c r="P2257">
        <v>2010</v>
      </c>
      <c r="Q2257" t="s">
        <v>25329</v>
      </c>
      <c r="R2257">
        <v>-37.830300000000001</v>
      </c>
      <c r="S2257">
        <v>145.0668</v>
      </c>
      <c r="T2257" t="s">
        <v>156</v>
      </c>
      <c r="U2257">
        <v>8920</v>
      </c>
      <c r="V2257">
        <v>2017</v>
      </c>
      <c r="W2257" t="s">
        <v>29233</v>
      </c>
    </row>
    <row r="2258" spans="2:23" x14ac:dyDescent="0.35">
      <c r="B2258" t="s">
        <v>2250</v>
      </c>
      <c r="C2258">
        <v>4</v>
      </c>
      <c r="D2258" t="s">
        <v>25350</v>
      </c>
      <c r="E2258" t="s">
        <v>25616</v>
      </c>
      <c r="F2258" t="s">
        <v>25356</v>
      </c>
      <c r="G2258" t="s">
        <v>366</v>
      </c>
      <c r="H2258" s="10">
        <v>42896</v>
      </c>
      <c r="I2258">
        <v>7.8</v>
      </c>
      <c r="J2258">
        <v>3124</v>
      </c>
      <c r="K2258">
        <v>4</v>
      </c>
      <c r="L2258">
        <v>3</v>
      </c>
      <c r="M2258">
        <v>4</v>
      </c>
      <c r="N2258">
        <v>697</v>
      </c>
      <c r="O2258">
        <v>271</v>
      </c>
      <c r="P2258">
        <v>1980</v>
      </c>
      <c r="Q2258" t="s">
        <v>25329</v>
      </c>
      <c r="R2258">
        <v>-37.835999999999999</v>
      </c>
      <c r="S2258">
        <v>145.05600000000001</v>
      </c>
      <c r="T2258" t="s">
        <v>156</v>
      </c>
      <c r="U2258">
        <v>8920</v>
      </c>
      <c r="V2258">
        <v>2017</v>
      </c>
      <c r="W2258" t="s">
        <v>29233</v>
      </c>
    </row>
    <row r="2259" spans="2:23" x14ac:dyDescent="0.35">
      <c r="B2259" t="s">
        <v>2251</v>
      </c>
      <c r="C2259">
        <v>2</v>
      </c>
      <c r="D2259" t="s">
        <v>25347</v>
      </c>
      <c r="E2259" t="s">
        <v>26863</v>
      </c>
      <c r="F2259" t="s">
        <v>25355</v>
      </c>
      <c r="G2259" t="s">
        <v>415</v>
      </c>
      <c r="H2259" s="10">
        <v>42896</v>
      </c>
      <c r="I2259">
        <v>7.8</v>
      </c>
      <c r="J2259">
        <v>3124</v>
      </c>
      <c r="K2259">
        <v>2</v>
      </c>
      <c r="L2259">
        <v>1</v>
      </c>
      <c r="M2259">
        <v>1</v>
      </c>
      <c r="N2259">
        <v>95</v>
      </c>
      <c r="P2259">
        <v>1960</v>
      </c>
      <c r="Q2259" t="s">
        <v>25329</v>
      </c>
      <c r="R2259">
        <v>-37.8399</v>
      </c>
      <c r="S2259">
        <v>145.09119999999999</v>
      </c>
      <c r="T2259" t="s">
        <v>156</v>
      </c>
      <c r="U2259">
        <v>8920</v>
      </c>
      <c r="V2259">
        <v>2017</v>
      </c>
      <c r="W2259" t="s">
        <v>29233</v>
      </c>
    </row>
    <row r="2260" spans="2:23" x14ac:dyDescent="0.35">
      <c r="B2260" t="s">
        <v>2253</v>
      </c>
      <c r="C2260">
        <v>5</v>
      </c>
      <c r="D2260" t="s">
        <v>25347</v>
      </c>
      <c r="E2260" t="s">
        <v>27166</v>
      </c>
      <c r="F2260" t="s">
        <v>25355</v>
      </c>
      <c r="G2260" t="s">
        <v>415</v>
      </c>
      <c r="H2260" s="10">
        <v>42896</v>
      </c>
      <c r="I2260">
        <v>7.8</v>
      </c>
      <c r="J2260">
        <v>3124</v>
      </c>
      <c r="K2260">
        <v>4</v>
      </c>
      <c r="L2260">
        <v>2</v>
      </c>
      <c r="M2260">
        <v>2</v>
      </c>
      <c r="N2260">
        <v>643</v>
      </c>
      <c r="O2260">
        <v>363</v>
      </c>
      <c r="P2260">
        <v>2005</v>
      </c>
      <c r="Q2260" t="s">
        <v>25329</v>
      </c>
      <c r="R2260">
        <v>-37.842100000000002</v>
      </c>
      <c r="S2260">
        <v>145.0719</v>
      </c>
      <c r="T2260" t="s">
        <v>156</v>
      </c>
      <c r="U2260">
        <v>8920</v>
      </c>
      <c r="V2260">
        <v>2017</v>
      </c>
      <c r="W2260" t="s">
        <v>29233</v>
      </c>
    </row>
    <row r="2261" spans="2:23" x14ac:dyDescent="0.35">
      <c r="B2261" t="s">
        <v>2254</v>
      </c>
      <c r="C2261">
        <v>4</v>
      </c>
      <c r="D2261" t="s">
        <v>25349</v>
      </c>
      <c r="E2261" t="s">
        <v>25749</v>
      </c>
      <c r="F2261" t="s">
        <v>25356</v>
      </c>
      <c r="G2261" t="s">
        <v>63</v>
      </c>
      <c r="H2261" s="10">
        <v>42896</v>
      </c>
      <c r="I2261">
        <v>7.8</v>
      </c>
      <c r="J2261">
        <v>3124</v>
      </c>
      <c r="Q2261" t="s">
        <v>25329</v>
      </c>
      <c r="T2261" t="s">
        <v>156</v>
      </c>
      <c r="U2261">
        <v>8920</v>
      </c>
      <c r="V2261">
        <v>2017</v>
      </c>
      <c r="W2261" t="s">
        <v>29233</v>
      </c>
    </row>
    <row r="2262" spans="2:23" x14ac:dyDescent="0.35">
      <c r="B2262" t="s">
        <v>2136</v>
      </c>
      <c r="C2262">
        <v>4</v>
      </c>
      <c r="D2262" t="s">
        <v>25347</v>
      </c>
      <c r="E2262" t="s">
        <v>26048</v>
      </c>
      <c r="F2262" t="s">
        <v>25355</v>
      </c>
      <c r="G2262" t="s">
        <v>20</v>
      </c>
      <c r="H2262" s="10">
        <v>42902</v>
      </c>
      <c r="I2262">
        <v>7.8</v>
      </c>
      <c r="J2262">
        <v>3124</v>
      </c>
      <c r="K2262">
        <v>4</v>
      </c>
      <c r="L2262">
        <v>2</v>
      </c>
      <c r="M2262">
        <v>1</v>
      </c>
      <c r="N2262">
        <v>652</v>
      </c>
      <c r="O2262">
        <v>189</v>
      </c>
      <c r="P2262">
        <v>1890</v>
      </c>
      <c r="Q2262" t="s">
        <v>25329</v>
      </c>
      <c r="R2262">
        <v>-37.828600000000002</v>
      </c>
      <c r="S2262">
        <v>145.0686</v>
      </c>
      <c r="T2262" t="s">
        <v>156</v>
      </c>
      <c r="U2262">
        <v>8920</v>
      </c>
      <c r="V2262">
        <v>2017</v>
      </c>
      <c r="W2262" t="s">
        <v>29233</v>
      </c>
    </row>
    <row r="2263" spans="2:23" x14ac:dyDescent="0.35">
      <c r="B2263" t="s">
        <v>2137</v>
      </c>
      <c r="C2263">
        <v>3</v>
      </c>
      <c r="D2263" t="s">
        <v>25347</v>
      </c>
      <c r="E2263" t="s">
        <v>27167</v>
      </c>
      <c r="F2263" t="s">
        <v>25355</v>
      </c>
      <c r="G2263" t="s">
        <v>63</v>
      </c>
      <c r="H2263" s="10">
        <v>42902</v>
      </c>
      <c r="I2263">
        <v>7.8</v>
      </c>
      <c r="J2263">
        <v>3124</v>
      </c>
      <c r="K2263">
        <v>3</v>
      </c>
      <c r="L2263">
        <v>1</v>
      </c>
      <c r="M2263">
        <v>2</v>
      </c>
      <c r="N2263">
        <v>389</v>
      </c>
      <c r="Q2263" t="s">
        <v>25329</v>
      </c>
      <c r="R2263">
        <v>-37.843499999999999</v>
      </c>
      <c r="S2263">
        <v>145.06950000000001</v>
      </c>
      <c r="T2263" t="s">
        <v>156</v>
      </c>
      <c r="U2263">
        <v>8920</v>
      </c>
      <c r="V2263">
        <v>2017</v>
      </c>
      <c r="W2263" t="s">
        <v>29233</v>
      </c>
    </row>
    <row r="2264" spans="2:23" x14ac:dyDescent="0.35">
      <c r="B2264" t="s">
        <v>2138</v>
      </c>
      <c r="C2264">
        <v>4</v>
      </c>
      <c r="D2264" t="s">
        <v>25352</v>
      </c>
      <c r="E2264" t="s">
        <v>26330</v>
      </c>
      <c r="F2264" t="s">
        <v>25355</v>
      </c>
      <c r="G2264" t="s">
        <v>162</v>
      </c>
      <c r="H2264" s="10">
        <v>42902</v>
      </c>
      <c r="I2264">
        <v>7.8</v>
      </c>
      <c r="J2264">
        <v>3124</v>
      </c>
      <c r="K2264">
        <v>4</v>
      </c>
      <c r="L2264">
        <v>3</v>
      </c>
      <c r="M2264">
        <v>2</v>
      </c>
      <c r="N2264">
        <v>934</v>
      </c>
      <c r="Q2264" t="s">
        <v>25329</v>
      </c>
      <c r="R2264">
        <v>-37.849600000000002</v>
      </c>
      <c r="S2264">
        <v>145.08690000000001</v>
      </c>
      <c r="T2264" t="s">
        <v>156</v>
      </c>
      <c r="U2264">
        <v>8920</v>
      </c>
      <c r="V2264">
        <v>2017</v>
      </c>
      <c r="W2264" t="s">
        <v>29233</v>
      </c>
    </row>
    <row r="2265" spans="2:23" x14ac:dyDescent="0.35">
      <c r="B2265" t="s">
        <v>2166</v>
      </c>
      <c r="C2265">
        <v>2</v>
      </c>
      <c r="D2265" t="s">
        <v>25347</v>
      </c>
      <c r="E2265" t="s">
        <v>27168</v>
      </c>
      <c r="F2265" t="s">
        <v>25355</v>
      </c>
      <c r="G2265" t="s">
        <v>366</v>
      </c>
      <c r="H2265" s="10">
        <v>42909</v>
      </c>
      <c r="I2265">
        <v>7.8</v>
      </c>
      <c r="J2265">
        <v>3124</v>
      </c>
      <c r="K2265">
        <v>2</v>
      </c>
      <c r="L2265">
        <v>1</v>
      </c>
      <c r="M2265">
        <v>1</v>
      </c>
      <c r="N2265">
        <v>93</v>
      </c>
      <c r="O2265">
        <v>111</v>
      </c>
      <c r="Q2265" t="s">
        <v>25329</v>
      </c>
      <c r="R2265">
        <v>-37.831400000000002</v>
      </c>
      <c r="S2265">
        <v>145.06110000000001</v>
      </c>
      <c r="T2265" t="s">
        <v>156</v>
      </c>
      <c r="U2265">
        <v>8920</v>
      </c>
      <c r="V2265">
        <v>2017</v>
      </c>
      <c r="W2265" t="s">
        <v>29233</v>
      </c>
    </row>
    <row r="2266" spans="2:23" x14ac:dyDescent="0.35">
      <c r="B2266" t="s">
        <v>2163</v>
      </c>
      <c r="C2266">
        <v>4</v>
      </c>
      <c r="D2266" t="s">
        <v>25349</v>
      </c>
      <c r="E2266" t="s">
        <v>25618</v>
      </c>
      <c r="F2266" t="s">
        <v>25356</v>
      </c>
      <c r="G2266" t="s">
        <v>63</v>
      </c>
      <c r="H2266" s="10">
        <v>42909</v>
      </c>
      <c r="I2266">
        <v>7.8</v>
      </c>
      <c r="J2266">
        <v>3124</v>
      </c>
      <c r="Q2266" t="s">
        <v>25329</v>
      </c>
      <c r="T2266" t="s">
        <v>156</v>
      </c>
      <c r="U2266">
        <v>8920</v>
      </c>
      <c r="V2266">
        <v>2017</v>
      </c>
      <c r="W2266" t="s">
        <v>29233</v>
      </c>
    </row>
    <row r="2267" spans="2:23" x14ac:dyDescent="0.35">
      <c r="B2267" t="s">
        <v>2165</v>
      </c>
      <c r="C2267">
        <v>5</v>
      </c>
      <c r="D2267" t="s">
        <v>25347</v>
      </c>
      <c r="E2267" t="s">
        <v>26259</v>
      </c>
      <c r="F2267" t="s">
        <v>25355</v>
      </c>
      <c r="G2267" t="s">
        <v>63</v>
      </c>
      <c r="H2267" s="10">
        <v>42909</v>
      </c>
      <c r="I2267">
        <v>7.8</v>
      </c>
      <c r="J2267">
        <v>3124</v>
      </c>
      <c r="Q2267" t="s">
        <v>25329</v>
      </c>
      <c r="T2267" t="s">
        <v>156</v>
      </c>
      <c r="U2267">
        <v>8920</v>
      </c>
      <c r="V2267">
        <v>2017</v>
      </c>
      <c r="W2267" t="s">
        <v>29233</v>
      </c>
    </row>
    <row r="2268" spans="2:23" x14ac:dyDescent="0.35">
      <c r="B2268" t="s">
        <v>2162</v>
      </c>
      <c r="C2268">
        <v>4</v>
      </c>
      <c r="D2268" t="s">
        <v>25347</v>
      </c>
      <c r="E2268" t="s">
        <v>27169</v>
      </c>
      <c r="F2268" t="s">
        <v>25355</v>
      </c>
      <c r="G2268" t="s">
        <v>63</v>
      </c>
      <c r="H2268" s="10">
        <v>42909</v>
      </c>
      <c r="I2268">
        <v>7.8</v>
      </c>
      <c r="J2268">
        <v>3124</v>
      </c>
      <c r="Q2268" t="s">
        <v>25329</v>
      </c>
      <c r="T2268" t="s">
        <v>156</v>
      </c>
      <c r="U2268">
        <v>8920</v>
      </c>
      <c r="V2268">
        <v>2017</v>
      </c>
      <c r="W2268" t="s">
        <v>29233</v>
      </c>
    </row>
    <row r="2269" spans="2:23" x14ac:dyDescent="0.35">
      <c r="B2269" t="s">
        <v>2164</v>
      </c>
      <c r="C2269">
        <v>2</v>
      </c>
      <c r="D2269" t="s">
        <v>25347</v>
      </c>
      <c r="E2269" t="s">
        <v>26987</v>
      </c>
      <c r="F2269" t="s">
        <v>25355</v>
      </c>
      <c r="G2269" t="s">
        <v>20</v>
      </c>
      <c r="H2269" s="10">
        <v>42909</v>
      </c>
      <c r="I2269">
        <v>7.8</v>
      </c>
      <c r="J2269">
        <v>3124</v>
      </c>
      <c r="Q2269" t="s">
        <v>25329</v>
      </c>
      <c r="T2269" t="s">
        <v>156</v>
      </c>
      <c r="U2269">
        <v>8920</v>
      </c>
      <c r="V2269">
        <v>2017</v>
      </c>
      <c r="W2269" t="s">
        <v>29233</v>
      </c>
    </row>
    <row r="2270" spans="2:23" x14ac:dyDescent="0.35">
      <c r="B2270" t="s">
        <v>2193</v>
      </c>
      <c r="C2270">
        <v>2</v>
      </c>
      <c r="D2270" t="s">
        <v>25347</v>
      </c>
      <c r="E2270" t="s">
        <v>25407</v>
      </c>
      <c r="F2270" t="s">
        <v>25355</v>
      </c>
      <c r="G2270" t="s">
        <v>20</v>
      </c>
      <c r="H2270" s="10">
        <v>42916</v>
      </c>
      <c r="I2270">
        <v>7.8</v>
      </c>
      <c r="J2270">
        <v>3124</v>
      </c>
      <c r="K2270">
        <v>2</v>
      </c>
      <c r="L2270">
        <v>1</v>
      </c>
      <c r="M2270">
        <v>1</v>
      </c>
      <c r="N2270">
        <v>150</v>
      </c>
      <c r="O2270">
        <v>88</v>
      </c>
      <c r="P2270">
        <v>1970</v>
      </c>
      <c r="Q2270" t="s">
        <v>25329</v>
      </c>
      <c r="R2270">
        <v>-37.843800000000002</v>
      </c>
      <c r="S2270">
        <v>145.066</v>
      </c>
      <c r="T2270" t="s">
        <v>156</v>
      </c>
      <c r="U2270">
        <v>8920</v>
      </c>
      <c r="V2270">
        <v>2017</v>
      </c>
      <c r="W2270" t="s">
        <v>29233</v>
      </c>
    </row>
    <row r="2271" spans="2:23" x14ac:dyDescent="0.35">
      <c r="B2271" t="s">
        <v>2194</v>
      </c>
      <c r="C2271">
        <v>5</v>
      </c>
      <c r="D2271" t="s">
        <v>25350</v>
      </c>
      <c r="E2271" t="s">
        <v>26385</v>
      </c>
      <c r="F2271" t="s">
        <v>25356</v>
      </c>
      <c r="G2271" t="s">
        <v>20</v>
      </c>
      <c r="H2271" s="10">
        <v>42916</v>
      </c>
      <c r="I2271">
        <v>7.8</v>
      </c>
      <c r="J2271">
        <v>3124</v>
      </c>
      <c r="K2271">
        <v>5</v>
      </c>
      <c r="L2271">
        <v>3</v>
      </c>
      <c r="M2271">
        <v>2</v>
      </c>
      <c r="N2271">
        <v>802</v>
      </c>
      <c r="O2271">
        <v>317</v>
      </c>
      <c r="P2271">
        <v>1994</v>
      </c>
      <c r="Q2271" t="s">
        <v>25329</v>
      </c>
      <c r="R2271">
        <v>-37.844200000000001</v>
      </c>
      <c r="S2271">
        <v>145.05779999999999</v>
      </c>
      <c r="T2271" t="s">
        <v>156</v>
      </c>
      <c r="U2271">
        <v>8920</v>
      </c>
      <c r="V2271">
        <v>2017</v>
      </c>
      <c r="W2271" t="s">
        <v>29233</v>
      </c>
    </row>
    <row r="2272" spans="2:23" x14ac:dyDescent="0.35">
      <c r="B2272" t="s">
        <v>2195</v>
      </c>
      <c r="C2272">
        <v>2</v>
      </c>
      <c r="D2272" t="s">
        <v>25349</v>
      </c>
      <c r="E2272" t="s">
        <v>25527</v>
      </c>
      <c r="F2272" t="s">
        <v>25356</v>
      </c>
      <c r="G2272" t="s">
        <v>48</v>
      </c>
      <c r="H2272" s="10">
        <v>42916</v>
      </c>
      <c r="I2272">
        <v>7.8</v>
      </c>
      <c r="J2272">
        <v>3124</v>
      </c>
      <c r="K2272">
        <v>2</v>
      </c>
      <c r="L2272">
        <v>1</v>
      </c>
      <c r="M2272">
        <v>1</v>
      </c>
      <c r="N2272">
        <v>0</v>
      </c>
      <c r="O2272">
        <v>76</v>
      </c>
      <c r="P2272">
        <v>1960</v>
      </c>
      <c r="Q2272" t="s">
        <v>25329</v>
      </c>
      <c r="R2272">
        <v>-37.8491</v>
      </c>
      <c r="S2272">
        <v>145.08600000000001</v>
      </c>
      <c r="T2272" t="s">
        <v>156</v>
      </c>
      <c r="U2272">
        <v>8920</v>
      </c>
      <c r="V2272">
        <v>2017</v>
      </c>
      <c r="W2272" t="s">
        <v>29233</v>
      </c>
    </row>
    <row r="2273" spans="2:23" x14ac:dyDescent="0.35">
      <c r="B2273" t="s">
        <v>2220</v>
      </c>
      <c r="C2273">
        <v>3</v>
      </c>
      <c r="D2273" t="s">
        <v>25347</v>
      </c>
      <c r="E2273" t="s">
        <v>25647</v>
      </c>
      <c r="F2273" t="s">
        <v>25355</v>
      </c>
      <c r="G2273" t="s">
        <v>366</v>
      </c>
      <c r="H2273" s="10">
        <v>42923</v>
      </c>
      <c r="I2273">
        <v>7.8</v>
      </c>
      <c r="J2273">
        <v>3124</v>
      </c>
      <c r="K2273">
        <v>3</v>
      </c>
      <c r="L2273">
        <v>1</v>
      </c>
      <c r="M2273">
        <v>1</v>
      </c>
      <c r="N2273">
        <v>891</v>
      </c>
      <c r="Q2273" t="s">
        <v>25329</v>
      </c>
      <c r="R2273">
        <v>-37.840800000000002</v>
      </c>
      <c r="S2273">
        <v>145.09049999999999</v>
      </c>
      <c r="T2273" t="s">
        <v>156</v>
      </c>
      <c r="U2273">
        <v>8920</v>
      </c>
      <c r="V2273">
        <v>2017</v>
      </c>
      <c r="W2273" t="s">
        <v>29234</v>
      </c>
    </row>
    <row r="2274" spans="2:23" x14ac:dyDescent="0.35">
      <c r="B2274" t="s">
        <v>2161</v>
      </c>
      <c r="C2274">
        <v>2</v>
      </c>
      <c r="D2274" t="s">
        <v>25347</v>
      </c>
      <c r="E2274" t="s">
        <v>26892</v>
      </c>
      <c r="F2274" t="s">
        <v>25355</v>
      </c>
      <c r="G2274" t="s">
        <v>66</v>
      </c>
      <c r="H2274" s="10">
        <v>42937</v>
      </c>
      <c r="I2274">
        <v>7.8</v>
      </c>
      <c r="J2274">
        <v>3124</v>
      </c>
      <c r="K2274">
        <v>2</v>
      </c>
      <c r="L2274">
        <v>1</v>
      </c>
      <c r="M2274">
        <v>1</v>
      </c>
      <c r="N2274">
        <v>335</v>
      </c>
      <c r="Q2274" t="s">
        <v>25329</v>
      </c>
      <c r="R2274">
        <v>-37.845199999999998</v>
      </c>
      <c r="S2274">
        <v>145.0959</v>
      </c>
      <c r="T2274" t="s">
        <v>156</v>
      </c>
      <c r="U2274">
        <v>8920</v>
      </c>
      <c r="V2274">
        <v>2017</v>
      </c>
      <c r="W2274" t="s">
        <v>29234</v>
      </c>
    </row>
    <row r="2275" spans="2:23" x14ac:dyDescent="0.35">
      <c r="B2275" t="s">
        <v>2184</v>
      </c>
      <c r="C2275">
        <v>5</v>
      </c>
      <c r="D2275" t="s">
        <v>25347</v>
      </c>
      <c r="E2275" t="s">
        <v>27170</v>
      </c>
      <c r="F2275" t="s">
        <v>25355</v>
      </c>
      <c r="G2275" t="s">
        <v>63</v>
      </c>
      <c r="H2275" s="10">
        <v>42944</v>
      </c>
      <c r="I2275">
        <v>7.8</v>
      </c>
      <c r="J2275">
        <v>3124</v>
      </c>
      <c r="K2275">
        <v>5</v>
      </c>
      <c r="L2275">
        <v>2</v>
      </c>
      <c r="M2275">
        <v>4</v>
      </c>
      <c r="N2275">
        <v>730</v>
      </c>
      <c r="O2275">
        <v>3112</v>
      </c>
      <c r="P2275">
        <v>1920</v>
      </c>
      <c r="Q2275" t="s">
        <v>25329</v>
      </c>
      <c r="R2275">
        <v>-37.842399999999998</v>
      </c>
      <c r="S2275">
        <v>145.06389999999999</v>
      </c>
      <c r="T2275" t="s">
        <v>156</v>
      </c>
      <c r="U2275">
        <v>8920</v>
      </c>
      <c r="V2275">
        <v>2017</v>
      </c>
      <c r="W2275" t="s">
        <v>29234</v>
      </c>
    </row>
    <row r="2276" spans="2:23" x14ac:dyDescent="0.35">
      <c r="B2276" t="s">
        <v>2186</v>
      </c>
      <c r="C2276">
        <v>3</v>
      </c>
      <c r="D2276" t="s">
        <v>25347</v>
      </c>
      <c r="E2276" t="s">
        <v>25751</v>
      </c>
      <c r="F2276" t="s">
        <v>25355</v>
      </c>
      <c r="G2276" t="s">
        <v>415</v>
      </c>
      <c r="H2276" s="10">
        <v>42944</v>
      </c>
      <c r="I2276">
        <v>7.8</v>
      </c>
      <c r="J2276">
        <v>3124</v>
      </c>
      <c r="K2276">
        <v>3</v>
      </c>
      <c r="L2276">
        <v>1</v>
      </c>
      <c r="M2276">
        <v>1</v>
      </c>
      <c r="N2276">
        <v>769</v>
      </c>
      <c r="O2276">
        <v>133</v>
      </c>
      <c r="P2276">
        <v>1930</v>
      </c>
      <c r="Q2276" t="s">
        <v>25329</v>
      </c>
      <c r="R2276">
        <v>-37.848199999999999</v>
      </c>
      <c r="S2276">
        <v>145.0949</v>
      </c>
      <c r="T2276" t="s">
        <v>156</v>
      </c>
      <c r="U2276">
        <v>8920</v>
      </c>
      <c r="V2276">
        <v>2017</v>
      </c>
      <c r="W2276" t="s">
        <v>29234</v>
      </c>
    </row>
    <row r="2277" spans="2:23" x14ac:dyDescent="0.35">
      <c r="B2277" t="s">
        <v>2185</v>
      </c>
      <c r="C2277">
        <v>3</v>
      </c>
      <c r="D2277" t="s">
        <v>25347</v>
      </c>
      <c r="E2277" t="s">
        <v>25990</v>
      </c>
      <c r="F2277" t="s">
        <v>25355</v>
      </c>
      <c r="G2277" t="s">
        <v>1435</v>
      </c>
      <c r="H2277" s="10">
        <v>42944</v>
      </c>
      <c r="I2277">
        <v>7.8</v>
      </c>
      <c r="J2277">
        <v>3124</v>
      </c>
      <c r="Q2277" t="s">
        <v>25329</v>
      </c>
      <c r="T2277" t="s">
        <v>156</v>
      </c>
      <c r="U2277">
        <v>8920</v>
      </c>
      <c r="V2277">
        <v>2017</v>
      </c>
      <c r="W2277" t="s">
        <v>29234</v>
      </c>
    </row>
    <row r="2278" spans="2:23" x14ac:dyDescent="0.35">
      <c r="B2278" t="s">
        <v>2183</v>
      </c>
      <c r="C2278">
        <v>2</v>
      </c>
      <c r="D2278" t="s">
        <v>25347</v>
      </c>
      <c r="E2278" t="s">
        <v>25419</v>
      </c>
      <c r="F2278" t="s">
        <v>25355</v>
      </c>
      <c r="G2278" t="s">
        <v>366</v>
      </c>
      <c r="H2278" s="10">
        <v>42944</v>
      </c>
      <c r="I2278">
        <v>7.8</v>
      </c>
      <c r="J2278">
        <v>3124</v>
      </c>
      <c r="Q2278" t="s">
        <v>25329</v>
      </c>
      <c r="T2278" t="s">
        <v>156</v>
      </c>
      <c r="U2278">
        <v>8920</v>
      </c>
      <c r="V2278">
        <v>2017</v>
      </c>
      <c r="W2278" t="s">
        <v>29234</v>
      </c>
    </row>
    <row r="2279" spans="2:23" x14ac:dyDescent="0.35">
      <c r="B2279" t="s">
        <v>2160</v>
      </c>
      <c r="C2279">
        <v>2</v>
      </c>
      <c r="D2279" t="s">
        <v>25348</v>
      </c>
      <c r="E2279" t="s">
        <v>26908</v>
      </c>
      <c r="F2279" t="s">
        <v>25355</v>
      </c>
      <c r="G2279" t="s">
        <v>242</v>
      </c>
      <c r="H2279" s="10">
        <v>42967</v>
      </c>
      <c r="I2279">
        <v>7.8</v>
      </c>
      <c r="J2279">
        <v>3124</v>
      </c>
      <c r="K2279">
        <v>2</v>
      </c>
      <c r="L2279">
        <v>1</v>
      </c>
      <c r="M2279">
        <v>1</v>
      </c>
      <c r="N2279">
        <v>896</v>
      </c>
      <c r="O2279">
        <v>77</v>
      </c>
      <c r="P2279">
        <v>1960</v>
      </c>
      <c r="Q2279" t="s">
        <v>25329</v>
      </c>
      <c r="R2279">
        <v>-37.847900000000003</v>
      </c>
      <c r="S2279">
        <v>145.0958</v>
      </c>
      <c r="T2279" t="s">
        <v>156</v>
      </c>
      <c r="U2279">
        <v>8920</v>
      </c>
      <c r="V2279">
        <v>2017</v>
      </c>
      <c r="W2279" t="s">
        <v>29235</v>
      </c>
    </row>
    <row r="2280" spans="2:23" x14ac:dyDescent="0.35">
      <c r="B2280" t="s">
        <v>2176</v>
      </c>
      <c r="C2280">
        <v>2</v>
      </c>
      <c r="D2280" t="s">
        <v>25349</v>
      </c>
      <c r="E2280" t="s">
        <v>26674</v>
      </c>
      <c r="F2280" t="s">
        <v>25356</v>
      </c>
      <c r="G2280" t="s">
        <v>4402</v>
      </c>
      <c r="H2280" s="10">
        <v>42972</v>
      </c>
      <c r="I2280">
        <v>7.8</v>
      </c>
      <c r="J2280">
        <v>3124</v>
      </c>
      <c r="K2280">
        <v>2</v>
      </c>
      <c r="L2280">
        <v>1</v>
      </c>
      <c r="M2280">
        <v>1</v>
      </c>
      <c r="N2280">
        <v>0</v>
      </c>
      <c r="O2280">
        <v>77</v>
      </c>
      <c r="P2280">
        <v>1965</v>
      </c>
      <c r="Q2280" t="s">
        <v>25329</v>
      </c>
      <c r="R2280">
        <v>-37.825499999999998</v>
      </c>
      <c r="S2280">
        <v>145.0592</v>
      </c>
      <c r="T2280" t="s">
        <v>156</v>
      </c>
      <c r="U2280">
        <v>8920</v>
      </c>
      <c r="V2280">
        <v>2017</v>
      </c>
      <c r="W2280" t="s">
        <v>29235</v>
      </c>
    </row>
    <row r="2281" spans="2:23" x14ac:dyDescent="0.35">
      <c r="B2281" t="s">
        <v>2175</v>
      </c>
      <c r="C2281">
        <v>3</v>
      </c>
      <c r="D2281" t="s">
        <v>25348</v>
      </c>
      <c r="E2281" t="s">
        <v>27171</v>
      </c>
      <c r="F2281" t="s">
        <v>25355</v>
      </c>
      <c r="G2281" t="s">
        <v>366</v>
      </c>
      <c r="H2281" s="10">
        <v>42972</v>
      </c>
      <c r="I2281">
        <v>7.8</v>
      </c>
      <c r="J2281">
        <v>3124</v>
      </c>
      <c r="K2281">
        <v>3</v>
      </c>
      <c r="L2281">
        <v>1</v>
      </c>
      <c r="M2281">
        <v>1</v>
      </c>
      <c r="N2281">
        <v>544</v>
      </c>
      <c r="O2281">
        <v>160</v>
      </c>
      <c r="P2281">
        <v>1930</v>
      </c>
      <c r="Q2281" t="s">
        <v>25329</v>
      </c>
      <c r="R2281">
        <v>-37.843600000000002</v>
      </c>
      <c r="S2281">
        <v>145.0581</v>
      </c>
      <c r="T2281" t="s">
        <v>156</v>
      </c>
      <c r="U2281">
        <v>8920</v>
      </c>
      <c r="V2281">
        <v>2017</v>
      </c>
      <c r="W2281" t="s">
        <v>29235</v>
      </c>
    </row>
    <row r="2282" spans="2:23" x14ac:dyDescent="0.35">
      <c r="B2282" t="s">
        <v>2174</v>
      </c>
      <c r="C2282">
        <v>3</v>
      </c>
      <c r="D2282" t="s">
        <v>25347</v>
      </c>
      <c r="E2282" t="s">
        <v>25966</v>
      </c>
      <c r="F2282" t="s">
        <v>25355</v>
      </c>
      <c r="G2282" t="s">
        <v>29</v>
      </c>
      <c r="H2282" s="10">
        <v>42972</v>
      </c>
      <c r="I2282">
        <v>7.8</v>
      </c>
      <c r="J2282">
        <v>3124</v>
      </c>
      <c r="K2282">
        <v>3</v>
      </c>
      <c r="L2282">
        <v>2</v>
      </c>
      <c r="M2282">
        <v>2</v>
      </c>
      <c r="N2282">
        <v>244</v>
      </c>
      <c r="Q2282" t="s">
        <v>25329</v>
      </c>
      <c r="R2282">
        <v>-37.8446</v>
      </c>
      <c r="S2282">
        <v>145.06800000000001</v>
      </c>
      <c r="T2282" t="s">
        <v>156</v>
      </c>
      <c r="U2282">
        <v>8920</v>
      </c>
      <c r="V2282">
        <v>2017</v>
      </c>
      <c r="W2282" t="s">
        <v>29235</v>
      </c>
    </row>
    <row r="2283" spans="2:23" x14ac:dyDescent="0.35">
      <c r="B2283" t="s">
        <v>2160</v>
      </c>
      <c r="C2283">
        <v>2</v>
      </c>
      <c r="D2283" t="s">
        <v>25348</v>
      </c>
      <c r="E2283" t="s">
        <v>26908</v>
      </c>
      <c r="F2283" t="s">
        <v>25355</v>
      </c>
      <c r="G2283" t="s">
        <v>48</v>
      </c>
      <c r="H2283" s="10">
        <v>42972</v>
      </c>
      <c r="I2283">
        <v>7.8</v>
      </c>
      <c r="J2283">
        <v>3124</v>
      </c>
      <c r="K2283">
        <v>2</v>
      </c>
      <c r="L2283">
        <v>1</v>
      </c>
      <c r="M2283">
        <v>1</v>
      </c>
      <c r="N2283">
        <v>896</v>
      </c>
      <c r="O2283">
        <v>77</v>
      </c>
      <c r="P2283">
        <v>1960</v>
      </c>
      <c r="Q2283" t="s">
        <v>25329</v>
      </c>
      <c r="R2283">
        <v>-37.847900000000003</v>
      </c>
      <c r="S2283">
        <v>145.0958</v>
      </c>
      <c r="T2283" t="s">
        <v>156</v>
      </c>
      <c r="U2283">
        <v>8920</v>
      </c>
      <c r="V2283">
        <v>2017</v>
      </c>
      <c r="W2283" t="s">
        <v>29235</v>
      </c>
    </row>
    <row r="2284" spans="2:23" x14ac:dyDescent="0.35">
      <c r="B2284" t="s">
        <v>2173</v>
      </c>
      <c r="C2284">
        <v>2</v>
      </c>
      <c r="D2284" t="s">
        <v>25347</v>
      </c>
      <c r="E2284" t="s">
        <v>27172</v>
      </c>
      <c r="F2284" t="s">
        <v>25355</v>
      </c>
      <c r="G2284" t="s">
        <v>253</v>
      </c>
      <c r="H2284" s="10">
        <v>42972</v>
      </c>
      <c r="I2284">
        <v>7.8</v>
      </c>
      <c r="J2284">
        <v>3124</v>
      </c>
      <c r="Q2284" t="s">
        <v>25329</v>
      </c>
      <c r="T2284" t="s">
        <v>156</v>
      </c>
      <c r="U2284">
        <v>8920</v>
      </c>
      <c r="V2284">
        <v>2017</v>
      </c>
      <c r="W2284" t="s">
        <v>29235</v>
      </c>
    </row>
    <row r="2285" spans="2:23" x14ac:dyDescent="0.35">
      <c r="B2285" t="s">
        <v>2207</v>
      </c>
      <c r="C2285">
        <v>4</v>
      </c>
      <c r="D2285" t="s">
        <v>25348</v>
      </c>
      <c r="E2285" t="s">
        <v>27173</v>
      </c>
      <c r="F2285" t="s">
        <v>25355</v>
      </c>
      <c r="G2285" t="s">
        <v>63</v>
      </c>
      <c r="H2285" s="10">
        <v>42979</v>
      </c>
      <c r="I2285">
        <v>7.8</v>
      </c>
      <c r="J2285">
        <v>3124</v>
      </c>
      <c r="Q2285" t="s">
        <v>25329</v>
      </c>
      <c r="T2285" t="s">
        <v>156</v>
      </c>
      <c r="U2285">
        <v>8920</v>
      </c>
      <c r="V2285">
        <v>2017</v>
      </c>
      <c r="W2285" t="s">
        <v>29236</v>
      </c>
    </row>
    <row r="2286" spans="2:23" x14ac:dyDescent="0.35">
      <c r="B2286" t="s">
        <v>2242</v>
      </c>
      <c r="C2286">
        <v>4</v>
      </c>
      <c r="D2286" t="s">
        <v>25347</v>
      </c>
      <c r="E2286" t="s">
        <v>26330</v>
      </c>
      <c r="F2286" t="s">
        <v>25355</v>
      </c>
      <c r="G2286" t="s">
        <v>63</v>
      </c>
      <c r="H2286" s="10">
        <v>42987</v>
      </c>
      <c r="I2286">
        <v>7.8</v>
      </c>
      <c r="J2286">
        <v>3124</v>
      </c>
      <c r="K2286">
        <v>4</v>
      </c>
      <c r="L2286">
        <v>3</v>
      </c>
      <c r="M2286">
        <v>1</v>
      </c>
      <c r="N2286">
        <v>632</v>
      </c>
      <c r="O2286">
        <v>270</v>
      </c>
      <c r="P2286">
        <v>1890</v>
      </c>
      <c r="Q2286" t="s">
        <v>25329</v>
      </c>
      <c r="R2286">
        <v>-37.824399999999997</v>
      </c>
      <c r="S2286">
        <v>145.06399999999999</v>
      </c>
      <c r="T2286" t="s">
        <v>156</v>
      </c>
      <c r="U2286">
        <v>8920</v>
      </c>
      <c r="V2286">
        <v>2017</v>
      </c>
      <c r="W2286" t="s">
        <v>29236</v>
      </c>
    </row>
    <row r="2287" spans="2:23" x14ac:dyDescent="0.35">
      <c r="B2287" t="s">
        <v>2236</v>
      </c>
      <c r="C2287">
        <v>2</v>
      </c>
      <c r="D2287" t="s">
        <v>25349</v>
      </c>
      <c r="E2287" t="s">
        <v>25450</v>
      </c>
      <c r="F2287" t="s">
        <v>25356</v>
      </c>
      <c r="G2287" t="s">
        <v>20</v>
      </c>
      <c r="H2287" s="10">
        <v>42987</v>
      </c>
      <c r="I2287">
        <v>7.8</v>
      </c>
      <c r="J2287">
        <v>3124</v>
      </c>
      <c r="K2287">
        <v>2</v>
      </c>
      <c r="L2287">
        <v>1</v>
      </c>
      <c r="M2287">
        <v>1</v>
      </c>
      <c r="N2287">
        <v>246</v>
      </c>
      <c r="Q2287" t="s">
        <v>25329</v>
      </c>
      <c r="R2287">
        <v>-37.833599999999997</v>
      </c>
      <c r="S2287">
        <v>145.06120000000001</v>
      </c>
      <c r="T2287" t="s">
        <v>156</v>
      </c>
      <c r="U2287">
        <v>8920</v>
      </c>
      <c r="V2287">
        <v>2017</v>
      </c>
      <c r="W2287" t="s">
        <v>29236</v>
      </c>
    </row>
    <row r="2288" spans="2:23" x14ac:dyDescent="0.35">
      <c r="B2288" t="s">
        <v>2241</v>
      </c>
      <c r="C2288">
        <v>3</v>
      </c>
      <c r="D2288" t="s">
        <v>25347</v>
      </c>
      <c r="E2288" t="s">
        <v>25493</v>
      </c>
      <c r="F2288" t="s">
        <v>25355</v>
      </c>
      <c r="G2288" t="s">
        <v>66</v>
      </c>
      <c r="H2288" s="10">
        <v>42987</v>
      </c>
      <c r="I2288">
        <v>7.8</v>
      </c>
      <c r="J2288">
        <v>3124</v>
      </c>
      <c r="K2288">
        <v>3</v>
      </c>
      <c r="L2288">
        <v>1</v>
      </c>
      <c r="M2288">
        <v>1</v>
      </c>
      <c r="N2288">
        <v>970</v>
      </c>
      <c r="Q2288" t="s">
        <v>25329</v>
      </c>
      <c r="R2288">
        <v>-37.834400000000002</v>
      </c>
      <c r="S2288">
        <v>145.08179999999999</v>
      </c>
      <c r="T2288" t="s">
        <v>156</v>
      </c>
      <c r="U2288">
        <v>8920</v>
      </c>
      <c r="V2288">
        <v>2017</v>
      </c>
      <c r="W2288" t="s">
        <v>29236</v>
      </c>
    </row>
    <row r="2289" spans="2:23" x14ac:dyDescent="0.35">
      <c r="B2289" t="s">
        <v>2243</v>
      </c>
      <c r="C2289">
        <v>2</v>
      </c>
      <c r="D2289" t="s">
        <v>25347</v>
      </c>
      <c r="E2289" t="s">
        <v>26487</v>
      </c>
      <c r="F2289" t="s">
        <v>25355</v>
      </c>
      <c r="G2289" t="s">
        <v>1435</v>
      </c>
      <c r="H2289" s="10">
        <v>42987</v>
      </c>
      <c r="I2289">
        <v>7.8</v>
      </c>
      <c r="J2289">
        <v>3124</v>
      </c>
      <c r="K2289">
        <v>2</v>
      </c>
      <c r="L2289">
        <v>1</v>
      </c>
      <c r="M2289">
        <v>1</v>
      </c>
      <c r="N2289">
        <v>0</v>
      </c>
      <c r="Q2289" t="s">
        <v>25329</v>
      </c>
      <c r="R2289">
        <v>-37.835700000000003</v>
      </c>
      <c r="S2289">
        <v>145.05950000000001</v>
      </c>
      <c r="T2289" t="s">
        <v>156</v>
      </c>
      <c r="U2289">
        <v>8920</v>
      </c>
      <c r="V2289">
        <v>2017</v>
      </c>
      <c r="W2289" t="s">
        <v>29236</v>
      </c>
    </row>
    <row r="2290" spans="2:23" x14ac:dyDescent="0.35">
      <c r="B2290" t="s">
        <v>2237</v>
      </c>
      <c r="C2290">
        <v>2</v>
      </c>
      <c r="D2290" t="s">
        <v>25347</v>
      </c>
      <c r="E2290" t="s">
        <v>25961</v>
      </c>
      <c r="F2290" t="s">
        <v>25355</v>
      </c>
      <c r="G2290" t="s">
        <v>66</v>
      </c>
      <c r="H2290" s="10">
        <v>42987</v>
      </c>
      <c r="I2290">
        <v>7.8</v>
      </c>
      <c r="J2290">
        <v>3124</v>
      </c>
      <c r="K2290">
        <v>2</v>
      </c>
      <c r="L2290">
        <v>2</v>
      </c>
      <c r="M2290">
        <v>1</v>
      </c>
      <c r="N2290">
        <v>103</v>
      </c>
      <c r="Q2290" t="s">
        <v>25329</v>
      </c>
      <c r="R2290">
        <v>-37.840600000000002</v>
      </c>
      <c r="S2290">
        <v>145.05449999999999</v>
      </c>
      <c r="T2290" t="s">
        <v>156</v>
      </c>
      <c r="U2290">
        <v>8920</v>
      </c>
      <c r="V2290">
        <v>2017</v>
      </c>
      <c r="W2290" t="s">
        <v>29236</v>
      </c>
    </row>
    <row r="2291" spans="2:23" x14ac:dyDescent="0.35">
      <c r="B2291" t="s">
        <v>2240</v>
      </c>
      <c r="C2291">
        <v>2</v>
      </c>
      <c r="D2291" t="s">
        <v>25347</v>
      </c>
      <c r="E2291" t="s">
        <v>25393</v>
      </c>
      <c r="F2291" t="s">
        <v>25355</v>
      </c>
      <c r="G2291" t="s">
        <v>63</v>
      </c>
      <c r="H2291" s="10">
        <v>42987</v>
      </c>
      <c r="I2291">
        <v>7.8</v>
      </c>
      <c r="J2291">
        <v>3124</v>
      </c>
      <c r="K2291">
        <v>2</v>
      </c>
      <c r="L2291">
        <v>1</v>
      </c>
      <c r="M2291">
        <v>1</v>
      </c>
      <c r="N2291">
        <v>631</v>
      </c>
      <c r="O2291">
        <v>75</v>
      </c>
      <c r="P2291">
        <v>1970</v>
      </c>
      <c r="Q2291" t="s">
        <v>25329</v>
      </c>
      <c r="R2291">
        <v>-37.843400000000003</v>
      </c>
      <c r="S2291">
        <v>145.08099999999999</v>
      </c>
      <c r="T2291" t="s">
        <v>156</v>
      </c>
      <c r="U2291">
        <v>8920</v>
      </c>
      <c r="V2291">
        <v>2017</v>
      </c>
      <c r="W2291" t="s">
        <v>29236</v>
      </c>
    </row>
    <row r="2292" spans="2:23" x14ac:dyDescent="0.35">
      <c r="B2292" t="s">
        <v>2239</v>
      </c>
      <c r="C2292">
        <v>4</v>
      </c>
      <c r="D2292" t="s">
        <v>25347</v>
      </c>
      <c r="E2292" t="s">
        <v>25494</v>
      </c>
      <c r="F2292" t="s">
        <v>25355</v>
      </c>
      <c r="G2292" t="s">
        <v>20</v>
      </c>
      <c r="H2292" s="10">
        <v>42987</v>
      </c>
      <c r="I2292">
        <v>7.8</v>
      </c>
      <c r="J2292">
        <v>3124</v>
      </c>
      <c r="K2292">
        <v>4</v>
      </c>
      <c r="L2292">
        <v>1</v>
      </c>
      <c r="M2292">
        <v>4</v>
      </c>
      <c r="N2292">
        <v>772</v>
      </c>
      <c r="O2292">
        <v>145</v>
      </c>
      <c r="P2292">
        <v>1920</v>
      </c>
      <c r="Q2292" t="s">
        <v>25329</v>
      </c>
      <c r="R2292">
        <v>-37.844099999999997</v>
      </c>
      <c r="S2292">
        <v>145.0806</v>
      </c>
      <c r="T2292" t="s">
        <v>156</v>
      </c>
      <c r="U2292">
        <v>8920</v>
      </c>
      <c r="V2292">
        <v>2017</v>
      </c>
      <c r="W2292" t="s">
        <v>29236</v>
      </c>
    </row>
    <row r="2293" spans="2:23" x14ac:dyDescent="0.35">
      <c r="B2293" t="s">
        <v>2238</v>
      </c>
      <c r="C2293">
        <v>3</v>
      </c>
      <c r="D2293" t="s">
        <v>25347</v>
      </c>
      <c r="E2293" t="s">
        <v>25728</v>
      </c>
      <c r="F2293" t="s">
        <v>25355</v>
      </c>
      <c r="G2293" t="s">
        <v>63</v>
      </c>
      <c r="H2293" s="10">
        <v>42987</v>
      </c>
      <c r="I2293">
        <v>7.8</v>
      </c>
      <c r="J2293">
        <v>3124</v>
      </c>
      <c r="K2293">
        <v>3</v>
      </c>
      <c r="L2293">
        <v>2</v>
      </c>
      <c r="M2293">
        <v>2</v>
      </c>
      <c r="N2293">
        <v>850</v>
      </c>
      <c r="Q2293" t="s">
        <v>25329</v>
      </c>
      <c r="R2293">
        <v>-37.845599999999997</v>
      </c>
      <c r="S2293">
        <v>145.0865</v>
      </c>
      <c r="T2293" t="s">
        <v>156</v>
      </c>
      <c r="U2293">
        <v>8920</v>
      </c>
      <c r="V2293">
        <v>2017</v>
      </c>
      <c r="W2293" t="s">
        <v>29236</v>
      </c>
    </row>
    <row r="2294" spans="2:23" x14ac:dyDescent="0.35">
      <c r="B2294" t="s">
        <v>2139</v>
      </c>
      <c r="C2294">
        <v>2</v>
      </c>
      <c r="D2294" t="s">
        <v>25347</v>
      </c>
      <c r="E2294" t="s">
        <v>27174</v>
      </c>
      <c r="F2294" t="s">
        <v>25355</v>
      </c>
      <c r="G2294" t="s">
        <v>20</v>
      </c>
      <c r="H2294" s="10">
        <v>42993</v>
      </c>
      <c r="I2294">
        <v>7.8</v>
      </c>
      <c r="J2294">
        <v>3124</v>
      </c>
      <c r="K2294">
        <v>2</v>
      </c>
      <c r="L2294">
        <v>1</v>
      </c>
      <c r="M2294">
        <v>2</v>
      </c>
      <c r="N2294">
        <v>0</v>
      </c>
      <c r="P2294">
        <v>1940</v>
      </c>
      <c r="Q2294" t="s">
        <v>25329</v>
      </c>
      <c r="R2294">
        <v>-37.823099999999997</v>
      </c>
      <c r="S2294">
        <v>145.05850000000001</v>
      </c>
      <c r="T2294" t="s">
        <v>156</v>
      </c>
      <c r="U2294">
        <v>8920</v>
      </c>
      <c r="V2294">
        <v>2017</v>
      </c>
      <c r="W2294" t="s">
        <v>29236</v>
      </c>
    </row>
    <row r="2295" spans="2:23" x14ac:dyDescent="0.35">
      <c r="B2295" t="s">
        <v>2142</v>
      </c>
      <c r="C2295">
        <v>3</v>
      </c>
      <c r="D2295" t="s">
        <v>25347</v>
      </c>
      <c r="E2295" t="s">
        <v>25484</v>
      </c>
      <c r="F2295" t="s">
        <v>25355</v>
      </c>
      <c r="G2295" t="s">
        <v>63</v>
      </c>
      <c r="H2295" s="10">
        <v>42993</v>
      </c>
      <c r="I2295">
        <v>7.8</v>
      </c>
      <c r="J2295">
        <v>3124</v>
      </c>
      <c r="K2295">
        <v>3</v>
      </c>
      <c r="L2295">
        <v>2</v>
      </c>
      <c r="M2295">
        <v>2</v>
      </c>
      <c r="N2295">
        <v>305</v>
      </c>
      <c r="O2295">
        <v>189</v>
      </c>
      <c r="P2295">
        <v>1998</v>
      </c>
      <c r="Q2295" t="s">
        <v>25329</v>
      </c>
      <c r="R2295">
        <v>-37.836500000000001</v>
      </c>
      <c r="S2295">
        <v>145.08019999999999</v>
      </c>
      <c r="T2295" t="s">
        <v>156</v>
      </c>
      <c r="U2295">
        <v>8920</v>
      </c>
      <c r="V2295">
        <v>2017</v>
      </c>
      <c r="W2295" t="s">
        <v>29236</v>
      </c>
    </row>
    <row r="2296" spans="2:23" x14ac:dyDescent="0.35">
      <c r="B2296" t="s">
        <v>2141</v>
      </c>
      <c r="C2296">
        <v>5</v>
      </c>
      <c r="D2296" t="s">
        <v>25350</v>
      </c>
      <c r="E2296" t="s">
        <v>25489</v>
      </c>
      <c r="F2296" t="s">
        <v>25356</v>
      </c>
      <c r="G2296" t="s">
        <v>63</v>
      </c>
      <c r="H2296" s="10">
        <v>42993</v>
      </c>
      <c r="I2296">
        <v>7.8</v>
      </c>
      <c r="J2296">
        <v>3124</v>
      </c>
      <c r="K2296">
        <v>5</v>
      </c>
      <c r="L2296">
        <v>4</v>
      </c>
      <c r="M2296">
        <v>1</v>
      </c>
      <c r="N2296">
        <v>708</v>
      </c>
      <c r="O2296">
        <v>348</v>
      </c>
      <c r="P2296">
        <v>1940</v>
      </c>
      <c r="Q2296" t="s">
        <v>25329</v>
      </c>
      <c r="R2296">
        <v>-37.8386</v>
      </c>
      <c r="S2296">
        <v>145.06700000000001</v>
      </c>
      <c r="T2296" t="s">
        <v>156</v>
      </c>
      <c r="U2296">
        <v>8920</v>
      </c>
      <c r="V2296">
        <v>2017</v>
      </c>
      <c r="W2296" t="s">
        <v>29236</v>
      </c>
    </row>
    <row r="2297" spans="2:23" x14ac:dyDescent="0.35">
      <c r="B2297" t="s">
        <v>2140</v>
      </c>
      <c r="C2297">
        <v>2</v>
      </c>
      <c r="D2297" t="s">
        <v>25347</v>
      </c>
      <c r="E2297" t="s">
        <v>27175</v>
      </c>
      <c r="F2297" t="s">
        <v>25355</v>
      </c>
      <c r="G2297" t="s">
        <v>366</v>
      </c>
      <c r="H2297" s="10">
        <v>42993</v>
      </c>
      <c r="I2297">
        <v>7.8</v>
      </c>
      <c r="J2297">
        <v>3124</v>
      </c>
      <c r="K2297">
        <v>2</v>
      </c>
      <c r="L2297">
        <v>1</v>
      </c>
      <c r="M2297">
        <v>1</v>
      </c>
      <c r="N2297">
        <v>137</v>
      </c>
      <c r="O2297">
        <v>87</v>
      </c>
      <c r="P2297">
        <v>1970</v>
      </c>
      <c r="Q2297" t="s">
        <v>25329</v>
      </c>
      <c r="R2297">
        <v>-37.8459</v>
      </c>
      <c r="S2297">
        <v>145.08799999999999</v>
      </c>
      <c r="T2297" t="s">
        <v>156</v>
      </c>
      <c r="U2297">
        <v>8920</v>
      </c>
      <c r="V2297">
        <v>2017</v>
      </c>
      <c r="W2297" t="s">
        <v>29236</v>
      </c>
    </row>
    <row r="2298" spans="2:23" x14ac:dyDescent="0.35">
      <c r="B2298" t="s">
        <v>2167</v>
      </c>
      <c r="C2298">
        <v>4</v>
      </c>
      <c r="D2298" t="s">
        <v>25347</v>
      </c>
      <c r="E2298" t="s">
        <v>27176</v>
      </c>
      <c r="F2298" t="s">
        <v>25355</v>
      </c>
      <c r="G2298" t="s">
        <v>366</v>
      </c>
      <c r="H2298" s="10">
        <v>43000</v>
      </c>
      <c r="I2298">
        <v>7.8</v>
      </c>
      <c r="J2298">
        <v>3124</v>
      </c>
      <c r="K2298">
        <v>4</v>
      </c>
      <c r="L2298">
        <v>2</v>
      </c>
      <c r="M2298">
        <v>2</v>
      </c>
      <c r="N2298">
        <v>650</v>
      </c>
      <c r="Q2298" t="s">
        <v>25329</v>
      </c>
      <c r="R2298">
        <v>-37.827399999999997</v>
      </c>
      <c r="S2298">
        <v>145.06880000000001</v>
      </c>
      <c r="T2298" t="s">
        <v>156</v>
      </c>
      <c r="U2298">
        <v>8920</v>
      </c>
      <c r="V2298">
        <v>2017</v>
      </c>
      <c r="W2298" t="s">
        <v>29236</v>
      </c>
    </row>
    <row r="2299" spans="2:23" x14ac:dyDescent="0.35">
      <c r="B2299" t="s">
        <v>2168</v>
      </c>
      <c r="C2299">
        <v>3</v>
      </c>
      <c r="D2299" t="s">
        <v>25350</v>
      </c>
      <c r="E2299" t="s">
        <v>25673</v>
      </c>
      <c r="F2299" t="s">
        <v>25356</v>
      </c>
      <c r="G2299" t="s">
        <v>415</v>
      </c>
      <c r="H2299" s="10">
        <v>43000</v>
      </c>
      <c r="I2299">
        <v>7.8</v>
      </c>
      <c r="J2299">
        <v>3124</v>
      </c>
      <c r="K2299">
        <v>3</v>
      </c>
      <c r="L2299">
        <v>2</v>
      </c>
      <c r="M2299">
        <v>2</v>
      </c>
      <c r="N2299">
        <v>232</v>
      </c>
      <c r="Q2299" t="s">
        <v>25329</v>
      </c>
      <c r="R2299">
        <v>-37.841999999999999</v>
      </c>
      <c r="S2299">
        <v>145.05420000000001</v>
      </c>
      <c r="T2299" t="s">
        <v>156</v>
      </c>
      <c r="U2299">
        <v>8920</v>
      </c>
      <c r="V2299">
        <v>2017</v>
      </c>
      <c r="W2299" t="s">
        <v>29236</v>
      </c>
    </row>
    <row r="2300" spans="2:23" x14ac:dyDescent="0.35">
      <c r="B2300" t="s">
        <v>2169</v>
      </c>
      <c r="C2300">
        <v>3</v>
      </c>
      <c r="D2300" t="s">
        <v>25347</v>
      </c>
      <c r="E2300" t="s">
        <v>26728</v>
      </c>
      <c r="F2300" t="s">
        <v>25355</v>
      </c>
      <c r="G2300" t="s">
        <v>20</v>
      </c>
      <c r="H2300" s="10">
        <v>43000</v>
      </c>
      <c r="I2300">
        <v>7.8</v>
      </c>
      <c r="J2300">
        <v>3124</v>
      </c>
      <c r="Q2300" t="s">
        <v>25329</v>
      </c>
      <c r="T2300" t="s">
        <v>156</v>
      </c>
      <c r="U2300">
        <v>8920</v>
      </c>
      <c r="V2300">
        <v>2017</v>
      </c>
      <c r="W2300" t="s">
        <v>29236</v>
      </c>
    </row>
    <row r="2301" spans="2:23" x14ac:dyDescent="0.35">
      <c r="B2301" t="s">
        <v>2170</v>
      </c>
      <c r="C2301">
        <v>2</v>
      </c>
      <c r="D2301" t="s">
        <v>25347</v>
      </c>
      <c r="E2301" t="s">
        <v>25545</v>
      </c>
      <c r="F2301" t="s">
        <v>25355</v>
      </c>
      <c r="G2301" t="s">
        <v>66</v>
      </c>
      <c r="H2301" s="10">
        <v>43063</v>
      </c>
      <c r="I2301">
        <v>7.8</v>
      </c>
      <c r="J2301">
        <v>3124</v>
      </c>
      <c r="Q2301" t="s">
        <v>25329</v>
      </c>
      <c r="T2301" t="s">
        <v>156</v>
      </c>
      <c r="U2301">
        <v>8920</v>
      </c>
      <c r="V2301">
        <v>2017</v>
      </c>
      <c r="W2301" t="s">
        <v>29239</v>
      </c>
    </row>
    <row r="2302" spans="2:23" x14ac:dyDescent="0.35">
      <c r="B2302" t="s">
        <v>2232</v>
      </c>
      <c r="C2302">
        <v>3</v>
      </c>
      <c r="D2302" t="s">
        <v>25347</v>
      </c>
      <c r="E2302" t="s">
        <v>26246</v>
      </c>
      <c r="F2302" t="s">
        <v>25355</v>
      </c>
      <c r="G2302" t="s">
        <v>57</v>
      </c>
      <c r="H2302" s="10">
        <v>43077</v>
      </c>
      <c r="I2302">
        <v>7.8</v>
      </c>
      <c r="J2302">
        <v>3124</v>
      </c>
      <c r="K2302">
        <v>3</v>
      </c>
      <c r="L2302">
        <v>3</v>
      </c>
      <c r="M2302">
        <v>2</v>
      </c>
      <c r="N2302">
        <v>417</v>
      </c>
      <c r="O2302">
        <v>220</v>
      </c>
      <c r="P2302">
        <v>2016</v>
      </c>
      <c r="Q2302" t="s">
        <v>25329</v>
      </c>
      <c r="R2302">
        <v>-37.831000000000003</v>
      </c>
      <c r="S2302">
        <v>145.06209999999999</v>
      </c>
      <c r="T2302" t="s">
        <v>156</v>
      </c>
      <c r="U2302">
        <v>8920</v>
      </c>
      <c r="V2302">
        <v>2017</v>
      </c>
      <c r="W2302" t="s">
        <v>29237</v>
      </c>
    </row>
    <row r="2303" spans="2:23" x14ac:dyDescent="0.35">
      <c r="B2303" t="s">
        <v>2230</v>
      </c>
      <c r="C2303">
        <v>3</v>
      </c>
      <c r="D2303" t="s">
        <v>25350</v>
      </c>
      <c r="E2303" t="s">
        <v>25500</v>
      </c>
      <c r="F2303" t="s">
        <v>25356</v>
      </c>
      <c r="G2303" t="s">
        <v>20</v>
      </c>
      <c r="H2303" s="10">
        <v>43077</v>
      </c>
      <c r="I2303">
        <v>7.8</v>
      </c>
      <c r="J2303">
        <v>3124</v>
      </c>
      <c r="K2303">
        <v>3</v>
      </c>
      <c r="L2303">
        <v>2</v>
      </c>
      <c r="M2303">
        <v>3</v>
      </c>
      <c r="N2303">
        <v>780</v>
      </c>
      <c r="Q2303" t="s">
        <v>25329</v>
      </c>
      <c r="R2303">
        <v>-37.832799999999999</v>
      </c>
      <c r="S2303">
        <v>145.06790000000001</v>
      </c>
      <c r="T2303" t="s">
        <v>156</v>
      </c>
      <c r="U2303">
        <v>8920</v>
      </c>
      <c r="V2303">
        <v>2017</v>
      </c>
      <c r="W2303" t="s">
        <v>29237</v>
      </c>
    </row>
    <row r="2304" spans="2:23" x14ac:dyDescent="0.35">
      <c r="B2304" t="s">
        <v>2229</v>
      </c>
      <c r="C2304">
        <v>3</v>
      </c>
      <c r="D2304" t="s">
        <v>25347</v>
      </c>
      <c r="E2304" t="s">
        <v>27177</v>
      </c>
      <c r="F2304" t="s">
        <v>25355</v>
      </c>
      <c r="G2304" t="s">
        <v>20</v>
      </c>
      <c r="H2304" s="10">
        <v>43077</v>
      </c>
      <c r="I2304">
        <v>7.8</v>
      </c>
      <c r="J2304">
        <v>3124</v>
      </c>
      <c r="K2304">
        <v>3</v>
      </c>
      <c r="L2304">
        <v>2</v>
      </c>
      <c r="M2304">
        <v>2</v>
      </c>
      <c r="N2304">
        <v>283</v>
      </c>
      <c r="O2304">
        <v>160</v>
      </c>
      <c r="P2304">
        <v>1990</v>
      </c>
      <c r="Q2304" t="s">
        <v>25329</v>
      </c>
      <c r="R2304">
        <v>-37.836199999999998</v>
      </c>
      <c r="S2304">
        <v>145.06399999999999</v>
      </c>
      <c r="T2304" t="s">
        <v>156</v>
      </c>
      <c r="U2304">
        <v>8920</v>
      </c>
      <c r="V2304">
        <v>2017</v>
      </c>
      <c r="W2304" t="s">
        <v>29237</v>
      </c>
    </row>
    <row r="2305" spans="1:23" x14ac:dyDescent="0.35">
      <c r="B2305" t="s">
        <v>2228</v>
      </c>
      <c r="C2305">
        <v>3</v>
      </c>
      <c r="D2305" t="s">
        <v>25347</v>
      </c>
      <c r="E2305" t="s">
        <v>26799</v>
      </c>
      <c r="F2305" t="s">
        <v>25355</v>
      </c>
      <c r="G2305" t="s">
        <v>415</v>
      </c>
      <c r="H2305" s="10">
        <v>43077</v>
      </c>
      <c r="I2305">
        <v>7.8</v>
      </c>
      <c r="J2305">
        <v>3124</v>
      </c>
      <c r="K2305">
        <v>3</v>
      </c>
      <c r="L2305">
        <v>1</v>
      </c>
      <c r="M2305">
        <v>2</v>
      </c>
      <c r="N2305">
        <v>692</v>
      </c>
      <c r="O2305">
        <v>164</v>
      </c>
      <c r="P2305">
        <v>1940</v>
      </c>
      <c r="Q2305" t="s">
        <v>25329</v>
      </c>
      <c r="R2305">
        <v>-37.837899999999998</v>
      </c>
      <c r="S2305">
        <v>145.0849</v>
      </c>
      <c r="T2305" t="s">
        <v>156</v>
      </c>
      <c r="U2305">
        <v>8920</v>
      </c>
      <c r="V2305">
        <v>2017</v>
      </c>
      <c r="W2305" t="s">
        <v>29237</v>
      </c>
    </row>
    <row r="2306" spans="1:23" x14ac:dyDescent="0.35">
      <c r="B2306" t="s">
        <v>2223</v>
      </c>
      <c r="C2306">
        <v>2</v>
      </c>
      <c r="D2306" t="s">
        <v>25347</v>
      </c>
      <c r="E2306" t="s">
        <v>26368</v>
      </c>
      <c r="F2306" t="s">
        <v>25355</v>
      </c>
      <c r="G2306" t="s">
        <v>366</v>
      </c>
      <c r="H2306" s="10">
        <v>43077</v>
      </c>
      <c r="I2306">
        <v>7.8</v>
      </c>
      <c r="J2306">
        <v>3124</v>
      </c>
      <c r="K2306">
        <v>2</v>
      </c>
      <c r="L2306">
        <v>1</v>
      </c>
      <c r="M2306">
        <v>2</v>
      </c>
      <c r="N2306">
        <v>400</v>
      </c>
      <c r="Q2306" t="s">
        <v>25329</v>
      </c>
      <c r="R2306">
        <v>-37.839300000000001</v>
      </c>
      <c r="S2306">
        <v>145.06620000000001</v>
      </c>
      <c r="T2306" t="s">
        <v>156</v>
      </c>
      <c r="U2306">
        <v>8920</v>
      </c>
      <c r="V2306">
        <v>2017</v>
      </c>
      <c r="W2306" t="s">
        <v>29237</v>
      </c>
    </row>
    <row r="2307" spans="1:23" x14ac:dyDescent="0.35">
      <c r="B2307" t="s">
        <v>2222</v>
      </c>
      <c r="C2307">
        <v>3</v>
      </c>
      <c r="D2307" t="s">
        <v>25347</v>
      </c>
      <c r="E2307" t="s">
        <v>26196</v>
      </c>
      <c r="F2307" t="s">
        <v>25355</v>
      </c>
      <c r="G2307" t="s">
        <v>20</v>
      </c>
      <c r="H2307" s="10">
        <v>43077</v>
      </c>
      <c r="I2307">
        <v>7.8</v>
      </c>
      <c r="J2307">
        <v>3124</v>
      </c>
      <c r="K2307">
        <v>3</v>
      </c>
      <c r="L2307">
        <v>2</v>
      </c>
      <c r="M2307">
        <v>4</v>
      </c>
      <c r="N2307">
        <v>877</v>
      </c>
      <c r="O2307">
        <v>146</v>
      </c>
      <c r="P2307">
        <v>1960</v>
      </c>
      <c r="Q2307" t="s">
        <v>25329</v>
      </c>
      <c r="R2307">
        <v>-37.843699999999998</v>
      </c>
      <c r="S2307">
        <v>145.06229999999999</v>
      </c>
      <c r="T2307" t="s">
        <v>156</v>
      </c>
      <c r="U2307">
        <v>8920</v>
      </c>
      <c r="V2307">
        <v>2017</v>
      </c>
      <c r="W2307" t="s">
        <v>29237</v>
      </c>
    </row>
    <row r="2308" spans="1:23" x14ac:dyDescent="0.35">
      <c r="B2308" t="s">
        <v>2227</v>
      </c>
      <c r="C2308">
        <v>2</v>
      </c>
      <c r="D2308" t="s">
        <v>25347</v>
      </c>
      <c r="E2308" t="s">
        <v>25525</v>
      </c>
      <c r="F2308" t="s">
        <v>25355</v>
      </c>
      <c r="G2308" t="s">
        <v>20</v>
      </c>
      <c r="H2308" s="10">
        <v>43077</v>
      </c>
      <c r="I2308">
        <v>7.8</v>
      </c>
      <c r="J2308">
        <v>3124</v>
      </c>
      <c r="K2308">
        <v>2</v>
      </c>
      <c r="L2308">
        <v>1</v>
      </c>
      <c r="M2308">
        <v>1</v>
      </c>
      <c r="N2308">
        <v>166</v>
      </c>
      <c r="P2308">
        <v>1969</v>
      </c>
      <c r="Q2308" t="s">
        <v>25329</v>
      </c>
      <c r="R2308">
        <v>-37.843899999999998</v>
      </c>
      <c r="S2308">
        <v>145.06620000000001</v>
      </c>
      <c r="T2308" t="s">
        <v>156</v>
      </c>
      <c r="U2308">
        <v>8920</v>
      </c>
      <c r="V2308">
        <v>2017</v>
      </c>
      <c r="W2308" t="s">
        <v>29237</v>
      </c>
    </row>
    <row r="2309" spans="1:23" x14ac:dyDescent="0.35">
      <c r="B2309" t="s">
        <v>2231</v>
      </c>
      <c r="C2309">
        <v>5</v>
      </c>
      <c r="D2309" t="s">
        <v>25347</v>
      </c>
      <c r="E2309" t="s">
        <v>27178</v>
      </c>
      <c r="F2309" t="s">
        <v>25355</v>
      </c>
      <c r="G2309" t="s">
        <v>63</v>
      </c>
      <c r="H2309" s="10">
        <v>43077</v>
      </c>
      <c r="I2309">
        <v>7.8</v>
      </c>
      <c r="J2309">
        <v>3124</v>
      </c>
      <c r="Q2309" t="s">
        <v>25329</v>
      </c>
      <c r="T2309" t="s">
        <v>156</v>
      </c>
      <c r="U2309">
        <v>8920</v>
      </c>
      <c r="V2309">
        <v>2017</v>
      </c>
      <c r="W2309" t="s">
        <v>29237</v>
      </c>
    </row>
    <row r="2310" spans="1:23" x14ac:dyDescent="0.35">
      <c r="B2310" t="s">
        <v>2225</v>
      </c>
      <c r="C2310">
        <v>5</v>
      </c>
      <c r="D2310" t="s">
        <v>25347</v>
      </c>
      <c r="E2310" t="s">
        <v>25481</v>
      </c>
      <c r="F2310" t="s">
        <v>25355</v>
      </c>
      <c r="G2310" t="s">
        <v>20</v>
      </c>
      <c r="H2310" s="10">
        <v>43077</v>
      </c>
      <c r="I2310">
        <v>7.8</v>
      </c>
      <c r="J2310">
        <v>3124</v>
      </c>
      <c r="Q2310" t="s">
        <v>25329</v>
      </c>
      <c r="T2310" t="s">
        <v>156</v>
      </c>
      <c r="U2310">
        <v>8920</v>
      </c>
      <c r="V2310">
        <v>2017</v>
      </c>
      <c r="W2310" t="s">
        <v>29237</v>
      </c>
    </row>
    <row r="2311" spans="1:23" x14ac:dyDescent="0.35">
      <c r="A2311" t="s">
        <v>8742</v>
      </c>
      <c r="B2311" t="s">
        <v>2226</v>
      </c>
      <c r="C2311">
        <v>5</v>
      </c>
      <c r="D2311" t="s">
        <v>25347</v>
      </c>
      <c r="E2311" t="s">
        <v>26252</v>
      </c>
      <c r="F2311" t="s">
        <v>25355</v>
      </c>
      <c r="G2311" t="s">
        <v>63</v>
      </c>
      <c r="H2311" s="10">
        <v>43077</v>
      </c>
      <c r="I2311">
        <v>7.8</v>
      </c>
      <c r="J2311">
        <v>3124</v>
      </c>
      <c r="Q2311" t="s">
        <v>25329</v>
      </c>
      <c r="T2311" t="s">
        <v>156</v>
      </c>
      <c r="U2311">
        <v>8920</v>
      </c>
      <c r="V2311">
        <v>2017</v>
      </c>
      <c r="W2311" t="s">
        <v>29237</v>
      </c>
    </row>
    <row r="2312" spans="1:23" x14ac:dyDescent="0.35">
      <c r="B2312" t="s">
        <v>2221</v>
      </c>
      <c r="C2312">
        <v>3</v>
      </c>
      <c r="D2312" t="s">
        <v>25347</v>
      </c>
      <c r="E2312" t="s">
        <v>26693</v>
      </c>
      <c r="F2312" t="s">
        <v>25355</v>
      </c>
      <c r="G2312" t="s">
        <v>20</v>
      </c>
      <c r="H2312" s="10">
        <v>43077</v>
      </c>
      <c r="I2312">
        <v>7.8</v>
      </c>
      <c r="J2312">
        <v>3124</v>
      </c>
      <c r="Q2312" t="s">
        <v>25329</v>
      </c>
      <c r="T2312" t="s">
        <v>156</v>
      </c>
      <c r="U2312">
        <v>8920</v>
      </c>
      <c r="V2312">
        <v>2017</v>
      </c>
      <c r="W2312" t="s">
        <v>29237</v>
      </c>
    </row>
    <row r="2313" spans="1:23" x14ac:dyDescent="0.35">
      <c r="B2313" t="s">
        <v>2224</v>
      </c>
      <c r="C2313">
        <v>4</v>
      </c>
      <c r="D2313" t="s">
        <v>25350</v>
      </c>
      <c r="E2313" t="s">
        <v>25620</v>
      </c>
      <c r="F2313" t="s">
        <v>25356</v>
      </c>
      <c r="G2313" t="s">
        <v>63</v>
      </c>
      <c r="H2313" s="10">
        <v>43077</v>
      </c>
      <c r="I2313">
        <v>7.8</v>
      </c>
      <c r="J2313">
        <v>3124</v>
      </c>
      <c r="Q2313" t="s">
        <v>25329</v>
      </c>
      <c r="T2313" t="s">
        <v>156</v>
      </c>
      <c r="U2313">
        <v>8920</v>
      </c>
      <c r="V2313">
        <v>2017</v>
      </c>
      <c r="W2313" t="s">
        <v>29237</v>
      </c>
    </row>
    <row r="2314" spans="1:23" x14ac:dyDescent="0.35">
      <c r="B2314" t="s">
        <v>2145</v>
      </c>
      <c r="C2314">
        <v>5</v>
      </c>
      <c r="D2314" t="s">
        <v>25349</v>
      </c>
      <c r="E2314" t="s">
        <v>27179</v>
      </c>
      <c r="F2314" t="s">
        <v>25356</v>
      </c>
      <c r="G2314" t="s">
        <v>20</v>
      </c>
      <c r="H2314" s="10">
        <v>43084</v>
      </c>
      <c r="I2314">
        <v>7.8</v>
      </c>
      <c r="J2314">
        <v>3124</v>
      </c>
      <c r="K2314">
        <v>5</v>
      </c>
      <c r="L2314">
        <v>3</v>
      </c>
      <c r="M2314">
        <v>4</v>
      </c>
      <c r="N2314">
        <v>753</v>
      </c>
      <c r="P2314">
        <v>1940</v>
      </c>
      <c r="Q2314" t="s">
        <v>25329</v>
      </c>
      <c r="R2314">
        <v>-37.841999999999999</v>
      </c>
      <c r="S2314">
        <v>145.08879999999999</v>
      </c>
      <c r="T2314" t="s">
        <v>156</v>
      </c>
      <c r="U2314">
        <v>8920</v>
      </c>
      <c r="V2314">
        <v>2017</v>
      </c>
      <c r="W2314" t="s">
        <v>29237</v>
      </c>
    </row>
    <row r="2315" spans="1:23" x14ac:dyDescent="0.35">
      <c r="B2315" t="s">
        <v>2146</v>
      </c>
      <c r="C2315">
        <v>3</v>
      </c>
      <c r="D2315" t="s">
        <v>25349</v>
      </c>
      <c r="E2315" t="s">
        <v>25663</v>
      </c>
      <c r="F2315" t="s">
        <v>25356</v>
      </c>
      <c r="G2315" t="s">
        <v>63</v>
      </c>
      <c r="H2315" s="10">
        <v>43084</v>
      </c>
      <c r="I2315">
        <v>7.8</v>
      </c>
      <c r="J2315">
        <v>3124</v>
      </c>
      <c r="Q2315" t="s">
        <v>25329</v>
      </c>
      <c r="T2315" t="s">
        <v>156</v>
      </c>
      <c r="U2315">
        <v>8920</v>
      </c>
      <c r="V2315">
        <v>2017</v>
      </c>
      <c r="W2315" t="s">
        <v>29237</v>
      </c>
    </row>
    <row r="2316" spans="1:23" x14ac:dyDescent="0.35">
      <c r="B2316" t="s">
        <v>2144</v>
      </c>
      <c r="C2316">
        <v>5</v>
      </c>
      <c r="D2316" t="s">
        <v>25347</v>
      </c>
      <c r="E2316" t="s">
        <v>27180</v>
      </c>
      <c r="F2316" t="s">
        <v>25355</v>
      </c>
      <c r="G2316" t="s">
        <v>20</v>
      </c>
      <c r="H2316" s="10">
        <v>43084</v>
      </c>
      <c r="I2316">
        <v>7.8</v>
      </c>
      <c r="J2316">
        <v>3124</v>
      </c>
      <c r="Q2316" t="s">
        <v>25329</v>
      </c>
      <c r="T2316" t="s">
        <v>156</v>
      </c>
      <c r="U2316">
        <v>8920</v>
      </c>
      <c r="V2316">
        <v>2017</v>
      </c>
      <c r="W2316" t="s">
        <v>29237</v>
      </c>
    </row>
    <row r="2317" spans="1:23" x14ac:dyDescent="0.35">
      <c r="A2317" t="s">
        <v>2255</v>
      </c>
      <c r="B2317" t="s">
        <v>2143</v>
      </c>
      <c r="C2317">
        <v>3</v>
      </c>
      <c r="D2317" t="s">
        <v>25350</v>
      </c>
      <c r="E2317" t="s">
        <v>26846</v>
      </c>
      <c r="F2317" t="s">
        <v>25356</v>
      </c>
      <c r="G2317" t="s">
        <v>20</v>
      </c>
      <c r="H2317" s="10">
        <v>43084</v>
      </c>
      <c r="I2317">
        <v>7.8</v>
      </c>
      <c r="J2317">
        <v>3124</v>
      </c>
      <c r="Q2317" t="s">
        <v>25329</v>
      </c>
      <c r="T2317" t="s">
        <v>156</v>
      </c>
      <c r="U2317">
        <v>8920</v>
      </c>
      <c r="V2317">
        <v>2017</v>
      </c>
      <c r="W2317" t="s">
        <v>29237</v>
      </c>
    </row>
    <row r="2318" spans="1:23" x14ac:dyDescent="0.35">
      <c r="B2318" t="s">
        <v>2201</v>
      </c>
      <c r="C2318">
        <v>4</v>
      </c>
      <c r="D2318" t="s">
        <v>25347</v>
      </c>
      <c r="E2318" t="s">
        <v>27181</v>
      </c>
      <c r="F2318" t="s">
        <v>25355</v>
      </c>
      <c r="G2318" t="s">
        <v>20</v>
      </c>
      <c r="H2318" s="10">
        <v>43098</v>
      </c>
      <c r="I2318">
        <v>7.8</v>
      </c>
      <c r="J2318">
        <v>3124</v>
      </c>
      <c r="K2318">
        <v>4</v>
      </c>
      <c r="L2318">
        <v>2</v>
      </c>
      <c r="M2318">
        <v>2</v>
      </c>
      <c r="N2318">
        <v>903</v>
      </c>
      <c r="Q2318" t="s">
        <v>25329</v>
      </c>
      <c r="R2318">
        <v>-37.823799999999999</v>
      </c>
      <c r="S2318">
        <v>145.0624</v>
      </c>
      <c r="T2318" t="s">
        <v>156</v>
      </c>
      <c r="U2318">
        <v>8920</v>
      </c>
      <c r="V2318">
        <v>2017</v>
      </c>
      <c r="W2318" t="s">
        <v>29237</v>
      </c>
    </row>
    <row r="2319" spans="1:23" x14ac:dyDescent="0.35">
      <c r="B2319" t="s">
        <v>2198</v>
      </c>
      <c r="C2319">
        <v>4</v>
      </c>
      <c r="D2319" t="s">
        <v>25347</v>
      </c>
      <c r="E2319" t="s">
        <v>27182</v>
      </c>
      <c r="F2319" t="s">
        <v>25355</v>
      </c>
      <c r="G2319" t="s">
        <v>20</v>
      </c>
      <c r="H2319" s="10">
        <v>43098</v>
      </c>
      <c r="I2319">
        <v>7.8</v>
      </c>
      <c r="J2319">
        <v>3124</v>
      </c>
      <c r="K2319">
        <v>4</v>
      </c>
      <c r="L2319">
        <v>2</v>
      </c>
      <c r="M2319">
        <v>2</v>
      </c>
      <c r="N2319">
        <v>813</v>
      </c>
      <c r="O2319">
        <v>163</v>
      </c>
      <c r="P2319">
        <v>1960</v>
      </c>
      <c r="Q2319" t="s">
        <v>25329</v>
      </c>
      <c r="R2319">
        <v>-37.840499999999999</v>
      </c>
      <c r="S2319">
        <v>145.09030000000001</v>
      </c>
      <c r="T2319" t="s">
        <v>156</v>
      </c>
      <c r="U2319">
        <v>8920</v>
      </c>
      <c r="V2319">
        <v>2017</v>
      </c>
      <c r="W2319" t="s">
        <v>29237</v>
      </c>
    </row>
    <row r="2320" spans="1:23" x14ac:dyDescent="0.35">
      <c r="B2320" t="s">
        <v>2197</v>
      </c>
      <c r="C2320">
        <v>2</v>
      </c>
      <c r="D2320" t="s">
        <v>25349</v>
      </c>
      <c r="E2320" t="s">
        <v>25719</v>
      </c>
      <c r="F2320" t="s">
        <v>25356</v>
      </c>
      <c r="G2320" t="s">
        <v>366</v>
      </c>
      <c r="H2320" s="10">
        <v>43098</v>
      </c>
      <c r="I2320">
        <v>7.8</v>
      </c>
      <c r="J2320">
        <v>3124</v>
      </c>
      <c r="K2320">
        <v>2</v>
      </c>
      <c r="L2320">
        <v>2</v>
      </c>
      <c r="M2320">
        <v>2</v>
      </c>
      <c r="N2320">
        <v>188</v>
      </c>
      <c r="Q2320" t="s">
        <v>25329</v>
      </c>
      <c r="R2320">
        <v>-37.844200000000001</v>
      </c>
      <c r="S2320">
        <v>145.0668</v>
      </c>
      <c r="T2320" t="s">
        <v>156</v>
      </c>
      <c r="U2320">
        <v>8920</v>
      </c>
      <c r="V2320">
        <v>2017</v>
      </c>
      <c r="W2320" t="s">
        <v>29237</v>
      </c>
    </row>
    <row r="2321" spans="2:23" x14ac:dyDescent="0.35">
      <c r="B2321" t="s">
        <v>2202</v>
      </c>
      <c r="C2321">
        <v>3</v>
      </c>
      <c r="D2321" t="s">
        <v>25347</v>
      </c>
      <c r="E2321" t="s">
        <v>27183</v>
      </c>
      <c r="F2321" t="s">
        <v>25355</v>
      </c>
      <c r="G2321" t="s">
        <v>1427</v>
      </c>
      <c r="H2321" s="10">
        <v>43098</v>
      </c>
      <c r="I2321">
        <v>7.8</v>
      </c>
      <c r="J2321">
        <v>3124</v>
      </c>
      <c r="K2321">
        <v>3</v>
      </c>
      <c r="L2321">
        <v>1</v>
      </c>
      <c r="M2321">
        <v>1</v>
      </c>
      <c r="N2321">
        <v>405</v>
      </c>
      <c r="O2321">
        <v>102</v>
      </c>
      <c r="P2321">
        <v>1930</v>
      </c>
      <c r="Q2321" t="s">
        <v>25329</v>
      </c>
      <c r="R2321">
        <v>-37.844799999999999</v>
      </c>
      <c r="S2321">
        <v>145.071</v>
      </c>
      <c r="T2321" t="s">
        <v>156</v>
      </c>
      <c r="U2321">
        <v>8920</v>
      </c>
      <c r="V2321">
        <v>2017</v>
      </c>
      <c r="W2321" t="s">
        <v>29237</v>
      </c>
    </row>
    <row r="2322" spans="2:23" x14ac:dyDescent="0.35">
      <c r="B2322" t="s">
        <v>2200</v>
      </c>
      <c r="C2322">
        <v>2</v>
      </c>
      <c r="D2322" t="s">
        <v>25347</v>
      </c>
      <c r="E2322" t="s">
        <v>25575</v>
      </c>
      <c r="F2322" t="s">
        <v>25355</v>
      </c>
      <c r="G2322" t="s">
        <v>20</v>
      </c>
      <c r="H2322" s="10">
        <v>43098</v>
      </c>
      <c r="I2322">
        <v>7.8</v>
      </c>
      <c r="J2322">
        <v>3124</v>
      </c>
      <c r="K2322">
        <v>2</v>
      </c>
      <c r="L2322">
        <v>1</v>
      </c>
      <c r="M2322">
        <v>1</v>
      </c>
      <c r="N2322">
        <v>0</v>
      </c>
      <c r="Q2322" t="s">
        <v>25329</v>
      </c>
      <c r="R2322">
        <v>-37.847000000000001</v>
      </c>
      <c r="S2322">
        <v>145.06720000000001</v>
      </c>
      <c r="T2322" t="s">
        <v>156</v>
      </c>
      <c r="U2322">
        <v>8920</v>
      </c>
      <c r="V2322">
        <v>2017</v>
      </c>
      <c r="W2322" t="s">
        <v>29237</v>
      </c>
    </row>
    <row r="2323" spans="2:23" x14ac:dyDescent="0.35">
      <c r="B2323" t="s">
        <v>2199</v>
      </c>
      <c r="C2323">
        <v>3</v>
      </c>
      <c r="D2323" t="s">
        <v>25347</v>
      </c>
      <c r="E2323" t="s">
        <v>26759</v>
      </c>
      <c r="F2323" t="s">
        <v>25355</v>
      </c>
      <c r="G2323" t="s">
        <v>113</v>
      </c>
      <c r="H2323" s="10">
        <v>43098</v>
      </c>
      <c r="I2323">
        <v>7.8</v>
      </c>
      <c r="J2323">
        <v>3124</v>
      </c>
      <c r="K2323">
        <v>3</v>
      </c>
      <c r="L2323">
        <v>2</v>
      </c>
      <c r="M2323">
        <v>2</v>
      </c>
      <c r="N2323">
        <v>132</v>
      </c>
      <c r="P2323">
        <v>1970</v>
      </c>
      <c r="Q2323" t="s">
        <v>25329</v>
      </c>
      <c r="R2323">
        <v>-37.8489</v>
      </c>
      <c r="S2323">
        <v>145.08799999999999</v>
      </c>
      <c r="T2323" t="s">
        <v>156</v>
      </c>
      <c r="U2323">
        <v>8920</v>
      </c>
      <c r="V2323">
        <v>2017</v>
      </c>
      <c r="W2323" t="s">
        <v>29237</v>
      </c>
    </row>
    <row r="2324" spans="2:23" x14ac:dyDescent="0.35">
      <c r="B2324" t="s">
        <v>2196</v>
      </c>
      <c r="C2324">
        <v>4</v>
      </c>
      <c r="D2324" t="s">
        <v>25347</v>
      </c>
      <c r="E2324" t="s">
        <v>27184</v>
      </c>
      <c r="F2324" t="s">
        <v>25355</v>
      </c>
      <c r="G2324" t="s">
        <v>162</v>
      </c>
      <c r="H2324" s="10">
        <v>43098</v>
      </c>
      <c r="I2324">
        <v>7.8</v>
      </c>
      <c r="J2324">
        <v>3124</v>
      </c>
      <c r="Q2324" t="s">
        <v>25329</v>
      </c>
      <c r="T2324" t="s">
        <v>156</v>
      </c>
      <c r="U2324">
        <v>8920</v>
      </c>
      <c r="V2324">
        <v>2017</v>
      </c>
      <c r="W2324" t="s">
        <v>29237</v>
      </c>
    </row>
    <row r="2325" spans="2:23" x14ac:dyDescent="0.35">
      <c r="B2325" t="s">
        <v>8747</v>
      </c>
      <c r="C2325">
        <v>3</v>
      </c>
      <c r="D2325" t="s">
        <v>25347</v>
      </c>
      <c r="E2325" t="s">
        <v>26185</v>
      </c>
      <c r="F2325" t="s">
        <v>25355</v>
      </c>
      <c r="G2325" t="s">
        <v>92</v>
      </c>
      <c r="H2325" s="10">
        <v>42916</v>
      </c>
      <c r="I2325">
        <v>14.5</v>
      </c>
      <c r="J2325">
        <v>3061</v>
      </c>
      <c r="Q2325" t="s">
        <v>25330</v>
      </c>
      <c r="T2325" t="s">
        <v>21</v>
      </c>
      <c r="U2325">
        <v>1889</v>
      </c>
      <c r="V2325">
        <v>2017</v>
      </c>
      <c r="W2325" t="s">
        <v>29233</v>
      </c>
    </row>
    <row r="2326" spans="2:23" x14ac:dyDescent="0.35">
      <c r="B2326" t="s">
        <v>8746</v>
      </c>
      <c r="C2326">
        <v>3</v>
      </c>
      <c r="D2326" t="s">
        <v>25347</v>
      </c>
      <c r="E2326" t="s">
        <v>25757</v>
      </c>
      <c r="F2326" t="s">
        <v>25355</v>
      </c>
      <c r="G2326" t="s">
        <v>460</v>
      </c>
      <c r="H2326" s="10">
        <v>42937</v>
      </c>
      <c r="I2326">
        <v>14.5</v>
      </c>
      <c r="J2326">
        <v>3061</v>
      </c>
      <c r="Q2326" t="s">
        <v>25330</v>
      </c>
      <c r="T2326" t="s">
        <v>21</v>
      </c>
      <c r="U2326">
        <v>1889</v>
      </c>
      <c r="V2326">
        <v>2017</v>
      </c>
      <c r="W2326" t="s">
        <v>29234</v>
      </c>
    </row>
    <row r="2327" spans="2:23" x14ac:dyDescent="0.35">
      <c r="B2327" t="s">
        <v>8748</v>
      </c>
      <c r="C2327">
        <v>3</v>
      </c>
      <c r="D2327" t="s">
        <v>25347</v>
      </c>
      <c r="E2327" t="s">
        <v>27218</v>
      </c>
      <c r="F2327" t="s">
        <v>25355</v>
      </c>
      <c r="G2327" t="s">
        <v>460</v>
      </c>
      <c r="H2327" s="10">
        <v>42979</v>
      </c>
      <c r="I2327">
        <v>14.5</v>
      </c>
      <c r="J2327">
        <v>3061</v>
      </c>
      <c r="Q2327" t="s">
        <v>25330</v>
      </c>
      <c r="T2327" t="s">
        <v>21</v>
      </c>
      <c r="U2327">
        <v>1889</v>
      </c>
      <c r="V2327">
        <v>2017</v>
      </c>
      <c r="W2327" t="s">
        <v>29236</v>
      </c>
    </row>
    <row r="2328" spans="2:23" x14ac:dyDescent="0.35">
      <c r="B2328" t="s">
        <v>8743</v>
      </c>
      <c r="C2328">
        <v>3</v>
      </c>
      <c r="D2328" t="s">
        <v>25348</v>
      </c>
      <c r="E2328" t="s">
        <v>27219</v>
      </c>
      <c r="F2328" t="s">
        <v>25355</v>
      </c>
      <c r="G2328" t="s">
        <v>87</v>
      </c>
      <c r="H2328" s="10">
        <v>42993</v>
      </c>
      <c r="I2328">
        <v>14.5</v>
      </c>
      <c r="J2328">
        <v>3061</v>
      </c>
      <c r="K2328">
        <v>3</v>
      </c>
      <c r="L2328">
        <v>1</v>
      </c>
      <c r="M2328">
        <v>2</v>
      </c>
      <c r="N2328">
        <v>600</v>
      </c>
      <c r="Q2328" t="s">
        <v>25330</v>
      </c>
      <c r="R2328">
        <v>-37.6783</v>
      </c>
      <c r="S2328">
        <v>144.96719999999999</v>
      </c>
      <c r="T2328" t="s">
        <v>21</v>
      </c>
      <c r="U2328">
        <v>1889</v>
      </c>
      <c r="V2328">
        <v>2017</v>
      </c>
      <c r="W2328" t="s">
        <v>29236</v>
      </c>
    </row>
    <row r="2329" spans="2:23" x14ac:dyDescent="0.35">
      <c r="B2329" t="s">
        <v>8745</v>
      </c>
      <c r="C2329">
        <v>3</v>
      </c>
      <c r="D2329" t="s">
        <v>25347</v>
      </c>
      <c r="E2329" t="s">
        <v>27220</v>
      </c>
      <c r="F2329" t="s">
        <v>25355</v>
      </c>
      <c r="G2329" t="s">
        <v>1435</v>
      </c>
      <c r="H2329" s="10">
        <v>42993</v>
      </c>
      <c r="I2329">
        <v>14.5</v>
      </c>
      <c r="J2329">
        <v>3061</v>
      </c>
      <c r="K2329">
        <v>3</v>
      </c>
      <c r="L2329">
        <v>1</v>
      </c>
      <c r="M2329">
        <v>1</v>
      </c>
      <c r="N2329">
        <v>766</v>
      </c>
      <c r="Q2329" t="s">
        <v>25330</v>
      </c>
      <c r="R2329">
        <v>-37.680399999999999</v>
      </c>
      <c r="S2329">
        <v>144.96639999999999</v>
      </c>
      <c r="T2329" t="s">
        <v>21</v>
      </c>
      <c r="U2329">
        <v>1889</v>
      </c>
      <c r="V2329">
        <v>2017</v>
      </c>
      <c r="W2329" t="s">
        <v>29236</v>
      </c>
    </row>
    <row r="2330" spans="2:23" x14ac:dyDescent="0.35">
      <c r="B2330" t="s">
        <v>8744</v>
      </c>
      <c r="C2330">
        <v>3</v>
      </c>
      <c r="D2330" t="s">
        <v>25347</v>
      </c>
      <c r="E2330" t="s">
        <v>27221</v>
      </c>
      <c r="F2330" t="s">
        <v>25355</v>
      </c>
      <c r="G2330" t="s">
        <v>66</v>
      </c>
      <c r="H2330" s="10">
        <v>42993</v>
      </c>
      <c r="I2330">
        <v>14.5</v>
      </c>
      <c r="J2330">
        <v>3061</v>
      </c>
      <c r="Q2330" t="s">
        <v>25330</v>
      </c>
      <c r="T2330" t="s">
        <v>21</v>
      </c>
      <c r="U2330">
        <v>1889</v>
      </c>
      <c r="V2330">
        <v>2017</v>
      </c>
      <c r="W2330" t="s">
        <v>29236</v>
      </c>
    </row>
    <row r="2331" spans="2:23" x14ac:dyDescent="0.35">
      <c r="B2331" t="s">
        <v>2282</v>
      </c>
      <c r="C2331">
        <v>2</v>
      </c>
      <c r="D2331" t="s">
        <v>25348</v>
      </c>
      <c r="E2331" t="s">
        <v>26082</v>
      </c>
      <c r="F2331" t="s">
        <v>25355</v>
      </c>
      <c r="G2331" t="s">
        <v>415</v>
      </c>
      <c r="H2331" s="10">
        <v>42769</v>
      </c>
      <c r="I2331">
        <v>9</v>
      </c>
      <c r="J2331">
        <v>3126</v>
      </c>
      <c r="K2331">
        <v>2</v>
      </c>
      <c r="L2331">
        <v>1</v>
      </c>
      <c r="M2331">
        <v>1</v>
      </c>
      <c r="N2331">
        <v>118</v>
      </c>
      <c r="Q2331" t="s">
        <v>25329</v>
      </c>
      <c r="R2331">
        <v>-37.825699999999998</v>
      </c>
      <c r="S2331">
        <v>145.0856</v>
      </c>
      <c r="T2331" t="s">
        <v>156</v>
      </c>
      <c r="U2331">
        <v>3265</v>
      </c>
      <c r="V2331">
        <v>2017</v>
      </c>
      <c r="W2331" t="s">
        <v>29229</v>
      </c>
    </row>
    <row r="2332" spans="2:23" x14ac:dyDescent="0.35">
      <c r="B2332" t="s">
        <v>2264</v>
      </c>
      <c r="C2332">
        <v>5</v>
      </c>
      <c r="D2332" t="s">
        <v>25349</v>
      </c>
      <c r="E2332" t="s">
        <v>26189</v>
      </c>
      <c r="F2332" t="s">
        <v>25356</v>
      </c>
      <c r="G2332" t="s">
        <v>20</v>
      </c>
      <c r="H2332" s="10">
        <v>42783</v>
      </c>
      <c r="I2332">
        <v>9</v>
      </c>
      <c r="J2332">
        <v>3126</v>
      </c>
      <c r="K2332">
        <v>5</v>
      </c>
      <c r="L2332">
        <v>2</v>
      </c>
      <c r="M2332">
        <v>2</v>
      </c>
      <c r="N2332">
        <v>795</v>
      </c>
      <c r="O2332">
        <v>297</v>
      </c>
      <c r="P2332">
        <v>1910</v>
      </c>
      <c r="Q2332" t="s">
        <v>25329</v>
      </c>
      <c r="R2332">
        <v>-37.818100000000001</v>
      </c>
      <c r="S2332">
        <v>145.0668</v>
      </c>
      <c r="T2332" t="s">
        <v>156</v>
      </c>
      <c r="U2332">
        <v>3265</v>
      </c>
      <c r="V2332">
        <v>2017</v>
      </c>
      <c r="W2332" t="s">
        <v>29229</v>
      </c>
    </row>
    <row r="2333" spans="2:23" x14ac:dyDescent="0.35">
      <c r="B2333" t="s">
        <v>2266</v>
      </c>
      <c r="C2333">
        <v>3</v>
      </c>
      <c r="D2333" t="s">
        <v>25350</v>
      </c>
      <c r="E2333" t="s">
        <v>25672</v>
      </c>
      <c r="F2333" t="s">
        <v>25356</v>
      </c>
      <c r="G2333" t="s">
        <v>366</v>
      </c>
      <c r="H2333" s="10">
        <v>42783</v>
      </c>
      <c r="I2333">
        <v>9</v>
      </c>
      <c r="J2333">
        <v>3126</v>
      </c>
      <c r="K2333">
        <v>3</v>
      </c>
      <c r="L2333">
        <v>3</v>
      </c>
      <c r="M2333">
        <v>2</v>
      </c>
      <c r="N2333">
        <v>468</v>
      </c>
      <c r="O2333">
        <v>148</v>
      </c>
      <c r="P2333">
        <v>1890</v>
      </c>
      <c r="Q2333" t="s">
        <v>25329</v>
      </c>
      <c r="R2333">
        <v>-37.8264</v>
      </c>
      <c r="S2333">
        <v>145.07409999999999</v>
      </c>
      <c r="T2333" t="s">
        <v>156</v>
      </c>
      <c r="U2333">
        <v>3265</v>
      </c>
      <c r="V2333">
        <v>2017</v>
      </c>
      <c r="W2333" t="s">
        <v>29229</v>
      </c>
    </row>
    <row r="2334" spans="2:23" x14ac:dyDescent="0.35">
      <c r="B2334" t="s">
        <v>2263</v>
      </c>
      <c r="C2334">
        <v>4</v>
      </c>
      <c r="D2334" t="s">
        <v>25347</v>
      </c>
      <c r="E2334" t="s">
        <v>26713</v>
      </c>
      <c r="F2334" t="s">
        <v>25355</v>
      </c>
      <c r="G2334" t="s">
        <v>20</v>
      </c>
      <c r="H2334" s="10">
        <v>42783</v>
      </c>
      <c r="I2334">
        <v>9</v>
      </c>
      <c r="J2334">
        <v>3126</v>
      </c>
      <c r="K2334">
        <v>4</v>
      </c>
      <c r="L2334">
        <v>2</v>
      </c>
      <c r="M2334">
        <v>1</v>
      </c>
      <c r="N2334">
        <v>653</v>
      </c>
      <c r="O2334">
        <v>229</v>
      </c>
      <c r="P2334">
        <v>1910</v>
      </c>
      <c r="Q2334" t="s">
        <v>25329</v>
      </c>
      <c r="R2334">
        <v>-37.8292</v>
      </c>
      <c r="S2334">
        <v>145.08519999999999</v>
      </c>
      <c r="T2334" t="s">
        <v>156</v>
      </c>
      <c r="U2334">
        <v>3265</v>
      </c>
      <c r="V2334">
        <v>2017</v>
      </c>
      <c r="W2334" t="s">
        <v>29229</v>
      </c>
    </row>
    <row r="2335" spans="2:23" x14ac:dyDescent="0.35">
      <c r="B2335" t="s">
        <v>2281</v>
      </c>
      <c r="C2335">
        <v>5</v>
      </c>
      <c r="D2335" t="s">
        <v>25349</v>
      </c>
      <c r="E2335" t="s">
        <v>27225</v>
      </c>
      <c r="F2335" t="s">
        <v>25356</v>
      </c>
      <c r="G2335" t="s">
        <v>162</v>
      </c>
      <c r="H2335" s="10">
        <v>42798</v>
      </c>
      <c r="I2335">
        <v>9</v>
      </c>
      <c r="J2335">
        <v>3126</v>
      </c>
      <c r="Q2335" t="s">
        <v>25329</v>
      </c>
      <c r="T2335" t="s">
        <v>156</v>
      </c>
      <c r="U2335">
        <v>3265</v>
      </c>
      <c r="V2335">
        <v>2017</v>
      </c>
      <c r="W2335" t="s">
        <v>29230</v>
      </c>
    </row>
    <row r="2336" spans="2:23" x14ac:dyDescent="0.35">
      <c r="B2336" t="s">
        <v>2290</v>
      </c>
      <c r="C2336">
        <v>4</v>
      </c>
      <c r="D2336" t="s">
        <v>25347</v>
      </c>
      <c r="E2336" t="s">
        <v>27226</v>
      </c>
      <c r="F2336" t="s">
        <v>25355</v>
      </c>
      <c r="G2336" t="s">
        <v>415</v>
      </c>
      <c r="H2336" s="10">
        <v>42804</v>
      </c>
      <c r="I2336">
        <v>9</v>
      </c>
      <c r="J2336">
        <v>3126</v>
      </c>
      <c r="K2336">
        <v>4</v>
      </c>
      <c r="L2336">
        <v>2</v>
      </c>
      <c r="M2336">
        <v>2</v>
      </c>
      <c r="N2336">
        <v>780</v>
      </c>
      <c r="Q2336" t="s">
        <v>25329</v>
      </c>
      <c r="R2336">
        <v>-37.820599999999999</v>
      </c>
      <c r="S2336">
        <v>145.06780000000001</v>
      </c>
      <c r="T2336" t="s">
        <v>156</v>
      </c>
      <c r="U2336">
        <v>3265</v>
      </c>
      <c r="V2336">
        <v>2017</v>
      </c>
      <c r="W2336" t="s">
        <v>29230</v>
      </c>
    </row>
    <row r="2337" spans="2:23" x14ac:dyDescent="0.35">
      <c r="B2337" t="s">
        <v>2291</v>
      </c>
      <c r="C2337">
        <v>5</v>
      </c>
      <c r="D2337" t="s">
        <v>25347</v>
      </c>
      <c r="E2337" t="s">
        <v>27227</v>
      </c>
      <c r="F2337" t="s">
        <v>25355</v>
      </c>
      <c r="G2337" t="s">
        <v>20</v>
      </c>
      <c r="H2337" s="10">
        <v>42804</v>
      </c>
      <c r="I2337">
        <v>9</v>
      </c>
      <c r="J2337">
        <v>3126</v>
      </c>
      <c r="Q2337" t="s">
        <v>25329</v>
      </c>
      <c r="T2337" t="s">
        <v>156</v>
      </c>
      <c r="U2337">
        <v>3265</v>
      </c>
      <c r="V2337">
        <v>2017</v>
      </c>
      <c r="W2337" t="s">
        <v>29230</v>
      </c>
    </row>
    <row r="2338" spans="2:23" x14ac:dyDescent="0.35">
      <c r="B2338" t="s">
        <v>2292</v>
      </c>
      <c r="C2338">
        <v>5</v>
      </c>
      <c r="D2338" t="s">
        <v>25350</v>
      </c>
      <c r="E2338" t="s">
        <v>25729</v>
      </c>
      <c r="F2338" t="s">
        <v>25356</v>
      </c>
      <c r="G2338" t="s">
        <v>20</v>
      </c>
      <c r="H2338" s="10">
        <v>42804</v>
      </c>
      <c r="I2338">
        <v>9</v>
      </c>
      <c r="J2338">
        <v>3126</v>
      </c>
      <c r="Q2338" t="s">
        <v>25329</v>
      </c>
      <c r="T2338" t="s">
        <v>156</v>
      </c>
      <c r="U2338">
        <v>3265</v>
      </c>
      <c r="V2338">
        <v>2017</v>
      </c>
      <c r="W2338" t="s">
        <v>29230</v>
      </c>
    </row>
    <row r="2339" spans="2:23" x14ac:dyDescent="0.35">
      <c r="B2339" t="s">
        <v>2261</v>
      </c>
      <c r="C2339">
        <v>2</v>
      </c>
      <c r="D2339" t="s">
        <v>25347</v>
      </c>
      <c r="E2339" t="s">
        <v>26090</v>
      </c>
      <c r="F2339" t="s">
        <v>25355</v>
      </c>
      <c r="G2339" t="s">
        <v>753</v>
      </c>
      <c r="H2339" s="10">
        <v>42811</v>
      </c>
      <c r="I2339">
        <v>9</v>
      </c>
      <c r="J2339">
        <v>3126</v>
      </c>
      <c r="K2339">
        <v>2</v>
      </c>
      <c r="L2339">
        <v>1</v>
      </c>
      <c r="M2339">
        <v>1</v>
      </c>
      <c r="N2339">
        <v>110</v>
      </c>
      <c r="O2339">
        <v>83</v>
      </c>
      <c r="P2339">
        <v>1960</v>
      </c>
      <c r="Q2339" t="s">
        <v>25329</v>
      </c>
      <c r="R2339">
        <v>-37.8264</v>
      </c>
      <c r="S2339">
        <v>145.08240000000001</v>
      </c>
      <c r="T2339" t="s">
        <v>156</v>
      </c>
      <c r="U2339">
        <v>3265</v>
      </c>
      <c r="V2339">
        <v>2017</v>
      </c>
      <c r="W2339" t="s">
        <v>29230</v>
      </c>
    </row>
    <row r="2340" spans="2:23" x14ac:dyDescent="0.35">
      <c r="B2340" t="s">
        <v>2279</v>
      </c>
      <c r="C2340">
        <v>3</v>
      </c>
      <c r="D2340" t="s">
        <v>25347</v>
      </c>
      <c r="E2340" t="s">
        <v>26374</v>
      </c>
      <c r="F2340" t="s">
        <v>25355</v>
      </c>
      <c r="G2340" t="s">
        <v>20</v>
      </c>
      <c r="H2340" s="10">
        <v>42825</v>
      </c>
      <c r="I2340">
        <v>9</v>
      </c>
      <c r="J2340">
        <v>3126</v>
      </c>
      <c r="K2340">
        <v>2</v>
      </c>
      <c r="L2340">
        <v>1</v>
      </c>
      <c r="M2340">
        <v>1</v>
      </c>
      <c r="N2340">
        <v>444</v>
      </c>
      <c r="P2340">
        <v>1910</v>
      </c>
      <c r="Q2340" t="s">
        <v>25329</v>
      </c>
      <c r="R2340">
        <v>-37.826000000000001</v>
      </c>
      <c r="S2340">
        <v>145.07339999999999</v>
      </c>
      <c r="T2340" t="s">
        <v>156</v>
      </c>
      <c r="U2340">
        <v>3265</v>
      </c>
      <c r="V2340">
        <v>2017</v>
      </c>
      <c r="W2340" t="s">
        <v>29230</v>
      </c>
    </row>
    <row r="2341" spans="2:23" x14ac:dyDescent="0.35">
      <c r="B2341" t="s">
        <v>2285</v>
      </c>
      <c r="C2341">
        <v>3</v>
      </c>
      <c r="D2341" t="s">
        <v>25347</v>
      </c>
      <c r="E2341" t="s">
        <v>27228</v>
      </c>
      <c r="F2341" t="s">
        <v>25355</v>
      </c>
      <c r="G2341" t="s">
        <v>20</v>
      </c>
      <c r="H2341" s="10">
        <v>42834</v>
      </c>
      <c r="I2341">
        <v>9</v>
      </c>
      <c r="J2341">
        <v>3126</v>
      </c>
      <c r="K2341">
        <v>3</v>
      </c>
      <c r="L2341">
        <v>2</v>
      </c>
      <c r="M2341">
        <v>2</v>
      </c>
      <c r="N2341">
        <v>0</v>
      </c>
      <c r="Q2341" t="s">
        <v>25329</v>
      </c>
      <c r="R2341">
        <v>-37.820700000000002</v>
      </c>
      <c r="S2341">
        <v>145.08539999999999</v>
      </c>
      <c r="T2341" t="s">
        <v>156</v>
      </c>
      <c r="U2341">
        <v>3265</v>
      </c>
      <c r="V2341">
        <v>2017</v>
      </c>
      <c r="W2341" t="s">
        <v>29231</v>
      </c>
    </row>
    <row r="2342" spans="2:23" x14ac:dyDescent="0.35">
      <c r="B2342" t="s">
        <v>2284</v>
      </c>
      <c r="C2342">
        <v>2</v>
      </c>
      <c r="D2342" t="s">
        <v>25347</v>
      </c>
      <c r="E2342" t="s">
        <v>27229</v>
      </c>
      <c r="F2342" t="s">
        <v>25355</v>
      </c>
      <c r="G2342" t="s">
        <v>63</v>
      </c>
      <c r="H2342" s="10">
        <v>42834</v>
      </c>
      <c r="I2342">
        <v>9</v>
      </c>
      <c r="J2342">
        <v>3126</v>
      </c>
      <c r="K2342">
        <v>2</v>
      </c>
      <c r="L2342">
        <v>1</v>
      </c>
      <c r="M2342">
        <v>2</v>
      </c>
      <c r="N2342">
        <v>132</v>
      </c>
      <c r="Q2342" t="s">
        <v>25329</v>
      </c>
      <c r="R2342">
        <v>-37.823399999999999</v>
      </c>
      <c r="S2342">
        <v>145.07310000000001</v>
      </c>
      <c r="T2342" t="s">
        <v>156</v>
      </c>
      <c r="U2342">
        <v>3265</v>
      </c>
      <c r="V2342">
        <v>2017</v>
      </c>
      <c r="W2342" t="s">
        <v>29231</v>
      </c>
    </row>
    <row r="2343" spans="2:23" x14ac:dyDescent="0.35">
      <c r="B2343" t="s">
        <v>2283</v>
      </c>
      <c r="C2343">
        <v>3</v>
      </c>
      <c r="D2343" t="s">
        <v>25349</v>
      </c>
      <c r="E2343" t="s">
        <v>25641</v>
      </c>
      <c r="F2343" t="s">
        <v>25356</v>
      </c>
      <c r="G2343" t="s">
        <v>63</v>
      </c>
      <c r="H2343" s="10">
        <v>42863</v>
      </c>
      <c r="I2343">
        <v>9</v>
      </c>
      <c r="J2343">
        <v>3126</v>
      </c>
      <c r="K2343">
        <v>3</v>
      </c>
      <c r="L2343">
        <v>2</v>
      </c>
      <c r="M2343">
        <v>2</v>
      </c>
      <c r="N2343">
        <v>361</v>
      </c>
      <c r="O2343">
        <v>216</v>
      </c>
      <c r="P2343">
        <v>1995</v>
      </c>
      <c r="Q2343" t="s">
        <v>25329</v>
      </c>
      <c r="R2343">
        <v>-37.820599999999999</v>
      </c>
      <c r="S2343">
        <v>145.07849999999999</v>
      </c>
      <c r="T2343" t="s">
        <v>156</v>
      </c>
      <c r="U2343">
        <v>3265</v>
      </c>
      <c r="V2343">
        <v>2017</v>
      </c>
      <c r="W2343" t="s">
        <v>29232</v>
      </c>
    </row>
    <row r="2344" spans="2:23" x14ac:dyDescent="0.35">
      <c r="B2344" t="s">
        <v>2294</v>
      </c>
      <c r="C2344">
        <v>2</v>
      </c>
      <c r="D2344" t="s">
        <v>25347</v>
      </c>
      <c r="E2344" t="s">
        <v>27230</v>
      </c>
      <c r="F2344" t="s">
        <v>25355</v>
      </c>
      <c r="G2344" t="s">
        <v>415</v>
      </c>
      <c r="H2344" s="10">
        <v>42867</v>
      </c>
      <c r="I2344">
        <v>9</v>
      </c>
      <c r="J2344">
        <v>3126</v>
      </c>
      <c r="K2344">
        <v>2</v>
      </c>
      <c r="L2344">
        <v>1</v>
      </c>
      <c r="M2344">
        <v>2</v>
      </c>
      <c r="N2344">
        <v>0</v>
      </c>
      <c r="Q2344" t="s">
        <v>25329</v>
      </c>
      <c r="R2344">
        <v>-37.829099999999997</v>
      </c>
      <c r="S2344">
        <v>145.08260000000001</v>
      </c>
      <c r="T2344" t="s">
        <v>156</v>
      </c>
      <c r="U2344">
        <v>3265</v>
      </c>
      <c r="V2344">
        <v>2017</v>
      </c>
      <c r="W2344" t="s">
        <v>29232</v>
      </c>
    </row>
    <row r="2345" spans="2:23" x14ac:dyDescent="0.35">
      <c r="B2345" t="s">
        <v>2262</v>
      </c>
      <c r="C2345">
        <v>3</v>
      </c>
      <c r="D2345" t="s">
        <v>25347</v>
      </c>
      <c r="E2345" t="s">
        <v>25668</v>
      </c>
      <c r="F2345" t="s">
        <v>25355</v>
      </c>
      <c r="G2345" t="s">
        <v>57</v>
      </c>
      <c r="H2345" s="10">
        <v>42874</v>
      </c>
      <c r="I2345">
        <v>9</v>
      </c>
      <c r="J2345">
        <v>3126</v>
      </c>
      <c r="Q2345" t="s">
        <v>25329</v>
      </c>
      <c r="T2345" t="s">
        <v>156</v>
      </c>
      <c r="U2345">
        <v>3265</v>
      </c>
      <c r="V2345">
        <v>2017</v>
      </c>
      <c r="W2345" t="s">
        <v>29232</v>
      </c>
    </row>
    <row r="2346" spans="2:23" x14ac:dyDescent="0.35">
      <c r="B2346" t="s">
        <v>2293</v>
      </c>
      <c r="C2346">
        <v>4</v>
      </c>
      <c r="D2346" t="s">
        <v>25347</v>
      </c>
      <c r="E2346" t="s">
        <v>26306</v>
      </c>
      <c r="F2346" t="s">
        <v>25355</v>
      </c>
      <c r="G2346" t="s">
        <v>150</v>
      </c>
      <c r="H2346" s="10">
        <v>42896</v>
      </c>
      <c r="I2346">
        <v>9</v>
      </c>
      <c r="J2346">
        <v>3126</v>
      </c>
      <c r="K2346">
        <v>3</v>
      </c>
      <c r="L2346">
        <v>2</v>
      </c>
      <c r="M2346">
        <v>2</v>
      </c>
      <c r="N2346">
        <v>278</v>
      </c>
      <c r="Q2346" t="s">
        <v>25329</v>
      </c>
      <c r="R2346">
        <v>-37.827300000000001</v>
      </c>
      <c r="S2346">
        <v>145.0752</v>
      </c>
      <c r="T2346" t="s">
        <v>156</v>
      </c>
      <c r="U2346">
        <v>3265</v>
      </c>
      <c r="V2346">
        <v>2017</v>
      </c>
      <c r="W2346" t="s">
        <v>29233</v>
      </c>
    </row>
    <row r="2347" spans="2:23" x14ac:dyDescent="0.35">
      <c r="B2347" t="s">
        <v>2256</v>
      </c>
      <c r="C2347">
        <v>4</v>
      </c>
      <c r="D2347" t="s">
        <v>25347</v>
      </c>
      <c r="E2347" t="s">
        <v>25652</v>
      </c>
      <c r="F2347" t="s">
        <v>25355</v>
      </c>
      <c r="G2347" t="s">
        <v>63</v>
      </c>
      <c r="H2347" s="10">
        <v>42902</v>
      </c>
      <c r="I2347">
        <v>9</v>
      </c>
      <c r="J2347">
        <v>3126</v>
      </c>
      <c r="K2347">
        <v>4</v>
      </c>
      <c r="L2347">
        <v>2</v>
      </c>
      <c r="M2347">
        <v>2</v>
      </c>
      <c r="N2347">
        <v>687</v>
      </c>
      <c r="O2347">
        <v>215</v>
      </c>
      <c r="P2347">
        <v>1935</v>
      </c>
      <c r="Q2347" t="s">
        <v>25329</v>
      </c>
      <c r="R2347">
        <v>-37.818600000000004</v>
      </c>
      <c r="S2347">
        <v>145.07060000000001</v>
      </c>
      <c r="T2347" t="s">
        <v>156</v>
      </c>
      <c r="U2347">
        <v>3265</v>
      </c>
      <c r="V2347">
        <v>2017</v>
      </c>
      <c r="W2347" t="s">
        <v>29233</v>
      </c>
    </row>
    <row r="2348" spans="2:23" x14ac:dyDescent="0.35">
      <c r="B2348" t="s">
        <v>2269</v>
      </c>
      <c r="C2348">
        <v>3</v>
      </c>
      <c r="D2348" t="s">
        <v>25347</v>
      </c>
      <c r="E2348" t="s">
        <v>26019</v>
      </c>
      <c r="F2348" t="s">
        <v>25355</v>
      </c>
      <c r="G2348" t="s">
        <v>415</v>
      </c>
      <c r="H2348" s="10">
        <v>42909</v>
      </c>
      <c r="I2348">
        <v>9</v>
      </c>
      <c r="J2348">
        <v>3126</v>
      </c>
      <c r="K2348">
        <v>3</v>
      </c>
      <c r="L2348">
        <v>2</v>
      </c>
      <c r="M2348">
        <v>1</v>
      </c>
      <c r="N2348">
        <v>145</v>
      </c>
      <c r="O2348">
        <v>140</v>
      </c>
      <c r="P2348">
        <v>1998</v>
      </c>
      <c r="Q2348" t="s">
        <v>25329</v>
      </c>
      <c r="R2348">
        <v>-37.823300000000003</v>
      </c>
      <c r="S2348">
        <v>145.07689999999999</v>
      </c>
      <c r="T2348" t="s">
        <v>156</v>
      </c>
      <c r="U2348">
        <v>3265</v>
      </c>
      <c r="V2348">
        <v>2017</v>
      </c>
      <c r="W2348" t="s">
        <v>29233</v>
      </c>
    </row>
    <row r="2349" spans="2:23" x14ac:dyDescent="0.35">
      <c r="B2349" t="s">
        <v>2277</v>
      </c>
      <c r="C2349">
        <v>3</v>
      </c>
      <c r="D2349" t="s">
        <v>25347</v>
      </c>
      <c r="E2349" t="s">
        <v>25478</v>
      </c>
      <c r="F2349" t="s">
        <v>25355</v>
      </c>
      <c r="G2349" t="s">
        <v>415</v>
      </c>
      <c r="H2349" s="10">
        <v>42916</v>
      </c>
      <c r="I2349">
        <v>9</v>
      </c>
      <c r="J2349">
        <v>3126</v>
      </c>
      <c r="K2349">
        <v>3</v>
      </c>
      <c r="L2349">
        <v>2</v>
      </c>
      <c r="M2349">
        <v>1</v>
      </c>
      <c r="N2349">
        <v>325</v>
      </c>
      <c r="O2349">
        <v>197</v>
      </c>
      <c r="P2349">
        <v>1910</v>
      </c>
      <c r="Q2349" t="s">
        <v>25329</v>
      </c>
      <c r="R2349">
        <v>-37.826000000000001</v>
      </c>
      <c r="S2349">
        <v>145.0729</v>
      </c>
      <c r="T2349" t="s">
        <v>156</v>
      </c>
      <c r="U2349">
        <v>3265</v>
      </c>
      <c r="V2349">
        <v>2017</v>
      </c>
      <c r="W2349" t="s">
        <v>29233</v>
      </c>
    </row>
    <row r="2350" spans="2:23" x14ac:dyDescent="0.35">
      <c r="B2350" t="s">
        <v>2268</v>
      </c>
      <c r="C2350">
        <v>4</v>
      </c>
      <c r="D2350" t="s">
        <v>25347</v>
      </c>
      <c r="E2350" t="s">
        <v>26186</v>
      </c>
      <c r="F2350" t="s">
        <v>25355</v>
      </c>
      <c r="G2350" t="s">
        <v>63</v>
      </c>
      <c r="H2350" s="10">
        <v>42937</v>
      </c>
      <c r="I2350">
        <v>9</v>
      </c>
      <c r="J2350">
        <v>3126</v>
      </c>
      <c r="K2350">
        <v>4</v>
      </c>
      <c r="L2350">
        <v>3</v>
      </c>
      <c r="M2350">
        <v>3</v>
      </c>
      <c r="N2350">
        <v>788</v>
      </c>
      <c r="Q2350" t="s">
        <v>25329</v>
      </c>
      <c r="R2350">
        <v>-37.8215</v>
      </c>
      <c r="S2350">
        <v>145.07310000000001</v>
      </c>
      <c r="T2350" t="s">
        <v>156</v>
      </c>
      <c r="U2350">
        <v>3265</v>
      </c>
      <c r="V2350">
        <v>2017</v>
      </c>
      <c r="W2350" t="s">
        <v>29234</v>
      </c>
    </row>
    <row r="2351" spans="2:23" x14ac:dyDescent="0.35">
      <c r="B2351" t="s">
        <v>2267</v>
      </c>
      <c r="C2351">
        <v>2</v>
      </c>
      <c r="D2351" t="s">
        <v>25347</v>
      </c>
      <c r="E2351" t="s">
        <v>25732</v>
      </c>
      <c r="F2351" t="s">
        <v>25355</v>
      </c>
      <c r="G2351" t="s">
        <v>20</v>
      </c>
      <c r="H2351" s="10">
        <v>42937</v>
      </c>
      <c r="I2351">
        <v>9</v>
      </c>
      <c r="J2351">
        <v>3126</v>
      </c>
      <c r="K2351">
        <v>2</v>
      </c>
      <c r="L2351">
        <v>1</v>
      </c>
      <c r="M2351">
        <v>1</v>
      </c>
      <c r="N2351">
        <v>342</v>
      </c>
      <c r="O2351">
        <v>104</v>
      </c>
      <c r="P2351">
        <v>1945</v>
      </c>
      <c r="Q2351" t="s">
        <v>25329</v>
      </c>
      <c r="R2351">
        <v>-37.832599999999999</v>
      </c>
      <c r="S2351">
        <v>145.08099999999999</v>
      </c>
      <c r="T2351" t="s">
        <v>156</v>
      </c>
      <c r="U2351">
        <v>3265</v>
      </c>
      <c r="V2351">
        <v>2017</v>
      </c>
      <c r="W2351" t="s">
        <v>29234</v>
      </c>
    </row>
    <row r="2352" spans="2:23" x14ac:dyDescent="0.35">
      <c r="B2352" t="s">
        <v>2275</v>
      </c>
      <c r="C2352">
        <v>3</v>
      </c>
      <c r="D2352" t="s">
        <v>25347</v>
      </c>
      <c r="E2352" t="s">
        <v>26229</v>
      </c>
      <c r="F2352" t="s">
        <v>25355</v>
      </c>
      <c r="G2352" t="s">
        <v>20</v>
      </c>
      <c r="H2352" s="10">
        <v>42944</v>
      </c>
      <c r="I2352">
        <v>9</v>
      </c>
      <c r="J2352">
        <v>3126</v>
      </c>
      <c r="K2352">
        <v>3</v>
      </c>
      <c r="L2352">
        <v>2</v>
      </c>
      <c r="M2352">
        <v>2</v>
      </c>
      <c r="N2352">
        <v>387</v>
      </c>
      <c r="Q2352" t="s">
        <v>25329</v>
      </c>
      <c r="R2352">
        <v>-37.822699999999998</v>
      </c>
      <c r="S2352">
        <v>145.08449999999999</v>
      </c>
      <c r="T2352" t="s">
        <v>156</v>
      </c>
      <c r="U2352">
        <v>3265</v>
      </c>
      <c r="V2352">
        <v>2017</v>
      </c>
      <c r="W2352" t="s">
        <v>29234</v>
      </c>
    </row>
    <row r="2353" spans="1:23" x14ac:dyDescent="0.35">
      <c r="B2353" t="s">
        <v>2274</v>
      </c>
      <c r="C2353">
        <v>5</v>
      </c>
      <c r="D2353" t="s">
        <v>25350</v>
      </c>
      <c r="E2353" t="s">
        <v>26084</v>
      </c>
      <c r="F2353" t="s">
        <v>25356</v>
      </c>
      <c r="G2353" t="s">
        <v>20</v>
      </c>
      <c r="H2353" s="10">
        <v>42944</v>
      </c>
      <c r="I2353">
        <v>9</v>
      </c>
      <c r="J2353">
        <v>3126</v>
      </c>
      <c r="K2353">
        <v>5</v>
      </c>
      <c r="L2353">
        <v>2</v>
      </c>
      <c r="M2353">
        <v>4</v>
      </c>
      <c r="N2353">
        <v>838</v>
      </c>
      <c r="O2353">
        <v>282</v>
      </c>
      <c r="P2353">
        <v>1910</v>
      </c>
      <c r="Q2353" t="s">
        <v>25329</v>
      </c>
      <c r="R2353">
        <v>-37.825200000000002</v>
      </c>
      <c r="S2353">
        <v>145.07210000000001</v>
      </c>
      <c r="T2353" t="s">
        <v>156</v>
      </c>
      <c r="U2353">
        <v>3265</v>
      </c>
      <c r="V2353">
        <v>2017</v>
      </c>
      <c r="W2353" t="s">
        <v>29234</v>
      </c>
    </row>
    <row r="2354" spans="1:23" x14ac:dyDescent="0.35">
      <c r="B2354" t="s">
        <v>2276</v>
      </c>
      <c r="C2354">
        <v>3</v>
      </c>
      <c r="D2354" t="s">
        <v>25349</v>
      </c>
      <c r="E2354" t="s">
        <v>25967</v>
      </c>
      <c r="F2354" t="s">
        <v>25356</v>
      </c>
      <c r="G2354" t="s">
        <v>63</v>
      </c>
      <c r="H2354" s="10">
        <v>42944</v>
      </c>
      <c r="I2354">
        <v>9</v>
      </c>
      <c r="J2354">
        <v>3126</v>
      </c>
      <c r="K2354">
        <v>3</v>
      </c>
      <c r="L2354">
        <v>3</v>
      </c>
      <c r="M2354">
        <v>2</v>
      </c>
      <c r="N2354">
        <v>352</v>
      </c>
      <c r="O2354">
        <v>207</v>
      </c>
      <c r="P2354">
        <v>1997</v>
      </c>
      <c r="Q2354" t="s">
        <v>25329</v>
      </c>
      <c r="R2354">
        <v>-37.826999999999998</v>
      </c>
      <c r="S2354">
        <v>145.0737</v>
      </c>
      <c r="T2354" t="s">
        <v>156</v>
      </c>
      <c r="U2354">
        <v>3265</v>
      </c>
      <c r="V2354">
        <v>2017</v>
      </c>
      <c r="W2354" t="s">
        <v>29234</v>
      </c>
    </row>
    <row r="2355" spans="1:23" x14ac:dyDescent="0.35">
      <c r="B2355" t="s">
        <v>1631</v>
      </c>
      <c r="C2355">
        <v>4</v>
      </c>
      <c r="D2355" t="s">
        <v>25348</v>
      </c>
      <c r="E2355" t="s">
        <v>26419</v>
      </c>
      <c r="F2355" t="s">
        <v>25355</v>
      </c>
      <c r="G2355" t="s">
        <v>63</v>
      </c>
      <c r="H2355" s="10">
        <v>42967</v>
      </c>
      <c r="I2355">
        <v>9</v>
      </c>
      <c r="J2355">
        <v>3126</v>
      </c>
      <c r="K2355">
        <v>4</v>
      </c>
      <c r="L2355">
        <v>1</v>
      </c>
      <c r="M2355">
        <v>1</v>
      </c>
      <c r="N2355">
        <v>717</v>
      </c>
      <c r="O2355">
        <v>235</v>
      </c>
      <c r="P2355">
        <v>1890</v>
      </c>
      <c r="Q2355" t="s">
        <v>25329</v>
      </c>
      <c r="R2355">
        <v>-37.826599999999999</v>
      </c>
      <c r="S2355">
        <v>145.0849</v>
      </c>
      <c r="T2355" t="s">
        <v>156</v>
      </c>
      <c r="U2355">
        <v>3265</v>
      </c>
      <c r="V2355">
        <v>2017</v>
      </c>
      <c r="W2355" t="s">
        <v>29235</v>
      </c>
    </row>
    <row r="2356" spans="1:23" x14ac:dyDescent="0.35">
      <c r="A2356" t="s">
        <v>8749</v>
      </c>
      <c r="B2356" t="s">
        <v>2273</v>
      </c>
      <c r="C2356">
        <v>2</v>
      </c>
      <c r="D2356" t="s">
        <v>25347</v>
      </c>
      <c r="E2356" t="s">
        <v>27231</v>
      </c>
      <c r="F2356" t="s">
        <v>25355</v>
      </c>
      <c r="G2356" t="s">
        <v>20</v>
      </c>
      <c r="H2356" s="10">
        <v>42972</v>
      </c>
      <c r="I2356">
        <v>9</v>
      </c>
      <c r="J2356">
        <v>3126</v>
      </c>
      <c r="K2356">
        <v>2</v>
      </c>
      <c r="L2356">
        <v>1</v>
      </c>
      <c r="M2356">
        <v>1</v>
      </c>
      <c r="N2356">
        <v>0</v>
      </c>
      <c r="O2356">
        <v>92</v>
      </c>
      <c r="P2356">
        <v>1965</v>
      </c>
      <c r="Q2356" t="s">
        <v>25329</v>
      </c>
      <c r="R2356">
        <v>-37.820500000000003</v>
      </c>
      <c r="S2356">
        <v>145.08279999999999</v>
      </c>
      <c r="T2356" t="s">
        <v>156</v>
      </c>
      <c r="U2356">
        <v>3265</v>
      </c>
      <c r="V2356">
        <v>2017</v>
      </c>
      <c r="W2356" t="s">
        <v>29235</v>
      </c>
    </row>
    <row r="2357" spans="1:23" x14ac:dyDescent="0.35">
      <c r="B2357" t="s">
        <v>2280</v>
      </c>
      <c r="C2357">
        <v>4</v>
      </c>
      <c r="D2357" t="s">
        <v>25347</v>
      </c>
      <c r="E2357" t="s">
        <v>26196</v>
      </c>
      <c r="F2357" t="s">
        <v>25355</v>
      </c>
      <c r="G2357" t="s">
        <v>20</v>
      </c>
      <c r="H2357" s="10">
        <v>42979</v>
      </c>
      <c r="I2357">
        <v>9</v>
      </c>
      <c r="J2357">
        <v>3126</v>
      </c>
      <c r="K2357">
        <v>4</v>
      </c>
      <c r="L2357">
        <v>1</v>
      </c>
      <c r="M2357">
        <v>4</v>
      </c>
      <c r="N2357">
        <v>845</v>
      </c>
      <c r="O2357">
        <v>411</v>
      </c>
      <c r="P2357">
        <v>2008</v>
      </c>
      <c r="Q2357" t="s">
        <v>25329</v>
      </c>
      <c r="R2357">
        <v>-37.818399999999997</v>
      </c>
      <c r="S2357">
        <v>145.0702</v>
      </c>
      <c r="T2357" t="s">
        <v>156</v>
      </c>
      <c r="U2357">
        <v>3265</v>
      </c>
      <c r="V2357">
        <v>2017</v>
      </c>
      <c r="W2357" t="s">
        <v>29236</v>
      </c>
    </row>
    <row r="2358" spans="1:23" x14ac:dyDescent="0.35">
      <c r="B2358" t="s">
        <v>2287</v>
      </c>
      <c r="C2358">
        <v>2</v>
      </c>
      <c r="D2358" t="s">
        <v>25350</v>
      </c>
      <c r="E2358" t="s">
        <v>25408</v>
      </c>
      <c r="F2358" t="s">
        <v>25356</v>
      </c>
      <c r="G2358" t="s">
        <v>20</v>
      </c>
      <c r="H2358" s="10">
        <v>42987</v>
      </c>
      <c r="I2358">
        <v>9</v>
      </c>
      <c r="J2358">
        <v>3126</v>
      </c>
      <c r="K2358">
        <v>2</v>
      </c>
      <c r="L2358">
        <v>1</v>
      </c>
      <c r="M2358">
        <v>3</v>
      </c>
      <c r="N2358">
        <v>716</v>
      </c>
      <c r="Q2358" t="s">
        <v>25329</v>
      </c>
      <c r="R2358">
        <v>-37.821300000000001</v>
      </c>
      <c r="S2358">
        <v>145.07900000000001</v>
      </c>
      <c r="T2358" t="s">
        <v>156</v>
      </c>
      <c r="U2358">
        <v>3265</v>
      </c>
      <c r="V2358">
        <v>2017</v>
      </c>
      <c r="W2358" t="s">
        <v>29236</v>
      </c>
    </row>
    <row r="2359" spans="1:23" x14ac:dyDescent="0.35">
      <c r="B2359" t="s">
        <v>2286</v>
      </c>
      <c r="C2359">
        <v>2</v>
      </c>
      <c r="D2359" t="s">
        <v>25347</v>
      </c>
      <c r="E2359" t="s">
        <v>25656</v>
      </c>
      <c r="F2359" t="s">
        <v>25355</v>
      </c>
      <c r="G2359" t="s">
        <v>162</v>
      </c>
      <c r="H2359" s="10">
        <v>42987</v>
      </c>
      <c r="I2359">
        <v>9</v>
      </c>
      <c r="J2359">
        <v>3126</v>
      </c>
      <c r="K2359">
        <v>2</v>
      </c>
      <c r="L2359">
        <v>1</v>
      </c>
      <c r="M2359">
        <v>1</v>
      </c>
      <c r="N2359">
        <v>122</v>
      </c>
      <c r="Q2359" t="s">
        <v>25329</v>
      </c>
      <c r="R2359">
        <v>-37.823599999999999</v>
      </c>
      <c r="S2359">
        <v>145.0729</v>
      </c>
      <c r="T2359" t="s">
        <v>156</v>
      </c>
      <c r="U2359">
        <v>3265</v>
      </c>
      <c r="V2359">
        <v>2017</v>
      </c>
      <c r="W2359" t="s">
        <v>29236</v>
      </c>
    </row>
    <row r="2360" spans="1:23" x14ac:dyDescent="0.35">
      <c r="B2360" t="s">
        <v>2289</v>
      </c>
      <c r="C2360">
        <v>4</v>
      </c>
      <c r="D2360" t="s">
        <v>25347</v>
      </c>
      <c r="E2360" t="s">
        <v>27232</v>
      </c>
      <c r="F2360" t="s">
        <v>25355</v>
      </c>
      <c r="G2360" t="s">
        <v>753</v>
      </c>
      <c r="H2360" s="10">
        <v>42987</v>
      </c>
      <c r="I2360">
        <v>9</v>
      </c>
      <c r="J2360">
        <v>3126</v>
      </c>
      <c r="K2360">
        <v>4</v>
      </c>
      <c r="L2360">
        <v>2</v>
      </c>
      <c r="M2360">
        <v>2</v>
      </c>
      <c r="N2360">
        <v>796</v>
      </c>
      <c r="O2360">
        <v>276</v>
      </c>
      <c r="P2360">
        <v>2012</v>
      </c>
      <c r="Q2360" t="s">
        <v>25329</v>
      </c>
      <c r="R2360">
        <v>-37.826599999999999</v>
      </c>
      <c r="S2360">
        <v>145.072</v>
      </c>
      <c r="T2360" t="s">
        <v>156</v>
      </c>
      <c r="U2360">
        <v>3265</v>
      </c>
      <c r="V2360">
        <v>2017</v>
      </c>
      <c r="W2360" t="s">
        <v>29236</v>
      </c>
    </row>
    <row r="2361" spans="1:23" x14ac:dyDescent="0.35">
      <c r="B2361" t="s">
        <v>2288</v>
      </c>
      <c r="C2361">
        <v>3</v>
      </c>
      <c r="D2361" t="s">
        <v>25347</v>
      </c>
      <c r="E2361" t="s">
        <v>25408</v>
      </c>
      <c r="F2361" t="s">
        <v>25355</v>
      </c>
      <c r="G2361" t="s">
        <v>20</v>
      </c>
      <c r="H2361" s="10">
        <v>42987</v>
      </c>
      <c r="I2361">
        <v>9</v>
      </c>
      <c r="J2361">
        <v>3126</v>
      </c>
      <c r="K2361">
        <v>3</v>
      </c>
      <c r="L2361">
        <v>2</v>
      </c>
      <c r="M2361">
        <v>2</v>
      </c>
      <c r="N2361">
        <v>316</v>
      </c>
      <c r="P2361">
        <v>1986</v>
      </c>
      <c r="Q2361" t="s">
        <v>25329</v>
      </c>
      <c r="R2361">
        <v>-37.827300000000001</v>
      </c>
      <c r="S2361">
        <v>145.07859999999999</v>
      </c>
      <c r="T2361" t="s">
        <v>156</v>
      </c>
      <c r="U2361">
        <v>3265</v>
      </c>
      <c r="V2361">
        <v>2017</v>
      </c>
      <c r="W2361" t="s">
        <v>29236</v>
      </c>
    </row>
    <row r="2362" spans="1:23" x14ac:dyDescent="0.35">
      <c r="B2362" t="s">
        <v>2257</v>
      </c>
      <c r="C2362">
        <v>3</v>
      </c>
      <c r="D2362" t="s">
        <v>25347</v>
      </c>
      <c r="E2362" t="s">
        <v>26472</v>
      </c>
      <c r="F2362" t="s">
        <v>25355</v>
      </c>
      <c r="G2362" t="s">
        <v>63</v>
      </c>
      <c r="H2362" s="10">
        <v>42993</v>
      </c>
      <c r="I2362">
        <v>9</v>
      </c>
      <c r="J2362">
        <v>3126</v>
      </c>
      <c r="K2362">
        <v>3</v>
      </c>
      <c r="L2362">
        <v>1</v>
      </c>
      <c r="M2362">
        <v>1</v>
      </c>
      <c r="N2362">
        <v>459</v>
      </c>
      <c r="O2362">
        <v>130</v>
      </c>
      <c r="P2362">
        <v>1920</v>
      </c>
      <c r="Q2362" t="s">
        <v>25329</v>
      </c>
      <c r="R2362">
        <v>-37.826500000000003</v>
      </c>
      <c r="S2362">
        <v>145.072</v>
      </c>
      <c r="T2362" t="s">
        <v>156</v>
      </c>
      <c r="U2362">
        <v>3265</v>
      </c>
      <c r="V2362">
        <v>2017</v>
      </c>
      <c r="W2362" t="s">
        <v>29236</v>
      </c>
    </row>
    <row r="2363" spans="1:23" x14ac:dyDescent="0.35">
      <c r="B2363" t="s">
        <v>2270</v>
      </c>
      <c r="C2363">
        <v>5</v>
      </c>
      <c r="D2363" t="s">
        <v>25347</v>
      </c>
      <c r="E2363" t="s">
        <v>27233</v>
      </c>
      <c r="F2363" t="s">
        <v>25355</v>
      </c>
      <c r="G2363" t="s">
        <v>20</v>
      </c>
      <c r="H2363" s="10">
        <v>43000</v>
      </c>
      <c r="I2363">
        <v>9</v>
      </c>
      <c r="J2363">
        <v>3126</v>
      </c>
      <c r="K2363">
        <v>5</v>
      </c>
      <c r="L2363">
        <v>3</v>
      </c>
      <c r="M2363">
        <v>4</v>
      </c>
      <c r="N2363">
        <v>645</v>
      </c>
      <c r="O2363">
        <v>222</v>
      </c>
      <c r="P2363">
        <v>2005</v>
      </c>
      <c r="Q2363" t="s">
        <v>25329</v>
      </c>
      <c r="R2363">
        <v>-37.831699999999998</v>
      </c>
      <c r="S2363">
        <v>145.07380000000001</v>
      </c>
      <c r="T2363" t="s">
        <v>156</v>
      </c>
      <c r="U2363">
        <v>3265</v>
      </c>
      <c r="V2363">
        <v>2017</v>
      </c>
      <c r="W2363" t="s">
        <v>29236</v>
      </c>
    </row>
    <row r="2364" spans="1:23" x14ac:dyDescent="0.35">
      <c r="B2364" t="s">
        <v>2271</v>
      </c>
      <c r="C2364">
        <v>4</v>
      </c>
      <c r="D2364" t="s">
        <v>25349</v>
      </c>
      <c r="E2364" t="s">
        <v>25652</v>
      </c>
      <c r="F2364" t="s">
        <v>25356</v>
      </c>
      <c r="G2364" t="s">
        <v>20</v>
      </c>
      <c r="H2364" s="10">
        <v>43000</v>
      </c>
      <c r="I2364">
        <v>9</v>
      </c>
      <c r="J2364">
        <v>3126</v>
      </c>
      <c r="K2364">
        <v>4</v>
      </c>
      <c r="L2364">
        <v>2</v>
      </c>
      <c r="M2364">
        <v>3</v>
      </c>
      <c r="N2364">
        <v>812</v>
      </c>
      <c r="O2364">
        <v>173</v>
      </c>
      <c r="P2364">
        <v>1927</v>
      </c>
      <c r="Q2364" t="s">
        <v>25329</v>
      </c>
      <c r="R2364">
        <v>-37.832299999999996</v>
      </c>
      <c r="S2364">
        <v>145.08420000000001</v>
      </c>
      <c r="T2364" t="s">
        <v>156</v>
      </c>
      <c r="U2364">
        <v>3265</v>
      </c>
      <c r="V2364">
        <v>2017</v>
      </c>
      <c r="W2364" t="s">
        <v>29236</v>
      </c>
    </row>
    <row r="2365" spans="1:23" x14ac:dyDescent="0.35">
      <c r="B2365" t="s">
        <v>2272</v>
      </c>
      <c r="C2365">
        <v>4</v>
      </c>
      <c r="D2365" t="s">
        <v>25349</v>
      </c>
      <c r="E2365" t="s">
        <v>26801</v>
      </c>
      <c r="F2365" t="s">
        <v>25356</v>
      </c>
      <c r="G2365" t="s">
        <v>63</v>
      </c>
      <c r="H2365" s="10">
        <v>43063</v>
      </c>
      <c r="I2365">
        <v>9</v>
      </c>
      <c r="J2365">
        <v>3126</v>
      </c>
      <c r="K2365">
        <v>4</v>
      </c>
      <c r="L2365">
        <v>1</v>
      </c>
      <c r="M2365">
        <v>1</v>
      </c>
      <c r="N2365">
        <v>858</v>
      </c>
      <c r="Q2365" t="s">
        <v>25329</v>
      </c>
      <c r="R2365">
        <v>-37.818300000000001</v>
      </c>
      <c r="S2365">
        <v>145.0667</v>
      </c>
      <c r="T2365" t="s">
        <v>156</v>
      </c>
      <c r="U2365">
        <v>3265</v>
      </c>
      <c r="V2365">
        <v>2017</v>
      </c>
      <c r="W2365" t="s">
        <v>29239</v>
      </c>
    </row>
    <row r="2366" spans="1:23" x14ac:dyDescent="0.35">
      <c r="B2366" t="s">
        <v>2258</v>
      </c>
      <c r="C2366">
        <v>4</v>
      </c>
      <c r="D2366" t="s">
        <v>25349</v>
      </c>
      <c r="E2366" t="s">
        <v>25634</v>
      </c>
      <c r="F2366" t="s">
        <v>25356</v>
      </c>
      <c r="G2366" t="s">
        <v>366</v>
      </c>
      <c r="H2366" s="10">
        <v>43084</v>
      </c>
      <c r="I2366">
        <v>9</v>
      </c>
      <c r="J2366">
        <v>3126</v>
      </c>
      <c r="K2366">
        <v>4</v>
      </c>
      <c r="L2366">
        <v>2</v>
      </c>
      <c r="M2366">
        <v>4</v>
      </c>
      <c r="N2366">
        <v>318</v>
      </c>
      <c r="O2366">
        <v>232</v>
      </c>
      <c r="Q2366" t="s">
        <v>25329</v>
      </c>
      <c r="R2366">
        <v>-37.822000000000003</v>
      </c>
      <c r="S2366">
        <v>145.0864</v>
      </c>
      <c r="T2366" t="s">
        <v>156</v>
      </c>
      <c r="U2366">
        <v>3265</v>
      </c>
      <c r="V2366">
        <v>2017</v>
      </c>
      <c r="W2366" t="s">
        <v>29237</v>
      </c>
    </row>
    <row r="2367" spans="1:23" x14ac:dyDescent="0.35">
      <c r="B2367" t="s">
        <v>2259</v>
      </c>
      <c r="C2367">
        <v>2</v>
      </c>
      <c r="D2367" t="s">
        <v>25347</v>
      </c>
      <c r="E2367" t="s">
        <v>25541</v>
      </c>
      <c r="F2367" t="s">
        <v>25355</v>
      </c>
      <c r="G2367" t="s">
        <v>20</v>
      </c>
      <c r="H2367" s="10">
        <v>43084</v>
      </c>
      <c r="I2367">
        <v>9</v>
      </c>
      <c r="J2367">
        <v>3126</v>
      </c>
      <c r="K2367">
        <v>2</v>
      </c>
      <c r="L2367">
        <v>1</v>
      </c>
      <c r="M2367">
        <v>1</v>
      </c>
      <c r="N2367">
        <v>543</v>
      </c>
      <c r="Q2367" t="s">
        <v>25329</v>
      </c>
      <c r="R2367">
        <v>-37.829500000000003</v>
      </c>
      <c r="S2367">
        <v>145.07740000000001</v>
      </c>
      <c r="T2367" t="s">
        <v>156</v>
      </c>
      <c r="U2367">
        <v>3265</v>
      </c>
      <c r="V2367">
        <v>2017</v>
      </c>
      <c r="W2367" t="s">
        <v>29237</v>
      </c>
    </row>
    <row r="2368" spans="1:23" x14ac:dyDescent="0.35">
      <c r="B2368" t="s">
        <v>2260</v>
      </c>
      <c r="C2368">
        <v>3</v>
      </c>
      <c r="D2368" t="s">
        <v>25347</v>
      </c>
      <c r="E2368" t="s">
        <v>27234</v>
      </c>
      <c r="F2368" t="s">
        <v>25355</v>
      </c>
      <c r="G2368" t="s">
        <v>20</v>
      </c>
      <c r="H2368" s="10">
        <v>43084</v>
      </c>
      <c r="I2368">
        <v>9</v>
      </c>
      <c r="J2368">
        <v>3126</v>
      </c>
      <c r="Q2368" t="s">
        <v>25329</v>
      </c>
      <c r="T2368" t="s">
        <v>156</v>
      </c>
      <c r="U2368">
        <v>3265</v>
      </c>
      <c r="V2368">
        <v>2017</v>
      </c>
      <c r="W2368" t="s">
        <v>29237</v>
      </c>
    </row>
    <row r="2369" spans="2:23" x14ac:dyDescent="0.35">
      <c r="B2369" t="s">
        <v>2278</v>
      </c>
      <c r="C2369">
        <v>5</v>
      </c>
      <c r="D2369" t="s">
        <v>25350</v>
      </c>
      <c r="E2369" t="s">
        <v>26722</v>
      </c>
      <c r="F2369" t="s">
        <v>25356</v>
      </c>
      <c r="G2369" t="s">
        <v>162</v>
      </c>
      <c r="H2369" s="10">
        <v>43098</v>
      </c>
      <c r="I2369">
        <v>9</v>
      </c>
      <c r="J2369">
        <v>3126</v>
      </c>
      <c r="K2369">
        <v>5</v>
      </c>
      <c r="L2369">
        <v>4</v>
      </c>
      <c r="M2369">
        <v>4</v>
      </c>
      <c r="N2369">
        <v>684</v>
      </c>
      <c r="O2369">
        <v>427</v>
      </c>
      <c r="P2369">
        <v>2013</v>
      </c>
      <c r="Q2369" t="s">
        <v>25329</v>
      </c>
      <c r="R2369">
        <v>-37.832000000000001</v>
      </c>
      <c r="S2369">
        <v>145.08529999999999</v>
      </c>
      <c r="T2369" t="s">
        <v>156</v>
      </c>
      <c r="U2369">
        <v>3265</v>
      </c>
      <c r="V2369">
        <v>2017</v>
      </c>
      <c r="W2369" t="s">
        <v>29237</v>
      </c>
    </row>
    <row r="2370" spans="2:23" x14ac:dyDescent="0.35">
      <c r="B2370" t="s">
        <v>8774</v>
      </c>
      <c r="C2370">
        <v>4</v>
      </c>
      <c r="D2370" t="s">
        <v>25347</v>
      </c>
      <c r="E2370" t="s">
        <v>27252</v>
      </c>
      <c r="F2370" t="s">
        <v>25355</v>
      </c>
      <c r="G2370" t="s">
        <v>28</v>
      </c>
      <c r="H2370" s="10">
        <v>42769</v>
      </c>
      <c r="I2370">
        <v>1.8</v>
      </c>
      <c r="J2370">
        <v>3053</v>
      </c>
      <c r="K2370">
        <v>2</v>
      </c>
      <c r="L2370">
        <v>2</v>
      </c>
      <c r="M2370">
        <v>2</v>
      </c>
      <c r="N2370">
        <v>123</v>
      </c>
      <c r="Q2370" t="s">
        <v>1302</v>
      </c>
      <c r="R2370">
        <v>-37.799799999999998</v>
      </c>
      <c r="S2370">
        <v>144.9665</v>
      </c>
      <c r="T2370" t="s">
        <v>21</v>
      </c>
      <c r="U2370">
        <v>6786</v>
      </c>
      <c r="V2370">
        <v>2017</v>
      </c>
      <c r="W2370" t="s">
        <v>29229</v>
      </c>
    </row>
    <row r="2371" spans="2:23" x14ac:dyDescent="0.35">
      <c r="B2371" t="s">
        <v>8755</v>
      </c>
      <c r="C2371">
        <v>2</v>
      </c>
      <c r="D2371" t="s">
        <v>25349</v>
      </c>
      <c r="E2371" t="s">
        <v>25517</v>
      </c>
      <c r="F2371" t="s">
        <v>25356</v>
      </c>
      <c r="G2371" t="s">
        <v>66</v>
      </c>
      <c r="H2371" s="10">
        <v>42783</v>
      </c>
      <c r="I2371">
        <v>1.8</v>
      </c>
      <c r="J2371">
        <v>3053</v>
      </c>
      <c r="K2371">
        <v>2</v>
      </c>
      <c r="L2371">
        <v>1</v>
      </c>
      <c r="M2371">
        <v>1</v>
      </c>
      <c r="N2371">
        <v>117</v>
      </c>
      <c r="O2371">
        <v>71</v>
      </c>
      <c r="P2371">
        <v>1890</v>
      </c>
      <c r="Q2371" t="s">
        <v>1302</v>
      </c>
      <c r="R2371">
        <v>-37.792999999999999</v>
      </c>
      <c r="S2371">
        <v>144.97280000000001</v>
      </c>
      <c r="T2371" t="s">
        <v>21</v>
      </c>
      <c r="U2371">
        <v>6786</v>
      </c>
      <c r="V2371">
        <v>2017</v>
      </c>
      <c r="W2371" t="s">
        <v>29229</v>
      </c>
    </row>
    <row r="2372" spans="2:23" x14ac:dyDescent="0.35">
      <c r="B2372" t="s">
        <v>8753</v>
      </c>
      <c r="C2372">
        <v>3</v>
      </c>
      <c r="D2372" t="s">
        <v>25348</v>
      </c>
      <c r="E2372" t="s">
        <v>26301</v>
      </c>
      <c r="F2372" t="s">
        <v>25355</v>
      </c>
      <c r="G2372" t="s">
        <v>448</v>
      </c>
      <c r="H2372" s="10">
        <v>42783</v>
      </c>
      <c r="I2372">
        <v>1.8</v>
      </c>
      <c r="J2372">
        <v>3053</v>
      </c>
      <c r="K2372">
        <v>2</v>
      </c>
      <c r="L2372">
        <v>2</v>
      </c>
      <c r="M2372">
        <v>2</v>
      </c>
      <c r="N2372">
        <v>100</v>
      </c>
      <c r="O2372">
        <v>106</v>
      </c>
      <c r="P2372">
        <v>1900</v>
      </c>
      <c r="Q2372" t="s">
        <v>1302</v>
      </c>
      <c r="R2372">
        <v>-37.798299999999998</v>
      </c>
      <c r="S2372">
        <v>144.96549999999999</v>
      </c>
      <c r="T2372" t="s">
        <v>21</v>
      </c>
      <c r="U2372">
        <v>6786</v>
      </c>
      <c r="V2372">
        <v>2017</v>
      </c>
      <c r="W2372" t="s">
        <v>29229</v>
      </c>
    </row>
    <row r="2373" spans="2:23" x14ac:dyDescent="0.35">
      <c r="B2373" t="s">
        <v>1415</v>
      </c>
      <c r="C2373">
        <v>3</v>
      </c>
      <c r="D2373" t="s">
        <v>25347</v>
      </c>
      <c r="E2373" t="s">
        <v>26038</v>
      </c>
      <c r="F2373" t="s">
        <v>25355</v>
      </c>
      <c r="G2373" t="s">
        <v>28</v>
      </c>
      <c r="H2373" s="10">
        <v>42783</v>
      </c>
      <c r="I2373">
        <v>1.8</v>
      </c>
      <c r="J2373">
        <v>3053</v>
      </c>
      <c r="K2373">
        <v>3</v>
      </c>
      <c r="L2373">
        <v>1</v>
      </c>
      <c r="M2373">
        <v>0</v>
      </c>
      <c r="N2373">
        <v>118</v>
      </c>
      <c r="Q2373" t="s">
        <v>1302</v>
      </c>
      <c r="R2373">
        <v>-37.800899999999999</v>
      </c>
      <c r="S2373">
        <v>144.97290000000001</v>
      </c>
      <c r="T2373" t="s">
        <v>21</v>
      </c>
      <c r="U2373">
        <v>6786</v>
      </c>
      <c r="V2373">
        <v>2017</v>
      </c>
      <c r="W2373" t="s">
        <v>29229</v>
      </c>
    </row>
    <row r="2374" spans="2:23" x14ac:dyDescent="0.35">
      <c r="B2374" t="s">
        <v>8754</v>
      </c>
      <c r="C2374">
        <v>2</v>
      </c>
      <c r="D2374" t="s">
        <v>25347</v>
      </c>
      <c r="E2374" t="s">
        <v>27253</v>
      </c>
      <c r="F2374" t="s">
        <v>25355</v>
      </c>
      <c r="G2374" t="s">
        <v>28</v>
      </c>
      <c r="H2374" s="10">
        <v>42783</v>
      </c>
      <c r="I2374">
        <v>1.8</v>
      </c>
      <c r="J2374">
        <v>3053</v>
      </c>
      <c r="K2374">
        <v>2</v>
      </c>
      <c r="L2374">
        <v>1</v>
      </c>
      <c r="M2374">
        <v>1</v>
      </c>
      <c r="N2374">
        <v>0</v>
      </c>
      <c r="O2374">
        <v>72</v>
      </c>
      <c r="P2374">
        <v>1994</v>
      </c>
      <c r="Q2374" t="s">
        <v>1302</v>
      </c>
      <c r="R2374">
        <v>-37.800899999999999</v>
      </c>
      <c r="S2374">
        <v>144.96619999999999</v>
      </c>
      <c r="T2374" t="s">
        <v>21</v>
      </c>
      <c r="U2374">
        <v>6786</v>
      </c>
      <c r="V2374">
        <v>2017</v>
      </c>
      <c r="W2374" t="s">
        <v>29229</v>
      </c>
    </row>
    <row r="2375" spans="2:23" x14ac:dyDescent="0.35">
      <c r="B2375" t="s">
        <v>8765</v>
      </c>
      <c r="C2375">
        <v>2</v>
      </c>
      <c r="D2375" t="s">
        <v>25347</v>
      </c>
      <c r="E2375" t="s">
        <v>25367</v>
      </c>
      <c r="F2375" t="s">
        <v>25355</v>
      </c>
      <c r="G2375" t="s">
        <v>63</v>
      </c>
      <c r="H2375" s="10">
        <v>42790</v>
      </c>
      <c r="I2375">
        <v>1.8</v>
      </c>
      <c r="J2375">
        <v>3053</v>
      </c>
      <c r="K2375">
        <v>2</v>
      </c>
      <c r="L2375">
        <v>2</v>
      </c>
      <c r="M2375">
        <v>1</v>
      </c>
      <c r="N2375">
        <v>0</v>
      </c>
      <c r="O2375">
        <v>65</v>
      </c>
      <c r="P2375">
        <v>2010</v>
      </c>
      <c r="Q2375" t="s">
        <v>1302</v>
      </c>
      <c r="R2375">
        <v>-37.792900000000003</v>
      </c>
      <c r="S2375">
        <v>144.97049999999999</v>
      </c>
      <c r="T2375" t="s">
        <v>21</v>
      </c>
      <c r="U2375">
        <v>6786</v>
      </c>
      <c r="V2375">
        <v>2017</v>
      </c>
      <c r="W2375" t="s">
        <v>29229</v>
      </c>
    </row>
    <row r="2376" spans="2:23" x14ac:dyDescent="0.35">
      <c r="B2376" t="s">
        <v>8763</v>
      </c>
      <c r="C2376">
        <v>2</v>
      </c>
      <c r="D2376" t="s">
        <v>25350</v>
      </c>
      <c r="E2376" t="s">
        <v>25395</v>
      </c>
      <c r="F2376" t="s">
        <v>25356</v>
      </c>
      <c r="G2376" t="s">
        <v>20</v>
      </c>
      <c r="H2376" s="10">
        <v>42790</v>
      </c>
      <c r="I2376">
        <v>1.8</v>
      </c>
      <c r="J2376">
        <v>3053</v>
      </c>
      <c r="K2376">
        <v>2</v>
      </c>
      <c r="L2376">
        <v>1</v>
      </c>
      <c r="M2376">
        <v>1</v>
      </c>
      <c r="N2376">
        <v>0</v>
      </c>
      <c r="P2376">
        <v>2012</v>
      </c>
      <c r="Q2376" t="s">
        <v>1302</v>
      </c>
      <c r="R2376">
        <v>-37.793900000000001</v>
      </c>
      <c r="S2376">
        <v>144.96629999999999</v>
      </c>
      <c r="T2376" t="s">
        <v>21</v>
      </c>
      <c r="U2376">
        <v>6786</v>
      </c>
      <c r="V2376">
        <v>2017</v>
      </c>
      <c r="W2376" t="s">
        <v>29229</v>
      </c>
    </row>
    <row r="2377" spans="2:23" x14ac:dyDescent="0.35">
      <c r="B2377" t="s">
        <v>8764</v>
      </c>
      <c r="C2377">
        <v>4</v>
      </c>
      <c r="D2377" t="s">
        <v>25349</v>
      </c>
      <c r="E2377" t="s">
        <v>25366</v>
      </c>
      <c r="F2377" t="s">
        <v>25356</v>
      </c>
      <c r="G2377" t="s">
        <v>66</v>
      </c>
      <c r="H2377" s="10">
        <v>42790</v>
      </c>
      <c r="I2377">
        <v>1.8</v>
      </c>
      <c r="J2377">
        <v>3053</v>
      </c>
      <c r="K2377">
        <v>4</v>
      </c>
      <c r="L2377">
        <v>2</v>
      </c>
      <c r="M2377">
        <v>1</v>
      </c>
      <c r="N2377">
        <v>635</v>
      </c>
      <c r="Q2377" t="s">
        <v>1302</v>
      </c>
      <c r="R2377">
        <v>-37.7988</v>
      </c>
      <c r="S2377">
        <v>144.97</v>
      </c>
      <c r="T2377" t="s">
        <v>21</v>
      </c>
      <c r="U2377">
        <v>6786</v>
      </c>
      <c r="V2377">
        <v>2017</v>
      </c>
      <c r="W2377" t="s">
        <v>29229</v>
      </c>
    </row>
    <row r="2378" spans="2:23" x14ac:dyDescent="0.35">
      <c r="B2378" t="s">
        <v>8762</v>
      </c>
      <c r="C2378">
        <v>4</v>
      </c>
      <c r="D2378" t="s">
        <v>25347</v>
      </c>
      <c r="E2378" t="s">
        <v>27254</v>
      </c>
      <c r="F2378" t="s">
        <v>25355</v>
      </c>
      <c r="G2378" t="s">
        <v>204</v>
      </c>
      <c r="H2378" s="10">
        <v>42790</v>
      </c>
      <c r="I2378">
        <v>1.8</v>
      </c>
      <c r="J2378">
        <v>3053</v>
      </c>
      <c r="K2378">
        <v>4</v>
      </c>
      <c r="L2378">
        <v>2</v>
      </c>
      <c r="M2378">
        <v>0</v>
      </c>
      <c r="N2378">
        <v>132</v>
      </c>
      <c r="O2378">
        <v>195</v>
      </c>
      <c r="P2378">
        <v>1890</v>
      </c>
      <c r="Q2378" t="s">
        <v>1302</v>
      </c>
      <c r="R2378">
        <v>-37.801000000000002</v>
      </c>
      <c r="S2378">
        <v>144.96559999999999</v>
      </c>
      <c r="T2378" t="s">
        <v>21</v>
      </c>
      <c r="U2378">
        <v>6786</v>
      </c>
      <c r="V2378">
        <v>2017</v>
      </c>
      <c r="W2378" t="s">
        <v>29229</v>
      </c>
    </row>
    <row r="2379" spans="2:23" x14ac:dyDescent="0.35">
      <c r="B2379" t="s">
        <v>8773</v>
      </c>
      <c r="C2379">
        <v>1</v>
      </c>
      <c r="D2379" t="s">
        <v>25349</v>
      </c>
      <c r="E2379" t="s">
        <v>25475</v>
      </c>
      <c r="F2379" t="s">
        <v>25356</v>
      </c>
      <c r="G2379" t="s">
        <v>66</v>
      </c>
      <c r="H2379" s="10">
        <v>42798</v>
      </c>
      <c r="I2379">
        <v>1.8</v>
      </c>
      <c r="J2379">
        <v>3053</v>
      </c>
      <c r="K2379">
        <v>1</v>
      </c>
      <c r="L2379">
        <v>1</v>
      </c>
      <c r="M2379">
        <v>1</v>
      </c>
      <c r="N2379">
        <v>0</v>
      </c>
      <c r="Q2379" t="s">
        <v>1302</v>
      </c>
      <c r="R2379">
        <v>-37.792900000000003</v>
      </c>
      <c r="S2379">
        <v>144.97049999999999</v>
      </c>
      <c r="T2379" t="s">
        <v>21</v>
      </c>
      <c r="U2379">
        <v>6786</v>
      </c>
      <c r="V2379">
        <v>2017</v>
      </c>
      <c r="W2379" t="s">
        <v>29230</v>
      </c>
    </row>
    <row r="2380" spans="2:23" x14ac:dyDescent="0.35">
      <c r="B2380" t="s">
        <v>8772</v>
      </c>
      <c r="C2380">
        <v>2</v>
      </c>
      <c r="D2380" t="s">
        <v>25349</v>
      </c>
      <c r="E2380" t="s">
        <v>25529</v>
      </c>
      <c r="F2380" t="s">
        <v>25356</v>
      </c>
      <c r="G2380" t="s">
        <v>448</v>
      </c>
      <c r="H2380" s="10">
        <v>42798</v>
      </c>
      <c r="I2380">
        <v>1.8</v>
      </c>
      <c r="J2380">
        <v>3053</v>
      </c>
      <c r="K2380">
        <v>2</v>
      </c>
      <c r="L2380">
        <v>2</v>
      </c>
      <c r="M2380">
        <v>1</v>
      </c>
      <c r="N2380">
        <v>0</v>
      </c>
      <c r="O2380">
        <v>67</v>
      </c>
      <c r="P2380">
        <v>2013</v>
      </c>
      <c r="Q2380" t="s">
        <v>1302</v>
      </c>
      <c r="R2380">
        <v>-37.796900000000001</v>
      </c>
      <c r="S2380">
        <v>144.9742</v>
      </c>
      <c r="T2380" t="s">
        <v>21</v>
      </c>
      <c r="U2380">
        <v>6786</v>
      </c>
      <c r="V2380">
        <v>2017</v>
      </c>
      <c r="W2380" t="s">
        <v>29230</v>
      </c>
    </row>
    <row r="2381" spans="2:23" x14ac:dyDescent="0.35">
      <c r="B2381" t="s">
        <v>8780</v>
      </c>
      <c r="C2381">
        <v>2</v>
      </c>
      <c r="D2381" t="s">
        <v>25347</v>
      </c>
      <c r="E2381" t="s">
        <v>27255</v>
      </c>
      <c r="F2381" t="s">
        <v>25355</v>
      </c>
      <c r="G2381" t="s">
        <v>28</v>
      </c>
      <c r="H2381" s="10">
        <v>42804</v>
      </c>
      <c r="I2381">
        <v>1.8</v>
      </c>
      <c r="J2381">
        <v>3053</v>
      </c>
      <c r="K2381">
        <v>2</v>
      </c>
      <c r="L2381">
        <v>1</v>
      </c>
      <c r="M2381">
        <v>1</v>
      </c>
      <c r="N2381">
        <v>0</v>
      </c>
      <c r="O2381">
        <v>63</v>
      </c>
      <c r="P2381">
        <v>1999</v>
      </c>
      <c r="Q2381" t="s">
        <v>1302</v>
      </c>
      <c r="R2381">
        <v>-37.7986</v>
      </c>
      <c r="S2381">
        <v>144.9682</v>
      </c>
      <c r="T2381" t="s">
        <v>21</v>
      </c>
      <c r="U2381">
        <v>6786</v>
      </c>
      <c r="V2381">
        <v>2017</v>
      </c>
      <c r="W2381" t="s">
        <v>29230</v>
      </c>
    </row>
    <row r="2382" spans="2:23" x14ac:dyDescent="0.35">
      <c r="B2382" t="s">
        <v>8752</v>
      </c>
      <c r="C2382">
        <v>3</v>
      </c>
      <c r="D2382" t="s">
        <v>25349</v>
      </c>
      <c r="E2382" t="s">
        <v>26292</v>
      </c>
      <c r="F2382" t="s">
        <v>25356</v>
      </c>
      <c r="G2382" t="s">
        <v>448</v>
      </c>
      <c r="H2382" s="10">
        <v>42811</v>
      </c>
      <c r="I2382">
        <v>1.8</v>
      </c>
      <c r="J2382">
        <v>3053</v>
      </c>
      <c r="K2382">
        <v>2</v>
      </c>
      <c r="L2382">
        <v>2</v>
      </c>
      <c r="M2382">
        <v>1</v>
      </c>
      <c r="N2382">
        <v>0</v>
      </c>
      <c r="O2382">
        <v>109</v>
      </c>
      <c r="P2382">
        <v>1994</v>
      </c>
      <c r="Q2382" t="s">
        <v>1302</v>
      </c>
      <c r="R2382">
        <v>-37.805199999999999</v>
      </c>
      <c r="S2382">
        <v>144.96039999999999</v>
      </c>
      <c r="T2382" t="s">
        <v>21</v>
      </c>
      <c r="U2382">
        <v>6786</v>
      </c>
      <c r="V2382">
        <v>2017</v>
      </c>
      <c r="W2382" t="s">
        <v>29230</v>
      </c>
    </row>
    <row r="2383" spans="2:23" x14ac:dyDescent="0.35">
      <c r="B2383" t="s">
        <v>8771</v>
      </c>
      <c r="C2383">
        <v>4</v>
      </c>
      <c r="D2383" t="s">
        <v>25349</v>
      </c>
      <c r="E2383" t="s">
        <v>26265</v>
      </c>
      <c r="F2383" t="s">
        <v>25356</v>
      </c>
      <c r="G2383" t="s">
        <v>28</v>
      </c>
      <c r="H2383" s="10">
        <v>42825</v>
      </c>
      <c r="I2383">
        <v>1.8</v>
      </c>
      <c r="J2383">
        <v>3053</v>
      </c>
      <c r="K2383">
        <v>4</v>
      </c>
      <c r="L2383">
        <v>1</v>
      </c>
      <c r="M2383">
        <v>2</v>
      </c>
      <c r="N2383">
        <v>151</v>
      </c>
      <c r="Q2383" t="s">
        <v>1302</v>
      </c>
      <c r="R2383">
        <v>-37.796500000000002</v>
      </c>
      <c r="S2383">
        <v>144.96789999999999</v>
      </c>
      <c r="T2383" t="s">
        <v>21</v>
      </c>
      <c r="U2383">
        <v>6786</v>
      </c>
      <c r="V2383">
        <v>2017</v>
      </c>
      <c r="W2383" t="s">
        <v>29230</v>
      </c>
    </row>
    <row r="2384" spans="2:23" x14ac:dyDescent="0.35">
      <c r="B2384" t="s">
        <v>8770</v>
      </c>
      <c r="C2384">
        <v>2</v>
      </c>
      <c r="D2384" t="s">
        <v>25347</v>
      </c>
      <c r="E2384" t="s">
        <v>25735</v>
      </c>
      <c r="F2384" t="s">
        <v>25355</v>
      </c>
      <c r="G2384" t="s">
        <v>28</v>
      </c>
      <c r="H2384" s="10">
        <v>42825</v>
      </c>
      <c r="I2384">
        <v>1.8</v>
      </c>
      <c r="J2384">
        <v>3053</v>
      </c>
      <c r="K2384">
        <v>2</v>
      </c>
      <c r="L2384">
        <v>1</v>
      </c>
      <c r="M2384">
        <v>1</v>
      </c>
      <c r="N2384">
        <v>144</v>
      </c>
      <c r="O2384">
        <v>81</v>
      </c>
      <c r="P2384">
        <v>1890</v>
      </c>
      <c r="Q2384" t="s">
        <v>1302</v>
      </c>
      <c r="R2384">
        <v>-37.798400000000001</v>
      </c>
      <c r="S2384">
        <v>144.97380000000001</v>
      </c>
      <c r="T2384" t="s">
        <v>21</v>
      </c>
      <c r="U2384">
        <v>6786</v>
      </c>
      <c r="V2384">
        <v>2017</v>
      </c>
      <c r="W2384" t="s">
        <v>29230</v>
      </c>
    </row>
    <row r="2385" spans="1:23" x14ac:dyDescent="0.35">
      <c r="B2385" t="s">
        <v>8785</v>
      </c>
      <c r="C2385">
        <v>2</v>
      </c>
      <c r="D2385" t="s">
        <v>25347</v>
      </c>
      <c r="E2385" t="s">
        <v>26934</v>
      </c>
      <c r="F2385" t="s">
        <v>25355</v>
      </c>
      <c r="G2385" t="s">
        <v>448</v>
      </c>
      <c r="H2385" s="10">
        <v>42867</v>
      </c>
      <c r="I2385">
        <v>1.8</v>
      </c>
      <c r="J2385">
        <v>3053</v>
      </c>
      <c r="K2385">
        <v>2</v>
      </c>
      <c r="L2385">
        <v>1</v>
      </c>
      <c r="M2385">
        <v>1</v>
      </c>
      <c r="N2385">
        <v>122</v>
      </c>
      <c r="Q2385" t="s">
        <v>1302</v>
      </c>
      <c r="R2385">
        <v>-37.795699999999997</v>
      </c>
      <c r="S2385">
        <v>144.97239999999999</v>
      </c>
      <c r="T2385" t="s">
        <v>21</v>
      </c>
      <c r="U2385">
        <v>6786</v>
      </c>
      <c r="V2385">
        <v>2017</v>
      </c>
      <c r="W2385" t="s">
        <v>29232</v>
      </c>
    </row>
    <row r="2386" spans="1:23" x14ac:dyDescent="0.35">
      <c r="B2386" t="s">
        <v>8784</v>
      </c>
      <c r="C2386">
        <v>2</v>
      </c>
      <c r="D2386" t="s">
        <v>25350</v>
      </c>
      <c r="E2386" t="s">
        <v>25529</v>
      </c>
      <c r="F2386" t="s">
        <v>25356</v>
      </c>
      <c r="G2386" t="s">
        <v>28</v>
      </c>
      <c r="H2386" s="10">
        <v>42867</v>
      </c>
      <c r="I2386">
        <v>1.8</v>
      </c>
      <c r="J2386">
        <v>3053</v>
      </c>
      <c r="K2386">
        <v>2</v>
      </c>
      <c r="L2386">
        <v>1</v>
      </c>
      <c r="M2386">
        <v>1</v>
      </c>
      <c r="N2386">
        <v>0</v>
      </c>
      <c r="Q2386" t="s">
        <v>1302</v>
      </c>
      <c r="R2386">
        <v>-37.8018</v>
      </c>
      <c r="S2386">
        <v>144.965</v>
      </c>
      <c r="T2386" t="s">
        <v>21</v>
      </c>
      <c r="U2386">
        <v>6786</v>
      </c>
      <c r="V2386">
        <v>2017</v>
      </c>
      <c r="W2386" t="s">
        <v>29232</v>
      </c>
    </row>
    <row r="2387" spans="1:23" x14ac:dyDescent="0.35">
      <c r="B2387" t="s">
        <v>8759</v>
      </c>
      <c r="C2387">
        <v>1</v>
      </c>
      <c r="D2387" t="s">
        <v>25347</v>
      </c>
      <c r="E2387" t="s">
        <v>26908</v>
      </c>
      <c r="F2387" t="s">
        <v>25355</v>
      </c>
      <c r="G2387" t="s">
        <v>448</v>
      </c>
      <c r="H2387" s="10">
        <v>42881</v>
      </c>
      <c r="I2387">
        <v>1.8</v>
      </c>
      <c r="J2387">
        <v>3053</v>
      </c>
      <c r="K2387">
        <v>1</v>
      </c>
      <c r="L2387">
        <v>1</v>
      </c>
      <c r="M2387">
        <v>1</v>
      </c>
      <c r="N2387">
        <v>0</v>
      </c>
      <c r="Q2387" t="s">
        <v>1302</v>
      </c>
      <c r="R2387">
        <v>-37.798200000000001</v>
      </c>
      <c r="S2387">
        <v>144.96510000000001</v>
      </c>
      <c r="T2387" t="s">
        <v>21</v>
      </c>
      <c r="U2387">
        <v>6786</v>
      </c>
      <c r="V2387">
        <v>2017</v>
      </c>
      <c r="W2387" t="s">
        <v>29232</v>
      </c>
    </row>
    <row r="2388" spans="1:23" x14ac:dyDescent="0.35">
      <c r="B2388" t="s">
        <v>8761</v>
      </c>
      <c r="C2388">
        <v>2</v>
      </c>
      <c r="D2388" t="s">
        <v>25347</v>
      </c>
      <c r="E2388" t="s">
        <v>25914</v>
      </c>
      <c r="F2388" t="s">
        <v>25355</v>
      </c>
      <c r="G2388" t="s">
        <v>20</v>
      </c>
      <c r="H2388" s="10">
        <v>42881</v>
      </c>
      <c r="I2388">
        <v>1.8</v>
      </c>
      <c r="J2388">
        <v>3053</v>
      </c>
      <c r="Q2388" t="s">
        <v>1302</v>
      </c>
      <c r="T2388" t="s">
        <v>21</v>
      </c>
      <c r="U2388">
        <v>6786</v>
      </c>
      <c r="V2388">
        <v>2017</v>
      </c>
      <c r="W2388" t="s">
        <v>29232</v>
      </c>
    </row>
    <row r="2389" spans="1:23" x14ac:dyDescent="0.35">
      <c r="B2389" t="s">
        <v>8760</v>
      </c>
      <c r="C2389">
        <v>2</v>
      </c>
      <c r="D2389" t="s">
        <v>25347</v>
      </c>
      <c r="E2389" t="s">
        <v>25786</v>
      </c>
      <c r="F2389" t="s">
        <v>25355</v>
      </c>
      <c r="G2389" t="s">
        <v>28</v>
      </c>
      <c r="H2389" s="10">
        <v>42881</v>
      </c>
      <c r="I2389">
        <v>1.8</v>
      </c>
      <c r="J2389">
        <v>3053</v>
      </c>
      <c r="Q2389" t="s">
        <v>1302</v>
      </c>
      <c r="T2389" t="s">
        <v>21</v>
      </c>
      <c r="U2389">
        <v>6786</v>
      </c>
      <c r="V2389">
        <v>2017</v>
      </c>
      <c r="W2389" t="s">
        <v>29232</v>
      </c>
    </row>
    <row r="2390" spans="1:23" x14ac:dyDescent="0.35">
      <c r="B2390" t="s">
        <v>8767</v>
      </c>
      <c r="C2390">
        <v>3</v>
      </c>
      <c r="D2390" t="s">
        <v>25348</v>
      </c>
      <c r="E2390" t="s">
        <v>25618</v>
      </c>
      <c r="F2390" t="s">
        <v>25355</v>
      </c>
      <c r="G2390" t="s">
        <v>28</v>
      </c>
      <c r="H2390" s="10">
        <v>42890</v>
      </c>
      <c r="I2390">
        <v>1.8</v>
      </c>
      <c r="J2390">
        <v>3053</v>
      </c>
      <c r="K2390">
        <v>2</v>
      </c>
      <c r="L2390">
        <v>3</v>
      </c>
      <c r="M2390">
        <v>1</v>
      </c>
      <c r="N2390">
        <v>0</v>
      </c>
      <c r="O2390">
        <v>192</v>
      </c>
      <c r="Q2390" t="s">
        <v>1302</v>
      </c>
      <c r="R2390">
        <v>-37.794499999999999</v>
      </c>
      <c r="S2390">
        <v>144.9718</v>
      </c>
      <c r="T2390" t="s">
        <v>21</v>
      </c>
      <c r="U2390">
        <v>6786</v>
      </c>
      <c r="V2390">
        <v>2017</v>
      </c>
      <c r="W2390" t="s">
        <v>29233</v>
      </c>
    </row>
    <row r="2391" spans="1:23" x14ac:dyDescent="0.35">
      <c r="B2391" t="s">
        <v>8781</v>
      </c>
      <c r="C2391">
        <v>4</v>
      </c>
      <c r="D2391" t="s">
        <v>25347</v>
      </c>
      <c r="E2391" t="s">
        <v>25731</v>
      </c>
      <c r="F2391" t="s">
        <v>25355</v>
      </c>
      <c r="G2391" t="s">
        <v>448</v>
      </c>
      <c r="H2391" s="10">
        <v>42896</v>
      </c>
      <c r="I2391">
        <v>1.8</v>
      </c>
      <c r="J2391">
        <v>3053</v>
      </c>
      <c r="K2391">
        <v>4</v>
      </c>
      <c r="L2391">
        <v>1</v>
      </c>
      <c r="M2391">
        <v>1</v>
      </c>
      <c r="N2391">
        <v>284</v>
      </c>
      <c r="Q2391" t="s">
        <v>1302</v>
      </c>
      <c r="R2391">
        <v>-37.796199999999999</v>
      </c>
      <c r="S2391">
        <v>144.9659</v>
      </c>
      <c r="T2391" t="s">
        <v>21</v>
      </c>
      <c r="U2391">
        <v>6786</v>
      </c>
      <c r="V2391">
        <v>2017</v>
      </c>
      <c r="W2391" t="s">
        <v>29233</v>
      </c>
    </row>
    <row r="2392" spans="1:23" x14ac:dyDescent="0.35">
      <c r="B2392" t="s">
        <v>8782</v>
      </c>
      <c r="C2392">
        <v>2</v>
      </c>
      <c r="D2392" t="s">
        <v>25347</v>
      </c>
      <c r="E2392" t="s">
        <v>27256</v>
      </c>
      <c r="F2392" t="s">
        <v>25355</v>
      </c>
      <c r="G2392" t="s">
        <v>448</v>
      </c>
      <c r="H2392" s="10">
        <v>42896</v>
      </c>
      <c r="I2392">
        <v>1.8</v>
      </c>
      <c r="J2392">
        <v>3053</v>
      </c>
      <c r="K2392">
        <v>2</v>
      </c>
      <c r="L2392">
        <v>1</v>
      </c>
      <c r="M2392">
        <v>0</v>
      </c>
      <c r="N2392">
        <v>128</v>
      </c>
      <c r="O2392">
        <v>92</v>
      </c>
      <c r="P2392">
        <v>1890</v>
      </c>
      <c r="Q2392" t="s">
        <v>1302</v>
      </c>
      <c r="R2392">
        <v>-37.799599999999998</v>
      </c>
      <c r="S2392">
        <v>144.97370000000001</v>
      </c>
      <c r="T2392" t="s">
        <v>21</v>
      </c>
      <c r="U2392">
        <v>6786</v>
      </c>
      <c r="V2392">
        <v>2017</v>
      </c>
      <c r="W2392" t="s">
        <v>29233</v>
      </c>
    </row>
    <row r="2393" spans="1:23" x14ac:dyDescent="0.35">
      <c r="A2393" t="s">
        <v>2295</v>
      </c>
      <c r="B2393" t="s">
        <v>8783</v>
      </c>
      <c r="C2393">
        <v>2</v>
      </c>
      <c r="D2393" t="s">
        <v>25350</v>
      </c>
      <c r="E2393" t="s">
        <v>25910</v>
      </c>
      <c r="F2393" t="s">
        <v>25356</v>
      </c>
      <c r="G2393" t="s">
        <v>29</v>
      </c>
      <c r="H2393" s="10">
        <v>42896</v>
      </c>
      <c r="I2393">
        <v>1.8</v>
      </c>
      <c r="J2393">
        <v>3053</v>
      </c>
      <c r="Q2393" t="s">
        <v>1302</v>
      </c>
      <c r="T2393" t="s">
        <v>21</v>
      </c>
      <c r="U2393">
        <v>6786</v>
      </c>
      <c r="V2393">
        <v>2017</v>
      </c>
      <c r="W2393" t="s">
        <v>29233</v>
      </c>
    </row>
    <row r="2394" spans="1:23" x14ac:dyDescent="0.35">
      <c r="B2394" t="s">
        <v>8767</v>
      </c>
      <c r="C2394">
        <v>3</v>
      </c>
      <c r="D2394" t="s">
        <v>25348</v>
      </c>
      <c r="E2394" t="s">
        <v>25366</v>
      </c>
      <c r="F2394" t="s">
        <v>25355</v>
      </c>
      <c r="G2394" t="s">
        <v>28</v>
      </c>
      <c r="H2394" s="10">
        <v>42916</v>
      </c>
      <c r="I2394">
        <v>1.8</v>
      </c>
      <c r="J2394">
        <v>3053</v>
      </c>
      <c r="K2394">
        <v>2</v>
      </c>
      <c r="L2394">
        <v>3</v>
      </c>
      <c r="M2394">
        <v>1</v>
      </c>
      <c r="N2394">
        <v>0</v>
      </c>
      <c r="O2394">
        <v>192</v>
      </c>
      <c r="Q2394" t="s">
        <v>1302</v>
      </c>
      <c r="R2394">
        <v>-37.794499999999999</v>
      </c>
      <c r="S2394">
        <v>144.9718</v>
      </c>
      <c r="T2394" t="s">
        <v>21</v>
      </c>
      <c r="U2394">
        <v>6786</v>
      </c>
      <c r="V2394">
        <v>2017</v>
      </c>
      <c r="W2394" t="s">
        <v>29233</v>
      </c>
    </row>
    <row r="2395" spans="1:23" x14ac:dyDescent="0.35">
      <c r="B2395" t="s">
        <v>8775</v>
      </c>
      <c r="C2395">
        <v>3</v>
      </c>
      <c r="D2395" t="s">
        <v>25347</v>
      </c>
      <c r="E2395" t="s">
        <v>26700</v>
      </c>
      <c r="F2395" t="s">
        <v>25355</v>
      </c>
      <c r="G2395" t="s">
        <v>28</v>
      </c>
      <c r="H2395" s="10">
        <v>42923</v>
      </c>
      <c r="I2395">
        <v>1.8</v>
      </c>
      <c r="J2395">
        <v>3053</v>
      </c>
      <c r="K2395">
        <v>3</v>
      </c>
      <c r="L2395">
        <v>2</v>
      </c>
      <c r="M2395">
        <v>1</v>
      </c>
      <c r="N2395">
        <v>0</v>
      </c>
      <c r="Q2395" t="s">
        <v>1302</v>
      </c>
      <c r="R2395">
        <v>-37.794600000000003</v>
      </c>
      <c r="S2395">
        <v>144.9716</v>
      </c>
      <c r="T2395" t="s">
        <v>21</v>
      </c>
      <c r="U2395">
        <v>6786</v>
      </c>
      <c r="V2395">
        <v>2017</v>
      </c>
      <c r="W2395" t="s">
        <v>29234</v>
      </c>
    </row>
    <row r="2396" spans="1:23" x14ac:dyDescent="0.35">
      <c r="B2396" t="s">
        <v>8756</v>
      </c>
      <c r="C2396">
        <v>2</v>
      </c>
      <c r="D2396" t="s">
        <v>25348</v>
      </c>
      <c r="E2396" t="s">
        <v>25467</v>
      </c>
      <c r="F2396" t="s">
        <v>25355</v>
      </c>
      <c r="G2396" t="s">
        <v>20</v>
      </c>
      <c r="H2396" s="10">
        <v>42937</v>
      </c>
      <c r="I2396">
        <v>1.8</v>
      </c>
      <c r="J2396">
        <v>3053</v>
      </c>
      <c r="K2396">
        <v>2</v>
      </c>
      <c r="L2396">
        <v>1</v>
      </c>
      <c r="M2396">
        <v>0</v>
      </c>
      <c r="N2396">
        <v>66</v>
      </c>
      <c r="O2396">
        <v>81</v>
      </c>
      <c r="P2396">
        <v>1900</v>
      </c>
      <c r="Q2396" t="s">
        <v>1302</v>
      </c>
      <c r="R2396">
        <v>-37.804900000000004</v>
      </c>
      <c r="S2396">
        <v>144.96440000000001</v>
      </c>
      <c r="T2396" t="s">
        <v>21</v>
      </c>
      <c r="U2396">
        <v>6786</v>
      </c>
      <c r="V2396">
        <v>2017</v>
      </c>
      <c r="W2396" t="s">
        <v>29234</v>
      </c>
    </row>
    <row r="2397" spans="1:23" x14ac:dyDescent="0.35">
      <c r="B2397" t="s">
        <v>8766</v>
      </c>
      <c r="C2397">
        <v>3</v>
      </c>
      <c r="D2397" t="s">
        <v>25348</v>
      </c>
      <c r="E2397" t="s">
        <v>25441</v>
      </c>
      <c r="F2397" t="s">
        <v>25355</v>
      </c>
      <c r="G2397" t="s">
        <v>448</v>
      </c>
      <c r="H2397" s="10">
        <v>42944</v>
      </c>
      <c r="I2397">
        <v>1.8</v>
      </c>
      <c r="J2397">
        <v>3053</v>
      </c>
      <c r="K2397">
        <v>3</v>
      </c>
      <c r="L2397">
        <v>1</v>
      </c>
      <c r="M2397">
        <v>0</v>
      </c>
      <c r="N2397">
        <v>121</v>
      </c>
      <c r="Q2397" t="s">
        <v>1302</v>
      </c>
      <c r="R2397">
        <v>-37.795699999999997</v>
      </c>
      <c r="S2397">
        <v>144.9725</v>
      </c>
      <c r="T2397" t="s">
        <v>21</v>
      </c>
      <c r="U2397">
        <v>6786</v>
      </c>
      <c r="V2397">
        <v>2017</v>
      </c>
      <c r="W2397" t="s">
        <v>29234</v>
      </c>
    </row>
    <row r="2398" spans="1:23" x14ac:dyDescent="0.35">
      <c r="B2398" t="s">
        <v>8758</v>
      </c>
      <c r="C2398">
        <v>2</v>
      </c>
      <c r="D2398" t="s">
        <v>25347</v>
      </c>
      <c r="E2398" t="s">
        <v>25769</v>
      </c>
      <c r="F2398" t="s">
        <v>25355</v>
      </c>
      <c r="G2398" t="s">
        <v>29</v>
      </c>
      <c r="H2398" s="10">
        <v>42972</v>
      </c>
      <c r="I2398">
        <v>1.8</v>
      </c>
      <c r="J2398">
        <v>3053</v>
      </c>
      <c r="K2398">
        <v>2</v>
      </c>
      <c r="L2398">
        <v>1</v>
      </c>
      <c r="M2398">
        <v>1</v>
      </c>
      <c r="N2398">
        <v>0</v>
      </c>
      <c r="O2398">
        <v>70</v>
      </c>
      <c r="P2398">
        <v>2000</v>
      </c>
      <c r="Q2398" t="s">
        <v>1302</v>
      </c>
      <c r="R2398">
        <v>-37.796900000000001</v>
      </c>
      <c r="S2398">
        <v>144.96690000000001</v>
      </c>
      <c r="T2398" t="s">
        <v>21</v>
      </c>
      <c r="U2398">
        <v>6786</v>
      </c>
      <c r="V2398">
        <v>2017</v>
      </c>
      <c r="W2398" t="s">
        <v>29235</v>
      </c>
    </row>
    <row r="2399" spans="1:23" x14ac:dyDescent="0.35">
      <c r="B2399" t="s">
        <v>8779</v>
      </c>
      <c r="C2399">
        <v>4</v>
      </c>
      <c r="D2399" t="s">
        <v>25347</v>
      </c>
      <c r="E2399" t="s">
        <v>26569</v>
      </c>
      <c r="F2399" t="s">
        <v>25355</v>
      </c>
      <c r="G2399" t="s">
        <v>448</v>
      </c>
      <c r="H2399" s="10">
        <v>42987</v>
      </c>
      <c r="I2399">
        <v>1.8</v>
      </c>
      <c r="J2399">
        <v>3053</v>
      </c>
      <c r="K2399">
        <v>4</v>
      </c>
      <c r="L2399">
        <v>1</v>
      </c>
      <c r="M2399">
        <v>0</v>
      </c>
      <c r="N2399">
        <v>121</v>
      </c>
      <c r="Q2399" t="s">
        <v>1302</v>
      </c>
      <c r="R2399">
        <v>-37.796700000000001</v>
      </c>
      <c r="S2399">
        <v>144.97239999999999</v>
      </c>
      <c r="T2399" t="s">
        <v>21</v>
      </c>
      <c r="U2399">
        <v>6786</v>
      </c>
      <c r="V2399">
        <v>2017</v>
      </c>
      <c r="W2399" t="s">
        <v>29236</v>
      </c>
    </row>
    <row r="2400" spans="1:23" x14ac:dyDescent="0.35">
      <c r="B2400" t="s">
        <v>8778</v>
      </c>
      <c r="C2400">
        <v>2</v>
      </c>
      <c r="D2400" t="s">
        <v>25347</v>
      </c>
      <c r="E2400" t="s">
        <v>25796</v>
      </c>
      <c r="F2400" t="s">
        <v>25355</v>
      </c>
      <c r="G2400" t="s">
        <v>257</v>
      </c>
      <c r="H2400" s="10">
        <v>42987</v>
      </c>
      <c r="I2400">
        <v>1.8</v>
      </c>
      <c r="J2400">
        <v>3053</v>
      </c>
      <c r="K2400">
        <v>2</v>
      </c>
      <c r="L2400">
        <v>1</v>
      </c>
      <c r="M2400">
        <v>1</v>
      </c>
      <c r="N2400">
        <v>0</v>
      </c>
      <c r="Q2400" t="s">
        <v>1302</v>
      </c>
      <c r="R2400">
        <v>-37.798499999999997</v>
      </c>
      <c r="S2400">
        <v>144.97450000000001</v>
      </c>
      <c r="T2400" t="s">
        <v>21</v>
      </c>
      <c r="U2400">
        <v>6786</v>
      </c>
      <c r="V2400">
        <v>2017</v>
      </c>
      <c r="W2400" t="s">
        <v>29236</v>
      </c>
    </row>
    <row r="2401" spans="2:23" x14ac:dyDescent="0.35">
      <c r="B2401" t="s">
        <v>8750</v>
      </c>
      <c r="C2401">
        <v>3</v>
      </c>
      <c r="D2401" t="s">
        <v>25348</v>
      </c>
      <c r="E2401" t="s">
        <v>25878</v>
      </c>
      <c r="F2401" t="s">
        <v>25355</v>
      </c>
      <c r="G2401" t="s">
        <v>448</v>
      </c>
      <c r="H2401" s="10">
        <v>42993</v>
      </c>
      <c r="I2401">
        <v>1.8</v>
      </c>
      <c r="J2401">
        <v>3053</v>
      </c>
      <c r="K2401">
        <v>3</v>
      </c>
      <c r="L2401">
        <v>1</v>
      </c>
      <c r="M2401">
        <v>2</v>
      </c>
      <c r="N2401">
        <v>3455</v>
      </c>
      <c r="Q2401" t="s">
        <v>1302</v>
      </c>
      <c r="R2401">
        <v>-37.804200000000002</v>
      </c>
      <c r="S2401">
        <v>144.9691</v>
      </c>
      <c r="T2401" t="s">
        <v>21</v>
      </c>
      <c r="U2401">
        <v>6786</v>
      </c>
      <c r="V2401">
        <v>2017</v>
      </c>
      <c r="W2401" t="s">
        <v>29236</v>
      </c>
    </row>
    <row r="2402" spans="2:23" x14ac:dyDescent="0.35">
      <c r="B2402" t="s">
        <v>8757</v>
      </c>
      <c r="C2402">
        <v>2</v>
      </c>
      <c r="D2402" t="s">
        <v>25347</v>
      </c>
      <c r="E2402" t="s">
        <v>26900</v>
      </c>
      <c r="F2402" t="s">
        <v>25355</v>
      </c>
      <c r="G2402" t="s">
        <v>28</v>
      </c>
      <c r="H2402" s="10">
        <v>43000</v>
      </c>
      <c r="I2402">
        <v>1.8</v>
      </c>
      <c r="J2402">
        <v>3053</v>
      </c>
      <c r="K2402">
        <v>2</v>
      </c>
      <c r="L2402">
        <v>2</v>
      </c>
      <c r="M2402">
        <v>1</v>
      </c>
      <c r="N2402">
        <v>0</v>
      </c>
      <c r="Q2402" t="s">
        <v>1302</v>
      </c>
      <c r="R2402">
        <v>-37.800899999999999</v>
      </c>
      <c r="S2402">
        <v>144.96420000000001</v>
      </c>
      <c r="T2402" t="s">
        <v>21</v>
      </c>
      <c r="U2402">
        <v>6786</v>
      </c>
      <c r="V2402">
        <v>2017</v>
      </c>
      <c r="W2402" t="s">
        <v>29236</v>
      </c>
    </row>
    <row r="2403" spans="2:23" x14ac:dyDescent="0.35">
      <c r="B2403" t="s">
        <v>8777</v>
      </c>
      <c r="C2403">
        <v>4</v>
      </c>
      <c r="D2403" t="s">
        <v>25347</v>
      </c>
      <c r="E2403" t="s">
        <v>27257</v>
      </c>
      <c r="F2403" t="s">
        <v>25355</v>
      </c>
      <c r="G2403" t="s">
        <v>448</v>
      </c>
      <c r="H2403" s="10">
        <v>43077</v>
      </c>
      <c r="I2403">
        <v>1.8</v>
      </c>
      <c r="J2403">
        <v>3053</v>
      </c>
      <c r="K2403">
        <v>4</v>
      </c>
      <c r="L2403">
        <v>1</v>
      </c>
      <c r="M2403">
        <v>0</v>
      </c>
      <c r="N2403">
        <v>152</v>
      </c>
      <c r="O2403">
        <v>139</v>
      </c>
      <c r="P2403">
        <v>1890</v>
      </c>
      <c r="Q2403" t="s">
        <v>1302</v>
      </c>
      <c r="R2403">
        <v>-37.796599999999998</v>
      </c>
      <c r="S2403">
        <v>144.9709</v>
      </c>
      <c r="T2403" t="s">
        <v>21</v>
      </c>
      <c r="U2403">
        <v>6786</v>
      </c>
      <c r="V2403">
        <v>2017</v>
      </c>
      <c r="W2403" t="s">
        <v>29237</v>
      </c>
    </row>
    <row r="2404" spans="2:23" x14ac:dyDescent="0.35">
      <c r="B2404" t="s">
        <v>8776</v>
      </c>
      <c r="C2404">
        <v>4</v>
      </c>
      <c r="D2404" t="s">
        <v>25347</v>
      </c>
      <c r="E2404" t="s">
        <v>27258</v>
      </c>
      <c r="F2404" t="s">
        <v>25355</v>
      </c>
      <c r="G2404" t="s">
        <v>20</v>
      </c>
      <c r="H2404" s="10">
        <v>43077</v>
      </c>
      <c r="I2404">
        <v>1.8</v>
      </c>
      <c r="J2404">
        <v>3053</v>
      </c>
      <c r="K2404">
        <v>4</v>
      </c>
      <c r="L2404">
        <v>2</v>
      </c>
      <c r="M2404">
        <v>2</v>
      </c>
      <c r="N2404">
        <v>0</v>
      </c>
      <c r="Q2404" t="s">
        <v>1302</v>
      </c>
      <c r="R2404">
        <v>-37.801200000000001</v>
      </c>
      <c r="S2404">
        <v>144.96889999999999</v>
      </c>
      <c r="T2404" t="s">
        <v>21</v>
      </c>
      <c r="U2404">
        <v>6786</v>
      </c>
      <c r="V2404">
        <v>2017</v>
      </c>
      <c r="W2404" t="s">
        <v>29237</v>
      </c>
    </row>
    <row r="2405" spans="2:23" x14ac:dyDescent="0.35">
      <c r="B2405" t="s">
        <v>8751</v>
      </c>
      <c r="C2405">
        <v>2</v>
      </c>
      <c r="D2405" t="s">
        <v>25347</v>
      </c>
      <c r="E2405" t="s">
        <v>25938</v>
      </c>
      <c r="F2405" t="s">
        <v>25355</v>
      </c>
      <c r="G2405" t="s">
        <v>28</v>
      </c>
      <c r="H2405" s="10">
        <v>43084</v>
      </c>
      <c r="I2405">
        <v>1.8</v>
      </c>
      <c r="J2405">
        <v>3053</v>
      </c>
      <c r="K2405">
        <v>2</v>
      </c>
      <c r="L2405">
        <v>1</v>
      </c>
      <c r="M2405">
        <v>0</v>
      </c>
      <c r="N2405">
        <v>99</v>
      </c>
      <c r="Q2405" t="s">
        <v>1302</v>
      </c>
      <c r="R2405">
        <v>-37.799199999999999</v>
      </c>
      <c r="S2405">
        <v>144.97380000000001</v>
      </c>
      <c r="T2405" t="s">
        <v>21</v>
      </c>
      <c r="U2405">
        <v>6786</v>
      </c>
      <c r="V2405">
        <v>2017</v>
      </c>
      <c r="W2405" t="s">
        <v>29237</v>
      </c>
    </row>
    <row r="2406" spans="2:23" x14ac:dyDescent="0.35">
      <c r="B2406" t="s">
        <v>8768</v>
      </c>
      <c r="C2406">
        <v>2</v>
      </c>
      <c r="D2406" t="s">
        <v>25347</v>
      </c>
      <c r="E2406" t="s">
        <v>25799</v>
      </c>
      <c r="F2406" t="s">
        <v>25355</v>
      </c>
      <c r="G2406" t="s">
        <v>20</v>
      </c>
      <c r="H2406" s="10">
        <v>43098</v>
      </c>
      <c r="I2406">
        <v>1.8</v>
      </c>
      <c r="J2406">
        <v>3053</v>
      </c>
      <c r="K2406">
        <v>2</v>
      </c>
      <c r="L2406">
        <v>1</v>
      </c>
      <c r="M2406">
        <v>0</v>
      </c>
      <c r="N2406">
        <v>101</v>
      </c>
      <c r="O2406">
        <v>60</v>
      </c>
      <c r="P2406">
        <v>1880</v>
      </c>
      <c r="Q2406" t="s">
        <v>1302</v>
      </c>
      <c r="R2406">
        <v>-37.798900000000003</v>
      </c>
      <c r="S2406">
        <v>144.97130000000001</v>
      </c>
      <c r="T2406" t="s">
        <v>21</v>
      </c>
      <c r="U2406">
        <v>6786</v>
      </c>
      <c r="V2406">
        <v>2017</v>
      </c>
      <c r="W2406" t="s">
        <v>29237</v>
      </c>
    </row>
    <row r="2407" spans="2:23" x14ac:dyDescent="0.35">
      <c r="B2407" t="s">
        <v>8769</v>
      </c>
      <c r="C2407">
        <v>3</v>
      </c>
      <c r="D2407" t="s">
        <v>25347</v>
      </c>
      <c r="E2407" t="s">
        <v>26425</v>
      </c>
      <c r="F2407" t="s">
        <v>25355</v>
      </c>
      <c r="G2407" t="s">
        <v>20</v>
      </c>
      <c r="H2407" s="10">
        <v>43098</v>
      </c>
      <c r="I2407">
        <v>1.8</v>
      </c>
      <c r="J2407">
        <v>3053</v>
      </c>
      <c r="K2407">
        <v>3</v>
      </c>
      <c r="L2407">
        <v>1</v>
      </c>
      <c r="M2407">
        <v>1</v>
      </c>
      <c r="N2407">
        <v>0</v>
      </c>
      <c r="Q2407" t="s">
        <v>1302</v>
      </c>
      <c r="R2407">
        <v>-37.805199999999999</v>
      </c>
      <c r="S2407">
        <v>144.96039999999999</v>
      </c>
      <c r="T2407" t="s">
        <v>21</v>
      </c>
      <c r="U2407">
        <v>6786</v>
      </c>
      <c r="V2407">
        <v>2017</v>
      </c>
      <c r="W2407" t="s">
        <v>29237</v>
      </c>
    </row>
    <row r="2408" spans="2:23" x14ac:dyDescent="0.35">
      <c r="B2408" t="s">
        <v>2312</v>
      </c>
      <c r="C2408">
        <v>4</v>
      </c>
      <c r="D2408" t="s">
        <v>25347</v>
      </c>
      <c r="E2408" t="s">
        <v>26418</v>
      </c>
      <c r="F2408" t="s">
        <v>25355</v>
      </c>
      <c r="G2408" t="s">
        <v>28</v>
      </c>
      <c r="H2408" s="10">
        <v>42762</v>
      </c>
      <c r="I2408">
        <v>3.2</v>
      </c>
      <c r="J2408">
        <v>3054</v>
      </c>
      <c r="K2408">
        <v>4</v>
      </c>
      <c r="L2408">
        <v>2</v>
      </c>
      <c r="M2408">
        <v>2</v>
      </c>
      <c r="N2408">
        <v>504</v>
      </c>
      <c r="O2408">
        <v>168</v>
      </c>
      <c r="P2408">
        <v>1890</v>
      </c>
      <c r="Q2408" t="s">
        <v>1302</v>
      </c>
      <c r="R2408">
        <v>-37.780500000000004</v>
      </c>
      <c r="S2408">
        <v>144.97210000000001</v>
      </c>
      <c r="T2408" t="s">
        <v>21</v>
      </c>
      <c r="U2408">
        <v>3106</v>
      </c>
      <c r="V2408">
        <v>2017</v>
      </c>
      <c r="W2408" t="s">
        <v>29228</v>
      </c>
    </row>
    <row r="2409" spans="2:23" x14ac:dyDescent="0.35">
      <c r="B2409" t="s">
        <v>2313</v>
      </c>
      <c r="C2409">
        <v>3</v>
      </c>
      <c r="D2409" t="s">
        <v>25347</v>
      </c>
      <c r="E2409" t="s">
        <v>27272</v>
      </c>
      <c r="F2409" t="s">
        <v>25355</v>
      </c>
      <c r="G2409" t="s">
        <v>28</v>
      </c>
      <c r="H2409" s="10">
        <v>42762</v>
      </c>
      <c r="I2409">
        <v>3.2</v>
      </c>
      <c r="J2409">
        <v>3054</v>
      </c>
      <c r="K2409">
        <v>3</v>
      </c>
      <c r="L2409">
        <v>3</v>
      </c>
      <c r="M2409">
        <v>1</v>
      </c>
      <c r="N2409">
        <v>144</v>
      </c>
      <c r="Q2409" t="s">
        <v>1302</v>
      </c>
      <c r="R2409">
        <v>-37.788499999999999</v>
      </c>
      <c r="S2409">
        <v>144.97569999999999</v>
      </c>
      <c r="T2409" t="s">
        <v>21</v>
      </c>
      <c r="U2409">
        <v>3106</v>
      </c>
      <c r="V2409">
        <v>2017</v>
      </c>
      <c r="W2409" t="s">
        <v>29228</v>
      </c>
    </row>
    <row r="2410" spans="2:23" x14ac:dyDescent="0.35">
      <c r="B2410" t="s">
        <v>2302</v>
      </c>
      <c r="C2410">
        <v>4</v>
      </c>
      <c r="D2410" t="s">
        <v>25347</v>
      </c>
      <c r="E2410" t="s">
        <v>26821</v>
      </c>
      <c r="F2410" t="s">
        <v>25355</v>
      </c>
      <c r="G2410" t="s">
        <v>448</v>
      </c>
      <c r="H2410" s="10">
        <v>42783</v>
      </c>
      <c r="I2410">
        <v>3.2</v>
      </c>
      <c r="J2410">
        <v>3054</v>
      </c>
      <c r="K2410">
        <v>3</v>
      </c>
      <c r="L2410">
        <v>1</v>
      </c>
      <c r="M2410">
        <v>0</v>
      </c>
      <c r="N2410">
        <v>418</v>
      </c>
      <c r="O2410">
        <v>163</v>
      </c>
      <c r="P2410">
        <v>1920</v>
      </c>
      <c r="Q2410" t="s">
        <v>1302</v>
      </c>
      <c r="R2410">
        <v>-37.780799999999999</v>
      </c>
      <c r="S2410">
        <v>144.9736</v>
      </c>
      <c r="T2410" t="s">
        <v>21</v>
      </c>
      <c r="U2410">
        <v>3106</v>
      </c>
      <c r="V2410">
        <v>2017</v>
      </c>
      <c r="W2410" t="s">
        <v>29229</v>
      </c>
    </row>
    <row r="2411" spans="2:23" x14ac:dyDescent="0.35">
      <c r="B2411" t="s">
        <v>2301</v>
      </c>
      <c r="C2411">
        <v>3</v>
      </c>
      <c r="D2411" t="s">
        <v>25348</v>
      </c>
      <c r="E2411" t="s">
        <v>25652</v>
      </c>
      <c r="F2411" t="s">
        <v>25355</v>
      </c>
      <c r="G2411" t="s">
        <v>415</v>
      </c>
      <c r="H2411" s="10">
        <v>42783</v>
      </c>
      <c r="I2411">
        <v>3.2</v>
      </c>
      <c r="J2411">
        <v>3054</v>
      </c>
      <c r="K2411">
        <v>3</v>
      </c>
      <c r="L2411">
        <v>1</v>
      </c>
      <c r="M2411">
        <v>2</v>
      </c>
      <c r="N2411">
        <v>499</v>
      </c>
      <c r="O2411">
        <v>164</v>
      </c>
      <c r="P2411">
        <v>1910</v>
      </c>
      <c r="Q2411" t="s">
        <v>1302</v>
      </c>
      <c r="R2411">
        <v>-37.781100000000002</v>
      </c>
      <c r="S2411">
        <v>144.97149999999999</v>
      </c>
      <c r="T2411" t="s">
        <v>21</v>
      </c>
      <c r="U2411">
        <v>3106</v>
      </c>
      <c r="V2411">
        <v>2017</v>
      </c>
      <c r="W2411" t="s">
        <v>29229</v>
      </c>
    </row>
    <row r="2412" spans="2:23" x14ac:dyDescent="0.35">
      <c r="B2412" t="s">
        <v>2303</v>
      </c>
      <c r="C2412">
        <v>3</v>
      </c>
      <c r="D2412" t="s">
        <v>25347</v>
      </c>
      <c r="E2412" t="s">
        <v>26041</v>
      </c>
      <c r="F2412" t="s">
        <v>25355</v>
      </c>
      <c r="G2412" t="s">
        <v>448</v>
      </c>
      <c r="H2412" s="10">
        <v>42783</v>
      </c>
      <c r="I2412">
        <v>3.2</v>
      </c>
      <c r="J2412">
        <v>3054</v>
      </c>
      <c r="Q2412" t="s">
        <v>1302</v>
      </c>
      <c r="T2412" t="s">
        <v>21</v>
      </c>
      <c r="U2412">
        <v>3106</v>
      </c>
      <c r="V2412">
        <v>2017</v>
      </c>
      <c r="W2412" t="s">
        <v>29229</v>
      </c>
    </row>
    <row r="2413" spans="2:23" x14ac:dyDescent="0.35">
      <c r="B2413" t="s">
        <v>2310</v>
      </c>
      <c r="C2413">
        <v>3</v>
      </c>
      <c r="D2413" t="s">
        <v>25347</v>
      </c>
      <c r="E2413" t="s">
        <v>26461</v>
      </c>
      <c r="F2413" t="s">
        <v>25355</v>
      </c>
      <c r="G2413" t="s">
        <v>28</v>
      </c>
      <c r="H2413" s="10">
        <v>42790</v>
      </c>
      <c r="I2413">
        <v>3.2</v>
      </c>
      <c r="J2413">
        <v>3054</v>
      </c>
      <c r="K2413">
        <v>2</v>
      </c>
      <c r="L2413">
        <v>2</v>
      </c>
      <c r="M2413">
        <v>1</v>
      </c>
      <c r="N2413">
        <v>190</v>
      </c>
      <c r="Q2413" t="s">
        <v>1302</v>
      </c>
      <c r="R2413">
        <v>-37.784700000000001</v>
      </c>
      <c r="S2413">
        <v>144.97409999999999</v>
      </c>
      <c r="T2413" t="s">
        <v>21</v>
      </c>
      <c r="U2413">
        <v>3106</v>
      </c>
      <c r="V2413">
        <v>2017</v>
      </c>
      <c r="W2413" t="s">
        <v>29229</v>
      </c>
    </row>
    <row r="2414" spans="2:23" x14ac:dyDescent="0.35">
      <c r="B2414" t="s">
        <v>2320</v>
      </c>
      <c r="C2414">
        <v>4</v>
      </c>
      <c r="D2414" t="s">
        <v>25347</v>
      </c>
      <c r="E2414" t="s">
        <v>25675</v>
      </c>
      <c r="F2414" t="s">
        <v>25355</v>
      </c>
      <c r="G2414" t="s">
        <v>28</v>
      </c>
      <c r="H2414" s="10">
        <v>42798</v>
      </c>
      <c r="I2414">
        <v>3.2</v>
      </c>
      <c r="J2414">
        <v>3054</v>
      </c>
      <c r="K2414">
        <v>4</v>
      </c>
      <c r="L2414">
        <v>2</v>
      </c>
      <c r="M2414">
        <v>2</v>
      </c>
      <c r="N2414">
        <v>207</v>
      </c>
      <c r="O2414">
        <v>162</v>
      </c>
      <c r="P2414">
        <v>1900</v>
      </c>
      <c r="Q2414" t="s">
        <v>1302</v>
      </c>
      <c r="R2414">
        <v>-37.7804</v>
      </c>
      <c r="S2414">
        <v>144.97479999999999</v>
      </c>
      <c r="T2414" t="s">
        <v>21</v>
      </c>
      <c r="U2414">
        <v>3106</v>
      </c>
      <c r="V2414">
        <v>2017</v>
      </c>
      <c r="W2414" t="s">
        <v>29230</v>
      </c>
    </row>
    <row r="2415" spans="2:23" x14ac:dyDescent="0.35">
      <c r="B2415" t="s">
        <v>2318</v>
      </c>
      <c r="C2415">
        <v>2</v>
      </c>
      <c r="D2415" t="s">
        <v>25347</v>
      </c>
      <c r="E2415" t="s">
        <v>25530</v>
      </c>
      <c r="F2415" t="s">
        <v>25355</v>
      </c>
      <c r="G2415" t="s">
        <v>28</v>
      </c>
      <c r="H2415" s="10">
        <v>42825</v>
      </c>
      <c r="I2415">
        <v>3.2</v>
      </c>
      <c r="J2415">
        <v>3054</v>
      </c>
      <c r="K2415">
        <v>3</v>
      </c>
      <c r="L2415">
        <v>1</v>
      </c>
      <c r="M2415">
        <v>1</v>
      </c>
      <c r="N2415">
        <v>100</v>
      </c>
      <c r="Q2415" t="s">
        <v>1302</v>
      </c>
      <c r="R2415">
        <v>-37.7879</v>
      </c>
      <c r="S2415">
        <v>144.9759</v>
      </c>
      <c r="T2415" t="s">
        <v>21</v>
      </c>
      <c r="U2415">
        <v>3106</v>
      </c>
      <c r="V2415">
        <v>2017</v>
      </c>
      <c r="W2415" t="s">
        <v>29230</v>
      </c>
    </row>
    <row r="2416" spans="2:23" x14ac:dyDescent="0.35">
      <c r="B2416" t="s">
        <v>2319</v>
      </c>
      <c r="C2416">
        <v>2</v>
      </c>
      <c r="D2416" t="s">
        <v>25347</v>
      </c>
      <c r="E2416" t="s">
        <v>25576</v>
      </c>
      <c r="F2416" t="s">
        <v>25355</v>
      </c>
      <c r="G2416" t="s">
        <v>28</v>
      </c>
      <c r="H2416" s="10">
        <v>42825</v>
      </c>
      <c r="I2416">
        <v>3.2</v>
      </c>
      <c r="J2416">
        <v>3054</v>
      </c>
      <c r="K2416">
        <v>2</v>
      </c>
      <c r="L2416">
        <v>1</v>
      </c>
      <c r="M2416">
        <v>0</v>
      </c>
      <c r="N2416">
        <v>142</v>
      </c>
      <c r="Q2416" t="s">
        <v>1302</v>
      </c>
      <c r="R2416">
        <v>-37.7911</v>
      </c>
      <c r="S2416">
        <v>144.96879999999999</v>
      </c>
      <c r="T2416" t="s">
        <v>21</v>
      </c>
      <c r="U2416">
        <v>3106</v>
      </c>
      <c r="V2416">
        <v>2017</v>
      </c>
      <c r="W2416" t="s">
        <v>29230</v>
      </c>
    </row>
    <row r="2417" spans="1:23" x14ac:dyDescent="0.35">
      <c r="B2417" t="s">
        <v>2327</v>
      </c>
      <c r="C2417">
        <v>2</v>
      </c>
      <c r="D2417" t="s">
        <v>25347</v>
      </c>
      <c r="E2417" t="s">
        <v>25970</v>
      </c>
      <c r="F2417" t="s">
        <v>25355</v>
      </c>
      <c r="G2417" t="s">
        <v>66</v>
      </c>
      <c r="H2417" s="10">
        <v>42834</v>
      </c>
      <c r="I2417">
        <v>3.2</v>
      </c>
      <c r="J2417">
        <v>3054</v>
      </c>
      <c r="K2417">
        <v>2</v>
      </c>
      <c r="L2417">
        <v>1</v>
      </c>
      <c r="M2417">
        <v>1</v>
      </c>
      <c r="N2417">
        <v>0</v>
      </c>
      <c r="O2417">
        <v>76</v>
      </c>
      <c r="P2417">
        <v>1975</v>
      </c>
      <c r="Q2417" t="s">
        <v>1302</v>
      </c>
      <c r="R2417">
        <v>-37.790199999999999</v>
      </c>
      <c r="S2417">
        <v>144.97</v>
      </c>
      <c r="T2417" t="s">
        <v>21</v>
      </c>
      <c r="U2417">
        <v>3106</v>
      </c>
      <c r="V2417">
        <v>2017</v>
      </c>
      <c r="W2417" t="s">
        <v>29231</v>
      </c>
    </row>
    <row r="2418" spans="1:23" x14ac:dyDescent="0.35">
      <c r="B2418" t="s">
        <v>2314</v>
      </c>
      <c r="C2418">
        <v>3</v>
      </c>
      <c r="D2418" t="s">
        <v>25347</v>
      </c>
      <c r="E2418" t="s">
        <v>26616</v>
      </c>
      <c r="F2418" t="s">
        <v>25355</v>
      </c>
      <c r="G2418" t="s">
        <v>28</v>
      </c>
      <c r="H2418" s="10">
        <v>42853</v>
      </c>
      <c r="I2418">
        <v>3.2</v>
      </c>
      <c r="J2418">
        <v>3054</v>
      </c>
      <c r="K2418">
        <v>3</v>
      </c>
      <c r="L2418">
        <v>2</v>
      </c>
      <c r="M2418">
        <v>1</v>
      </c>
      <c r="N2418">
        <v>163</v>
      </c>
      <c r="O2418">
        <v>135</v>
      </c>
      <c r="Q2418" t="s">
        <v>1302</v>
      </c>
      <c r="R2418">
        <v>-37.786000000000001</v>
      </c>
      <c r="S2418">
        <v>144.9751</v>
      </c>
      <c r="T2418" t="s">
        <v>21</v>
      </c>
      <c r="U2418">
        <v>3106</v>
      </c>
      <c r="V2418">
        <v>2017</v>
      </c>
      <c r="W2418" t="s">
        <v>29231</v>
      </c>
    </row>
    <row r="2419" spans="1:23" x14ac:dyDescent="0.35">
      <c r="B2419" t="s">
        <v>2315</v>
      </c>
      <c r="C2419">
        <v>1</v>
      </c>
      <c r="D2419" t="s">
        <v>25347</v>
      </c>
      <c r="E2419" t="s">
        <v>25711</v>
      </c>
      <c r="F2419" t="s">
        <v>25355</v>
      </c>
      <c r="G2419" t="s">
        <v>448</v>
      </c>
      <c r="H2419" s="10">
        <v>42853</v>
      </c>
      <c r="I2419">
        <v>3.2</v>
      </c>
      <c r="J2419">
        <v>3054</v>
      </c>
      <c r="K2419">
        <v>1</v>
      </c>
      <c r="L2419">
        <v>1</v>
      </c>
      <c r="M2419">
        <v>1</v>
      </c>
      <c r="N2419">
        <v>0</v>
      </c>
      <c r="P2419">
        <v>1970</v>
      </c>
      <c r="Q2419" t="s">
        <v>1302</v>
      </c>
      <c r="R2419">
        <v>-37.790700000000001</v>
      </c>
      <c r="S2419">
        <v>144.9691</v>
      </c>
      <c r="T2419" t="s">
        <v>21</v>
      </c>
      <c r="U2419">
        <v>3106</v>
      </c>
      <c r="V2419">
        <v>2017</v>
      </c>
      <c r="W2419" t="s">
        <v>29231</v>
      </c>
    </row>
    <row r="2420" spans="1:23" x14ac:dyDescent="0.35">
      <c r="B2420" t="s">
        <v>2300</v>
      </c>
      <c r="C2420">
        <v>3</v>
      </c>
      <c r="D2420" t="s">
        <v>25350</v>
      </c>
      <c r="E2420" t="s">
        <v>25779</v>
      </c>
      <c r="F2420" t="s">
        <v>25356</v>
      </c>
      <c r="G2420" t="s">
        <v>28</v>
      </c>
      <c r="H2420" s="10">
        <v>42874</v>
      </c>
      <c r="I2420">
        <v>3.2</v>
      </c>
      <c r="J2420">
        <v>3054</v>
      </c>
      <c r="K2420">
        <v>3</v>
      </c>
      <c r="L2420">
        <v>1</v>
      </c>
      <c r="M2420">
        <v>0</v>
      </c>
      <c r="N2420">
        <v>203</v>
      </c>
      <c r="Q2420" t="s">
        <v>1302</v>
      </c>
      <c r="R2420">
        <v>-37.782400000000003</v>
      </c>
      <c r="S2420">
        <v>144.97329999999999</v>
      </c>
      <c r="T2420" t="s">
        <v>21</v>
      </c>
      <c r="U2420">
        <v>3106</v>
      </c>
      <c r="V2420">
        <v>2017</v>
      </c>
      <c r="W2420" t="s">
        <v>29232</v>
      </c>
    </row>
    <row r="2421" spans="1:23" x14ac:dyDescent="0.35">
      <c r="B2421" t="s">
        <v>2321</v>
      </c>
      <c r="C2421">
        <v>3</v>
      </c>
      <c r="D2421" t="s">
        <v>25347</v>
      </c>
      <c r="E2421" t="s">
        <v>25779</v>
      </c>
      <c r="F2421" t="s">
        <v>25355</v>
      </c>
      <c r="G2421" t="s">
        <v>28</v>
      </c>
      <c r="H2421" s="10">
        <v>42890</v>
      </c>
      <c r="I2421">
        <v>3.2</v>
      </c>
      <c r="J2421">
        <v>3054</v>
      </c>
      <c r="K2421">
        <v>3</v>
      </c>
      <c r="L2421">
        <v>1</v>
      </c>
      <c r="M2421">
        <v>1</v>
      </c>
      <c r="N2421">
        <v>131</v>
      </c>
      <c r="Q2421" t="s">
        <v>1302</v>
      </c>
      <c r="R2421">
        <v>-37.784599999999998</v>
      </c>
      <c r="S2421">
        <v>144.97040000000001</v>
      </c>
      <c r="T2421" t="s">
        <v>21</v>
      </c>
      <c r="U2421">
        <v>3106</v>
      </c>
      <c r="V2421">
        <v>2017</v>
      </c>
      <c r="W2421" t="s">
        <v>29233</v>
      </c>
    </row>
    <row r="2422" spans="1:23" x14ac:dyDescent="0.35">
      <c r="B2422" t="s">
        <v>2296</v>
      </c>
      <c r="C2422">
        <v>3</v>
      </c>
      <c r="D2422" t="s">
        <v>25350</v>
      </c>
      <c r="E2422" t="s">
        <v>25405</v>
      </c>
      <c r="F2422" t="s">
        <v>25356</v>
      </c>
      <c r="G2422" t="s">
        <v>28</v>
      </c>
      <c r="H2422" s="10">
        <v>42902</v>
      </c>
      <c r="I2422">
        <v>3.2</v>
      </c>
      <c r="J2422">
        <v>3054</v>
      </c>
      <c r="K2422">
        <v>3</v>
      </c>
      <c r="L2422">
        <v>1</v>
      </c>
      <c r="M2422">
        <v>1</v>
      </c>
      <c r="N2422">
        <v>314</v>
      </c>
      <c r="P2422">
        <v>1900</v>
      </c>
      <c r="Q2422" t="s">
        <v>1302</v>
      </c>
      <c r="R2422">
        <v>-37.787100000000002</v>
      </c>
      <c r="S2422">
        <v>144.97659999999999</v>
      </c>
      <c r="T2422" t="s">
        <v>21</v>
      </c>
      <c r="U2422">
        <v>3106</v>
      </c>
      <c r="V2422">
        <v>2017</v>
      </c>
      <c r="W2422" t="s">
        <v>29233</v>
      </c>
    </row>
    <row r="2423" spans="1:23" x14ac:dyDescent="0.35">
      <c r="B2423" t="s">
        <v>2322</v>
      </c>
      <c r="C2423">
        <v>1</v>
      </c>
      <c r="D2423" t="s">
        <v>25347</v>
      </c>
      <c r="E2423" t="s">
        <v>26798</v>
      </c>
      <c r="F2423" t="s">
        <v>25355</v>
      </c>
      <c r="G2423" t="s">
        <v>28</v>
      </c>
      <c r="H2423" s="10">
        <v>42923</v>
      </c>
      <c r="I2423">
        <v>3.2</v>
      </c>
      <c r="J2423">
        <v>3054</v>
      </c>
      <c r="K2423">
        <v>1</v>
      </c>
      <c r="L2423">
        <v>1</v>
      </c>
      <c r="M2423">
        <v>1</v>
      </c>
      <c r="N2423">
        <v>0</v>
      </c>
      <c r="O2423">
        <v>56</v>
      </c>
      <c r="P2423">
        <v>1970</v>
      </c>
      <c r="Q2423" t="s">
        <v>1302</v>
      </c>
      <c r="R2423">
        <v>-37.779800000000002</v>
      </c>
      <c r="S2423">
        <v>144.97069999999999</v>
      </c>
      <c r="T2423" t="s">
        <v>21</v>
      </c>
      <c r="U2423">
        <v>3106</v>
      </c>
      <c r="V2423">
        <v>2017</v>
      </c>
      <c r="W2423" t="s">
        <v>29234</v>
      </c>
    </row>
    <row r="2424" spans="1:23" x14ac:dyDescent="0.35">
      <c r="B2424" t="s">
        <v>2324</v>
      </c>
      <c r="C2424">
        <v>2</v>
      </c>
      <c r="D2424" t="s">
        <v>25350</v>
      </c>
      <c r="E2424" t="s">
        <v>25884</v>
      </c>
      <c r="F2424" t="s">
        <v>25356</v>
      </c>
      <c r="G2424" t="s">
        <v>28</v>
      </c>
      <c r="H2424" s="10">
        <v>42923</v>
      </c>
      <c r="I2424">
        <v>3.2</v>
      </c>
      <c r="J2424">
        <v>3054</v>
      </c>
      <c r="K2424">
        <v>2</v>
      </c>
      <c r="L2424">
        <v>1</v>
      </c>
      <c r="M2424">
        <v>1</v>
      </c>
      <c r="N2424">
        <v>0</v>
      </c>
      <c r="O2424">
        <v>86</v>
      </c>
      <c r="P2424">
        <v>1940</v>
      </c>
      <c r="Q2424" t="s">
        <v>1302</v>
      </c>
      <c r="R2424">
        <v>-37.781300000000002</v>
      </c>
      <c r="S2424">
        <v>144.97730000000001</v>
      </c>
      <c r="T2424" t="s">
        <v>21</v>
      </c>
      <c r="U2424">
        <v>3106</v>
      </c>
      <c r="V2424">
        <v>2017</v>
      </c>
      <c r="W2424" t="s">
        <v>29234</v>
      </c>
    </row>
    <row r="2425" spans="1:23" x14ac:dyDescent="0.35">
      <c r="A2425" t="s">
        <v>2328</v>
      </c>
      <c r="B2425" t="s">
        <v>2323</v>
      </c>
      <c r="C2425">
        <v>2</v>
      </c>
      <c r="D2425" t="s">
        <v>25350</v>
      </c>
      <c r="E2425" t="s">
        <v>25462</v>
      </c>
      <c r="F2425" t="s">
        <v>25356</v>
      </c>
      <c r="G2425" t="s">
        <v>28</v>
      </c>
      <c r="H2425" s="10">
        <v>42923</v>
      </c>
      <c r="I2425">
        <v>3.2</v>
      </c>
      <c r="J2425">
        <v>3054</v>
      </c>
      <c r="K2425">
        <v>2</v>
      </c>
      <c r="L2425">
        <v>1</v>
      </c>
      <c r="M2425">
        <v>2</v>
      </c>
      <c r="N2425">
        <v>373</v>
      </c>
      <c r="Q2425" t="s">
        <v>1302</v>
      </c>
      <c r="R2425">
        <v>-37.782800000000002</v>
      </c>
      <c r="S2425">
        <v>144.97020000000001</v>
      </c>
      <c r="T2425" t="s">
        <v>21</v>
      </c>
      <c r="U2425">
        <v>3106</v>
      </c>
      <c r="V2425">
        <v>2017</v>
      </c>
      <c r="W2425" t="s">
        <v>29234</v>
      </c>
    </row>
    <row r="2426" spans="1:23" x14ac:dyDescent="0.35">
      <c r="B2426" t="s">
        <v>2304</v>
      </c>
      <c r="C2426">
        <v>2</v>
      </c>
      <c r="D2426" t="s">
        <v>25347</v>
      </c>
      <c r="E2426" t="s">
        <v>25778</v>
      </c>
      <c r="F2426" t="s">
        <v>25355</v>
      </c>
      <c r="G2426" t="s">
        <v>28</v>
      </c>
      <c r="H2426" s="10">
        <v>42937</v>
      </c>
      <c r="I2426">
        <v>3.2</v>
      </c>
      <c r="J2426">
        <v>3054</v>
      </c>
      <c r="K2426">
        <v>2</v>
      </c>
      <c r="L2426">
        <v>1</v>
      </c>
      <c r="M2426">
        <v>1</v>
      </c>
      <c r="N2426">
        <v>1031</v>
      </c>
      <c r="P2426">
        <v>1970</v>
      </c>
      <c r="Q2426" t="s">
        <v>1302</v>
      </c>
      <c r="R2426">
        <v>-37.783999999999999</v>
      </c>
      <c r="S2426">
        <v>144.97149999999999</v>
      </c>
      <c r="T2426" t="s">
        <v>21</v>
      </c>
      <c r="U2426">
        <v>3106</v>
      </c>
      <c r="V2426">
        <v>2017</v>
      </c>
      <c r="W2426" t="s">
        <v>29234</v>
      </c>
    </row>
    <row r="2427" spans="1:23" x14ac:dyDescent="0.35">
      <c r="B2427" t="s">
        <v>2311</v>
      </c>
      <c r="C2427">
        <v>2</v>
      </c>
      <c r="D2427" t="s">
        <v>25347</v>
      </c>
      <c r="E2427" t="s">
        <v>25405</v>
      </c>
      <c r="F2427" t="s">
        <v>25355</v>
      </c>
      <c r="G2427" t="s">
        <v>28</v>
      </c>
      <c r="H2427" s="10">
        <v>42944</v>
      </c>
      <c r="I2427">
        <v>3.2</v>
      </c>
      <c r="J2427">
        <v>3054</v>
      </c>
      <c r="K2427">
        <v>2</v>
      </c>
      <c r="L2427">
        <v>1</v>
      </c>
      <c r="M2427">
        <v>0</v>
      </c>
      <c r="N2427">
        <v>116</v>
      </c>
      <c r="Q2427" t="s">
        <v>1302</v>
      </c>
      <c r="R2427">
        <v>-37.790399999999998</v>
      </c>
      <c r="S2427">
        <v>144.9726</v>
      </c>
      <c r="T2427" t="s">
        <v>21</v>
      </c>
      <c r="U2427">
        <v>3106</v>
      </c>
      <c r="V2427">
        <v>2017</v>
      </c>
      <c r="W2427" t="s">
        <v>29234</v>
      </c>
    </row>
    <row r="2428" spans="1:23" x14ac:dyDescent="0.35">
      <c r="B2428" t="s">
        <v>2309</v>
      </c>
      <c r="C2428">
        <v>2</v>
      </c>
      <c r="D2428" t="s">
        <v>25347</v>
      </c>
      <c r="E2428" t="s">
        <v>25447</v>
      </c>
      <c r="F2428" t="s">
        <v>25355</v>
      </c>
      <c r="G2428" t="s">
        <v>257</v>
      </c>
      <c r="H2428" s="10">
        <v>42972</v>
      </c>
      <c r="I2428">
        <v>3.2</v>
      </c>
      <c r="J2428">
        <v>3054</v>
      </c>
      <c r="K2428">
        <v>1</v>
      </c>
      <c r="L2428">
        <v>2</v>
      </c>
      <c r="M2428">
        <v>0</v>
      </c>
      <c r="N2428">
        <v>413</v>
      </c>
      <c r="O2428">
        <v>172</v>
      </c>
      <c r="P2428">
        <v>1900</v>
      </c>
      <c r="Q2428" t="s">
        <v>1302</v>
      </c>
      <c r="R2428">
        <v>-37.787500000000001</v>
      </c>
      <c r="S2428">
        <v>144.9759</v>
      </c>
      <c r="T2428" t="s">
        <v>21</v>
      </c>
      <c r="U2428">
        <v>3106</v>
      </c>
      <c r="V2428">
        <v>2017</v>
      </c>
      <c r="W2428" t="s">
        <v>29235</v>
      </c>
    </row>
    <row r="2429" spans="1:23" x14ac:dyDescent="0.35">
      <c r="B2429" t="s">
        <v>2305</v>
      </c>
      <c r="C2429">
        <v>2</v>
      </c>
      <c r="D2429" t="s">
        <v>25349</v>
      </c>
      <c r="E2429" t="s">
        <v>25693</v>
      </c>
      <c r="F2429" t="s">
        <v>25356</v>
      </c>
      <c r="G2429" t="s">
        <v>28</v>
      </c>
      <c r="H2429" s="10">
        <v>43000</v>
      </c>
      <c r="I2429">
        <v>3.2</v>
      </c>
      <c r="J2429">
        <v>3054</v>
      </c>
      <c r="K2429">
        <v>2</v>
      </c>
      <c r="L2429">
        <v>1</v>
      </c>
      <c r="M2429">
        <v>1</v>
      </c>
      <c r="N2429">
        <v>73</v>
      </c>
      <c r="O2429">
        <v>104</v>
      </c>
      <c r="P2429">
        <v>2009</v>
      </c>
      <c r="Q2429" t="s">
        <v>1302</v>
      </c>
      <c r="R2429">
        <v>-37.785200000000003</v>
      </c>
      <c r="S2429">
        <v>144.97190000000001</v>
      </c>
      <c r="T2429" t="s">
        <v>21</v>
      </c>
      <c r="U2429">
        <v>3106</v>
      </c>
      <c r="V2429">
        <v>2017</v>
      </c>
      <c r="W2429" t="s">
        <v>29236</v>
      </c>
    </row>
    <row r="2430" spans="1:23" x14ac:dyDescent="0.35">
      <c r="B2430" t="s">
        <v>2306</v>
      </c>
      <c r="C2430">
        <v>2</v>
      </c>
      <c r="D2430" t="s">
        <v>25347</v>
      </c>
      <c r="E2430" t="s">
        <v>26816</v>
      </c>
      <c r="F2430" t="s">
        <v>25355</v>
      </c>
      <c r="G2430" t="s">
        <v>28</v>
      </c>
      <c r="H2430" s="10">
        <v>43000</v>
      </c>
      <c r="I2430">
        <v>3.2</v>
      </c>
      <c r="J2430">
        <v>3054</v>
      </c>
      <c r="K2430">
        <v>2</v>
      </c>
      <c r="L2430">
        <v>1</v>
      </c>
      <c r="M2430">
        <v>0</v>
      </c>
      <c r="N2430">
        <v>133</v>
      </c>
      <c r="Q2430" t="s">
        <v>1302</v>
      </c>
      <c r="R2430">
        <v>-37.786000000000001</v>
      </c>
      <c r="S2430">
        <v>144.97040000000001</v>
      </c>
      <c r="T2430" t="s">
        <v>21</v>
      </c>
      <c r="U2430">
        <v>3106</v>
      </c>
      <c r="V2430">
        <v>2017</v>
      </c>
      <c r="W2430" t="s">
        <v>29236</v>
      </c>
    </row>
    <row r="2431" spans="1:23" x14ac:dyDescent="0.35">
      <c r="B2431" t="s">
        <v>2326</v>
      </c>
      <c r="C2431">
        <v>2</v>
      </c>
      <c r="D2431" t="s">
        <v>25347</v>
      </c>
      <c r="E2431" t="s">
        <v>27273</v>
      </c>
      <c r="F2431" t="s">
        <v>25355</v>
      </c>
      <c r="G2431" t="s">
        <v>28</v>
      </c>
      <c r="H2431" s="10">
        <v>43077</v>
      </c>
      <c r="I2431">
        <v>3.2</v>
      </c>
      <c r="J2431">
        <v>3054</v>
      </c>
      <c r="Q2431" t="s">
        <v>1302</v>
      </c>
      <c r="T2431" t="s">
        <v>21</v>
      </c>
      <c r="U2431">
        <v>3106</v>
      </c>
      <c r="V2431">
        <v>2017</v>
      </c>
      <c r="W2431" t="s">
        <v>29237</v>
      </c>
    </row>
    <row r="2432" spans="1:23" x14ac:dyDescent="0.35">
      <c r="B2432" t="s">
        <v>2325</v>
      </c>
      <c r="C2432">
        <v>4</v>
      </c>
      <c r="D2432" t="s">
        <v>25347</v>
      </c>
      <c r="E2432" t="s">
        <v>27274</v>
      </c>
      <c r="F2432" t="s">
        <v>25355</v>
      </c>
      <c r="G2432" t="s">
        <v>20</v>
      </c>
      <c r="H2432" s="10">
        <v>43077</v>
      </c>
      <c r="I2432">
        <v>3.2</v>
      </c>
      <c r="J2432">
        <v>3054</v>
      </c>
      <c r="Q2432" t="s">
        <v>1302</v>
      </c>
      <c r="T2432" t="s">
        <v>21</v>
      </c>
      <c r="U2432">
        <v>3106</v>
      </c>
      <c r="V2432">
        <v>2017</v>
      </c>
      <c r="W2432" t="s">
        <v>29237</v>
      </c>
    </row>
    <row r="2433" spans="2:23" x14ac:dyDescent="0.35">
      <c r="B2433" t="s">
        <v>2297</v>
      </c>
      <c r="C2433">
        <v>3</v>
      </c>
      <c r="D2433" t="s">
        <v>25347</v>
      </c>
      <c r="E2433" t="s">
        <v>25438</v>
      </c>
      <c r="F2433" t="s">
        <v>25355</v>
      </c>
      <c r="G2433" t="s">
        <v>28</v>
      </c>
      <c r="H2433" s="10">
        <v>43084</v>
      </c>
      <c r="I2433">
        <v>3.2</v>
      </c>
      <c r="J2433">
        <v>3054</v>
      </c>
      <c r="K2433">
        <v>3</v>
      </c>
      <c r="L2433">
        <v>1</v>
      </c>
      <c r="M2433">
        <v>0</v>
      </c>
      <c r="N2433">
        <v>169</v>
      </c>
      <c r="Q2433" t="s">
        <v>1302</v>
      </c>
      <c r="R2433">
        <v>-37.7821</v>
      </c>
      <c r="S2433">
        <v>144.9753</v>
      </c>
      <c r="T2433" t="s">
        <v>21</v>
      </c>
      <c r="U2433">
        <v>3106</v>
      </c>
      <c r="V2433">
        <v>2017</v>
      </c>
      <c r="W2433" t="s">
        <v>29237</v>
      </c>
    </row>
    <row r="2434" spans="2:23" x14ac:dyDescent="0.35">
      <c r="B2434" t="s">
        <v>2299</v>
      </c>
      <c r="C2434">
        <v>2</v>
      </c>
      <c r="D2434" t="s">
        <v>25347</v>
      </c>
      <c r="E2434" t="s">
        <v>26251</v>
      </c>
      <c r="F2434" t="s">
        <v>25355</v>
      </c>
      <c r="G2434" t="s">
        <v>66</v>
      </c>
      <c r="H2434" s="10">
        <v>43084</v>
      </c>
      <c r="I2434">
        <v>3.2</v>
      </c>
      <c r="J2434">
        <v>3054</v>
      </c>
      <c r="K2434">
        <v>2</v>
      </c>
      <c r="L2434">
        <v>1</v>
      </c>
      <c r="M2434">
        <v>1</v>
      </c>
      <c r="N2434">
        <v>210</v>
      </c>
      <c r="Q2434" t="s">
        <v>1302</v>
      </c>
      <c r="R2434">
        <v>-37.784399999999998</v>
      </c>
      <c r="S2434">
        <v>144.97200000000001</v>
      </c>
      <c r="T2434" t="s">
        <v>21</v>
      </c>
      <c r="U2434">
        <v>3106</v>
      </c>
      <c r="V2434">
        <v>2017</v>
      </c>
      <c r="W2434" t="s">
        <v>29237</v>
      </c>
    </row>
    <row r="2435" spans="2:23" x14ac:dyDescent="0.35">
      <c r="B2435" t="s">
        <v>2298</v>
      </c>
      <c r="C2435">
        <v>4</v>
      </c>
      <c r="D2435" t="s">
        <v>25347</v>
      </c>
      <c r="E2435" t="s">
        <v>25565</v>
      </c>
      <c r="F2435" t="s">
        <v>25355</v>
      </c>
      <c r="G2435" t="s">
        <v>28</v>
      </c>
      <c r="H2435" s="10">
        <v>43084</v>
      </c>
      <c r="I2435">
        <v>3.2</v>
      </c>
      <c r="J2435">
        <v>3054</v>
      </c>
      <c r="K2435">
        <v>4</v>
      </c>
      <c r="L2435">
        <v>3</v>
      </c>
      <c r="M2435">
        <v>0</v>
      </c>
      <c r="N2435">
        <v>122</v>
      </c>
      <c r="O2435">
        <v>130</v>
      </c>
      <c r="P2435">
        <v>1890</v>
      </c>
      <c r="Q2435" t="s">
        <v>1302</v>
      </c>
      <c r="R2435">
        <v>-37.789299999999997</v>
      </c>
      <c r="S2435">
        <v>144.96960000000001</v>
      </c>
      <c r="T2435" t="s">
        <v>21</v>
      </c>
      <c r="U2435">
        <v>3106</v>
      </c>
      <c r="V2435">
        <v>2017</v>
      </c>
      <c r="W2435" t="s">
        <v>29237</v>
      </c>
    </row>
    <row r="2436" spans="2:23" x14ac:dyDescent="0.35">
      <c r="B2436" t="s">
        <v>2307</v>
      </c>
      <c r="C2436">
        <v>4</v>
      </c>
      <c r="D2436" t="s">
        <v>25347</v>
      </c>
      <c r="E2436" t="s">
        <v>27275</v>
      </c>
      <c r="F2436" t="s">
        <v>25355</v>
      </c>
      <c r="G2436" t="s">
        <v>113</v>
      </c>
      <c r="H2436" s="10">
        <v>43091</v>
      </c>
      <c r="I2436">
        <v>3.2</v>
      </c>
      <c r="J2436">
        <v>3054</v>
      </c>
      <c r="K2436">
        <v>4</v>
      </c>
      <c r="L2436">
        <v>2</v>
      </c>
      <c r="M2436">
        <v>0</v>
      </c>
      <c r="N2436">
        <v>538</v>
      </c>
      <c r="O2436">
        <v>142</v>
      </c>
      <c r="P2436">
        <v>2015</v>
      </c>
      <c r="Q2436" t="s">
        <v>1302</v>
      </c>
      <c r="R2436">
        <v>-37.781599999999997</v>
      </c>
      <c r="S2436">
        <v>144.97139999999999</v>
      </c>
      <c r="T2436" t="s">
        <v>21</v>
      </c>
      <c r="U2436">
        <v>3106</v>
      </c>
      <c r="V2436">
        <v>2017</v>
      </c>
      <c r="W2436" t="s">
        <v>29237</v>
      </c>
    </row>
    <row r="2437" spans="2:23" x14ac:dyDescent="0.35">
      <c r="B2437" t="s">
        <v>2308</v>
      </c>
      <c r="C2437">
        <v>1</v>
      </c>
      <c r="D2437" t="s">
        <v>25347</v>
      </c>
      <c r="E2437" t="s">
        <v>27034</v>
      </c>
      <c r="F2437" t="s">
        <v>25355</v>
      </c>
      <c r="G2437" t="s">
        <v>28</v>
      </c>
      <c r="H2437" s="10">
        <v>43091</v>
      </c>
      <c r="I2437">
        <v>3.2</v>
      </c>
      <c r="J2437">
        <v>3054</v>
      </c>
      <c r="K2437">
        <v>1</v>
      </c>
      <c r="L2437">
        <v>1</v>
      </c>
      <c r="M2437">
        <v>1</v>
      </c>
      <c r="N2437">
        <v>861</v>
      </c>
      <c r="P2437">
        <v>1970</v>
      </c>
      <c r="Q2437" t="s">
        <v>1302</v>
      </c>
      <c r="R2437">
        <v>-37.7851</v>
      </c>
      <c r="S2437">
        <v>144.97229999999999</v>
      </c>
      <c r="T2437" t="s">
        <v>21</v>
      </c>
      <c r="U2437">
        <v>3106</v>
      </c>
      <c r="V2437">
        <v>2017</v>
      </c>
      <c r="W2437" t="s">
        <v>29237</v>
      </c>
    </row>
    <row r="2438" spans="2:23" x14ac:dyDescent="0.35">
      <c r="B2438" t="s">
        <v>2317</v>
      </c>
      <c r="C2438">
        <v>3</v>
      </c>
      <c r="D2438" t="s">
        <v>25347</v>
      </c>
      <c r="E2438" t="s">
        <v>25476</v>
      </c>
      <c r="F2438" t="s">
        <v>25355</v>
      </c>
      <c r="G2438" t="s">
        <v>28</v>
      </c>
      <c r="H2438" s="10">
        <v>43098</v>
      </c>
      <c r="I2438">
        <v>3.2</v>
      </c>
      <c r="J2438">
        <v>3054</v>
      </c>
      <c r="K2438">
        <v>3</v>
      </c>
      <c r="L2438">
        <v>2</v>
      </c>
      <c r="M2438">
        <v>0</v>
      </c>
      <c r="N2438">
        <v>84</v>
      </c>
      <c r="O2438">
        <v>148</v>
      </c>
      <c r="P2438">
        <v>1970</v>
      </c>
      <c r="Q2438" t="s">
        <v>1302</v>
      </c>
      <c r="R2438">
        <v>-37.7879</v>
      </c>
      <c r="S2438">
        <v>144.9736</v>
      </c>
      <c r="T2438" t="s">
        <v>21</v>
      </c>
      <c r="U2438">
        <v>3106</v>
      </c>
      <c r="V2438">
        <v>2017</v>
      </c>
      <c r="W2438" t="s">
        <v>29237</v>
      </c>
    </row>
    <row r="2439" spans="2:23" x14ac:dyDescent="0.35">
      <c r="B2439" t="s">
        <v>2316</v>
      </c>
      <c r="C2439">
        <v>1</v>
      </c>
      <c r="D2439" t="s">
        <v>25347</v>
      </c>
      <c r="E2439" t="s">
        <v>26377</v>
      </c>
      <c r="F2439" t="s">
        <v>25355</v>
      </c>
      <c r="G2439" t="s">
        <v>28</v>
      </c>
      <c r="H2439" s="10">
        <v>43098</v>
      </c>
      <c r="I2439">
        <v>3.2</v>
      </c>
      <c r="J2439">
        <v>3054</v>
      </c>
      <c r="K2439">
        <v>1</v>
      </c>
      <c r="L2439">
        <v>1</v>
      </c>
      <c r="M2439">
        <v>0</v>
      </c>
      <c r="N2439">
        <v>93</v>
      </c>
      <c r="Q2439" t="s">
        <v>1302</v>
      </c>
      <c r="R2439">
        <v>-37.788800000000002</v>
      </c>
      <c r="S2439">
        <v>144.96979999999999</v>
      </c>
      <c r="T2439" t="s">
        <v>21</v>
      </c>
      <c r="U2439">
        <v>3106</v>
      </c>
      <c r="V2439">
        <v>2017</v>
      </c>
      <c r="W2439" t="s">
        <v>29237</v>
      </c>
    </row>
    <row r="2440" spans="2:23" x14ac:dyDescent="0.35">
      <c r="B2440" t="s">
        <v>2383</v>
      </c>
      <c r="C2440">
        <v>2</v>
      </c>
      <c r="D2440" t="s">
        <v>25347</v>
      </c>
      <c r="E2440" t="s">
        <v>27282</v>
      </c>
      <c r="F2440" t="s">
        <v>25355</v>
      </c>
      <c r="G2440" t="s">
        <v>20</v>
      </c>
      <c r="H2440" s="10">
        <v>42762</v>
      </c>
      <c r="I2440">
        <v>11.4</v>
      </c>
      <c r="J2440">
        <v>3163</v>
      </c>
      <c r="K2440">
        <v>2</v>
      </c>
      <c r="L2440">
        <v>1</v>
      </c>
      <c r="M2440">
        <v>1</v>
      </c>
      <c r="N2440">
        <v>211</v>
      </c>
      <c r="O2440">
        <v>102</v>
      </c>
      <c r="P2440">
        <v>2002</v>
      </c>
      <c r="Q2440" t="s">
        <v>25338</v>
      </c>
      <c r="R2440">
        <v>-37.885599999999997</v>
      </c>
      <c r="S2440">
        <v>145.0599</v>
      </c>
      <c r="T2440" t="s">
        <v>156</v>
      </c>
      <c r="U2440">
        <v>7822</v>
      </c>
      <c r="V2440">
        <v>2017</v>
      </c>
      <c r="W2440" t="s">
        <v>29228</v>
      </c>
    </row>
    <row r="2441" spans="2:23" x14ac:dyDescent="0.35">
      <c r="B2441" t="s">
        <v>2386</v>
      </c>
      <c r="C2441">
        <v>2</v>
      </c>
      <c r="D2441" t="s">
        <v>25347</v>
      </c>
      <c r="E2441" t="s">
        <v>26011</v>
      </c>
      <c r="F2441" t="s">
        <v>25355</v>
      </c>
      <c r="G2441" t="s">
        <v>397</v>
      </c>
      <c r="H2441" s="10">
        <v>42762</v>
      </c>
      <c r="I2441">
        <v>11.4</v>
      </c>
      <c r="J2441">
        <v>3163</v>
      </c>
      <c r="K2441">
        <v>2</v>
      </c>
      <c r="L2441">
        <v>1</v>
      </c>
      <c r="M2441">
        <v>1</v>
      </c>
      <c r="N2441">
        <v>158</v>
      </c>
      <c r="O2441">
        <v>106</v>
      </c>
      <c r="P2441">
        <v>1994</v>
      </c>
      <c r="Q2441" t="s">
        <v>25338</v>
      </c>
      <c r="R2441">
        <v>-37.888599999999997</v>
      </c>
      <c r="S2441">
        <v>145.05199999999999</v>
      </c>
      <c r="T2441" t="s">
        <v>156</v>
      </c>
      <c r="U2441">
        <v>7822</v>
      </c>
      <c r="V2441">
        <v>2017</v>
      </c>
      <c r="W2441" t="s">
        <v>29228</v>
      </c>
    </row>
    <row r="2442" spans="2:23" x14ac:dyDescent="0.35">
      <c r="B2442" t="s">
        <v>2385</v>
      </c>
      <c r="C2442">
        <v>3</v>
      </c>
      <c r="D2442" t="s">
        <v>25349</v>
      </c>
      <c r="E2442" t="s">
        <v>25386</v>
      </c>
      <c r="F2442" t="s">
        <v>25356</v>
      </c>
      <c r="G2442" t="s">
        <v>113</v>
      </c>
      <c r="H2442" s="10">
        <v>42762</v>
      </c>
      <c r="I2442">
        <v>11.4</v>
      </c>
      <c r="J2442">
        <v>3163</v>
      </c>
      <c r="K2442">
        <v>3</v>
      </c>
      <c r="L2442">
        <v>2</v>
      </c>
      <c r="M2442">
        <v>1</v>
      </c>
      <c r="N2442">
        <v>390</v>
      </c>
      <c r="Q2442" t="s">
        <v>25338</v>
      </c>
      <c r="R2442">
        <v>-37.890500000000003</v>
      </c>
      <c r="S2442">
        <v>145.05179999999999</v>
      </c>
      <c r="T2442" t="s">
        <v>156</v>
      </c>
      <c r="U2442">
        <v>7822</v>
      </c>
      <c r="V2442">
        <v>2017</v>
      </c>
      <c r="W2442" t="s">
        <v>29228</v>
      </c>
    </row>
    <row r="2443" spans="2:23" x14ac:dyDescent="0.35">
      <c r="B2443" t="s">
        <v>2384</v>
      </c>
      <c r="C2443">
        <v>4</v>
      </c>
      <c r="D2443" t="s">
        <v>25349</v>
      </c>
      <c r="E2443" t="s">
        <v>25943</v>
      </c>
      <c r="F2443" t="s">
        <v>25356</v>
      </c>
      <c r="G2443" t="s">
        <v>113</v>
      </c>
      <c r="H2443" s="10">
        <v>42762</v>
      </c>
      <c r="I2443">
        <v>11.4</v>
      </c>
      <c r="J2443">
        <v>3163</v>
      </c>
      <c r="K2443">
        <v>4</v>
      </c>
      <c r="L2443">
        <v>2</v>
      </c>
      <c r="M2443">
        <v>2</v>
      </c>
      <c r="N2443">
        <v>557</v>
      </c>
      <c r="O2443">
        <v>200</v>
      </c>
      <c r="P2443">
        <v>1938</v>
      </c>
      <c r="Q2443" t="s">
        <v>25338</v>
      </c>
      <c r="R2443">
        <v>-37.895499999999998</v>
      </c>
      <c r="S2443">
        <v>145.0515</v>
      </c>
      <c r="T2443" t="s">
        <v>156</v>
      </c>
      <c r="U2443">
        <v>7822</v>
      </c>
      <c r="V2443">
        <v>2017</v>
      </c>
      <c r="W2443" t="s">
        <v>29228</v>
      </c>
    </row>
    <row r="2444" spans="2:23" x14ac:dyDescent="0.35">
      <c r="B2444" t="s">
        <v>2387</v>
      </c>
      <c r="C2444">
        <v>2</v>
      </c>
      <c r="D2444" t="s">
        <v>25347</v>
      </c>
      <c r="E2444" t="s">
        <v>25512</v>
      </c>
      <c r="F2444" t="s">
        <v>25355</v>
      </c>
      <c r="G2444" t="s">
        <v>397</v>
      </c>
      <c r="H2444" s="10">
        <v>42762</v>
      </c>
      <c r="I2444">
        <v>11.4</v>
      </c>
      <c r="J2444">
        <v>3163</v>
      </c>
      <c r="K2444">
        <v>2</v>
      </c>
      <c r="L2444">
        <v>1</v>
      </c>
      <c r="M2444">
        <v>1</v>
      </c>
      <c r="N2444">
        <v>0</v>
      </c>
      <c r="O2444">
        <v>90</v>
      </c>
      <c r="P2444">
        <v>1968</v>
      </c>
      <c r="Q2444" t="s">
        <v>25338</v>
      </c>
      <c r="R2444">
        <v>-37.897300000000001</v>
      </c>
      <c r="S2444">
        <v>145.0625</v>
      </c>
      <c r="T2444" t="s">
        <v>156</v>
      </c>
      <c r="U2444">
        <v>7822</v>
      </c>
      <c r="V2444">
        <v>2017</v>
      </c>
      <c r="W2444" t="s">
        <v>29228</v>
      </c>
    </row>
    <row r="2445" spans="2:23" x14ac:dyDescent="0.35">
      <c r="B2445" t="s">
        <v>2415</v>
      </c>
      <c r="C2445">
        <v>3</v>
      </c>
      <c r="D2445" t="s">
        <v>25347</v>
      </c>
      <c r="E2445" t="s">
        <v>25483</v>
      </c>
      <c r="F2445" t="s">
        <v>25355</v>
      </c>
      <c r="G2445" t="s">
        <v>113</v>
      </c>
      <c r="H2445" s="10">
        <v>42769</v>
      </c>
      <c r="I2445">
        <v>11.4</v>
      </c>
      <c r="J2445">
        <v>3163</v>
      </c>
      <c r="K2445">
        <v>3</v>
      </c>
      <c r="L2445">
        <v>2</v>
      </c>
      <c r="M2445">
        <v>2</v>
      </c>
      <c r="N2445">
        <v>0</v>
      </c>
      <c r="Q2445" t="s">
        <v>25338</v>
      </c>
      <c r="R2445">
        <v>-37.892699999999998</v>
      </c>
      <c r="S2445">
        <v>145.06440000000001</v>
      </c>
      <c r="T2445" t="s">
        <v>156</v>
      </c>
      <c r="U2445">
        <v>7822</v>
      </c>
      <c r="V2445">
        <v>2017</v>
      </c>
      <c r="W2445" t="s">
        <v>29229</v>
      </c>
    </row>
    <row r="2446" spans="2:23" x14ac:dyDescent="0.35">
      <c r="B2446" t="s">
        <v>2416</v>
      </c>
      <c r="C2446">
        <v>4</v>
      </c>
      <c r="D2446" t="s">
        <v>25347</v>
      </c>
      <c r="E2446" t="s">
        <v>25648</v>
      </c>
      <c r="F2446" t="s">
        <v>25355</v>
      </c>
      <c r="G2446" t="s">
        <v>66</v>
      </c>
      <c r="H2446" s="10">
        <v>42769</v>
      </c>
      <c r="I2446">
        <v>11.4</v>
      </c>
      <c r="J2446">
        <v>3163</v>
      </c>
      <c r="K2446">
        <v>4</v>
      </c>
      <c r="L2446">
        <v>3</v>
      </c>
      <c r="M2446">
        <v>2</v>
      </c>
      <c r="N2446">
        <v>305</v>
      </c>
      <c r="P2446">
        <v>1996</v>
      </c>
      <c r="Q2446" t="s">
        <v>25338</v>
      </c>
      <c r="R2446">
        <v>-37.897799999999997</v>
      </c>
      <c r="S2446">
        <v>145.0506</v>
      </c>
      <c r="T2446" t="s">
        <v>156</v>
      </c>
      <c r="U2446">
        <v>7822</v>
      </c>
      <c r="V2446">
        <v>2017</v>
      </c>
      <c r="W2446" t="s">
        <v>29229</v>
      </c>
    </row>
    <row r="2447" spans="2:23" x14ac:dyDescent="0.35">
      <c r="B2447" t="s">
        <v>2417</v>
      </c>
      <c r="C2447">
        <v>3</v>
      </c>
      <c r="D2447" t="s">
        <v>25349</v>
      </c>
      <c r="E2447" t="s">
        <v>25893</v>
      </c>
      <c r="F2447" t="s">
        <v>25356</v>
      </c>
      <c r="G2447" t="s">
        <v>113</v>
      </c>
      <c r="H2447" s="10">
        <v>42769</v>
      </c>
      <c r="I2447">
        <v>11.4</v>
      </c>
      <c r="J2447">
        <v>3163</v>
      </c>
      <c r="K2447">
        <v>3</v>
      </c>
      <c r="L2447">
        <v>1</v>
      </c>
      <c r="M2447">
        <v>1</v>
      </c>
      <c r="N2447">
        <v>604</v>
      </c>
      <c r="O2447">
        <v>120</v>
      </c>
      <c r="P2447">
        <v>1925</v>
      </c>
      <c r="Q2447" t="s">
        <v>25338</v>
      </c>
      <c r="R2447">
        <v>-37.899299999999997</v>
      </c>
      <c r="S2447">
        <v>145.05279999999999</v>
      </c>
      <c r="T2447" t="s">
        <v>156</v>
      </c>
      <c r="U2447">
        <v>7822</v>
      </c>
      <c r="V2447">
        <v>2017</v>
      </c>
      <c r="W2447" t="s">
        <v>29229</v>
      </c>
    </row>
    <row r="2448" spans="2:23" x14ac:dyDescent="0.35">
      <c r="B2448" t="s">
        <v>2353</v>
      </c>
      <c r="C2448">
        <v>3</v>
      </c>
      <c r="D2448" t="s">
        <v>25347</v>
      </c>
      <c r="E2448" t="s">
        <v>25366</v>
      </c>
      <c r="F2448" t="s">
        <v>25355</v>
      </c>
      <c r="G2448" t="s">
        <v>448</v>
      </c>
      <c r="H2448" s="10">
        <v>42783</v>
      </c>
      <c r="I2448">
        <v>11.4</v>
      </c>
      <c r="J2448">
        <v>3163</v>
      </c>
      <c r="K2448">
        <v>4</v>
      </c>
      <c r="L2448">
        <v>2</v>
      </c>
      <c r="M2448">
        <v>2</v>
      </c>
      <c r="N2448">
        <v>751</v>
      </c>
      <c r="O2448">
        <v>40</v>
      </c>
      <c r="P2448">
        <v>1923</v>
      </c>
      <c r="Q2448" t="s">
        <v>25338</v>
      </c>
      <c r="R2448">
        <v>-37.894500000000001</v>
      </c>
      <c r="S2448">
        <v>145.06479999999999</v>
      </c>
      <c r="T2448" t="s">
        <v>156</v>
      </c>
      <c r="U2448">
        <v>7822</v>
      </c>
      <c r="V2448">
        <v>2017</v>
      </c>
      <c r="W2448" t="s">
        <v>29229</v>
      </c>
    </row>
    <row r="2449" spans="2:23" x14ac:dyDescent="0.35">
      <c r="B2449" t="s">
        <v>2355</v>
      </c>
      <c r="C2449">
        <v>1</v>
      </c>
      <c r="D2449" t="s">
        <v>25350</v>
      </c>
      <c r="E2449" t="s">
        <v>27283</v>
      </c>
      <c r="F2449" t="s">
        <v>25356</v>
      </c>
      <c r="G2449" t="s">
        <v>397</v>
      </c>
      <c r="H2449" s="10">
        <v>42783</v>
      </c>
      <c r="I2449">
        <v>11.4</v>
      </c>
      <c r="J2449">
        <v>3163</v>
      </c>
      <c r="K2449">
        <v>1</v>
      </c>
      <c r="L2449">
        <v>1</v>
      </c>
      <c r="M2449">
        <v>1</v>
      </c>
      <c r="N2449">
        <v>0</v>
      </c>
      <c r="P2449">
        <v>1968</v>
      </c>
      <c r="Q2449" t="s">
        <v>25338</v>
      </c>
      <c r="R2449">
        <v>-37.898299999999999</v>
      </c>
      <c r="S2449">
        <v>145.06270000000001</v>
      </c>
      <c r="T2449" t="s">
        <v>156</v>
      </c>
      <c r="U2449">
        <v>7822</v>
      </c>
      <c r="V2449">
        <v>2017</v>
      </c>
      <c r="W2449" t="s">
        <v>29229</v>
      </c>
    </row>
    <row r="2450" spans="2:23" x14ac:dyDescent="0.35">
      <c r="B2450" t="s">
        <v>2354</v>
      </c>
      <c r="C2450">
        <v>3</v>
      </c>
      <c r="D2450" t="s">
        <v>25347</v>
      </c>
      <c r="E2450" t="s">
        <v>25735</v>
      </c>
      <c r="F2450" t="s">
        <v>25355</v>
      </c>
      <c r="G2450" t="s">
        <v>66</v>
      </c>
      <c r="H2450" s="10">
        <v>42783</v>
      </c>
      <c r="I2450">
        <v>11.4</v>
      </c>
      <c r="J2450">
        <v>3163</v>
      </c>
      <c r="K2450">
        <v>2</v>
      </c>
      <c r="L2450">
        <v>1</v>
      </c>
      <c r="M2450">
        <v>2</v>
      </c>
      <c r="N2450">
        <v>461</v>
      </c>
      <c r="Q2450" t="s">
        <v>25338</v>
      </c>
      <c r="R2450">
        <v>-37.898800000000001</v>
      </c>
      <c r="S2450">
        <v>145.05160000000001</v>
      </c>
      <c r="T2450" t="s">
        <v>156</v>
      </c>
      <c r="U2450">
        <v>7822</v>
      </c>
      <c r="V2450">
        <v>2017</v>
      </c>
      <c r="W2450" t="s">
        <v>29229</v>
      </c>
    </row>
    <row r="2451" spans="2:23" x14ac:dyDescent="0.35">
      <c r="B2451" t="s">
        <v>2380</v>
      </c>
      <c r="C2451">
        <v>3</v>
      </c>
      <c r="D2451" t="s">
        <v>25350</v>
      </c>
      <c r="E2451" t="s">
        <v>25785</v>
      </c>
      <c r="F2451" t="s">
        <v>25356</v>
      </c>
      <c r="G2451" t="s">
        <v>397</v>
      </c>
      <c r="H2451" s="10">
        <v>42790</v>
      </c>
      <c r="I2451">
        <v>11.4</v>
      </c>
      <c r="J2451">
        <v>3163</v>
      </c>
      <c r="K2451">
        <v>3</v>
      </c>
      <c r="L2451">
        <v>1</v>
      </c>
      <c r="M2451">
        <v>1</v>
      </c>
      <c r="N2451">
        <v>586</v>
      </c>
      <c r="Q2451" t="s">
        <v>25338</v>
      </c>
      <c r="R2451">
        <v>-37.887999999999998</v>
      </c>
      <c r="S2451">
        <v>145.0505</v>
      </c>
      <c r="T2451" t="s">
        <v>156</v>
      </c>
      <c r="U2451">
        <v>7822</v>
      </c>
      <c r="V2451">
        <v>2017</v>
      </c>
      <c r="W2451" t="s">
        <v>29229</v>
      </c>
    </row>
    <row r="2452" spans="2:23" x14ac:dyDescent="0.35">
      <c r="B2452" t="s">
        <v>2381</v>
      </c>
      <c r="C2452">
        <v>3</v>
      </c>
      <c r="D2452" t="s">
        <v>25349</v>
      </c>
      <c r="E2452" t="s">
        <v>25365</v>
      </c>
      <c r="F2452" t="s">
        <v>25356</v>
      </c>
      <c r="G2452" t="s">
        <v>63</v>
      </c>
      <c r="H2452" s="10">
        <v>42790</v>
      </c>
      <c r="I2452">
        <v>11.4</v>
      </c>
      <c r="J2452">
        <v>3163</v>
      </c>
      <c r="K2452">
        <v>3</v>
      </c>
      <c r="L2452">
        <v>2</v>
      </c>
      <c r="M2452">
        <v>2</v>
      </c>
      <c r="N2452">
        <v>325</v>
      </c>
      <c r="O2452">
        <v>223</v>
      </c>
      <c r="P2452">
        <v>2005</v>
      </c>
      <c r="Q2452" t="s">
        <v>25338</v>
      </c>
      <c r="R2452">
        <v>-37.893300000000004</v>
      </c>
      <c r="S2452">
        <v>145.05459999999999</v>
      </c>
      <c r="T2452" t="s">
        <v>156</v>
      </c>
      <c r="U2452">
        <v>7822</v>
      </c>
      <c r="V2452">
        <v>2017</v>
      </c>
      <c r="W2452" t="s">
        <v>29229</v>
      </c>
    </row>
    <row r="2453" spans="2:23" x14ac:dyDescent="0.35">
      <c r="B2453" t="s">
        <v>2378</v>
      </c>
      <c r="C2453">
        <v>3</v>
      </c>
      <c r="D2453" t="s">
        <v>25347</v>
      </c>
      <c r="E2453" t="s">
        <v>25370</v>
      </c>
      <c r="F2453" t="s">
        <v>25355</v>
      </c>
      <c r="G2453" t="s">
        <v>448</v>
      </c>
      <c r="H2453" s="10">
        <v>42790</v>
      </c>
      <c r="I2453">
        <v>11.4</v>
      </c>
      <c r="J2453">
        <v>3163</v>
      </c>
      <c r="K2453">
        <v>3</v>
      </c>
      <c r="L2453">
        <v>2</v>
      </c>
      <c r="M2453">
        <v>1</v>
      </c>
      <c r="N2453">
        <v>588</v>
      </c>
      <c r="Q2453" t="s">
        <v>25338</v>
      </c>
      <c r="R2453">
        <v>-37.893700000000003</v>
      </c>
      <c r="S2453">
        <v>145.06479999999999</v>
      </c>
      <c r="T2453" t="s">
        <v>156</v>
      </c>
      <c r="U2453">
        <v>7822</v>
      </c>
      <c r="V2453">
        <v>2017</v>
      </c>
      <c r="W2453" t="s">
        <v>29229</v>
      </c>
    </row>
    <row r="2454" spans="2:23" x14ac:dyDescent="0.35">
      <c r="B2454" t="s">
        <v>2379</v>
      </c>
      <c r="C2454">
        <v>4</v>
      </c>
      <c r="D2454" t="s">
        <v>25347</v>
      </c>
      <c r="E2454" t="s">
        <v>27279</v>
      </c>
      <c r="F2454" t="s">
        <v>25355</v>
      </c>
      <c r="G2454" t="s">
        <v>397</v>
      </c>
      <c r="H2454" s="10">
        <v>42790</v>
      </c>
      <c r="I2454">
        <v>11.4</v>
      </c>
      <c r="J2454">
        <v>3163</v>
      </c>
      <c r="K2454">
        <v>3</v>
      </c>
      <c r="L2454">
        <v>2</v>
      </c>
      <c r="M2454">
        <v>1</v>
      </c>
      <c r="N2454">
        <v>598</v>
      </c>
      <c r="O2454">
        <v>201</v>
      </c>
      <c r="P2454">
        <v>1970</v>
      </c>
      <c r="Q2454" t="s">
        <v>25338</v>
      </c>
      <c r="R2454">
        <v>-37.903700000000001</v>
      </c>
      <c r="S2454">
        <v>145.05879999999999</v>
      </c>
      <c r="T2454" t="s">
        <v>156</v>
      </c>
      <c r="U2454">
        <v>7822</v>
      </c>
      <c r="V2454">
        <v>2017</v>
      </c>
      <c r="W2454" t="s">
        <v>29229</v>
      </c>
    </row>
    <row r="2455" spans="2:23" x14ac:dyDescent="0.35">
      <c r="B2455" t="s">
        <v>2411</v>
      </c>
      <c r="C2455">
        <v>3</v>
      </c>
      <c r="D2455" t="s">
        <v>25347</v>
      </c>
      <c r="E2455" t="s">
        <v>25966</v>
      </c>
      <c r="F2455" t="s">
        <v>25355</v>
      </c>
      <c r="G2455" t="s">
        <v>113</v>
      </c>
      <c r="H2455" s="10">
        <v>42798</v>
      </c>
      <c r="I2455">
        <v>11.4</v>
      </c>
      <c r="J2455">
        <v>3163</v>
      </c>
      <c r="K2455">
        <v>3</v>
      </c>
      <c r="L2455">
        <v>2</v>
      </c>
      <c r="M2455">
        <v>2</v>
      </c>
      <c r="N2455">
        <v>603</v>
      </c>
      <c r="O2455">
        <v>166</v>
      </c>
      <c r="P2455">
        <v>1945</v>
      </c>
      <c r="Q2455" t="s">
        <v>25338</v>
      </c>
      <c r="R2455">
        <v>-37.902299999999997</v>
      </c>
      <c r="S2455">
        <v>145.05680000000001</v>
      </c>
      <c r="T2455" t="s">
        <v>156</v>
      </c>
      <c r="U2455">
        <v>7822</v>
      </c>
      <c r="V2455">
        <v>2017</v>
      </c>
      <c r="W2455" t="s">
        <v>29230</v>
      </c>
    </row>
    <row r="2456" spans="2:23" x14ac:dyDescent="0.35">
      <c r="B2456" t="s">
        <v>2439</v>
      </c>
      <c r="C2456">
        <v>4</v>
      </c>
      <c r="D2456" t="s">
        <v>25347</v>
      </c>
      <c r="E2456" t="s">
        <v>26051</v>
      </c>
      <c r="F2456" t="s">
        <v>25355</v>
      </c>
      <c r="G2456" t="s">
        <v>66</v>
      </c>
      <c r="H2456" s="10">
        <v>42804</v>
      </c>
      <c r="I2456">
        <v>11.4</v>
      </c>
      <c r="J2456">
        <v>3163</v>
      </c>
      <c r="K2456">
        <v>3</v>
      </c>
      <c r="L2456">
        <v>3</v>
      </c>
      <c r="M2456">
        <v>2</v>
      </c>
      <c r="N2456">
        <v>454</v>
      </c>
      <c r="O2456">
        <v>275</v>
      </c>
      <c r="P2456">
        <v>2000</v>
      </c>
      <c r="Q2456" t="s">
        <v>25338</v>
      </c>
      <c r="R2456">
        <v>-37.886899999999997</v>
      </c>
      <c r="S2456">
        <v>145.06280000000001</v>
      </c>
      <c r="T2456" t="s">
        <v>156</v>
      </c>
      <c r="U2456">
        <v>7822</v>
      </c>
      <c r="V2456">
        <v>2017</v>
      </c>
      <c r="W2456" t="s">
        <v>29230</v>
      </c>
    </row>
    <row r="2457" spans="2:23" x14ac:dyDescent="0.35">
      <c r="B2457" t="s">
        <v>2440</v>
      </c>
      <c r="C2457">
        <v>2</v>
      </c>
      <c r="D2457" t="s">
        <v>25347</v>
      </c>
      <c r="E2457" t="s">
        <v>27284</v>
      </c>
      <c r="F2457" t="s">
        <v>25355</v>
      </c>
      <c r="G2457" t="s">
        <v>159</v>
      </c>
      <c r="H2457" s="10">
        <v>42804</v>
      </c>
      <c r="I2457">
        <v>11.4</v>
      </c>
      <c r="J2457">
        <v>3163</v>
      </c>
      <c r="K2457">
        <v>2</v>
      </c>
      <c r="L2457">
        <v>1</v>
      </c>
      <c r="M2457">
        <v>1</v>
      </c>
      <c r="N2457">
        <v>99</v>
      </c>
      <c r="O2457">
        <v>98</v>
      </c>
      <c r="P2457">
        <v>1965</v>
      </c>
      <c r="Q2457" t="s">
        <v>25338</v>
      </c>
      <c r="R2457">
        <v>-37.894599999999997</v>
      </c>
      <c r="S2457">
        <v>145.05879999999999</v>
      </c>
      <c r="T2457" t="s">
        <v>156</v>
      </c>
      <c r="U2457">
        <v>7822</v>
      </c>
      <c r="V2457">
        <v>2017</v>
      </c>
      <c r="W2457" t="s">
        <v>29230</v>
      </c>
    </row>
    <row r="2458" spans="2:23" x14ac:dyDescent="0.35">
      <c r="B2458" t="s">
        <v>2441</v>
      </c>
      <c r="C2458">
        <v>2</v>
      </c>
      <c r="D2458" t="s">
        <v>25347</v>
      </c>
      <c r="E2458" t="s">
        <v>26908</v>
      </c>
      <c r="F2458" t="s">
        <v>25355</v>
      </c>
      <c r="G2458" t="s">
        <v>397</v>
      </c>
      <c r="H2458" s="10">
        <v>42804</v>
      </c>
      <c r="I2458">
        <v>11.4</v>
      </c>
      <c r="J2458">
        <v>3163</v>
      </c>
      <c r="K2458">
        <v>2</v>
      </c>
      <c r="L2458">
        <v>1</v>
      </c>
      <c r="M2458">
        <v>1</v>
      </c>
      <c r="N2458">
        <v>0</v>
      </c>
      <c r="O2458">
        <v>60</v>
      </c>
      <c r="P2458">
        <v>1980</v>
      </c>
      <c r="Q2458" t="s">
        <v>25338</v>
      </c>
      <c r="R2458">
        <v>-37.898600000000002</v>
      </c>
      <c r="S2458">
        <v>145.05670000000001</v>
      </c>
      <c r="T2458" t="s">
        <v>156</v>
      </c>
      <c r="U2458">
        <v>7822</v>
      </c>
      <c r="V2458">
        <v>2017</v>
      </c>
      <c r="W2458" t="s">
        <v>29230</v>
      </c>
    </row>
    <row r="2459" spans="2:23" x14ac:dyDescent="0.35">
      <c r="B2459" t="s">
        <v>2442</v>
      </c>
      <c r="C2459">
        <v>3</v>
      </c>
      <c r="D2459" t="s">
        <v>25347</v>
      </c>
      <c r="E2459" t="s">
        <v>26102</v>
      </c>
      <c r="F2459" t="s">
        <v>25355</v>
      </c>
      <c r="G2459" t="s">
        <v>397</v>
      </c>
      <c r="H2459" s="10">
        <v>42804</v>
      </c>
      <c r="I2459">
        <v>11.4</v>
      </c>
      <c r="J2459">
        <v>3163</v>
      </c>
      <c r="Q2459" t="s">
        <v>25338</v>
      </c>
      <c r="T2459" t="s">
        <v>156</v>
      </c>
      <c r="U2459">
        <v>7822</v>
      </c>
      <c r="V2459">
        <v>2017</v>
      </c>
      <c r="W2459" t="s">
        <v>29230</v>
      </c>
    </row>
    <row r="2460" spans="2:23" x14ac:dyDescent="0.35">
      <c r="B2460" t="s">
        <v>2346</v>
      </c>
      <c r="C2460">
        <v>1</v>
      </c>
      <c r="D2460" t="s">
        <v>25347</v>
      </c>
      <c r="E2460" t="s">
        <v>26167</v>
      </c>
      <c r="F2460" t="s">
        <v>25355</v>
      </c>
      <c r="G2460" t="s">
        <v>113</v>
      </c>
      <c r="H2460" s="10">
        <v>42811</v>
      </c>
      <c r="I2460">
        <v>11.4</v>
      </c>
      <c r="J2460">
        <v>3163</v>
      </c>
      <c r="K2460">
        <v>1</v>
      </c>
      <c r="L2460">
        <v>1</v>
      </c>
      <c r="M2460">
        <v>1</v>
      </c>
      <c r="N2460">
        <v>0</v>
      </c>
      <c r="O2460">
        <v>50</v>
      </c>
      <c r="P2460">
        <v>1960</v>
      </c>
      <c r="Q2460" t="s">
        <v>25338</v>
      </c>
      <c r="R2460">
        <v>-37.885800000000003</v>
      </c>
      <c r="S2460">
        <v>145.06319999999999</v>
      </c>
      <c r="T2460" t="s">
        <v>156</v>
      </c>
      <c r="U2460">
        <v>7822</v>
      </c>
      <c r="V2460">
        <v>2017</v>
      </c>
      <c r="W2460" t="s">
        <v>29230</v>
      </c>
    </row>
    <row r="2461" spans="2:23" x14ac:dyDescent="0.35">
      <c r="B2461" t="s">
        <v>2342</v>
      </c>
      <c r="C2461">
        <v>2</v>
      </c>
      <c r="D2461" t="s">
        <v>25347</v>
      </c>
      <c r="E2461" t="s">
        <v>27285</v>
      </c>
      <c r="F2461" t="s">
        <v>25355</v>
      </c>
      <c r="G2461" t="s">
        <v>66</v>
      </c>
      <c r="H2461" s="10">
        <v>42811</v>
      </c>
      <c r="I2461">
        <v>11.4</v>
      </c>
      <c r="J2461">
        <v>3163</v>
      </c>
      <c r="K2461">
        <v>2</v>
      </c>
      <c r="L2461">
        <v>1</v>
      </c>
      <c r="M2461">
        <v>2</v>
      </c>
      <c r="N2461">
        <v>0</v>
      </c>
      <c r="O2461">
        <v>100</v>
      </c>
      <c r="P2461">
        <v>1973</v>
      </c>
      <c r="Q2461" t="s">
        <v>25338</v>
      </c>
      <c r="R2461">
        <v>-37.886299999999999</v>
      </c>
      <c r="S2461">
        <v>145.066</v>
      </c>
      <c r="T2461" t="s">
        <v>156</v>
      </c>
      <c r="U2461">
        <v>7822</v>
      </c>
      <c r="V2461">
        <v>2017</v>
      </c>
      <c r="W2461" t="s">
        <v>29230</v>
      </c>
    </row>
    <row r="2462" spans="2:23" x14ac:dyDescent="0.35">
      <c r="B2462" t="s">
        <v>2345</v>
      </c>
      <c r="C2462">
        <v>2</v>
      </c>
      <c r="D2462" t="s">
        <v>25348</v>
      </c>
      <c r="E2462" t="s">
        <v>26780</v>
      </c>
      <c r="F2462" t="s">
        <v>25355</v>
      </c>
      <c r="G2462" t="s">
        <v>66</v>
      </c>
      <c r="H2462" s="10">
        <v>42811</v>
      </c>
      <c r="I2462">
        <v>11.4</v>
      </c>
      <c r="J2462">
        <v>3163</v>
      </c>
      <c r="K2462">
        <v>2</v>
      </c>
      <c r="L2462">
        <v>1</v>
      </c>
      <c r="M2462">
        <v>2</v>
      </c>
      <c r="N2462">
        <v>0</v>
      </c>
      <c r="O2462">
        <v>67</v>
      </c>
      <c r="P2462">
        <v>2009</v>
      </c>
      <c r="Q2462" t="s">
        <v>25338</v>
      </c>
      <c r="R2462">
        <v>-37.889299999999999</v>
      </c>
      <c r="S2462">
        <v>145.05889999999999</v>
      </c>
      <c r="T2462" t="s">
        <v>156</v>
      </c>
      <c r="U2462">
        <v>7822</v>
      </c>
      <c r="V2462">
        <v>2017</v>
      </c>
      <c r="W2462" t="s">
        <v>29230</v>
      </c>
    </row>
    <row r="2463" spans="2:23" x14ac:dyDescent="0.35">
      <c r="B2463" t="s">
        <v>2343</v>
      </c>
      <c r="C2463">
        <v>4</v>
      </c>
      <c r="D2463" t="s">
        <v>25347</v>
      </c>
      <c r="E2463" t="s">
        <v>26645</v>
      </c>
      <c r="F2463" t="s">
        <v>25355</v>
      </c>
      <c r="G2463" t="s">
        <v>20</v>
      </c>
      <c r="H2463" s="10">
        <v>42811</v>
      </c>
      <c r="I2463">
        <v>11.4</v>
      </c>
      <c r="J2463">
        <v>3163</v>
      </c>
      <c r="K2463">
        <v>4</v>
      </c>
      <c r="L2463">
        <v>2</v>
      </c>
      <c r="M2463">
        <v>2</v>
      </c>
      <c r="N2463">
        <v>561</v>
      </c>
      <c r="O2463">
        <v>204</v>
      </c>
      <c r="P2463">
        <v>1925</v>
      </c>
      <c r="Q2463" t="s">
        <v>25338</v>
      </c>
      <c r="R2463">
        <v>-37.8934</v>
      </c>
      <c r="S2463">
        <v>145.0633</v>
      </c>
      <c r="T2463" t="s">
        <v>156</v>
      </c>
      <c r="U2463">
        <v>7822</v>
      </c>
      <c r="V2463">
        <v>2017</v>
      </c>
      <c r="W2463" t="s">
        <v>29230</v>
      </c>
    </row>
    <row r="2464" spans="2:23" x14ac:dyDescent="0.35">
      <c r="B2464" t="s">
        <v>2344</v>
      </c>
      <c r="C2464">
        <v>3</v>
      </c>
      <c r="D2464" t="s">
        <v>25349</v>
      </c>
      <c r="E2464" t="s">
        <v>25701</v>
      </c>
      <c r="F2464" t="s">
        <v>25356</v>
      </c>
      <c r="G2464" t="s">
        <v>397</v>
      </c>
      <c r="H2464" s="10">
        <v>42811</v>
      </c>
      <c r="I2464">
        <v>11.4</v>
      </c>
      <c r="J2464">
        <v>3163</v>
      </c>
      <c r="K2464">
        <v>3</v>
      </c>
      <c r="L2464">
        <v>2</v>
      </c>
      <c r="M2464">
        <v>1</v>
      </c>
      <c r="N2464">
        <v>0</v>
      </c>
      <c r="O2464">
        <v>107</v>
      </c>
      <c r="P2464">
        <v>1990</v>
      </c>
      <c r="Q2464" t="s">
        <v>25338</v>
      </c>
      <c r="R2464">
        <v>-37.897199999999998</v>
      </c>
      <c r="S2464">
        <v>145.0642</v>
      </c>
      <c r="T2464" t="s">
        <v>156</v>
      </c>
      <c r="U2464">
        <v>7822</v>
      </c>
      <c r="V2464">
        <v>2017</v>
      </c>
      <c r="W2464" t="s">
        <v>29230</v>
      </c>
    </row>
    <row r="2465" spans="2:23" x14ac:dyDescent="0.35">
      <c r="B2465" t="s">
        <v>2347</v>
      </c>
      <c r="C2465">
        <v>1</v>
      </c>
      <c r="D2465" t="s">
        <v>25347</v>
      </c>
      <c r="E2465" t="s">
        <v>27286</v>
      </c>
      <c r="F2465" t="s">
        <v>25355</v>
      </c>
      <c r="G2465" t="s">
        <v>66</v>
      </c>
      <c r="H2465" s="10">
        <v>42811</v>
      </c>
      <c r="I2465">
        <v>11.4</v>
      </c>
      <c r="J2465">
        <v>3163</v>
      </c>
      <c r="K2465">
        <v>1</v>
      </c>
      <c r="L2465">
        <v>1</v>
      </c>
      <c r="M2465">
        <v>1</v>
      </c>
      <c r="N2465">
        <v>0</v>
      </c>
      <c r="Q2465" t="s">
        <v>25338</v>
      </c>
      <c r="R2465">
        <v>-37.898200000000003</v>
      </c>
      <c r="S2465">
        <v>145.0625</v>
      </c>
      <c r="T2465" t="s">
        <v>156</v>
      </c>
      <c r="U2465">
        <v>7822</v>
      </c>
      <c r="V2465">
        <v>2017</v>
      </c>
      <c r="W2465" t="s">
        <v>29230</v>
      </c>
    </row>
    <row r="2466" spans="2:23" x14ac:dyDescent="0.35">
      <c r="B2466" t="s">
        <v>2372</v>
      </c>
      <c r="C2466">
        <v>2</v>
      </c>
      <c r="D2466" t="s">
        <v>25350</v>
      </c>
      <c r="E2466" t="s">
        <v>25509</v>
      </c>
      <c r="F2466" t="s">
        <v>25356</v>
      </c>
      <c r="G2466" t="s">
        <v>113</v>
      </c>
      <c r="H2466" s="10">
        <v>42819</v>
      </c>
      <c r="I2466">
        <v>11.4</v>
      </c>
      <c r="J2466">
        <v>3163</v>
      </c>
      <c r="K2466">
        <v>2</v>
      </c>
      <c r="L2466">
        <v>1</v>
      </c>
      <c r="M2466">
        <v>1</v>
      </c>
      <c r="N2466">
        <v>0</v>
      </c>
      <c r="Q2466" t="s">
        <v>25338</v>
      </c>
      <c r="R2466">
        <v>-37.893599999999999</v>
      </c>
      <c r="S2466">
        <v>145.05600000000001</v>
      </c>
      <c r="T2466" t="s">
        <v>156</v>
      </c>
      <c r="U2466">
        <v>7822</v>
      </c>
      <c r="V2466">
        <v>2017</v>
      </c>
      <c r="W2466" t="s">
        <v>29230</v>
      </c>
    </row>
    <row r="2467" spans="2:23" x14ac:dyDescent="0.35">
      <c r="B2467" t="s">
        <v>2400</v>
      </c>
      <c r="C2467">
        <v>2</v>
      </c>
      <c r="D2467" t="s">
        <v>25347</v>
      </c>
      <c r="E2467" t="s">
        <v>26349</v>
      </c>
      <c r="F2467" t="s">
        <v>25355</v>
      </c>
      <c r="G2467" t="s">
        <v>66</v>
      </c>
      <c r="H2467" s="10">
        <v>42825</v>
      </c>
      <c r="I2467">
        <v>11.4</v>
      </c>
      <c r="J2467">
        <v>3163</v>
      </c>
      <c r="K2467">
        <v>2</v>
      </c>
      <c r="L2467">
        <v>1</v>
      </c>
      <c r="M2467">
        <v>1</v>
      </c>
      <c r="N2467">
        <v>264</v>
      </c>
      <c r="O2467">
        <v>110</v>
      </c>
      <c r="P2467">
        <v>1930</v>
      </c>
      <c r="Q2467" t="s">
        <v>25338</v>
      </c>
      <c r="R2467">
        <v>-37.886400000000002</v>
      </c>
      <c r="S2467">
        <v>145.05609999999999</v>
      </c>
      <c r="T2467" t="s">
        <v>156</v>
      </c>
      <c r="U2467">
        <v>7822</v>
      </c>
      <c r="V2467">
        <v>2017</v>
      </c>
      <c r="W2467" t="s">
        <v>29230</v>
      </c>
    </row>
    <row r="2468" spans="2:23" x14ac:dyDescent="0.35">
      <c r="B2468" t="s">
        <v>2399</v>
      </c>
      <c r="C2468">
        <v>2</v>
      </c>
      <c r="D2468" t="s">
        <v>25347</v>
      </c>
      <c r="E2468" t="s">
        <v>25842</v>
      </c>
      <c r="F2468" t="s">
        <v>25355</v>
      </c>
      <c r="G2468" t="s">
        <v>263</v>
      </c>
      <c r="H2468" s="10">
        <v>42825</v>
      </c>
      <c r="I2468">
        <v>11.4</v>
      </c>
      <c r="J2468">
        <v>3163</v>
      </c>
      <c r="K2468">
        <v>2</v>
      </c>
      <c r="L2468">
        <v>1</v>
      </c>
      <c r="M2468">
        <v>1</v>
      </c>
      <c r="N2468">
        <v>103</v>
      </c>
      <c r="O2468">
        <v>82</v>
      </c>
      <c r="P2468">
        <v>1970</v>
      </c>
      <c r="Q2468" t="s">
        <v>25338</v>
      </c>
      <c r="R2468">
        <v>-37.887300000000003</v>
      </c>
      <c r="S2468">
        <v>145.05590000000001</v>
      </c>
      <c r="T2468" t="s">
        <v>156</v>
      </c>
      <c r="U2468">
        <v>7822</v>
      </c>
      <c r="V2468">
        <v>2017</v>
      </c>
      <c r="W2468" t="s">
        <v>29230</v>
      </c>
    </row>
    <row r="2469" spans="2:23" x14ac:dyDescent="0.35">
      <c r="B2469" t="s">
        <v>2402</v>
      </c>
      <c r="C2469">
        <v>2</v>
      </c>
      <c r="D2469" t="s">
        <v>25347</v>
      </c>
      <c r="E2469" t="s">
        <v>25431</v>
      </c>
      <c r="F2469" t="s">
        <v>25355</v>
      </c>
      <c r="G2469" t="s">
        <v>66</v>
      </c>
      <c r="H2469" s="10">
        <v>42825</v>
      </c>
      <c r="I2469">
        <v>11.4</v>
      </c>
      <c r="J2469">
        <v>3163</v>
      </c>
      <c r="K2469">
        <v>2</v>
      </c>
      <c r="L2469">
        <v>1</v>
      </c>
      <c r="M2469">
        <v>1</v>
      </c>
      <c r="N2469">
        <v>0</v>
      </c>
      <c r="O2469">
        <v>64</v>
      </c>
      <c r="P2469">
        <v>1970</v>
      </c>
      <c r="Q2469" t="s">
        <v>25338</v>
      </c>
      <c r="R2469">
        <v>-37.8889</v>
      </c>
      <c r="S2469">
        <v>145.048</v>
      </c>
      <c r="T2469" t="s">
        <v>156</v>
      </c>
      <c r="U2469">
        <v>7822</v>
      </c>
      <c r="V2469">
        <v>2017</v>
      </c>
      <c r="W2469" t="s">
        <v>29230</v>
      </c>
    </row>
    <row r="2470" spans="2:23" x14ac:dyDescent="0.35">
      <c r="B2470" t="s">
        <v>2403</v>
      </c>
      <c r="C2470">
        <v>2</v>
      </c>
      <c r="D2470" t="s">
        <v>25347</v>
      </c>
      <c r="E2470" t="s">
        <v>25420</v>
      </c>
      <c r="F2470" t="s">
        <v>25355</v>
      </c>
      <c r="G2470" t="s">
        <v>66</v>
      </c>
      <c r="H2470" s="10">
        <v>42825</v>
      </c>
      <c r="I2470">
        <v>11.4</v>
      </c>
      <c r="J2470">
        <v>3163</v>
      </c>
      <c r="K2470">
        <v>2</v>
      </c>
      <c r="L2470">
        <v>1</v>
      </c>
      <c r="M2470">
        <v>1</v>
      </c>
      <c r="N2470">
        <v>174</v>
      </c>
      <c r="O2470">
        <v>80</v>
      </c>
      <c r="P2470">
        <v>1975</v>
      </c>
      <c r="Q2470" t="s">
        <v>25338</v>
      </c>
      <c r="R2470">
        <v>-37.897799999999997</v>
      </c>
      <c r="S2470">
        <v>145.06200000000001</v>
      </c>
      <c r="T2470" t="s">
        <v>156</v>
      </c>
      <c r="U2470">
        <v>7822</v>
      </c>
      <c r="V2470">
        <v>2017</v>
      </c>
      <c r="W2470" t="s">
        <v>29230</v>
      </c>
    </row>
    <row r="2471" spans="2:23" x14ac:dyDescent="0.35">
      <c r="B2471" t="s">
        <v>2401</v>
      </c>
      <c r="C2471">
        <v>2</v>
      </c>
      <c r="D2471" t="s">
        <v>25347</v>
      </c>
      <c r="E2471" t="s">
        <v>27103</v>
      </c>
      <c r="F2471" t="s">
        <v>25355</v>
      </c>
      <c r="G2471" t="s">
        <v>397</v>
      </c>
      <c r="H2471" s="10">
        <v>42825</v>
      </c>
      <c r="I2471">
        <v>11.4</v>
      </c>
      <c r="J2471">
        <v>3163</v>
      </c>
      <c r="Q2471" t="s">
        <v>25338</v>
      </c>
      <c r="T2471" t="s">
        <v>156</v>
      </c>
      <c r="U2471">
        <v>7822</v>
      </c>
      <c r="V2471">
        <v>2017</v>
      </c>
      <c r="W2471" t="s">
        <v>29230</v>
      </c>
    </row>
    <row r="2472" spans="2:23" x14ac:dyDescent="0.35">
      <c r="B2472" t="s">
        <v>2430</v>
      </c>
      <c r="C2472">
        <v>5</v>
      </c>
      <c r="D2472" t="s">
        <v>25347</v>
      </c>
      <c r="E2472" t="s">
        <v>27287</v>
      </c>
      <c r="F2472" t="s">
        <v>25355</v>
      </c>
      <c r="G2472" t="s">
        <v>66</v>
      </c>
      <c r="H2472" s="10">
        <v>42834</v>
      </c>
      <c r="I2472">
        <v>11.4</v>
      </c>
      <c r="J2472">
        <v>3163</v>
      </c>
      <c r="K2472">
        <v>4</v>
      </c>
      <c r="L2472">
        <v>2</v>
      </c>
      <c r="M2472">
        <v>2</v>
      </c>
      <c r="N2472">
        <v>366</v>
      </c>
      <c r="Q2472" t="s">
        <v>25338</v>
      </c>
      <c r="R2472">
        <v>-37.886800000000001</v>
      </c>
      <c r="S2472">
        <v>145.0625</v>
      </c>
      <c r="T2472" t="s">
        <v>156</v>
      </c>
      <c r="U2472">
        <v>7822</v>
      </c>
      <c r="V2472">
        <v>2017</v>
      </c>
      <c r="W2472" t="s">
        <v>29231</v>
      </c>
    </row>
    <row r="2473" spans="2:23" x14ac:dyDescent="0.35">
      <c r="B2473" t="s">
        <v>2434</v>
      </c>
      <c r="C2473">
        <v>2</v>
      </c>
      <c r="D2473" t="s">
        <v>25347</v>
      </c>
      <c r="E2473" t="s">
        <v>26644</v>
      </c>
      <c r="F2473" t="s">
        <v>25355</v>
      </c>
      <c r="G2473" t="s">
        <v>448</v>
      </c>
      <c r="H2473" s="10">
        <v>42834</v>
      </c>
      <c r="I2473">
        <v>11.4</v>
      </c>
      <c r="J2473">
        <v>3163</v>
      </c>
      <c r="K2473">
        <v>2</v>
      </c>
      <c r="L2473">
        <v>1</v>
      </c>
      <c r="M2473">
        <v>1</v>
      </c>
      <c r="N2473">
        <v>165</v>
      </c>
      <c r="P2473">
        <v>1990</v>
      </c>
      <c r="Q2473" t="s">
        <v>25338</v>
      </c>
      <c r="R2473">
        <v>-37.892699999999998</v>
      </c>
      <c r="S2473">
        <v>145.0539</v>
      </c>
      <c r="T2473" t="s">
        <v>156</v>
      </c>
      <c r="U2473">
        <v>7822</v>
      </c>
      <c r="V2473">
        <v>2017</v>
      </c>
      <c r="W2473" t="s">
        <v>29231</v>
      </c>
    </row>
    <row r="2474" spans="2:23" x14ac:dyDescent="0.35">
      <c r="B2474" t="s">
        <v>2431</v>
      </c>
      <c r="C2474">
        <v>2</v>
      </c>
      <c r="D2474" t="s">
        <v>25347</v>
      </c>
      <c r="E2474" t="s">
        <v>25796</v>
      </c>
      <c r="F2474" t="s">
        <v>25355</v>
      </c>
      <c r="G2474" t="s">
        <v>209</v>
      </c>
      <c r="H2474" s="10">
        <v>42834</v>
      </c>
      <c r="I2474">
        <v>11.4</v>
      </c>
      <c r="J2474">
        <v>3163</v>
      </c>
      <c r="K2474">
        <v>2</v>
      </c>
      <c r="L2474">
        <v>1</v>
      </c>
      <c r="M2474">
        <v>1</v>
      </c>
      <c r="N2474">
        <v>108</v>
      </c>
      <c r="O2474">
        <v>67</v>
      </c>
      <c r="P2474">
        <v>1970</v>
      </c>
      <c r="Q2474" t="s">
        <v>25338</v>
      </c>
      <c r="R2474">
        <v>-37.897300000000001</v>
      </c>
      <c r="S2474">
        <v>145.05959999999999</v>
      </c>
      <c r="T2474" t="s">
        <v>156</v>
      </c>
      <c r="U2474">
        <v>7822</v>
      </c>
      <c r="V2474">
        <v>2017</v>
      </c>
      <c r="W2474" t="s">
        <v>29231</v>
      </c>
    </row>
    <row r="2475" spans="2:23" x14ac:dyDescent="0.35">
      <c r="B2475" t="s">
        <v>2435</v>
      </c>
      <c r="C2475">
        <v>3</v>
      </c>
      <c r="D2475" t="s">
        <v>25347</v>
      </c>
      <c r="E2475" t="s">
        <v>26292</v>
      </c>
      <c r="F2475" t="s">
        <v>25355</v>
      </c>
      <c r="G2475" t="s">
        <v>159</v>
      </c>
      <c r="H2475" s="10">
        <v>42834</v>
      </c>
      <c r="I2475">
        <v>11.4</v>
      </c>
      <c r="J2475">
        <v>3163</v>
      </c>
      <c r="K2475">
        <v>3</v>
      </c>
      <c r="L2475">
        <v>1</v>
      </c>
      <c r="M2475">
        <v>2</v>
      </c>
      <c r="N2475">
        <v>277</v>
      </c>
      <c r="O2475">
        <v>135</v>
      </c>
      <c r="P2475">
        <v>1978</v>
      </c>
      <c r="Q2475" t="s">
        <v>25338</v>
      </c>
      <c r="R2475">
        <v>-37.897799999999997</v>
      </c>
      <c r="S2475">
        <v>145.0624</v>
      </c>
      <c r="T2475" t="s">
        <v>156</v>
      </c>
      <c r="U2475">
        <v>7822</v>
      </c>
      <c r="V2475">
        <v>2017</v>
      </c>
      <c r="W2475" t="s">
        <v>29231</v>
      </c>
    </row>
    <row r="2476" spans="2:23" x14ac:dyDescent="0.35">
      <c r="B2476" t="s">
        <v>2433</v>
      </c>
      <c r="C2476">
        <v>2</v>
      </c>
      <c r="D2476" t="s">
        <v>25347</v>
      </c>
      <c r="E2476" t="s">
        <v>25503</v>
      </c>
      <c r="F2476" t="s">
        <v>25355</v>
      </c>
      <c r="G2476" t="s">
        <v>50</v>
      </c>
      <c r="H2476" s="10">
        <v>42834</v>
      </c>
      <c r="I2476">
        <v>11.4</v>
      </c>
      <c r="J2476">
        <v>3163</v>
      </c>
      <c r="K2476">
        <v>2</v>
      </c>
      <c r="L2476">
        <v>1</v>
      </c>
      <c r="M2476">
        <v>1</v>
      </c>
      <c r="N2476">
        <v>0</v>
      </c>
      <c r="O2476">
        <v>72</v>
      </c>
      <c r="P2476">
        <v>1970</v>
      </c>
      <c r="Q2476" t="s">
        <v>25338</v>
      </c>
      <c r="R2476">
        <v>-37.899900000000002</v>
      </c>
      <c r="S2476">
        <v>145.0575</v>
      </c>
      <c r="T2476" t="s">
        <v>156</v>
      </c>
      <c r="U2476">
        <v>7822</v>
      </c>
      <c r="V2476">
        <v>2017</v>
      </c>
      <c r="W2476" t="s">
        <v>29231</v>
      </c>
    </row>
    <row r="2477" spans="2:23" x14ac:dyDescent="0.35">
      <c r="B2477" t="s">
        <v>2432</v>
      </c>
      <c r="C2477">
        <v>2</v>
      </c>
      <c r="D2477" t="s">
        <v>25350</v>
      </c>
      <c r="E2477" t="s">
        <v>25372</v>
      </c>
      <c r="F2477" t="s">
        <v>25356</v>
      </c>
      <c r="G2477" t="s">
        <v>66</v>
      </c>
      <c r="H2477" s="10">
        <v>42834</v>
      </c>
      <c r="I2477">
        <v>11.4</v>
      </c>
      <c r="J2477">
        <v>3163</v>
      </c>
      <c r="Q2477" t="s">
        <v>25338</v>
      </c>
      <c r="T2477" t="s">
        <v>156</v>
      </c>
      <c r="U2477">
        <v>7822</v>
      </c>
      <c r="V2477">
        <v>2017</v>
      </c>
      <c r="W2477" t="s">
        <v>29231</v>
      </c>
    </row>
    <row r="2478" spans="2:23" x14ac:dyDescent="0.35">
      <c r="B2478" t="s">
        <v>2390</v>
      </c>
      <c r="C2478">
        <v>3</v>
      </c>
      <c r="D2478" t="s">
        <v>25347</v>
      </c>
      <c r="E2478" t="s">
        <v>27288</v>
      </c>
      <c r="F2478" t="s">
        <v>25355</v>
      </c>
      <c r="G2478" t="s">
        <v>753</v>
      </c>
      <c r="H2478" s="10">
        <v>42853</v>
      </c>
      <c r="I2478">
        <v>11.4</v>
      </c>
      <c r="J2478">
        <v>3163</v>
      </c>
      <c r="K2478">
        <v>3</v>
      </c>
      <c r="L2478">
        <v>1</v>
      </c>
      <c r="M2478">
        <v>2</v>
      </c>
      <c r="N2478">
        <v>0</v>
      </c>
      <c r="Q2478" t="s">
        <v>25338</v>
      </c>
      <c r="R2478">
        <v>-37.889299999999999</v>
      </c>
      <c r="S2478">
        <v>145.05889999999999</v>
      </c>
      <c r="T2478" t="s">
        <v>156</v>
      </c>
      <c r="U2478">
        <v>7822</v>
      </c>
      <c r="V2478">
        <v>2017</v>
      </c>
      <c r="W2478" t="s">
        <v>29231</v>
      </c>
    </row>
    <row r="2479" spans="2:23" x14ac:dyDescent="0.35">
      <c r="B2479" t="s">
        <v>2389</v>
      </c>
      <c r="C2479">
        <v>2</v>
      </c>
      <c r="D2479" t="s">
        <v>25347</v>
      </c>
      <c r="E2479" t="s">
        <v>25980</v>
      </c>
      <c r="F2479" t="s">
        <v>25355</v>
      </c>
      <c r="G2479" t="s">
        <v>448</v>
      </c>
      <c r="H2479" s="10">
        <v>42853</v>
      </c>
      <c r="I2479">
        <v>11.4</v>
      </c>
      <c r="J2479">
        <v>3163</v>
      </c>
      <c r="K2479">
        <v>2</v>
      </c>
      <c r="L2479">
        <v>1</v>
      </c>
      <c r="M2479">
        <v>1</v>
      </c>
      <c r="N2479">
        <v>0</v>
      </c>
      <c r="O2479">
        <v>73</v>
      </c>
      <c r="P2479">
        <v>1970</v>
      </c>
      <c r="Q2479" t="s">
        <v>25338</v>
      </c>
      <c r="R2479">
        <v>-37.889699999999998</v>
      </c>
      <c r="S2479">
        <v>145.05240000000001</v>
      </c>
      <c r="T2479" t="s">
        <v>156</v>
      </c>
      <c r="U2479">
        <v>7822</v>
      </c>
      <c r="V2479">
        <v>2017</v>
      </c>
      <c r="W2479" t="s">
        <v>29231</v>
      </c>
    </row>
    <row r="2480" spans="2:23" x14ac:dyDescent="0.35">
      <c r="B2480" t="s">
        <v>2388</v>
      </c>
      <c r="C2480">
        <v>2</v>
      </c>
      <c r="D2480" t="s">
        <v>25348</v>
      </c>
      <c r="E2480" t="s">
        <v>27289</v>
      </c>
      <c r="F2480" t="s">
        <v>25355</v>
      </c>
      <c r="G2480" t="s">
        <v>448</v>
      </c>
      <c r="H2480" s="10">
        <v>42853</v>
      </c>
      <c r="I2480">
        <v>11.4</v>
      </c>
      <c r="J2480">
        <v>3163</v>
      </c>
      <c r="K2480">
        <v>2</v>
      </c>
      <c r="L2480">
        <v>1</v>
      </c>
      <c r="M2480">
        <v>1</v>
      </c>
      <c r="N2480">
        <v>133</v>
      </c>
      <c r="O2480">
        <v>71</v>
      </c>
      <c r="P2480">
        <v>2011</v>
      </c>
      <c r="Q2480" t="s">
        <v>25338</v>
      </c>
      <c r="R2480">
        <v>-37.89</v>
      </c>
      <c r="S2480">
        <v>145.05590000000001</v>
      </c>
      <c r="T2480" t="s">
        <v>156</v>
      </c>
      <c r="U2480">
        <v>7822</v>
      </c>
      <c r="V2480">
        <v>2017</v>
      </c>
      <c r="W2480" t="s">
        <v>29231</v>
      </c>
    </row>
    <row r="2481" spans="2:23" x14ac:dyDescent="0.35">
      <c r="B2481" t="s">
        <v>2426</v>
      </c>
      <c r="C2481">
        <v>2</v>
      </c>
      <c r="D2481" t="s">
        <v>25350</v>
      </c>
      <c r="E2481" t="s">
        <v>26521</v>
      </c>
      <c r="F2481" t="s">
        <v>25356</v>
      </c>
      <c r="G2481" t="s">
        <v>28</v>
      </c>
      <c r="H2481" s="10">
        <v>42863</v>
      </c>
      <c r="I2481">
        <v>11.4</v>
      </c>
      <c r="J2481">
        <v>3163</v>
      </c>
      <c r="K2481">
        <v>2</v>
      </c>
      <c r="L2481">
        <v>1</v>
      </c>
      <c r="M2481">
        <v>1</v>
      </c>
      <c r="N2481">
        <v>0</v>
      </c>
      <c r="O2481">
        <v>68</v>
      </c>
      <c r="P2481">
        <v>1950</v>
      </c>
      <c r="Q2481" t="s">
        <v>25338</v>
      </c>
      <c r="R2481">
        <v>-37.895899999999997</v>
      </c>
      <c r="S2481">
        <v>145.06389999999999</v>
      </c>
      <c r="T2481" t="s">
        <v>156</v>
      </c>
      <c r="U2481">
        <v>7822</v>
      </c>
      <c r="V2481">
        <v>2017</v>
      </c>
      <c r="W2481" t="s">
        <v>29232</v>
      </c>
    </row>
    <row r="2482" spans="2:23" x14ac:dyDescent="0.35">
      <c r="B2482" t="s">
        <v>2427</v>
      </c>
      <c r="C2482">
        <v>4</v>
      </c>
      <c r="D2482" t="s">
        <v>25347</v>
      </c>
      <c r="E2482" t="s">
        <v>26052</v>
      </c>
      <c r="F2482" t="s">
        <v>25355</v>
      </c>
      <c r="G2482" t="s">
        <v>92</v>
      </c>
      <c r="H2482" s="10">
        <v>42863</v>
      </c>
      <c r="I2482">
        <v>11.4</v>
      </c>
      <c r="J2482">
        <v>3163</v>
      </c>
      <c r="K2482">
        <v>3</v>
      </c>
      <c r="L2482">
        <v>2</v>
      </c>
      <c r="M2482">
        <v>3</v>
      </c>
      <c r="N2482">
        <v>932</v>
      </c>
      <c r="O2482">
        <v>270</v>
      </c>
      <c r="P2482">
        <v>1970</v>
      </c>
      <c r="Q2482" t="s">
        <v>25338</v>
      </c>
      <c r="R2482">
        <v>-37.897500000000001</v>
      </c>
      <c r="S2482">
        <v>145.0478</v>
      </c>
      <c r="T2482" t="s">
        <v>156</v>
      </c>
      <c r="U2482">
        <v>7822</v>
      </c>
      <c r="V2482">
        <v>2017</v>
      </c>
      <c r="W2482" t="s">
        <v>29232</v>
      </c>
    </row>
    <row r="2483" spans="2:23" x14ac:dyDescent="0.35">
      <c r="B2483" t="s">
        <v>2428</v>
      </c>
      <c r="C2483">
        <v>2</v>
      </c>
      <c r="D2483" t="s">
        <v>25347</v>
      </c>
      <c r="E2483" t="s">
        <v>27290</v>
      </c>
      <c r="F2483" t="s">
        <v>25355</v>
      </c>
      <c r="G2483" t="s">
        <v>448</v>
      </c>
      <c r="H2483" s="10">
        <v>42863</v>
      </c>
      <c r="I2483">
        <v>11.4</v>
      </c>
      <c r="J2483">
        <v>3163</v>
      </c>
      <c r="K2483">
        <v>2</v>
      </c>
      <c r="L2483">
        <v>1</v>
      </c>
      <c r="M2483">
        <v>2</v>
      </c>
      <c r="N2483">
        <v>543</v>
      </c>
      <c r="O2483">
        <v>544</v>
      </c>
      <c r="Q2483" t="s">
        <v>25338</v>
      </c>
      <c r="R2483">
        <v>-37.898000000000003</v>
      </c>
      <c r="S2483">
        <v>145.05279999999999</v>
      </c>
      <c r="T2483" t="s">
        <v>156</v>
      </c>
      <c r="U2483">
        <v>7822</v>
      </c>
      <c r="V2483">
        <v>2017</v>
      </c>
      <c r="W2483" t="s">
        <v>29232</v>
      </c>
    </row>
    <row r="2484" spans="2:23" x14ac:dyDescent="0.35">
      <c r="B2484" t="s">
        <v>2429</v>
      </c>
      <c r="C2484">
        <v>4</v>
      </c>
      <c r="D2484" t="s">
        <v>25347</v>
      </c>
      <c r="E2484" t="s">
        <v>25922</v>
      </c>
      <c r="F2484" t="s">
        <v>25355</v>
      </c>
      <c r="G2484" t="s">
        <v>66</v>
      </c>
      <c r="H2484" s="10">
        <v>42863</v>
      </c>
      <c r="I2484">
        <v>11.4</v>
      </c>
      <c r="J2484">
        <v>3163</v>
      </c>
      <c r="Q2484" t="s">
        <v>25338</v>
      </c>
      <c r="T2484" t="s">
        <v>156</v>
      </c>
      <c r="U2484">
        <v>7822</v>
      </c>
      <c r="V2484">
        <v>2017</v>
      </c>
      <c r="W2484" t="s">
        <v>29232</v>
      </c>
    </row>
    <row r="2485" spans="2:23" x14ac:dyDescent="0.35">
      <c r="B2485" t="s">
        <v>2446</v>
      </c>
      <c r="C2485">
        <v>1</v>
      </c>
      <c r="D2485" t="s">
        <v>25347</v>
      </c>
      <c r="E2485" t="s">
        <v>25496</v>
      </c>
      <c r="F2485" t="s">
        <v>25355</v>
      </c>
      <c r="G2485" t="s">
        <v>66</v>
      </c>
      <c r="H2485" s="10">
        <v>42867</v>
      </c>
      <c r="I2485">
        <v>11.4</v>
      </c>
      <c r="J2485">
        <v>3163</v>
      </c>
      <c r="K2485">
        <v>1</v>
      </c>
      <c r="L2485">
        <v>1</v>
      </c>
      <c r="M2485">
        <v>1</v>
      </c>
      <c r="N2485">
        <v>0</v>
      </c>
      <c r="P2485">
        <v>1968</v>
      </c>
      <c r="Q2485" t="s">
        <v>25338</v>
      </c>
      <c r="R2485">
        <v>-37.886000000000003</v>
      </c>
      <c r="S2485">
        <v>145.0659</v>
      </c>
      <c r="T2485" t="s">
        <v>156</v>
      </c>
      <c r="U2485">
        <v>7822</v>
      </c>
      <c r="V2485">
        <v>2017</v>
      </c>
      <c r="W2485" t="s">
        <v>29232</v>
      </c>
    </row>
    <row r="2486" spans="2:23" x14ac:dyDescent="0.35">
      <c r="B2486" t="s">
        <v>2447</v>
      </c>
      <c r="C2486">
        <v>1</v>
      </c>
      <c r="D2486" t="s">
        <v>25347</v>
      </c>
      <c r="E2486" t="s">
        <v>27291</v>
      </c>
      <c r="F2486" t="s">
        <v>25355</v>
      </c>
      <c r="G2486" t="s">
        <v>66</v>
      </c>
      <c r="H2486" s="10">
        <v>42867</v>
      </c>
      <c r="I2486">
        <v>11.4</v>
      </c>
      <c r="J2486">
        <v>3163</v>
      </c>
      <c r="K2486">
        <v>1</v>
      </c>
      <c r="L2486">
        <v>1</v>
      </c>
      <c r="M2486">
        <v>1</v>
      </c>
      <c r="N2486">
        <v>0</v>
      </c>
      <c r="O2486">
        <v>48</v>
      </c>
      <c r="P2486">
        <v>1960</v>
      </c>
      <c r="Q2486" t="s">
        <v>25338</v>
      </c>
      <c r="R2486">
        <v>-37.8887</v>
      </c>
      <c r="S2486">
        <v>145.048</v>
      </c>
      <c r="T2486" t="s">
        <v>156</v>
      </c>
      <c r="U2486">
        <v>7822</v>
      </c>
      <c r="V2486">
        <v>2017</v>
      </c>
      <c r="W2486" t="s">
        <v>29232</v>
      </c>
    </row>
    <row r="2487" spans="2:23" x14ac:dyDescent="0.35">
      <c r="B2487" t="s">
        <v>2448</v>
      </c>
      <c r="C2487">
        <v>1</v>
      </c>
      <c r="D2487" t="s">
        <v>25347</v>
      </c>
      <c r="E2487" t="s">
        <v>25699</v>
      </c>
      <c r="F2487" t="s">
        <v>25355</v>
      </c>
      <c r="G2487" t="s">
        <v>66</v>
      </c>
      <c r="H2487" s="10">
        <v>42867</v>
      </c>
      <c r="I2487">
        <v>11.4</v>
      </c>
      <c r="J2487">
        <v>3163</v>
      </c>
      <c r="K2487">
        <v>1</v>
      </c>
      <c r="L2487">
        <v>1</v>
      </c>
      <c r="M2487">
        <v>1</v>
      </c>
      <c r="N2487">
        <v>0</v>
      </c>
      <c r="Q2487" t="s">
        <v>25338</v>
      </c>
      <c r="R2487">
        <v>-37.889400000000002</v>
      </c>
      <c r="S2487">
        <v>145.05080000000001</v>
      </c>
      <c r="T2487" t="s">
        <v>156</v>
      </c>
      <c r="U2487">
        <v>7822</v>
      </c>
      <c r="V2487">
        <v>2017</v>
      </c>
      <c r="W2487" t="s">
        <v>29232</v>
      </c>
    </row>
    <row r="2488" spans="2:23" x14ac:dyDescent="0.35">
      <c r="B2488" t="s">
        <v>2350</v>
      </c>
      <c r="C2488">
        <v>2</v>
      </c>
      <c r="D2488" t="s">
        <v>25350</v>
      </c>
      <c r="E2488" t="s">
        <v>25392</v>
      </c>
      <c r="F2488" t="s">
        <v>25356</v>
      </c>
      <c r="G2488" t="s">
        <v>397</v>
      </c>
      <c r="H2488" s="10">
        <v>42874</v>
      </c>
      <c r="I2488">
        <v>11.4</v>
      </c>
      <c r="J2488">
        <v>3163</v>
      </c>
      <c r="K2488">
        <v>1</v>
      </c>
      <c r="L2488">
        <v>2</v>
      </c>
      <c r="M2488">
        <v>2</v>
      </c>
      <c r="N2488">
        <v>265</v>
      </c>
      <c r="P2488">
        <v>1920</v>
      </c>
      <c r="Q2488" t="s">
        <v>25338</v>
      </c>
      <c r="R2488">
        <v>-37.888100000000001</v>
      </c>
      <c r="S2488">
        <v>145.05369999999999</v>
      </c>
      <c r="T2488" t="s">
        <v>156</v>
      </c>
      <c r="U2488">
        <v>7822</v>
      </c>
      <c r="V2488">
        <v>2017</v>
      </c>
      <c r="W2488" t="s">
        <v>29232</v>
      </c>
    </row>
    <row r="2489" spans="2:23" x14ac:dyDescent="0.35">
      <c r="B2489" t="s">
        <v>2352</v>
      </c>
      <c r="C2489">
        <v>1</v>
      </c>
      <c r="D2489" t="s">
        <v>25347</v>
      </c>
      <c r="E2489" t="s">
        <v>26975</v>
      </c>
      <c r="F2489" t="s">
        <v>25355</v>
      </c>
      <c r="G2489" t="s">
        <v>66</v>
      </c>
      <c r="H2489" s="10">
        <v>42874</v>
      </c>
      <c r="I2489">
        <v>11.4</v>
      </c>
      <c r="J2489">
        <v>3163</v>
      </c>
      <c r="K2489">
        <v>1</v>
      </c>
      <c r="L2489">
        <v>1</v>
      </c>
      <c r="M2489">
        <v>1</v>
      </c>
      <c r="N2489">
        <v>0</v>
      </c>
      <c r="O2489">
        <v>33</v>
      </c>
      <c r="P2489">
        <v>1970</v>
      </c>
      <c r="Q2489" t="s">
        <v>25338</v>
      </c>
      <c r="R2489">
        <v>-37.888800000000003</v>
      </c>
      <c r="S2489">
        <v>145.05330000000001</v>
      </c>
      <c r="T2489" t="s">
        <v>156</v>
      </c>
      <c r="U2489">
        <v>7822</v>
      </c>
      <c r="V2489">
        <v>2017</v>
      </c>
      <c r="W2489" t="s">
        <v>29232</v>
      </c>
    </row>
    <row r="2490" spans="2:23" x14ac:dyDescent="0.35">
      <c r="B2490" t="s">
        <v>2351</v>
      </c>
      <c r="C2490">
        <v>2</v>
      </c>
      <c r="D2490" t="s">
        <v>25347</v>
      </c>
      <c r="E2490" t="s">
        <v>27292</v>
      </c>
      <c r="F2490" t="s">
        <v>25355</v>
      </c>
      <c r="G2490" t="s">
        <v>66</v>
      </c>
      <c r="H2490" s="10">
        <v>42874</v>
      </c>
      <c r="I2490">
        <v>11.4</v>
      </c>
      <c r="J2490">
        <v>3163</v>
      </c>
      <c r="K2490">
        <v>2</v>
      </c>
      <c r="L2490">
        <v>1</v>
      </c>
      <c r="M2490">
        <v>1</v>
      </c>
      <c r="N2490">
        <v>0</v>
      </c>
      <c r="Q2490" t="s">
        <v>25338</v>
      </c>
      <c r="R2490">
        <v>-37.889000000000003</v>
      </c>
      <c r="S2490">
        <v>145.05330000000001</v>
      </c>
      <c r="T2490" t="s">
        <v>156</v>
      </c>
      <c r="U2490">
        <v>7822</v>
      </c>
      <c r="V2490">
        <v>2017</v>
      </c>
      <c r="W2490" t="s">
        <v>29232</v>
      </c>
    </row>
    <row r="2491" spans="2:23" x14ac:dyDescent="0.35">
      <c r="B2491" t="s">
        <v>2349</v>
      </c>
      <c r="C2491">
        <v>2</v>
      </c>
      <c r="D2491" t="s">
        <v>25347</v>
      </c>
      <c r="E2491" t="s">
        <v>27293</v>
      </c>
      <c r="F2491" t="s">
        <v>25355</v>
      </c>
      <c r="G2491" t="s">
        <v>66</v>
      </c>
      <c r="H2491" s="10">
        <v>42874</v>
      </c>
      <c r="I2491">
        <v>11.4</v>
      </c>
      <c r="J2491">
        <v>3163</v>
      </c>
      <c r="K2491">
        <v>3</v>
      </c>
      <c r="L2491">
        <v>1</v>
      </c>
      <c r="M2491">
        <v>2</v>
      </c>
      <c r="N2491">
        <v>299</v>
      </c>
      <c r="O2491">
        <v>115</v>
      </c>
      <c r="P2491">
        <v>1930</v>
      </c>
      <c r="Q2491" t="s">
        <v>25338</v>
      </c>
      <c r="R2491">
        <v>-37.897300000000001</v>
      </c>
      <c r="S2491">
        <v>145.053</v>
      </c>
      <c r="T2491" t="s">
        <v>156</v>
      </c>
      <c r="U2491">
        <v>7822</v>
      </c>
      <c r="V2491">
        <v>2017</v>
      </c>
      <c r="W2491" t="s">
        <v>29232</v>
      </c>
    </row>
    <row r="2492" spans="2:23" x14ac:dyDescent="0.35">
      <c r="B2492" t="s">
        <v>2348</v>
      </c>
      <c r="C2492">
        <v>2</v>
      </c>
      <c r="D2492" t="s">
        <v>25350</v>
      </c>
      <c r="E2492" t="s">
        <v>26417</v>
      </c>
      <c r="F2492" t="s">
        <v>25356</v>
      </c>
      <c r="G2492" t="s">
        <v>397</v>
      </c>
      <c r="H2492" s="10">
        <v>42874</v>
      </c>
      <c r="I2492">
        <v>11.4</v>
      </c>
      <c r="J2492">
        <v>3163</v>
      </c>
      <c r="K2492">
        <v>2</v>
      </c>
      <c r="L2492">
        <v>1</v>
      </c>
      <c r="M2492">
        <v>1</v>
      </c>
      <c r="N2492">
        <v>0</v>
      </c>
      <c r="O2492">
        <v>70</v>
      </c>
      <c r="P2492">
        <v>1970</v>
      </c>
      <c r="Q2492" t="s">
        <v>25338</v>
      </c>
      <c r="R2492">
        <v>-37.903199999999998</v>
      </c>
      <c r="S2492">
        <v>145.05549999999999</v>
      </c>
      <c r="T2492" t="s">
        <v>156</v>
      </c>
      <c r="U2492">
        <v>7822</v>
      </c>
      <c r="V2492">
        <v>2017</v>
      </c>
      <c r="W2492" t="s">
        <v>29232</v>
      </c>
    </row>
    <row r="2493" spans="2:23" x14ac:dyDescent="0.35">
      <c r="B2493" t="s">
        <v>2376</v>
      </c>
      <c r="C2493">
        <v>2</v>
      </c>
      <c r="D2493" t="s">
        <v>25352</v>
      </c>
      <c r="E2493" t="s">
        <v>27294</v>
      </c>
      <c r="F2493" t="s">
        <v>25355</v>
      </c>
      <c r="G2493" t="s">
        <v>113</v>
      </c>
      <c r="H2493" s="10">
        <v>42881</v>
      </c>
      <c r="I2493">
        <v>11.4</v>
      </c>
      <c r="J2493">
        <v>3163</v>
      </c>
      <c r="K2493">
        <v>2</v>
      </c>
      <c r="L2493">
        <v>1</v>
      </c>
      <c r="M2493">
        <v>1</v>
      </c>
      <c r="N2493">
        <v>144</v>
      </c>
      <c r="O2493">
        <v>96</v>
      </c>
      <c r="P2493">
        <v>2000</v>
      </c>
      <c r="Q2493" t="s">
        <v>25338</v>
      </c>
      <c r="R2493">
        <v>-37.892000000000003</v>
      </c>
      <c r="S2493">
        <v>145.04820000000001</v>
      </c>
      <c r="T2493" t="s">
        <v>156</v>
      </c>
      <c r="U2493">
        <v>7822</v>
      </c>
      <c r="V2493">
        <v>2017</v>
      </c>
      <c r="W2493" t="s">
        <v>29232</v>
      </c>
    </row>
    <row r="2494" spans="2:23" x14ac:dyDescent="0.35">
      <c r="B2494" t="s">
        <v>2377</v>
      </c>
      <c r="C2494">
        <v>2</v>
      </c>
      <c r="D2494" t="s">
        <v>25347</v>
      </c>
      <c r="E2494" t="s">
        <v>27295</v>
      </c>
      <c r="F2494" t="s">
        <v>25355</v>
      </c>
      <c r="G2494" t="s">
        <v>66</v>
      </c>
      <c r="H2494" s="10">
        <v>42881</v>
      </c>
      <c r="I2494">
        <v>11.4</v>
      </c>
      <c r="J2494">
        <v>3163</v>
      </c>
      <c r="K2494">
        <v>2</v>
      </c>
      <c r="L2494">
        <v>2</v>
      </c>
      <c r="M2494">
        <v>1</v>
      </c>
      <c r="N2494">
        <v>0</v>
      </c>
      <c r="O2494">
        <v>86</v>
      </c>
      <c r="P2494">
        <v>1993</v>
      </c>
      <c r="Q2494" t="s">
        <v>25338</v>
      </c>
      <c r="R2494">
        <v>-37.9</v>
      </c>
      <c r="S2494">
        <v>145.0548</v>
      </c>
      <c r="T2494" t="s">
        <v>156</v>
      </c>
      <c r="U2494">
        <v>7822</v>
      </c>
      <c r="V2494">
        <v>2017</v>
      </c>
      <c r="W2494" t="s">
        <v>29232</v>
      </c>
    </row>
    <row r="2495" spans="2:23" x14ac:dyDescent="0.35">
      <c r="B2495" t="s">
        <v>2412</v>
      </c>
      <c r="C2495">
        <v>2</v>
      </c>
      <c r="D2495" t="s">
        <v>25347</v>
      </c>
      <c r="E2495" t="s">
        <v>27296</v>
      </c>
      <c r="F2495" t="s">
        <v>25355</v>
      </c>
      <c r="G2495" t="s">
        <v>257</v>
      </c>
      <c r="H2495" s="10">
        <v>42890</v>
      </c>
      <c r="I2495">
        <v>11.4</v>
      </c>
      <c r="J2495">
        <v>3163</v>
      </c>
      <c r="K2495">
        <v>2</v>
      </c>
      <c r="L2495">
        <v>1</v>
      </c>
      <c r="M2495">
        <v>1</v>
      </c>
      <c r="N2495">
        <v>333</v>
      </c>
      <c r="Q2495" t="s">
        <v>25338</v>
      </c>
      <c r="R2495">
        <v>-37.886699999999998</v>
      </c>
      <c r="S2495">
        <v>145.06530000000001</v>
      </c>
      <c r="T2495" t="s">
        <v>156</v>
      </c>
      <c r="U2495">
        <v>7822</v>
      </c>
      <c r="V2495">
        <v>2017</v>
      </c>
      <c r="W2495" t="s">
        <v>29233</v>
      </c>
    </row>
    <row r="2496" spans="2:23" x14ac:dyDescent="0.35">
      <c r="B2496" t="s">
        <v>2413</v>
      </c>
      <c r="C2496">
        <v>3</v>
      </c>
      <c r="D2496" t="s">
        <v>25347</v>
      </c>
      <c r="E2496" t="s">
        <v>26000</v>
      </c>
      <c r="F2496" t="s">
        <v>25355</v>
      </c>
      <c r="G2496" t="s">
        <v>397</v>
      </c>
      <c r="H2496" s="10">
        <v>42890</v>
      </c>
      <c r="I2496">
        <v>11.4</v>
      </c>
      <c r="J2496">
        <v>3163</v>
      </c>
      <c r="K2496">
        <v>3</v>
      </c>
      <c r="L2496">
        <v>2</v>
      </c>
      <c r="M2496">
        <v>1</v>
      </c>
      <c r="N2496">
        <v>371</v>
      </c>
      <c r="O2496">
        <v>167</v>
      </c>
      <c r="P2496">
        <v>1915</v>
      </c>
      <c r="Q2496" t="s">
        <v>25338</v>
      </c>
      <c r="R2496">
        <v>-37.887099999999997</v>
      </c>
      <c r="S2496">
        <v>145.05199999999999</v>
      </c>
      <c r="T2496" t="s">
        <v>156</v>
      </c>
      <c r="U2496">
        <v>7822</v>
      </c>
      <c r="V2496">
        <v>2017</v>
      </c>
      <c r="W2496" t="s">
        <v>29233</v>
      </c>
    </row>
    <row r="2497" spans="2:23" x14ac:dyDescent="0.35">
      <c r="B2497" t="s">
        <v>2414</v>
      </c>
      <c r="C2497">
        <v>2</v>
      </c>
      <c r="D2497" t="s">
        <v>25347</v>
      </c>
      <c r="E2497" t="s">
        <v>26651</v>
      </c>
      <c r="F2497" t="s">
        <v>25355</v>
      </c>
      <c r="G2497" t="s">
        <v>113</v>
      </c>
      <c r="H2497" s="10">
        <v>42890</v>
      </c>
      <c r="I2497">
        <v>11.4</v>
      </c>
      <c r="J2497">
        <v>3163</v>
      </c>
      <c r="K2497">
        <v>2</v>
      </c>
      <c r="L2497">
        <v>2</v>
      </c>
      <c r="M2497">
        <v>1</v>
      </c>
      <c r="N2497">
        <v>0</v>
      </c>
      <c r="P2497">
        <v>2014</v>
      </c>
      <c r="Q2497" t="s">
        <v>25338</v>
      </c>
      <c r="R2497">
        <v>-37.887300000000003</v>
      </c>
      <c r="S2497">
        <v>145.05719999999999</v>
      </c>
      <c r="T2497" t="s">
        <v>156</v>
      </c>
      <c r="U2497">
        <v>7822</v>
      </c>
      <c r="V2497">
        <v>2017</v>
      </c>
      <c r="W2497" t="s">
        <v>29233</v>
      </c>
    </row>
    <row r="2498" spans="2:23" x14ac:dyDescent="0.35">
      <c r="B2498" t="s">
        <v>2444</v>
      </c>
      <c r="C2498">
        <v>2</v>
      </c>
      <c r="D2498" t="s">
        <v>25347</v>
      </c>
      <c r="E2498" t="s">
        <v>27297</v>
      </c>
      <c r="F2498" t="s">
        <v>25355</v>
      </c>
      <c r="G2498" t="s">
        <v>113</v>
      </c>
      <c r="H2498" s="10">
        <v>42896</v>
      </c>
      <c r="I2498">
        <v>11.4</v>
      </c>
      <c r="J2498">
        <v>3163</v>
      </c>
      <c r="K2498">
        <v>2</v>
      </c>
      <c r="L2498">
        <v>1</v>
      </c>
      <c r="M2498">
        <v>1</v>
      </c>
      <c r="N2498">
        <v>912</v>
      </c>
      <c r="O2498">
        <v>75</v>
      </c>
      <c r="P2498">
        <v>2008</v>
      </c>
      <c r="Q2498" t="s">
        <v>25338</v>
      </c>
      <c r="R2498">
        <v>-37.893599999999999</v>
      </c>
      <c r="S2498">
        <v>145.05600000000001</v>
      </c>
      <c r="T2498" t="s">
        <v>156</v>
      </c>
      <c r="U2498">
        <v>7822</v>
      </c>
      <c r="V2498">
        <v>2017</v>
      </c>
      <c r="W2498" t="s">
        <v>29233</v>
      </c>
    </row>
    <row r="2499" spans="2:23" x14ac:dyDescent="0.35">
      <c r="B2499" t="s">
        <v>2445</v>
      </c>
      <c r="C2499">
        <v>3</v>
      </c>
      <c r="D2499" t="s">
        <v>25347</v>
      </c>
      <c r="E2499" t="s">
        <v>27298</v>
      </c>
      <c r="F2499" t="s">
        <v>25355</v>
      </c>
      <c r="G2499" t="s">
        <v>448</v>
      </c>
      <c r="H2499" s="10">
        <v>42896</v>
      </c>
      <c r="I2499">
        <v>11.4</v>
      </c>
      <c r="J2499">
        <v>3163</v>
      </c>
      <c r="K2499">
        <v>2</v>
      </c>
      <c r="L2499">
        <v>2</v>
      </c>
      <c r="M2499">
        <v>1</v>
      </c>
      <c r="N2499">
        <v>817</v>
      </c>
      <c r="O2499">
        <v>130</v>
      </c>
      <c r="P2499">
        <v>1925</v>
      </c>
      <c r="Q2499" t="s">
        <v>25338</v>
      </c>
      <c r="R2499">
        <v>-37.900700000000001</v>
      </c>
      <c r="S2499">
        <v>145.047</v>
      </c>
      <c r="T2499" t="s">
        <v>156</v>
      </c>
      <c r="U2499">
        <v>7822</v>
      </c>
      <c r="V2499">
        <v>2017</v>
      </c>
      <c r="W2499" t="s">
        <v>29233</v>
      </c>
    </row>
    <row r="2500" spans="2:23" x14ac:dyDescent="0.35">
      <c r="B2500" t="s">
        <v>2443</v>
      </c>
      <c r="C2500">
        <v>3</v>
      </c>
      <c r="D2500" t="s">
        <v>25347</v>
      </c>
      <c r="E2500" t="s">
        <v>26112</v>
      </c>
      <c r="F2500" t="s">
        <v>25355</v>
      </c>
      <c r="G2500" t="s">
        <v>113</v>
      </c>
      <c r="H2500" s="10">
        <v>42896</v>
      </c>
      <c r="I2500">
        <v>11.4</v>
      </c>
      <c r="J2500">
        <v>3163</v>
      </c>
      <c r="Q2500" t="s">
        <v>25338</v>
      </c>
      <c r="T2500" t="s">
        <v>156</v>
      </c>
      <c r="U2500">
        <v>7822</v>
      </c>
      <c r="V2500">
        <v>2017</v>
      </c>
      <c r="W2500" t="s">
        <v>29233</v>
      </c>
    </row>
    <row r="2501" spans="2:23" x14ac:dyDescent="0.35">
      <c r="B2501" t="s">
        <v>2330</v>
      </c>
      <c r="C2501">
        <v>2</v>
      </c>
      <c r="D2501" t="s">
        <v>25347</v>
      </c>
      <c r="E2501" t="s">
        <v>26900</v>
      </c>
      <c r="F2501" t="s">
        <v>25355</v>
      </c>
      <c r="G2501" t="s">
        <v>397</v>
      </c>
      <c r="H2501" s="10">
        <v>42902</v>
      </c>
      <c r="I2501">
        <v>11.4</v>
      </c>
      <c r="J2501">
        <v>3163</v>
      </c>
      <c r="K2501">
        <v>2</v>
      </c>
      <c r="L2501">
        <v>2</v>
      </c>
      <c r="M2501">
        <v>1</v>
      </c>
      <c r="N2501">
        <v>133</v>
      </c>
      <c r="O2501">
        <v>104</v>
      </c>
      <c r="P2501">
        <v>2009</v>
      </c>
      <c r="Q2501" t="s">
        <v>25338</v>
      </c>
      <c r="R2501">
        <v>-37.891100000000002</v>
      </c>
      <c r="S2501">
        <v>145.0539</v>
      </c>
      <c r="T2501" t="s">
        <v>156</v>
      </c>
      <c r="U2501">
        <v>7822</v>
      </c>
      <c r="V2501">
        <v>2017</v>
      </c>
      <c r="W2501" t="s">
        <v>29233</v>
      </c>
    </row>
    <row r="2502" spans="2:23" x14ac:dyDescent="0.35">
      <c r="B2502" t="s">
        <v>2329</v>
      </c>
      <c r="C2502">
        <v>3</v>
      </c>
      <c r="D2502" t="s">
        <v>25347</v>
      </c>
      <c r="E2502" t="s">
        <v>25525</v>
      </c>
      <c r="F2502" t="s">
        <v>25355</v>
      </c>
      <c r="G2502" t="s">
        <v>113</v>
      </c>
      <c r="H2502" s="10">
        <v>42902</v>
      </c>
      <c r="I2502">
        <v>11.4</v>
      </c>
      <c r="J2502">
        <v>3163</v>
      </c>
      <c r="K2502">
        <v>3</v>
      </c>
      <c r="L2502">
        <v>1</v>
      </c>
      <c r="M2502">
        <v>2</v>
      </c>
      <c r="N2502">
        <v>0</v>
      </c>
      <c r="O2502">
        <v>96</v>
      </c>
      <c r="P2502">
        <v>1989</v>
      </c>
      <c r="Q2502" t="s">
        <v>25338</v>
      </c>
      <c r="R2502">
        <v>-37.896999999999998</v>
      </c>
      <c r="S2502">
        <v>145.06229999999999</v>
      </c>
      <c r="T2502" t="s">
        <v>156</v>
      </c>
      <c r="U2502">
        <v>7822</v>
      </c>
      <c r="V2502">
        <v>2017</v>
      </c>
      <c r="W2502" t="s">
        <v>29233</v>
      </c>
    </row>
    <row r="2503" spans="2:23" x14ac:dyDescent="0.35">
      <c r="B2503" t="s">
        <v>2365</v>
      </c>
      <c r="C2503">
        <v>4</v>
      </c>
      <c r="D2503" t="s">
        <v>25347</v>
      </c>
      <c r="E2503" t="s">
        <v>25428</v>
      </c>
      <c r="F2503" t="s">
        <v>25355</v>
      </c>
      <c r="G2503" t="s">
        <v>397</v>
      </c>
      <c r="H2503" s="10">
        <v>42909</v>
      </c>
      <c r="I2503">
        <v>11.4</v>
      </c>
      <c r="J2503">
        <v>3163</v>
      </c>
      <c r="K2503">
        <v>3</v>
      </c>
      <c r="L2503">
        <v>2</v>
      </c>
      <c r="M2503">
        <v>2</v>
      </c>
      <c r="N2503">
        <v>687</v>
      </c>
      <c r="O2503">
        <v>237</v>
      </c>
      <c r="P2503">
        <v>1983</v>
      </c>
      <c r="Q2503" t="s">
        <v>25338</v>
      </c>
      <c r="R2503">
        <v>-37.893099999999997</v>
      </c>
      <c r="S2503">
        <v>145.0479</v>
      </c>
      <c r="T2503" t="s">
        <v>156</v>
      </c>
      <c r="U2503">
        <v>7822</v>
      </c>
      <c r="V2503">
        <v>2017</v>
      </c>
      <c r="W2503" t="s">
        <v>29233</v>
      </c>
    </row>
    <row r="2504" spans="2:23" x14ac:dyDescent="0.35">
      <c r="B2504" t="s">
        <v>2362</v>
      </c>
      <c r="C2504">
        <v>2</v>
      </c>
      <c r="D2504" t="s">
        <v>25349</v>
      </c>
      <c r="E2504" t="s">
        <v>25979</v>
      </c>
      <c r="F2504" t="s">
        <v>25356</v>
      </c>
      <c r="G2504" t="s">
        <v>113</v>
      </c>
      <c r="H2504" s="10">
        <v>42909</v>
      </c>
      <c r="I2504">
        <v>11.4</v>
      </c>
      <c r="J2504">
        <v>3163</v>
      </c>
      <c r="K2504">
        <v>2</v>
      </c>
      <c r="L2504">
        <v>1</v>
      </c>
      <c r="M2504">
        <v>1</v>
      </c>
      <c r="N2504">
        <v>109</v>
      </c>
      <c r="Q2504" t="s">
        <v>25338</v>
      </c>
      <c r="R2504">
        <v>-37.897100000000002</v>
      </c>
      <c r="S2504">
        <v>145.05969999999999</v>
      </c>
      <c r="T2504" t="s">
        <v>156</v>
      </c>
      <c r="U2504">
        <v>7822</v>
      </c>
      <c r="V2504">
        <v>2017</v>
      </c>
      <c r="W2504" t="s">
        <v>29233</v>
      </c>
    </row>
    <row r="2505" spans="2:23" x14ac:dyDescent="0.35">
      <c r="B2505" t="s">
        <v>2363</v>
      </c>
      <c r="C2505">
        <v>3</v>
      </c>
      <c r="D2505" t="s">
        <v>25347</v>
      </c>
      <c r="E2505" t="s">
        <v>27299</v>
      </c>
      <c r="F2505" t="s">
        <v>25355</v>
      </c>
      <c r="G2505" t="s">
        <v>448</v>
      </c>
      <c r="H2505" s="10">
        <v>42909</v>
      </c>
      <c r="I2505">
        <v>11.4</v>
      </c>
      <c r="J2505">
        <v>3163</v>
      </c>
      <c r="K2505">
        <v>3</v>
      </c>
      <c r="L2505">
        <v>1</v>
      </c>
      <c r="M2505">
        <v>2</v>
      </c>
      <c r="N2505">
        <v>0</v>
      </c>
      <c r="O2505">
        <v>170</v>
      </c>
      <c r="P2505">
        <v>1925</v>
      </c>
      <c r="Q2505" t="s">
        <v>25338</v>
      </c>
      <c r="R2505">
        <v>-37.8977</v>
      </c>
      <c r="S2505">
        <v>145.04929999999999</v>
      </c>
      <c r="T2505" t="s">
        <v>156</v>
      </c>
      <c r="U2505">
        <v>7822</v>
      </c>
      <c r="V2505">
        <v>2017</v>
      </c>
      <c r="W2505" t="s">
        <v>29233</v>
      </c>
    </row>
    <row r="2506" spans="2:23" x14ac:dyDescent="0.35">
      <c r="B2506" t="s">
        <v>2366</v>
      </c>
      <c r="C2506">
        <v>1</v>
      </c>
      <c r="D2506" t="s">
        <v>25349</v>
      </c>
      <c r="E2506" t="s">
        <v>26949</v>
      </c>
      <c r="F2506" t="s">
        <v>25356</v>
      </c>
      <c r="G2506" t="s">
        <v>66</v>
      </c>
      <c r="H2506" s="10">
        <v>42909</v>
      </c>
      <c r="I2506">
        <v>11.4</v>
      </c>
      <c r="J2506">
        <v>3163</v>
      </c>
      <c r="K2506">
        <v>1</v>
      </c>
      <c r="L2506">
        <v>1</v>
      </c>
      <c r="M2506">
        <v>1</v>
      </c>
      <c r="N2506">
        <v>0</v>
      </c>
      <c r="O2506">
        <v>34</v>
      </c>
      <c r="P2506">
        <v>1960</v>
      </c>
      <c r="Q2506" t="s">
        <v>25338</v>
      </c>
      <c r="R2506">
        <v>-37.898200000000003</v>
      </c>
      <c r="S2506">
        <v>145.0625</v>
      </c>
      <c r="T2506" t="s">
        <v>156</v>
      </c>
      <c r="U2506">
        <v>7822</v>
      </c>
      <c r="V2506">
        <v>2017</v>
      </c>
      <c r="W2506" t="s">
        <v>29233</v>
      </c>
    </row>
    <row r="2507" spans="2:23" x14ac:dyDescent="0.35">
      <c r="B2507" t="s">
        <v>2364</v>
      </c>
      <c r="C2507">
        <v>4</v>
      </c>
      <c r="D2507" t="s">
        <v>25347</v>
      </c>
      <c r="E2507" t="s">
        <v>25453</v>
      </c>
      <c r="F2507" t="s">
        <v>25355</v>
      </c>
      <c r="G2507" t="s">
        <v>397</v>
      </c>
      <c r="H2507" s="10">
        <v>42909</v>
      </c>
      <c r="I2507">
        <v>11.4</v>
      </c>
      <c r="J2507">
        <v>3163</v>
      </c>
      <c r="Q2507" t="s">
        <v>25338</v>
      </c>
      <c r="T2507" t="s">
        <v>156</v>
      </c>
      <c r="U2507">
        <v>7822</v>
      </c>
      <c r="V2507">
        <v>2017</v>
      </c>
      <c r="W2507" t="s">
        <v>29233</v>
      </c>
    </row>
    <row r="2508" spans="2:23" x14ac:dyDescent="0.35">
      <c r="B2508" t="s">
        <v>2361</v>
      </c>
      <c r="C2508">
        <v>3</v>
      </c>
      <c r="D2508" t="s">
        <v>25347</v>
      </c>
      <c r="E2508" t="s">
        <v>26499</v>
      </c>
      <c r="F2508" t="s">
        <v>25355</v>
      </c>
      <c r="G2508" t="s">
        <v>66</v>
      </c>
      <c r="H2508" s="10">
        <v>42909</v>
      </c>
      <c r="I2508">
        <v>11.4</v>
      </c>
      <c r="J2508">
        <v>3163</v>
      </c>
      <c r="Q2508" t="s">
        <v>25338</v>
      </c>
      <c r="T2508" t="s">
        <v>156</v>
      </c>
      <c r="U2508">
        <v>7822</v>
      </c>
      <c r="V2508">
        <v>2017</v>
      </c>
      <c r="W2508" t="s">
        <v>29233</v>
      </c>
    </row>
    <row r="2509" spans="2:23" x14ac:dyDescent="0.35">
      <c r="B2509" t="s">
        <v>2360</v>
      </c>
      <c r="C2509">
        <v>4</v>
      </c>
      <c r="D2509" t="s">
        <v>25348</v>
      </c>
      <c r="E2509" t="s">
        <v>26004</v>
      </c>
      <c r="F2509" t="s">
        <v>25355</v>
      </c>
      <c r="G2509" t="s">
        <v>159</v>
      </c>
      <c r="H2509" s="10">
        <v>42909</v>
      </c>
      <c r="I2509">
        <v>11.4</v>
      </c>
      <c r="J2509">
        <v>3163</v>
      </c>
      <c r="Q2509" t="s">
        <v>25338</v>
      </c>
      <c r="T2509" t="s">
        <v>156</v>
      </c>
      <c r="U2509">
        <v>7822</v>
      </c>
      <c r="V2509">
        <v>2017</v>
      </c>
      <c r="W2509" t="s">
        <v>29233</v>
      </c>
    </row>
    <row r="2510" spans="2:23" x14ac:dyDescent="0.35">
      <c r="B2510" t="s">
        <v>2391</v>
      </c>
      <c r="C2510">
        <v>2</v>
      </c>
      <c r="D2510" t="s">
        <v>25347</v>
      </c>
      <c r="E2510" t="s">
        <v>27300</v>
      </c>
      <c r="F2510" t="s">
        <v>25355</v>
      </c>
      <c r="G2510" t="s">
        <v>113</v>
      </c>
      <c r="H2510" s="10">
        <v>42916</v>
      </c>
      <c r="I2510">
        <v>11.4</v>
      </c>
      <c r="J2510">
        <v>3163</v>
      </c>
      <c r="K2510">
        <v>4</v>
      </c>
      <c r="L2510">
        <v>2</v>
      </c>
      <c r="M2510">
        <v>1</v>
      </c>
      <c r="N2510">
        <v>0</v>
      </c>
      <c r="Q2510" t="s">
        <v>25338</v>
      </c>
      <c r="R2510">
        <v>-37.887300000000003</v>
      </c>
      <c r="S2510">
        <v>145.05719999999999</v>
      </c>
      <c r="T2510" t="s">
        <v>156</v>
      </c>
      <c r="U2510">
        <v>7822</v>
      </c>
      <c r="V2510">
        <v>2017</v>
      </c>
      <c r="W2510" t="s">
        <v>29233</v>
      </c>
    </row>
    <row r="2511" spans="2:23" x14ac:dyDescent="0.35">
      <c r="B2511" t="s">
        <v>2392</v>
      </c>
      <c r="C2511">
        <v>3</v>
      </c>
      <c r="D2511" t="s">
        <v>25347</v>
      </c>
      <c r="E2511" t="s">
        <v>26105</v>
      </c>
      <c r="F2511" t="s">
        <v>25355</v>
      </c>
      <c r="G2511" t="s">
        <v>66</v>
      </c>
      <c r="H2511" s="10">
        <v>42916</v>
      </c>
      <c r="I2511">
        <v>11.4</v>
      </c>
      <c r="J2511">
        <v>3163</v>
      </c>
      <c r="K2511">
        <v>3</v>
      </c>
      <c r="L2511">
        <v>2</v>
      </c>
      <c r="M2511">
        <v>2</v>
      </c>
      <c r="N2511">
        <v>554</v>
      </c>
      <c r="Q2511" t="s">
        <v>25338</v>
      </c>
      <c r="R2511">
        <v>-37.8934</v>
      </c>
      <c r="S2511">
        <v>145.0599</v>
      </c>
      <c r="T2511" t="s">
        <v>156</v>
      </c>
      <c r="U2511">
        <v>7822</v>
      </c>
      <c r="V2511">
        <v>2017</v>
      </c>
      <c r="W2511" t="s">
        <v>29233</v>
      </c>
    </row>
    <row r="2512" spans="2:23" x14ac:dyDescent="0.35">
      <c r="B2512" t="s">
        <v>2393</v>
      </c>
      <c r="C2512">
        <v>3</v>
      </c>
      <c r="D2512" t="s">
        <v>25348</v>
      </c>
      <c r="E2512" t="s">
        <v>25724</v>
      </c>
      <c r="F2512" t="s">
        <v>25355</v>
      </c>
      <c r="G2512" t="s">
        <v>448</v>
      </c>
      <c r="H2512" s="10">
        <v>42916</v>
      </c>
      <c r="I2512">
        <v>11.4</v>
      </c>
      <c r="J2512">
        <v>3163</v>
      </c>
      <c r="K2512">
        <v>3</v>
      </c>
      <c r="L2512">
        <v>2</v>
      </c>
      <c r="M2512">
        <v>1</v>
      </c>
      <c r="N2512">
        <v>283</v>
      </c>
      <c r="O2512">
        <v>250</v>
      </c>
      <c r="P2512">
        <v>2005</v>
      </c>
      <c r="Q2512" t="s">
        <v>25338</v>
      </c>
      <c r="R2512">
        <v>-37.897399999999998</v>
      </c>
      <c r="S2512">
        <v>145.06219999999999</v>
      </c>
      <c r="T2512" t="s">
        <v>156</v>
      </c>
      <c r="U2512">
        <v>7822</v>
      </c>
      <c r="V2512">
        <v>2017</v>
      </c>
      <c r="W2512" t="s">
        <v>29233</v>
      </c>
    </row>
    <row r="2513" spans="2:23" x14ac:dyDescent="0.35">
      <c r="B2513" t="s">
        <v>2394</v>
      </c>
      <c r="C2513">
        <v>2</v>
      </c>
      <c r="D2513" t="s">
        <v>25350</v>
      </c>
      <c r="E2513" t="s">
        <v>25910</v>
      </c>
      <c r="F2513" t="s">
        <v>25356</v>
      </c>
      <c r="G2513" t="s">
        <v>397</v>
      </c>
      <c r="H2513" s="10">
        <v>42916</v>
      </c>
      <c r="I2513">
        <v>11.4</v>
      </c>
      <c r="J2513">
        <v>3163</v>
      </c>
      <c r="Q2513" t="s">
        <v>25338</v>
      </c>
      <c r="T2513" t="s">
        <v>156</v>
      </c>
      <c r="U2513">
        <v>7822</v>
      </c>
      <c r="V2513">
        <v>2017</v>
      </c>
      <c r="W2513" t="s">
        <v>29233</v>
      </c>
    </row>
    <row r="2514" spans="2:23" x14ac:dyDescent="0.35">
      <c r="B2514" t="s">
        <v>2359</v>
      </c>
      <c r="C2514">
        <v>2</v>
      </c>
      <c r="D2514" t="s">
        <v>25348</v>
      </c>
      <c r="E2514" t="s">
        <v>27301</v>
      </c>
      <c r="F2514" t="s">
        <v>25355</v>
      </c>
      <c r="G2514" t="s">
        <v>113</v>
      </c>
      <c r="H2514" s="10">
        <v>42937</v>
      </c>
      <c r="I2514">
        <v>11.4</v>
      </c>
      <c r="J2514">
        <v>3163</v>
      </c>
      <c r="Q2514" t="s">
        <v>25338</v>
      </c>
      <c r="T2514" t="s">
        <v>156</v>
      </c>
      <c r="U2514">
        <v>7822</v>
      </c>
      <c r="V2514">
        <v>2017</v>
      </c>
      <c r="W2514" t="s">
        <v>29234</v>
      </c>
    </row>
    <row r="2515" spans="2:23" x14ac:dyDescent="0.35">
      <c r="B2515" t="s">
        <v>2382</v>
      </c>
      <c r="C2515">
        <v>1</v>
      </c>
      <c r="D2515" t="s">
        <v>25347</v>
      </c>
      <c r="E2515" t="s">
        <v>27302</v>
      </c>
      <c r="F2515" t="s">
        <v>25355</v>
      </c>
      <c r="G2515" t="s">
        <v>193</v>
      </c>
      <c r="H2515" s="10">
        <v>42944</v>
      </c>
      <c r="I2515">
        <v>11.4</v>
      </c>
      <c r="J2515">
        <v>3163</v>
      </c>
      <c r="K2515">
        <v>1</v>
      </c>
      <c r="L2515">
        <v>1</v>
      </c>
      <c r="M2515">
        <v>1</v>
      </c>
      <c r="N2515">
        <v>0</v>
      </c>
      <c r="Q2515" t="s">
        <v>25338</v>
      </c>
      <c r="R2515">
        <v>-37.896799999999999</v>
      </c>
      <c r="S2515">
        <v>145.0609</v>
      </c>
      <c r="T2515" t="s">
        <v>156</v>
      </c>
      <c r="U2515">
        <v>7822</v>
      </c>
      <c r="V2515">
        <v>2017</v>
      </c>
      <c r="W2515" t="s">
        <v>29234</v>
      </c>
    </row>
    <row r="2516" spans="2:23" x14ac:dyDescent="0.35">
      <c r="B2516" t="s">
        <v>2358</v>
      </c>
      <c r="C2516">
        <v>2</v>
      </c>
      <c r="D2516" t="s">
        <v>25348</v>
      </c>
      <c r="E2516" t="s">
        <v>25393</v>
      </c>
      <c r="F2516" t="s">
        <v>25355</v>
      </c>
      <c r="G2516" t="s">
        <v>397</v>
      </c>
      <c r="H2516" s="10">
        <v>42967</v>
      </c>
      <c r="I2516">
        <v>11.4</v>
      </c>
      <c r="J2516">
        <v>3163</v>
      </c>
      <c r="K2516">
        <v>2</v>
      </c>
      <c r="L2516">
        <v>2</v>
      </c>
      <c r="M2516">
        <v>1</v>
      </c>
      <c r="N2516">
        <v>106</v>
      </c>
      <c r="Q2516" t="s">
        <v>25338</v>
      </c>
      <c r="R2516">
        <v>-37.888100000000001</v>
      </c>
      <c r="S2516">
        <v>145.05350000000001</v>
      </c>
      <c r="T2516" t="s">
        <v>156</v>
      </c>
      <c r="U2516">
        <v>7822</v>
      </c>
      <c r="V2516">
        <v>2017</v>
      </c>
      <c r="W2516" t="s">
        <v>29235</v>
      </c>
    </row>
    <row r="2517" spans="2:23" x14ac:dyDescent="0.35">
      <c r="B2517" t="s">
        <v>2357</v>
      </c>
      <c r="C2517">
        <v>2</v>
      </c>
      <c r="D2517" t="s">
        <v>25347</v>
      </c>
      <c r="E2517" t="s">
        <v>26200</v>
      </c>
      <c r="F2517" t="s">
        <v>25355</v>
      </c>
      <c r="G2517" t="s">
        <v>448</v>
      </c>
      <c r="H2517" s="10">
        <v>42967</v>
      </c>
      <c r="I2517">
        <v>11.4</v>
      </c>
      <c r="J2517">
        <v>3163</v>
      </c>
      <c r="K2517">
        <v>2</v>
      </c>
      <c r="L2517">
        <v>1</v>
      </c>
      <c r="M2517">
        <v>1</v>
      </c>
      <c r="N2517">
        <v>78</v>
      </c>
      <c r="Q2517" t="s">
        <v>25338</v>
      </c>
      <c r="R2517">
        <v>-37.896700000000003</v>
      </c>
      <c r="S2517">
        <v>145.06270000000001</v>
      </c>
      <c r="T2517" t="s">
        <v>156</v>
      </c>
      <c r="U2517">
        <v>7822</v>
      </c>
      <c r="V2517">
        <v>2017</v>
      </c>
      <c r="W2517" t="s">
        <v>29235</v>
      </c>
    </row>
    <row r="2518" spans="2:23" x14ac:dyDescent="0.35">
      <c r="B2518" t="s">
        <v>2356</v>
      </c>
      <c r="C2518">
        <v>3</v>
      </c>
      <c r="D2518" t="s">
        <v>25347</v>
      </c>
      <c r="E2518" t="s">
        <v>26106</v>
      </c>
      <c r="F2518" t="s">
        <v>25355</v>
      </c>
      <c r="G2518" t="s">
        <v>448</v>
      </c>
      <c r="H2518" s="10">
        <v>42967</v>
      </c>
      <c r="I2518">
        <v>11.4</v>
      </c>
      <c r="J2518">
        <v>3163</v>
      </c>
      <c r="K2518">
        <v>3</v>
      </c>
      <c r="L2518">
        <v>2</v>
      </c>
      <c r="M2518">
        <v>1</v>
      </c>
      <c r="N2518">
        <v>300</v>
      </c>
      <c r="O2518">
        <v>130</v>
      </c>
      <c r="P2518">
        <v>1990</v>
      </c>
      <c r="Q2518" t="s">
        <v>25338</v>
      </c>
      <c r="R2518">
        <v>-37.897399999999998</v>
      </c>
      <c r="S2518">
        <v>145.0539</v>
      </c>
      <c r="T2518" t="s">
        <v>156</v>
      </c>
      <c r="U2518">
        <v>7822</v>
      </c>
      <c r="V2518">
        <v>2017</v>
      </c>
      <c r="W2518" t="s">
        <v>29235</v>
      </c>
    </row>
    <row r="2519" spans="2:23" x14ac:dyDescent="0.35">
      <c r="B2519" t="s">
        <v>2375</v>
      </c>
      <c r="C2519">
        <v>4</v>
      </c>
      <c r="D2519" t="s">
        <v>25350</v>
      </c>
      <c r="E2519" t="s">
        <v>25618</v>
      </c>
      <c r="F2519" t="s">
        <v>25356</v>
      </c>
      <c r="G2519" t="s">
        <v>66</v>
      </c>
      <c r="H2519" s="10">
        <v>42972</v>
      </c>
      <c r="I2519">
        <v>11.4</v>
      </c>
      <c r="J2519">
        <v>3163</v>
      </c>
      <c r="K2519">
        <v>4</v>
      </c>
      <c r="L2519">
        <v>2</v>
      </c>
      <c r="M2519">
        <v>2</v>
      </c>
      <c r="N2519">
        <v>757</v>
      </c>
      <c r="O2519">
        <v>133</v>
      </c>
      <c r="P2519">
        <v>1930</v>
      </c>
      <c r="Q2519" t="s">
        <v>25338</v>
      </c>
      <c r="R2519">
        <v>-37.892499999999998</v>
      </c>
      <c r="S2519">
        <v>145.05410000000001</v>
      </c>
      <c r="T2519" t="s">
        <v>156</v>
      </c>
      <c r="U2519">
        <v>7822</v>
      </c>
      <c r="V2519">
        <v>2017</v>
      </c>
      <c r="W2519" t="s">
        <v>29235</v>
      </c>
    </row>
    <row r="2520" spans="2:23" x14ac:dyDescent="0.35">
      <c r="B2520" t="s">
        <v>2373</v>
      </c>
      <c r="C2520">
        <v>2</v>
      </c>
      <c r="D2520" t="s">
        <v>25347</v>
      </c>
      <c r="E2520" t="s">
        <v>25747</v>
      </c>
      <c r="F2520" t="s">
        <v>25355</v>
      </c>
      <c r="G2520" t="s">
        <v>159</v>
      </c>
      <c r="H2520" s="10">
        <v>42972</v>
      </c>
      <c r="I2520">
        <v>11.4</v>
      </c>
      <c r="J2520">
        <v>3163</v>
      </c>
      <c r="Q2520" t="s">
        <v>25338</v>
      </c>
      <c r="T2520" t="s">
        <v>156</v>
      </c>
      <c r="U2520">
        <v>7822</v>
      </c>
      <c r="V2520">
        <v>2017</v>
      </c>
      <c r="W2520" t="s">
        <v>29235</v>
      </c>
    </row>
    <row r="2521" spans="2:23" x14ac:dyDescent="0.35">
      <c r="B2521" t="s">
        <v>2374</v>
      </c>
      <c r="C2521">
        <v>3</v>
      </c>
      <c r="D2521" t="s">
        <v>25348</v>
      </c>
      <c r="E2521" t="s">
        <v>26444</v>
      </c>
      <c r="F2521" t="s">
        <v>25355</v>
      </c>
      <c r="G2521" t="s">
        <v>448</v>
      </c>
      <c r="H2521" s="10">
        <v>42972</v>
      </c>
      <c r="I2521">
        <v>11.4</v>
      </c>
      <c r="J2521">
        <v>3163</v>
      </c>
      <c r="Q2521" t="s">
        <v>25338</v>
      </c>
      <c r="T2521" t="s">
        <v>156</v>
      </c>
      <c r="U2521">
        <v>7822</v>
      </c>
      <c r="V2521">
        <v>2017</v>
      </c>
      <c r="W2521" t="s">
        <v>29235</v>
      </c>
    </row>
    <row r="2522" spans="2:23" x14ac:dyDescent="0.35">
      <c r="B2522" t="s">
        <v>2409</v>
      </c>
      <c r="C2522">
        <v>2</v>
      </c>
      <c r="D2522" t="s">
        <v>25347</v>
      </c>
      <c r="E2522" t="s">
        <v>26990</v>
      </c>
      <c r="F2522" t="s">
        <v>25355</v>
      </c>
      <c r="G2522" t="s">
        <v>113</v>
      </c>
      <c r="H2522" s="10">
        <v>42979</v>
      </c>
      <c r="I2522">
        <v>11.4</v>
      </c>
      <c r="J2522">
        <v>3163</v>
      </c>
      <c r="K2522">
        <v>2</v>
      </c>
      <c r="L2522">
        <v>1</v>
      </c>
      <c r="M2522">
        <v>2</v>
      </c>
      <c r="N2522">
        <v>316</v>
      </c>
      <c r="O2522">
        <v>2</v>
      </c>
      <c r="Q2522" t="s">
        <v>25338</v>
      </c>
      <c r="R2522">
        <v>-37.885399999999997</v>
      </c>
      <c r="S2522">
        <v>145.06360000000001</v>
      </c>
      <c r="T2522" t="s">
        <v>156</v>
      </c>
      <c r="U2522">
        <v>7822</v>
      </c>
      <c r="V2522">
        <v>2017</v>
      </c>
      <c r="W2522" t="s">
        <v>29236</v>
      </c>
    </row>
    <row r="2523" spans="2:23" x14ac:dyDescent="0.35">
      <c r="B2523" t="s">
        <v>2410</v>
      </c>
      <c r="C2523">
        <v>1</v>
      </c>
      <c r="D2523" t="s">
        <v>25347</v>
      </c>
      <c r="E2523" t="s">
        <v>26904</v>
      </c>
      <c r="F2523" t="s">
        <v>25355</v>
      </c>
      <c r="G2523" t="s">
        <v>66</v>
      </c>
      <c r="H2523" s="10">
        <v>42979</v>
      </c>
      <c r="I2523">
        <v>11.4</v>
      </c>
      <c r="J2523">
        <v>3163</v>
      </c>
      <c r="K2523">
        <v>1</v>
      </c>
      <c r="L2523">
        <v>1</v>
      </c>
      <c r="M2523">
        <v>1</v>
      </c>
      <c r="N2523">
        <v>0</v>
      </c>
      <c r="O2523">
        <v>53</v>
      </c>
      <c r="P2523">
        <v>1980</v>
      </c>
      <c r="Q2523" t="s">
        <v>25338</v>
      </c>
      <c r="R2523">
        <v>-37.889400000000002</v>
      </c>
      <c r="S2523">
        <v>145.05080000000001</v>
      </c>
      <c r="T2523" t="s">
        <v>156</v>
      </c>
      <c r="U2523">
        <v>7822</v>
      </c>
      <c r="V2523">
        <v>2017</v>
      </c>
      <c r="W2523" t="s">
        <v>29236</v>
      </c>
    </row>
    <row r="2524" spans="2:23" x14ac:dyDescent="0.35">
      <c r="B2524" t="s">
        <v>2404</v>
      </c>
      <c r="C2524">
        <v>3</v>
      </c>
      <c r="D2524" t="s">
        <v>25347</v>
      </c>
      <c r="E2524" t="s">
        <v>25784</v>
      </c>
      <c r="F2524" t="s">
        <v>25355</v>
      </c>
      <c r="G2524" t="s">
        <v>448</v>
      </c>
      <c r="H2524" s="10">
        <v>42979</v>
      </c>
      <c r="I2524">
        <v>11.4</v>
      </c>
      <c r="J2524">
        <v>3163</v>
      </c>
      <c r="K2524">
        <v>3</v>
      </c>
      <c r="L2524">
        <v>2</v>
      </c>
      <c r="M2524">
        <v>2</v>
      </c>
      <c r="N2524">
        <v>282</v>
      </c>
      <c r="O2524">
        <v>182</v>
      </c>
      <c r="P2524">
        <v>2010</v>
      </c>
      <c r="Q2524" t="s">
        <v>25338</v>
      </c>
      <c r="R2524">
        <v>-37.895299999999999</v>
      </c>
      <c r="S2524">
        <v>145.05670000000001</v>
      </c>
      <c r="T2524" t="s">
        <v>156</v>
      </c>
      <c r="U2524">
        <v>7822</v>
      </c>
      <c r="V2524">
        <v>2017</v>
      </c>
      <c r="W2524" t="s">
        <v>29236</v>
      </c>
    </row>
    <row r="2525" spans="2:23" x14ac:dyDescent="0.35">
      <c r="B2525" t="s">
        <v>2408</v>
      </c>
      <c r="C2525">
        <v>5</v>
      </c>
      <c r="D2525" t="s">
        <v>25349</v>
      </c>
      <c r="E2525" t="s">
        <v>25643</v>
      </c>
      <c r="F2525" t="s">
        <v>25356</v>
      </c>
      <c r="G2525" t="s">
        <v>159</v>
      </c>
      <c r="H2525" s="10">
        <v>42979</v>
      </c>
      <c r="I2525">
        <v>11.4</v>
      </c>
      <c r="J2525">
        <v>3163</v>
      </c>
      <c r="K2525">
        <v>5</v>
      </c>
      <c r="L2525">
        <v>3</v>
      </c>
      <c r="M2525">
        <v>1</v>
      </c>
      <c r="N2525">
        <v>564</v>
      </c>
      <c r="P2525">
        <v>1930</v>
      </c>
      <c r="Q2525" t="s">
        <v>25338</v>
      </c>
      <c r="R2525">
        <v>-37.895699999999998</v>
      </c>
      <c r="S2525">
        <v>145.0487</v>
      </c>
      <c r="T2525" t="s">
        <v>156</v>
      </c>
      <c r="U2525">
        <v>7822</v>
      </c>
      <c r="V2525">
        <v>2017</v>
      </c>
      <c r="W2525" t="s">
        <v>29236</v>
      </c>
    </row>
    <row r="2526" spans="2:23" x14ac:dyDescent="0.35">
      <c r="B2526" t="s">
        <v>2405</v>
      </c>
      <c r="C2526">
        <v>2</v>
      </c>
      <c r="D2526" t="s">
        <v>25348</v>
      </c>
      <c r="E2526" t="s">
        <v>25459</v>
      </c>
      <c r="F2526" t="s">
        <v>25355</v>
      </c>
      <c r="G2526" t="s">
        <v>448</v>
      </c>
      <c r="H2526" s="10">
        <v>42979</v>
      </c>
      <c r="I2526">
        <v>11.4</v>
      </c>
      <c r="J2526">
        <v>3163</v>
      </c>
      <c r="K2526">
        <v>2</v>
      </c>
      <c r="L2526">
        <v>1</v>
      </c>
      <c r="M2526">
        <v>1</v>
      </c>
      <c r="N2526">
        <v>0</v>
      </c>
      <c r="Q2526" t="s">
        <v>25338</v>
      </c>
      <c r="R2526">
        <v>-37.895699999999998</v>
      </c>
      <c r="S2526">
        <v>145.0599</v>
      </c>
      <c r="T2526" t="s">
        <v>156</v>
      </c>
      <c r="U2526">
        <v>7822</v>
      </c>
      <c r="V2526">
        <v>2017</v>
      </c>
      <c r="W2526" t="s">
        <v>29236</v>
      </c>
    </row>
    <row r="2527" spans="2:23" x14ac:dyDescent="0.35">
      <c r="B2527" t="s">
        <v>2407</v>
      </c>
      <c r="C2527">
        <v>4</v>
      </c>
      <c r="D2527" t="s">
        <v>25347</v>
      </c>
      <c r="E2527" t="s">
        <v>27303</v>
      </c>
      <c r="F2527" t="s">
        <v>25355</v>
      </c>
      <c r="G2527" t="s">
        <v>448</v>
      </c>
      <c r="H2527" s="10">
        <v>42979</v>
      </c>
      <c r="I2527">
        <v>11.4</v>
      </c>
      <c r="J2527">
        <v>3163</v>
      </c>
      <c r="K2527">
        <v>4</v>
      </c>
      <c r="L2527">
        <v>3</v>
      </c>
      <c r="M2527">
        <v>4</v>
      </c>
      <c r="N2527">
        <v>838</v>
      </c>
      <c r="Q2527" t="s">
        <v>25338</v>
      </c>
      <c r="R2527">
        <v>-37.897199999999998</v>
      </c>
      <c r="S2527">
        <v>145.0617</v>
      </c>
      <c r="T2527" t="s">
        <v>156</v>
      </c>
      <c r="U2527">
        <v>7822</v>
      </c>
      <c r="V2527">
        <v>2017</v>
      </c>
      <c r="W2527" t="s">
        <v>29236</v>
      </c>
    </row>
    <row r="2528" spans="2:23" x14ac:dyDescent="0.35">
      <c r="B2528" t="s">
        <v>2406</v>
      </c>
      <c r="C2528">
        <v>2</v>
      </c>
      <c r="D2528" t="s">
        <v>25347</v>
      </c>
      <c r="E2528" t="s">
        <v>25778</v>
      </c>
      <c r="F2528" t="s">
        <v>25355</v>
      </c>
      <c r="G2528" t="s">
        <v>448</v>
      </c>
      <c r="H2528" s="10">
        <v>42979</v>
      </c>
      <c r="I2528">
        <v>11.4</v>
      </c>
      <c r="J2528">
        <v>3163</v>
      </c>
      <c r="K2528">
        <v>2</v>
      </c>
      <c r="L2528">
        <v>1</v>
      </c>
      <c r="M2528">
        <v>1</v>
      </c>
      <c r="N2528">
        <v>134</v>
      </c>
      <c r="P2528">
        <v>1965</v>
      </c>
      <c r="Q2528" t="s">
        <v>25338</v>
      </c>
      <c r="R2528">
        <v>-37.898699999999998</v>
      </c>
      <c r="S2528">
        <v>145.0557</v>
      </c>
      <c r="T2528" t="s">
        <v>156</v>
      </c>
      <c r="U2528">
        <v>7822</v>
      </c>
      <c r="V2528">
        <v>2017</v>
      </c>
      <c r="W2528" t="s">
        <v>29236</v>
      </c>
    </row>
    <row r="2529" spans="2:23" x14ac:dyDescent="0.35">
      <c r="B2529" t="s">
        <v>2438</v>
      </c>
      <c r="C2529">
        <v>2</v>
      </c>
      <c r="D2529" t="s">
        <v>25347</v>
      </c>
      <c r="E2529" t="s">
        <v>25435</v>
      </c>
      <c r="F2529" t="s">
        <v>25355</v>
      </c>
      <c r="G2529" t="s">
        <v>66</v>
      </c>
      <c r="H2529" s="10">
        <v>42987</v>
      </c>
      <c r="I2529">
        <v>11.4</v>
      </c>
      <c r="J2529">
        <v>3163</v>
      </c>
      <c r="K2529">
        <v>2</v>
      </c>
      <c r="L2529">
        <v>1</v>
      </c>
      <c r="M2529">
        <v>1</v>
      </c>
      <c r="N2529">
        <v>640</v>
      </c>
      <c r="P2529">
        <v>1900</v>
      </c>
      <c r="Q2529" t="s">
        <v>25338</v>
      </c>
      <c r="R2529">
        <v>-37.890999999999998</v>
      </c>
      <c r="S2529">
        <v>145.06360000000001</v>
      </c>
      <c r="T2529" t="s">
        <v>156</v>
      </c>
      <c r="U2529">
        <v>7822</v>
      </c>
      <c r="V2529">
        <v>2017</v>
      </c>
      <c r="W2529" t="s">
        <v>29236</v>
      </c>
    </row>
    <row r="2530" spans="2:23" x14ac:dyDescent="0.35">
      <c r="B2530" t="s">
        <v>2436</v>
      </c>
      <c r="C2530">
        <v>2</v>
      </c>
      <c r="D2530" t="s">
        <v>25347</v>
      </c>
      <c r="E2530" t="s">
        <v>25768</v>
      </c>
      <c r="F2530" t="s">
        <v>25355</v>
      </c>
      <c r="G2530" t="s">
        <v>448</v>
      </c>
      <c r="H2530" s="10">
        <v>42987</v>
      </c>
      <c r="I2530">
        <v>11.4</v>
      </c>
      <c r="J2530">
        <v>3163</v>
      </c>
      <c r="K2530">
        <v>2</v>
      </c>
      <c r="L2530">
        <v>1</v>
      </c>
      <c r="M2530">
        <v>1</v>
      </c>
      <c r="N2530">
        <v>0</v>
      </c>
      <c r="O2530">
        <v>70</v>
      </c>
      <c r="P2530">
        <v>1973</v>
      </c>
      <c r="Q2530" t="s">
        <v>25338</v>
      </c>
      <c r="R2530">
        <v>-37.895600000000002</v>
      </c>
      <c r="S2530">
        <v>145.06129999999999</v>
      </c>
      <c r="T2530" t="s">
        <v>156</v>
      </c>
      <c r="U2530">
        <v>7822</v>
      </c>
      <c r="V2530">
        <v>2017</v>
      </c>
      <c r="W2530" t="s">
        <v>29236</v>
      </c>
    </row>
    <row r="2531" spans="2:23" x14ac:dyDescent="0.35">
      <c r="B2531" t="s">
        <v>2437</v>
      </c>
      <c r="C2531">
        <v>2</v>
      </c>
      <c r="D2531" t="s">
        <v>25347</v>
      </c>
      <c r="E2531" t="s">
        <v>27304</v>
      </c>
      <c r="F2531" t="s">
        <v>25355</v>
      </c>
      <c r="G2531" t="s">
        <v>40</v>
      </c>
      <c r="H2531" s="10">
        <v>42987</v>
      </c>
      <c r="I2531">
        <v>11.4</v>
      </c>
      <c r="J2531">
        <v>3163</v>
      </c>
      <c r="Q2531" t="s">
        <v>25338</v>
      </c>
      <c r="T2531" t="s">
        <v>156</v>
      </c>
      <c r="U2531">
        <v>7822</v>
      </c>
      <c r="V2531">
        <v>2017</v>
      </c>
      <c r="W2531" t="s">
        <v>29236</v>
      </c>
    </row>
    <row r="2532" spans="2:23" x14ac:dyDescent="0.35">
      <c r="B2532" t="s">
        <v>2332</v>
      </c>
      <c r="C2532">
        <v>3</v>
      </c>
      <c r="D2532" t="s">
        <v>25347</v>
      </c>
      <c r="E2532" t="s">
        <v>25775</v>
      </c>
      <c r="F2532" t="s">
        <v>25355</v>
      </c>
      <c r="G2532" t="s">
        <v>66</v>
      </c>
      <c r="H2532" s="10">
        <v>42993</v>
      </c>
      <c r="I2532">
        <v>11.4</v>
      </c>
      <c r="J2532">
        <v>3163</v>
      </c>
      <c r="K2532">
        <v>3</v>
      </c>
      <c r="L2532">
        <v>1</v>
      </c>
      <c r="M2532">
        <v>2</v>
      </c>
      <c r="N2532">
        <v>425</v>
      </c>
      <c r="O2532">
        <v>166</v>
      </c>
      <c r="P2532">
        <v>1960</v>
      </c>
      <c r="Q2532" t="s">
        <v>25338</v>
      </c>
      <c r="R2532">
        <v>-37.887599999999999</v>
      </c>
      <c r="S2532">
        <v>145.05019999999999</v>
      </c>
      <c r="T2532" t="s">
        <v>156</v>
      </c>
      <c r="U2532">
        <v>7822</v>
      </c>
      <c r="V2532">
        <v>2017</v>
      </c>
      <c r="W2532" t="s">
        <v>29236</v>
      </c>
    </row>
    <row r="2533" spans="2:23" x14ac:dyDescent="0.35">
      <c r="B2533" t="s">
        <v>2333</v>
      </c>
      <c r="C2533">
        <v>4</v>
      </c>
      <c r="D2533" t="s">
        <v>25347</v>
      </c>
      <c r="E2533" t="s">
        <v>25628</v>
      </c>
      <c r="F2533" t="s">
        <v>25355</v>
      </c>
      <c r="G2533" t="s">
        <v>66</v>
      </c>
      <c r="H2533" s="10">
        <v>42993</v>
      </c>
      <c r="I2533">
        <v>11.4</v>
      </c>
      <c r="J2533">
        <v>3163</v>
      </c>
      <c r="K2533">
        <v>4</v>
      </c>
      <c r="L2533">
        <v>2</v>
      </c>
      <c r="M2533">
        <v>0</v>
      </c>
      <c r="N2533">
        <v>365</v>
      </c>
      <c r="P2533">
        <v>1919</v>
      </c>
      <c r="Q2533" t="s">
        <v>25338</v>
      </c>
      <c r="R2533">
        <v>-37.887700000000002</v>
      </c>
      <c r="S2533">
        <v>145.05070000000001</v>
      </c>
      <c r="T2533" t="s">
        <v>156</v>
      </c>
      <c r="U2533">
        <v>7822</v>
      </c>
      <c r="V2533">
        <v>2017</v>
      </c>
      <c r="W2533" t="s">
        <v>29236</v>
      </c>
    </row>
    <row r="2534" spans="2:23" x14ac:dyDescent="0.35">
      <c r="B2534" t="s">
        <v>2331</v>
      </c>
      <c r="C2534">
        <v>2</v>
      </c>
      <c r="D2534" t="s">
        <v>25348</v>
      </c>
      <c r="E2534" t="s">
        <v>25529</v>
      </c>
      <c r="F2534" t="s">
        <v>25355</v>
      </c>
      <c r="G2534" t="s">
        <v>448</v>
      </c>
      <c r="H2534" s="10">
        <v>42993</v>
      </c>
      <c r="I2534">
        <v>11.4</v>
      </c>
      <c r="J2534">
        <v>3163</v>
      </c>
      <c r="K2534">
        <v>2</v>
      </c>
      <c r="L2534">
        <v>1</v>
      </c>
      <c r="M2534">
        <v>1</v>
      </c>
      <c r="N2534">
        <v>73</v>
      </c>
      <c r="O2534">
        <v>61</v>
      </c>
      <c r="P2534">
        <v>1970</v>
      </c>
      <c r="Q2534" t="s">
        <v>25338</v>
      </c>
      <c r="R2534">
        <v>-37.896999999999998</v>
      </c>
      <c r="S2534">
        <v>145.05930000000001</v>
      </c>
      <c r="T2534" t="s">
        <v>156</v>
      </c>
      <c r="U2534">
        <v>7822</v>
      </c>
      <c r="V2534">
        <v>2017</v>
      </c>
      <c r="W2534" t="s">
        <v>29236</v>
      </c>
    </row>
    <row r="2535" spans="2:23" x14ac:dyDescent="0.35">
      <c r="B2535" t="s">
        <v>2334</v>
      </c>
      <c r="C2535">
        <v>3</v>
      </c>
      <c r="D2535" t="s">
        <v>25347</v>
      </c>
      <c r="E2535" t="s">
        <v>25736</v>
      </c>
      <c r="F2535" t="s">
        <v>25355</v>
      </c>
      <c r="G2535" t="s">
        <v>159</v>
      </c>
      <c r="H2535" s="10">
        <v>42993</v>
      </c>
      <c r="I2535">
        <v>11.4</v>
      </c>
      <c r="J2535">
        <v>3163</v>
      </c>
      <c r="K2535">
        <v>3</v>
      </c>
      <c r="L2535">
        <v>1</v>
      </c>
      <c r="M2535">
        <v>1</v>
      </c>
      <c r="N2535">
        <v>808</v>
      </c>
      <c r="Q2535" t="s">
        <v>25338</v>
      </c>
      <c r="R2535">
        <v>-37.898200000000003</v>
      </c>
      <c r="S2535">
        <v>145.0461</v>
      </c>
      <c r="T2535" t="s">
        <v>156</v>
      </c>
      <c r="U2535">
        <v>7822</v>
      </c>
      <c r="V2535">
        <v>2017</v>
      </c>
      <c r="W2535" t="s">
        <v>29236</v>
      </c>
    </row>
    <row r="2536" spans="2:23" x14ac:dyDescent="0.35">
      <c r="B2536" t="s">
        <v>2367</v>
      </c>
      <c r="C2536">
        <v>2</v>
      </c>
      <c r="D2536" t="s">
        <v>25347</v>
      </c>
      <c r="E2536" t="s">
        <v>26759</v>
      </c>
      <c r="F2536" t="s">
        <v>25355</v>
      </c>
      <c r="G2536" t="s">
        <v>66</v>
      </c>
      <c r="H2536" s="10">
        <v>43000</v>
      </c>
      <c r="I2536">
        <v>11.4</v>
      </c>
      <c r="J2536">
        <v>3163</v>
      </c>
      <c r="K2536">
        <v>2</v>
      </c>
      <c r="L2536">
        <v>2</v>
      </c>
      <c r="M2536">
        <v>1</v>
      </c>
      <c r="N2536">
        <v>166</v>
      </c>
      <c r="O2536">
        <v>170</v>
      </c>
      <c r="P2536">
        <v>2009</v>
      </c>
      <c r="Q2536" t="s">
        <v>25338</v>
      </c>
      <c r="R2536">
        <v>-37.898200000000003</v>
      </c>
      <c r="S2536">
        <v>145.0488</v>
      </c>
      <c r="T2536" t="s">
        <v>156</v>
      </c>
      <c r="U2536">
        <v>7822</v>
      </c>
      <c r="V2536">
        <v>2017</v>
      </c>
      <c r="W2536" t="s">
        <v>29236</v>
      </c>
    </row>
    <row r="2537" spans="2:23" x14ac:dyDescent="0.35">
      <c r="B2537" t="s">
        <v>2369</v>
      </c>
      <c r="C2537">
        <v>2</v>
      </c>
      <c r="D2537" t="s">
        <v>25347</v>
      </c>
      <c r="E2537" t="s">
        <v>25717</v>
      </c>
      <c r="F2537" t="s">
        <v>25355</v>
      </c>
      <c r="G2537" t="s">
        <v>113</v>
      </c>
      <c r="H2537" s="10">
        <v>43063</v>
      </c>
      <c r="I2537">
        <v>11.4</v>
      </c>
      <c r="J2537">
        <v>3163</v>
      </c>
      <c r="K2537">
        <v>2</v>
      </c>
      <c r="L2537">
        <v>1</v>
      </c>
      <c r="M2537">
        <v>1</v>
      </c>
      <c r="N2537">
        <v>0</v>
      </c>
      <c r="O2537">
        <v>56</v>
      </c>
      <c r="P2537">
        <v>1970</v>
      </c>
      <c r="Q2537" t="s">
        <v>25338</v>
      </c>
      <c r="R2537">
        <v>-37.888100000000001</v>
      </c>
      <c r="S2537">
        <v>145.0558</v>
      </c>
      <c r="T2537" t="s">
        <v>156</v>
      </c>
      <c r="U2537">
        <v>7822</v>
      </c>
      <c r="V2537">
        <v>2017</v>
      </c>
      <c r="W2537" t="s">
        <v>29239</v>
      </c>
    </row>
    <row r="2538" spans="2:23" x14ac:dyDescent="0.35">
      <c r="B2538" t="s">
        <v>2370</v>
      </c>
      <c r="C2538">
        <v>2</v>
      </c>
      <c r="D2538" t="s">
        <v>25347</v>
      </c>
      <c r="E2538" t="s">
        <v>27244</v>
      </c>
      <c r="F2538" t="s">
        <v>25355</v>
      </c>
      <c r="G2538" t="s">
        <v>113</v>
      </c>
      <c r="H2538" s="10">
        <v>43063</v>
      </c>
      <c r="I2538">
        <v>11.4</v>
      </c>
      <c r="J2538">
        <v>3163</v>
      </c>
      <c r="Q2538" t="s">
        <v>25338</v>
      </c>
      <c r="T2538" t="s">
        <v>156</v>
      </c>
      <c r="U2538">
        <v>7822</v>
      </c>
      <c r="V2538">
        <v>2017</v>
      </c>
      <c r="W2538" t="s">
        <v>29239</v>
      </c>
    </row>
    <row r="2539" spans="2:23" x14ac:dyDescent="0.35">
      <c r="B2539" t="s">
        <v>2368</v>
      </c>
      <c r="C2539">
        <v>2</v>
      </c>
      <c r="D2539" t="s">
        <v>25348</v>
      </c>
      <c r="E2539" t="s">
        <v>27305</v>
      </c>
      <c r="F2539" t="s">
        <v>25355</v>
      </c>
      <c r="G2539" t="s">
        <v>448</v>
      </c>
      <c r="H2539" s="10">
        <v>43063</v>
      </c>
      <c r="I2539">
        <v>11.4</v>
      </c>
      <c r="J2539">
        <v>3163</v>
      </c>
      <c r="Q2539" t="s">
        <v>25338</v>
      </c>
      <c r="T2539" t="s">
        <v>156</v>
      </c>
      <c r="U2539">
        <v>7822</v>
      </c>
      <c r="V2539">
        <v>2017</v>
      </c>
      <c r="W2539" t="s">
        <v>29239</v>
      </c>
    </row>
    <row r="2540" spans="2:23" x14ac:dyDescent="0.35">
      <c r="B2540" t="s">
        <v>2421</v>
      </c>
      <c r="C2540">
        <v>2</v>
      </c>
      <c r="D2540" t="s">
        <v>25349</v>
      </c>
      <c r="E2540" t="s">
        <v>25920</v>
      </c>
      <c r="F2540" t="s">
        <v>25356</v>
      </c>
      <c r="G2540" t="s">
        <v>415</v>
      </c>
      <c r="H2540" s="10">
        <v>43077</v>
      </c>
      <c r="I2540">
        <v>11.4</v>
      </c>
      <c r="J2540">
        <v>3163</v>
      </c>
      <c r="K2540">
        <v>2</v>
      </c>
      <c r="L2540">
        <v>1</v>
      </c>
      <c r="M2540">
        <v>1</v>
      </c>
      <c r="N2540">
        <v>967</v>
      </c>
      <c r="O2540">
        <v>72</v>
      </c>
      <c r="P2540">
        <v>1970</v>
      </c>
      <c r="Q2540" t="s">
        <v>25338</v>
      </c>
      <c r="R2540">
        <v>-37.884300000000003</v>
      </c>
      <c r="S2540">
        <v>145.0531</v>
      </c>
      <c r="T2540" t="s">
        <v>156</v>
      </c>
      <c r="U2540">
        <v>7822</v>
      </c>
      <c r="V2540">
        <v>2017</v>
      </c>
      <c r="W2540" t="s">
        <v>29237</v>
      </c>
    </row>
    <row r="2541" spans="2:23" x14ac:dyDescent="0.35">
      <c r="B2541" t="s">
        <v>2424</v>
      </c>
      <c r="C2541">
        <v>3</v>
      </c>
      <c r="D2541" t="s">
        <v>25347</v>
      </c>
      <c r="E2541" t="s">
        <v>27306</v>
      </c>
      <c r="F2541" t="s">
        <v>25355</v>
      </c>
      <c r="G2541" t="s">
        <v>397</v>
      </c>
      <c r="H2541" s="10">
        <v>43077</v>
      </c>
      <c r="I2541">
        <v>11.4</v>
      </c>
      <c r="J2541">
        <v>3163</v>
      </c>
      <c r="K2541">
        <v>3</v>
      </c>
      <c r="L2541">
        <v>1</v>
      </c>
      <c r="M2541">
        <v>1</v>
      </c>
      <c r="N2541">
        <v>111</v>
      </c>
      <c r="O2541">
        <v>116</v>
      </c>
      <c r="P2541">
        <v>1998</v>
      </c>
      <c r="Q2541" t="s">
        <v>25338</v>
      </c>
      <c r="R2541">
        <v>-37.8889</v>
      </c>
      <c r="S2541">
        <v>145.04949999999999</v>
      </c>
      <c r="T2541" t="s">
        <v>156</v>
      </c>
      <c r="U2541">
        <v>7822</v>
      </c>
      <c r="V2541">
        <v>2017</v>
      </c>
      <c r="W2541" t="s">
        <v>29237</v>
      </c>
    </row>
    <row r="2542" spans="2:23" x14ac:dyDescent="0.35">
      <c r="B2542" t="s">
        <v>2425</v>
      </c>
      <c r="C2542">
        <v>3</v>
      </c>
      <c r="D2542" t="s">
        <v>25347</v>
      </c>
      <c r="E2542" t="s">
        <v>27269</v>
      </c>
      <c r="F2542" t="s">
        <v>25355</v>
      </c>
      <c r="G2542" t="s">
        <v>448</v>
      </c>
      <c r="H2542" s="10">
        <v>43077</v>
      </c>
      <c r="I2542">
        <v>11.4</v>
      </c>
      <c r="J2542">
        <v>3163</v>
      </c>
      <c r="K2542">
        <v>3</v>
      </c>
      <c r="L2542">
        <v>1</v>
      </c>
      <c r="M2542">
        <v>1</v>
      </c>
      <c r="N2542">
        <v>376</v>
      </c>
      <c r="Q2542" t="s">
        <v>25338</v>
      </c>
      <c r="R2542">
        <v>-37.889600000000002</v>
      </c>
      <c r="S2542">
        <v>145.04920000000001</v>
      </c>
      <c r="T2542" t="s">
        <v>156</v>
      </c>
      <c r="U2542">
        <v>7822</v>
      </c>
      <c r="V2542">
        <v>2017</v>
      </c>
      <c r="W2542" t="s">
        <v>29237</v>
      </c>
    </row>
    <row r="2543" spans="2:23" x14ac:dyDescent="0.35">
      <c r="B2543" t="s">
        <v>2422</v>
      </c>
      <c r="C2543">
        <v>4</v>
      </c>
      <c r="D2543" t="s">
        <v>25349</v>
      </c>
      <c r="E2543" t="s">
        <v>26062</v>
      </c>
      <c r="F2543" t="s">
        <v>25356</v>
      </c>
      <c r="G2543" t="s">
        <v>63</v>
      </c>
      <c r="H2543" s="10">
        <v>43077</v>
      </c>
      <c r="I2543">
        <v>11.4</v>
      </c>
      <c r="J2543">
        <v>3163</v>
      </c>
      <c r="K2543">
        <v>4</v>
      </c>
      <c r="L2543">
        <v>2</v>
      </c>
      <c r="M2543">
        <v>2</v>
      </c>
      <c r="N2543">
        <v>595</v>
      </c>
      <c r="O2543">
        <v>221</v>
      </c>
      <c r="P2543">
        <v>1915</v>
      </c>
      <c r="Q2543" t="s">
        <v>25338</v>
      </c>
      <c r="R2543">
        <v>-37.891599999999997</v>
      </c>
      <c r="S2543">
        <v>145.05430000000001</v>
      </c>
      <c r="T2543" t="s">
        <v>156</v>
      </c>
      <c r="U2543">
        <v>7822</v>
      </c>
      <c r="V2543">
        <v>2017</v>
      </c>
      <c r="W2543" t="s">
        <v>29237</v>
      </c>
    </row>
    <row r="2544" spans="2:23" x14ac:dyDescent="0.35">
      <c r="B2544" t="s">
        <v>2423</v>
      </c>
      <c r="C2544">
        <v>3</v>
      </c>
      <c r="D2544" t="s">
        <v>25347</v>
      </c>
      <c r="E2544" t="s">
        <v>25663</v>
      </c>
      <c r="F2544" t="s">
        <v>25355</v>
      </c>
      <c r="G2544" t="s">
        <v>159</v>
      </c>
      <c r="H2544" s="10">
        <v>43077</v>
      </c>
      <c r="I2544">
        <v>11.4</v>
      </c>
      <c r="J2544">
        <v>3163</v>
      </c>
      <c r="K2544">
        <v>3</v>
      </c>
      <c r="L2544">
        <v>1</v>
      </c>
      <c r="M2544">
        <v>1</v>
      </c>
      <c r="N2544">
        <v>720</v>
      </c>
      <c r="Q2544" t="s">
        <v>25338</v>
      </c>
      <c r="R2544">
        <v>-37.892200000000003</v>
      </c>
      <c r="S2544">
        <v>145.05439999999999</v>
      </c>
      <c r="T2544" t="s">
        <v>156</v>
      </c>
      <c r="U2544">
        <v>7822</v>
      </c>
      <c r="V2544">
        <v>2017</v>
      </c>
      <c r="W2544" t="s">
        <v>29237</v>
      </c>
    </row>
    <row r="2545" spans="1:23" x14ac:dyDescent="0.35">
      <c r="A2545" t="s">
        <v>2449</v>
      </c>
      <c r="B2545" t="s">
        <v>2418</v>
      </c>
      <c r="C2545">
        <v>2</v>
      </c>
      <c r="D2545" t="s">
        <v>25347</v>
      </c>
      <c r="E2545" t="s">
        <v>25865</v>
      </c>
      <c r="F2545" t="s">
        <v>25355</v>
      </c>
      <c r="G2545" t="s">
        <v>366</v>
      </c>
      <c r="H2545" s="10">
        <v>43077</v>
      </c>
      <c r="I2545">
        <v>11.4</v>
      </c>
      <c r="J2545">
        <v>3163</v>
      </c>
      <c r="K2545">
        <v>2</v>
      </c>
      <c r="L2545">
        <v>1</v>
      </c>
      <c r="M2545">
        <v>1</v>
      </c>
      <c r="N2545">
        <v>132</v>
      </c>
      <c r="P2545">
        <v>1970</v>
      </c>
      <c r="Q2545" t="s">
        <v>25338</v>
      </c>
      <c r="R2545">
        <v>-37.895899999999997</v>
      </c>
      <c r="S2545">
        <v>145.06</v>
      </c>
      <c r="T2545" t="s">
        <v>156</v>
      </c>
      <c r="U2545">
        <v>7822</v>
      </c>
      <c r="V2545">
        <v>2017</v>
      </c>
      <c r="W2545" t="s">
        <v>29237</v>
      </c>
    </row>
    <row r="2546" spans="1:23" x14ac:dyDescent="0.35">
      <c r="B2546" t="s">
        <v>2419</v>
      </c>
      <c r="C2546">
        <v>4</v>
      </c>
      <c r="D2546" t="s">
        <v>25349</v>
      </c>
      <c r="E2546" t="s">
        <v>25990</v>
      </c>
      <c r="F2546" t="s">
        <v>25356</v>
      </c>
      <c r="G2546" t="s">
        <v>113</v>
      </c>
      <c r="H2546" s="10">
        <v>43077</v>
      </c>
      <c r="I2546">
        <v>11.4</v>
      </c>
      <c r="J2546">
        <v>3163</v>
      </c>
      <c r="K2546">
        <v>4</v>
      </c>
      <c r="L2546">
        <v>3</v>
      </c>
      <c r="M2546">
        <v>3</v>
      </c>
      <c r="N2546">
        <v>650</v>
      </c>
      <c r="Q2546" t="s">
        <v>25338</v>
      </c>
      <c r="R2546">
        <v>-37.9011</v>
      </c>
      <c r="S2546">
        <v>145.05099999999999</v>
      </c>
      <c r="T2546" t="s">
        <v>156</v>
      </c>
      <c r="U2546">
        <v>7822</v>
      </c>
      <c r="V2546">
        <v>2017</v>
      </c>
      <c r="W2546" t="s">
        <v>29237</v>
      </c>
    </row>
    <row r="2547" spans="1:23" x14ac:dyDescent="0.35">
      <c r="B2547" t="s">
        <v>2420</v>
      </c>
      <c r="C2547">
        <v>4</v>
      </c>
      <c r="D2547" t="s">
        <v>25347</v>
      </c>
      <c r="E2547" t="s">
        <v>25905</v>
      </c>
      <c r="F2547" t="s">
        <v>25355</v>
      </c>
      <c r="G2547" t="s">
        <v>397</v>
      </c>
      <c r="H2547" s="10">
        <v>43077</v>
      </c>
      <c r="I2547">
        <v>11.4</v>
      </c>
      <c r="J2547">
        <v>3163</v>
      </c>
      <c r="Q2547" t="s">
        <v>25338</v>
      </c>
      <c r="T2547" t="s">
        <v>156</v>
      </c>
      <c r="U2547">
        <v>7822</v>
      </c>
      <c r="V2547">
        <v>2017</v>
      </c>
      <c r="W2547" t="s">
        <v>29237</v>
      </c>
    </row>
    <row r="2548" spans="1:23" x14ac:dyDescent="0.35">
      <c r="B2548" t="s">
        <v>2337</v>
      </c>
      <c r="C2548">
        <v>1</v>
      </c>
      <c r="D2548" t="s">
        <v>25347</v>
      </c>
      <c r="E2548" t="s">
        <v>27033</v>
      </c>
      <c r="F2548" t="s">
        <v>25355</v>
      </c>
      <c r="G2548" t="s">
        <v>113</v>
      </c>
      <c r="H2548" s="10">
        <v>43084</v>
      </c>
      <c r="I2548">
        <v>11.4</v>
      </c>
      <c r="J2548">
        <v>3163</v>
      </c>
      <c r="K2548">
        <v>1</v>
      </c>
      <c r="L2548">
        <v>1</v>
      </c>
      <c r="M2548">
        <v>1</v>
      </c>
      <c r="N2548">
        <v>0</v>
      </c>
      <c r="Q2548" t="s">
        <v>25338</v>
      </c>
      <c r="R2548">
        <v>-37.887500000000003</v>
      </c>
      <c r="S2548">
        <v>145.0599</v>
      </c>
      <c r="T2548" t="s">
        <v>156</v>
      </c>
      <c r="U2548">
        <v>7822</v>
      </c>
      <c r="V2548">
        <v>2017</v>
      </c>
      <c r="W2548" t="s">
        <v>29237</v>
      </c>
    </row>
    <row r="2549" spans="1:23" x14ac:dyDescent="0.35">
      <c r="B2549" t="s">
        <v>2335</v>
      </c>
      <c r="C2549">
        <v>2</v>
      </c>
      <c r="D2549" t="s">
        <v>25347</v>
      </c>
      <c r="E2549" t="s">
        <v>25524</v>
      </c>
      <c r="F2549" t="s">
        <v>25355</v>
      </c>
      <c r="G2549" t="s">
        <v>63</v>
      </c>
      <c r="H2549" s="10">
        <v>43084</v>
      </c>
      <c r="I2549">
        <v>11.4</v>
      </c>
      <c r="J2549">
        <v>3163</v>
      </c>
      <c r="K2549">
        <v>2</v>
      </c>
      <c r="L2549">
        <v>1</v>
      </c>
      <c r="M2549">
        <v>1</v>
      </c>
      <c r="N2549">
        <v>0</v>
      </c>
      <c r="O2549">
        <v>69</v>
      </c>
      <c r="P2549">
        <v>1970</v>
      </c>
      <c r="Q2549" t="s">
        <v>25338</v>
      </c>
      <c r="R2549">
        <v>-37.891199999999998</v>
      </c>
      <c r="S2549">
        <v>145.06440000000001</v>
      </c>
      <c r="T2549" t="s">
        <v>156</v>
      </c>
      <c r="U2549">
        <v>7822</v>
      </c>
      <c r="V2549">
        <v>2017</v>
      </c>
      <c r="W2549" t="s">
        <v>29237</v>
      </c>
    </row>
    <row r="2550" spans="1:23" x14ac:dyDescent="0.35">
      <c r="B2550" t="s">
        <v>2338</v>
      </c>
      <c r="C2550">
        <v>2</v>
      </c>
      <c r="D2550" t="s">
        <v>25347</v>
      </c>
      <c r="E2550" t="s">
        <v>25380</v>
      </c>
      <c r="F2550" t="s">
        <v>25355</v>
      </c>
      <c r="G2550" t="s">
        <v>66</v>
      </c>
      <c r="H2550" s="10">
        <v>43084</v>
      </c>
      <c r="I2550">
        <v>11.4</v>
      </c>
      <c r="J2550">
        <v>3163</v>
      </c>
      <c r="K2550">
        <v>2</v>
      </c>
      <c r="L2550">
        <v>1</v>
      </c>
      <c r="M2550">
        <v>1</v>
      </c>
      <c r="N2550">
        <v>282</v>
      </c>
      <c r="O2550">
        <v>111</v>
      </c>
      <c r="Q2550" t="s">
        <v>25338</v>
      </c>
      <c r="R2550">
        <v>-37.895699999999998</v>
      </c>
      <c r="S2550">
        <v>145.05279999999999</v>
      </c>
      <c r="T2550" t="s">
        <v>156</v>
      </c>
      <c r="U2550">
        <v>7822</v>
      </c>
      <c r="V2550">
        <v>2017</v>
      </c>
      <c r="W2550" t="s">
        <v>29237</v>
      </c>
    </row>
    <row r="2551" spans="1:23" x14ac:dyDescent="0.35">
      <c r="B2551" t="s">
        <v>2339</v>
      </c>
      <c r="C2551">
        <v>1</v>
      </c>
      <c r="D2551" t="s">
        <v>25347</v>
      </c>
      <c r="E2551" t="s">
        <v>25705</v>
      </c>
      <c r="F2551" t="s">
        <v>25355</v>
      </c>
      <c r="G2551" t="s">
        <v>448</v>
      </c>
      <c r="H2551" s="10">
        <v>43084</v>
      </c>
      <c r="I2551">
        <v>11.4</v>
      </c>
      <c r="J2551">
        <v>3163</v>
      </c>
      <c r="K2551">
        <v>1</v>
      </c>
      <c r="L2551">
        <v>1</v>
      </c>
      <c r="M2551">
        <v>1</v>
      </c>
      <c r="N2551">
        <v>60</v>
      </c>
      <c r="O2551">
        <v>48</v>
      </c>
      <c r="P2551">
        <v>1970</v>
      </c>
      <c r="Q2551" t="s">
        <v>25338</v>
      </c>
      <c r="R2551">
        <v>-37.896500000000003</v>
      </c>
      <c r="S2551">
        <v>145.06180000000001</v>
      </c>
      <c r="T2551" t="s">
        <v>156</v>
      </c>
      <c r="U2551">
        <v>7822</v>
      </c>
      <c r="V2551">
        <v>2017</v>
      </c>
      <c r="W2551" t="s">
        <v>29237</v>
      </c>
    </row>
    <row r="2552" spans="1:23" x14ac:dyDescent="0.35">
      <c r="B2552" t="s">
        <v>2340</v>
      </c>
      <c r="C2552">
        <v>3</v>
      </c>
      <c r="D2552" t="s">
        <v>25348</v>
      </c>
      <c r="E2552" t="s">
        <v>26292</v>
      </c>
      <c r="F2552" t="s">
        <v>25355</v>
      </c>
      <c r="G2552" t="s">
        <v>397</v>
      </c>
      <c r="H2552" s="10">
        <v>43084</v>
      </c>
      <c r="I2552">
        <v>11.4</v>
      </c>
      <c r="J2552">
        <v>3163</v>
      </c>
      <c r="K2552">
        <v>3</v>
      </c>
      <c r="L2552">
        <v>2</v>
      </c>
      <c r="M2552">
        <v>1</v>
      </c>
      <c r="N2552">
        <v>1113</v>
      </c>
      <c r="O2552">
        <v>113</v>
      </c>
      <c r="P2552">
        <v>1990</v>
      </c>
      <c r="Q2552" t="s">
        <v>25338</v>
      </c>
      <c r="R2552">
        <v>-37.897199999999998</v>
      </c>
      <c r="S2552">
        <v>145.0642</v>
      </c>
      <c r="T2552" t="s">
        <v>156</v>
      </c>
      <c r="U2552">
        <v>7822</v>
      </c>
      <c r="V2552">
        <v>2017</v>
      </c>
      <c r="W2552" t="s">
        <v>29237</v>
      </c>
    </row>
    <row r="2553" spans="1:23" x14ac:dyDescent="0.35">
      <c r="B2553" t="s">
        <v>2341</v>
      </c>
      <c r="C2553">
        <v>2</v>
      </c>
      <c r="D2553" t="s">
        <v>25347</v>
      </c>
      <c r="E2553" t="s">
        <v>26583</v>
      </c>
      <c r="F2553" t="s">
        <v>25355</v>
      </c>
      <c r="G2553" t="s">
        <v>66</v>
      </c>
      <c r="H2553" s="10">
        <v>43084</v>
      </c>
      <c r="I2553">
        <v>11.4</v>
      </c>
      <c r="J2553">
        <v>3163</v>
      </c>
      <c r="K2553">
        <v>2</v>
      </c>
      <c r="L2553">
        <v>1</v>
      </c>
      <c r="M2553">
        <v>1</v>
      </c>
      <c r="N2553">
        <v>898</v>
      </c>
      <c r="P2553">
        <v>1970</v>
      </c>
      <c r="Q2553" t="s">
        <v>25338</v>
      </c>
      <c r="R2553">
        <v>-37.900300000000001</v>
      </c>
      <c r="S2553">
        <v>145.0634</v>
      </c>
      <c r="T2553" t="s">
        <v>156</v>
      </c>
      <c r="U2553">
        <v>7822</v>
      </c>
      <c r="V2553">
        <v>2017</v>
      </c>
      <c r="W2553" t="s">
        <v>29237</v>
      </c>
    </row>
    <row r="2554" spans="1:23" x14ac:dyDescent="0.35">
      <c r="A2554" t="s">
        <v>9476</v>
      </c>
      <c r="B2554" t="s">
        <v>2336</v>
      </c>
      <c r="C2554">
        <v>4</v>
      </c>
      <c r="D2554" t="s">
        <v>25347</v>
      </c>
      <c r="E2554" t="s">
        <v>27307</v>
      </c>
      <c r="F2554" t="s">
        <v>25355</v>
      </c>
      <c r="G2554" t="s">
        <v>397</v>
      </c>
      <c r="H2554" s="10">
        <v>43084</v>
      </c>
      <c r="I2554">
        <v>11.4</v>
      </c>
      <c r="J2554">
        <v>3163</v>
      </c>
      <c r="Q2554" t="s">
        <v>25338</v>
      </c>
      <c r="T2554" t="s">
        <v>156</v>
      </c>
      <c r="U2554">
        <v>7822</v>
      </c>
      <c r="V2554">
        <v>2017</v>
      </c>
      <c r="W2554" t="s">
        <v>29237</v>
      </c>
    </row>
    <row r="2555" spans="1:23" x14ac:dyDescent="0.35">
      <c r="B2555" t="s">
        <v>2371</v>
      </c>
      <c r="C2555">
        <v>3</v>
      </c>
      <c r="D2555" t="s">
        <v>25347</v>
      </c>
      <c r="E2555" t="s">
        <v>25466</v>
      </c>
      <c r="F2555" t="s">
        <v>25355</v>
      </c>
      <c r="G2555" t="s">
        <v>113</v>
      </c>
      <c r="H2555" s="10">
        <v>43091</v>
      </c>
      <c r="I2555">
        <v>11.4</v>
      </c>
      <c r="J2555">
        <v>3163</v>
      </c>
      <c r="K2555">
        <v>3</v>
      </c>
      <c r="L2555">
        <v>2</v>
      </c>
      <c r="M2555">
        <v>2</v>
      </c>
      <c r="N2555">
        <v>721</v>
      </c>
      <c r="Q2555" t="s">
        <v>25338</v>
      </c>
      <c r="R2555">
        <v>-37.890900000000002</v>
      </c>
      <c r="S2555">
        <v>145.06479999999999</v>
      </c>
      <c r="T2555" t="s">
        <v>156</v>
      </c>
      <c r="U2555">
        <v>7822</v>
      </c>
      <c r="V2555">
        <v>2017</v>
      </c>
      <c r="W2555" t="s">
        <v>29237</v>
      </c>
    </row>
    <row r="2556" spans="1:23" x14ac:dyDescent="0.35">
      <c r="B2556" t="s">
        <v>2396</v>
      </c>
      <c r="C2556">
        <v>4</v>
      </c>
      <c r="D2556" t="s">
        <v>25349</v>
      </c>
      <c r="E2556" t="s">
        <v>25943</v>
      </c>
      <c r="F2556" t="s">
        <v>25356</v>
      </c>
      <c r="G2556" t="s">
        <v>20</v>
      </c>
      <c r="H2556" s="10">
        <v>43098</v>
      </c>
      <c r="I2556">
        <v>11.4</v>
      </c>
      <c r="J2556">
        <v>3163</v>
      </c>
      <c r="Q2556" t="s">
        <v>25338</v>
      </c>
      <c r="R2556">
        <v>-37.895699999999998</v>
      </c>
      <c r="S2556">
        <v>145.06209999999999</v>
      </c>
      <c r="T2556" t="s">
        <v>156</v>
      </c>
      <c r="U2556">
        <v>7822</v>
      </c>
      <c r="V2556">
        <v>2017</v>
      </c>
      <c r="W2556" t="s">
        <v>29237</v>
      </c>
    </row>
    <row r="2557" spans="1:23" x14ac:dyDescent="0.35">
      <c r="B2557" t="s">
        <v>2397</v>
      </c>
      <c r="C2557">
        <v>3</v>
      </c>
      <c r="D2557" t="s">
        <v>25347</v>
      </c>
      <c r="E2557" t="s">
        <v>27308</v>
      </c>
      <c r="F2557" t="s">
        <v>25355</v>
      </c>
      <c r="G2557" t="s">
        <v>113</v>
      </c>
      <c r="H2557" s="10">
        <v>43098</v>
      </c>
      <c r="I2557">
        <v>11.4</v>
      </c>
      <c r="J2557">
        <v>3163</v>
      </c>
      <c r="K2557">
        <v>3</v>
      </c>
      <c r="L2557">
        <v>1</v>
      </c>
      <c r="M2557">
        <v>1</v>
      </c>
      <c r="N2557">
        <v>620</v>
      </c>
      <c r="Q2557" t="s">
        <v>25338</v>
      </c>
      <c r="R2557">
        <v>-37.903100000000002</v>
      </c>
      <c r="S2557">
        <v>145.05779999999999</v>
      </c>
      <c r="T2557" t="s">
        <v>156</v>
      </c>
      <c r="U2557">
        <v>7822</v>
      </c>
      <c r="V2557">
        <v>2017</v>
      </c>
      <c r="W2557" t="s">
        <v>29237</v>
      </c>
    </row>
    <row r="2558" spans="1:23" x14ac:dyDescent="0.35">
      <c r="B2558" t="s">
        <v>2395</v>
      </c>
      <c r="C2558">
        <v>2</v>
      </c>
      <c r="D2558" t="s">
        <v>25347</v>
      </c>
      <c r="E2558" t="s">
        <v>26617</v>
      </c>
      <c r="F2558" t="s">
        <v>25355</v>
      </c>
      <c r="G2558" t="s">
        <v>448</v>
      </c>
      <c r="H2558" s="10">
        <v>43098</v>
      </c>
      <c r="I2558">
        <v>11.4</v>
      </c>
      <c r="J2558">
        <v>3163</v>
      </c>
      <c r="Q2558" t="s">
        <v>25338</v>
      </c>
      <c r="T2558" t="s">
        <v>156</v>
      </c>
      <c r="U2558">
        <v>7822</v>
      </c>
      <c r="V2558">
        <v>2017</v>
      </c>
      <c r="W2558" t="s">
        <v>29237</v>
      </c>
    </row>
    <row r="2559" spans="1:23" x14ac:dyDescent="0.35">
      <c r="B2559" t="s">
        <v>2398</v>
      </c>
      <c r="C2559">
        <v>2</v>
      </c>
      <c r="D2559" t="s">
        <v>25347</v>
      </c>
      <c r="E2559" t="s">
        <v>25420</v>
      </c>
      <c r="F2559" t="s">
        <v>25355</v>
      </c>
      <c r="G2559" t="s">
        <v>66</v>
      </c>
      <c r="H2559" s="10">
        <v>43098</v>
      </c>
      <c r="I2559">
        <v>11.4</v>
      </c>
      <c r="J2559">
        <v>3163</v>
      </c>
      <c r="Q2559" t="s">
        <v>25338</v>
      </c>
      <c r="T2559" t="s">
        <v>156</v>
      </c>
      <c r="U2559">
        <v>7822</v>
      </c>
      <c r="V2559">
        <v>2017</v>
      </c>
      <c r="W2559" t="s">
        <v>29237</v>
      </c>
    </row>
    <row r="2560" spans="1:23" x14ac:dyDescent="0.35">
      <c r="B2560" t="s">
        <v>2455</v>
      </c>
      <c r="C2560">
        <v>4</v>
      </c>
      <c r="D2560" t="s">
        <v>25347</v>
      </c>
      <c r="E2560" t="s">
        <v>25599</v>
      </c>
      <c r="F2560" t="s">
        <v>25355</v>
      </c>
      <c r="G2560" t="s">
        <v>397</v>
      </c>
      <c r="H2560" s="10">
        <v>42762</v>
      </c>
      <c r="I2560">
        <v>8.9</v>
      </c>
      <c r="J2560">
        <v>3162</v>
      </c>
      <c r="Q2560" t="s">
        <v>25338</v>
      </c>
      <c r="T2560" t="s">
        <v>156</v>
      </c>
      <c r="U2560">
        <v>2379</v>
      </c>
      <c r="V2560">
        <v>2017</v>
      </c>
      <c r="W2560" t="s">
        <v>29228</v>
      </c>
    </row>
    <row r="2561" spans="1:23" x14ac:dyDescent="0.35">
      <c r="B2561" t="s">
        <v>2458</v>
      </c>
      <c r="C2561">
        <v>3</v>
      </c>
      <c r="D2561" t="s">
        <v>25347</v>
      </c>
      <c r="E2561" t="s">
        <v>26602</v>
      </c>
      <c r="F2561" t="s">
        <v>25355</v>
      </c>
      <c r="G2561" t="s">
        <v>397</v>
      </c>
      <c r="H2561" s="10">
        <v>42867</v>
      </c>
      <c r="I2561">
        <v>8.9</v>
      </c>
      <c r="J2561">
        <v>3162</v>
      </c>
      <c r="K2561">
        <v>2</v>
      </c>
      <c r="L2561">
        <v>1</v>
      </c>
      <c r="M2561">
        <v>2</v>
      </c>
      <c r="N2561">
        <v>275</v>
      </c>
      <c r="Q2561" t="s">
        <v>25338</v>
      </c>
      <c r="R2561">
        <v>-37.884999999999998</v>
      </c>
      <c r="S2561">
        <v>145.0189</v>
      </c>
      <c r="T2561" t="s">
        <v>156</v>
      </c>
      <c r="U2561">
        <v>2379</v>
      </c>
      <c r="V2561">
        <v>2017</v>
      </c>
      <c r="W2561" t="s">
        <v>29232</v>
      </c>
    </row>
    <row r="2562" spans="1:23" x14ac:dyDescent="0.35">
      <c r="B2562" t="s">
        <v>2450</v>
      </c>
      <c r="C2562">
        <v>2</v>
      </c>
      <c r="D2562" t="s">
        <v>25347</v>
      </c>
      <c r="E2562" t="s">
        <v>27342</v>
      </c>
      <c r="F2562" t="s">
        <v>25355</v>
      </c>
      <c r="G2562" t="s">
        <v>397</v>
      </c>
      <c r="H2562" s="10">
        <v>42902</v>
      </c>
      <c r="I2562">
        <v>8.9</v>
      </c>
      <c r="J2562">
        <v>3162</v>
      </c>
      <c r="K2562">
        <v>2</v>
      </c>
      <c r="L2562">
        <v>1</v>
      </c>
      <c r="M2562">
        <v>1</v>
      </c>
      <c r="N2562">
        <v>0</v>
      </c>
      <c r="O2562">
        <v>100</v>
      </c>
      <c r="P2562">
        <v>1960</v>
      </c>
      <c r="Q2562" t="s">
        <v>25338</v>
      </c>
      <c r="R2562">
        <v>-37.886499999999998</v>
      </c>
      <c r="S2562">
        <v>145.03020000000001</v>
      </c>
      <c r="T2562" t="s">
        <v>156</v>
      </c>
      <c r="U2562">
        <v>2379</v>
      </c>
      <c r="V2562">
        <v>2017</v>
      </c>
      <c r="W2562" t="s">
        <v>29233</v>
      </c>
    </row>
    <row r="2563" spans="1:23" x14ac:dyDescent="0.35">
      <c r="B2563" t="s">
        <v>2456</v>
      </c>
      <c r="C2563">
        <v>2</v>
      </c>
      <c r="D2563" t="s">
        <v>25348</v>
      </c>
      <c r="E2563" t="s">
        <v>27343</v>
      </c>
      <c r="F2563" t="s">
        <v>25355</v>
      </c>
      <c r="G2563" t="s">
        <v>397</v>
      </c>
      <c r="H2563" s="10">
        <v>42979</v>
      </c>
      <c r="I2563">
        <v>8.9</v>
      </c>
      <c r="J2563">
        <v>3162</v>
      </c>
      <c r="K2563">
        <v>2</v>
      </c>
      <c r="L2563">
        <v>2</v>
      </c>
      <c r="M2563">
        <v>1</v>
      </c>
      <c r="N2563">
        <v>0</v>
      </c>
      <c r="Q2563" t="s">
        <v>25338</v>
      </c>
      <c r="R2563">
        <v>-37.886200000000002</v>
      </c>
      <c r="S2563">
        <v>145.01750000000001</v>
      </c>
      <c r="T2563" t="s">
        <v>156</v>
      </c>
      <c r="U2563">
        <v>2379</v>
      </c>
      <c r="V2563">
        <v>2017</v>
      </c>
      <c r="W2563" t="s">
        <v>29236</v>
      </c>
    </row>
    <row r="2564" spans="1:23" x14ac:dyDescent="0.35">
      <c r="A2564" t="s">
        <v>2459</v>
      </c>
      <c r="B2564" t="s">
        <v>2452</v>
      </c>
      <c r="C2564">
        <v>5</v>
      </c>
      <c r="D2564" t="s">
        <v>25347</v>
      </c>
      <c r="E2564" t="s">
        <v>26055</v>
      </c>
      <c r="F2564" t="s">
        <v>25355</v>
      </c>
      <c r="G2564" t="s">
        <v>397</v>
      </c>
      <c r="H2564" s="10">
        <v>42993</v>
      </c>
      <c r="I2564">
        <v>8.9</v>
      </c>
      <c r="J2564">
        <v>3162</v>
      </c>
      <c r="K2564">
        <v>5</v>
      </c>
      <c r="L2564">
        <v>2</v>
      </c>
      <c r="M2564">
        <v>2</v>
      </c>
      <c r="N2564">
        <v>593</v>
      </c>
      <c r="Q2564" t="s">
        <v>25338</v>
      </c>
      <c r="R2564">
        <v>-37.884900000000002</v>
      </c>
      <c r="S2564">
        <v>145.0341</v>
      </c>
      <c r="T2564" t="s">
        <v>156</v>
      </c>
      <c r="U2564">
        <v>2379</v>
      </c>
      <c r="V2564">
        <v>2017</v>
      </c>
      <c r="W2564" t="s">
        <v>29236</v>
      </c>
    </row>
    <row r="2565" spans="1:23" x14ac:dyDescent="0.35">
      <c r="B2565" t="s">
        <v>2451</v>
      </c>
      <c r="C2565">
        <v>4</v>
      </c>
      <c r="D2565" t="s">
        <v>25348</v>
      </c>
      <c r="E2565" t="s">
        <v>26258</v>
      </c>
      <c r="F2565" t="s">
        <v>25355</v>
      </c>
      <c r="G2565" t="s">
        <v>397</v>
      </c>
      <c r="H2565" s="10">
        <v>42993</v>
      </c>
      <c r="I2565">
        <v>8.9</v>
      </c>
      <c r="J2565">
        <v>3162</v>
      </c>
      <c r="K2565">
        <v>4</v>
      </c>
      <c r="L2565">
        <v>3</v>
      </c>
      <c r="M2565">
        <v>2</v>
      </c>
      <c r="N2565">
        <v>812</v>
      </c>
      <c r="Q2565" t="s">
        <v>25338</v>
      </c>
      <c r="R2565">
        <v>-37.886400000000002</v>
      </c>
      <c r="S2565">
        <v>145.0326</v>
      </c>
      <c r="T2565" t="s">
        <v>156</v>
      </c>
      <c r="U2565">
        <v>2379</v>
      </c>
      <c r="V2565">
        <v>2017</v>
      </c>
      <c r="W2565" t="s">
        <v>29236</v>
      </c>
    </row>
    <row r="2566" spans="1:23" x14ac:dyDescent="0.35">
      <c r="B2566" t="s">
        <v>2457</v>
      </c>
      <c r="C2566">
        <v>4</v>
      </c>
      <c r="D2566" t="s">
        <v>25349</v>
      </c>
      <c r="E2566" t="s">
        <v>27344</v>
      </c>
      <c r="F2566" t="s">
        <v>25356</v>
      </c>
      <c r="G2566" t="s">
        <v>366</v>
      </c>
      <c r="H2566" s="10">
        <v>43077</v>
      </c>
      <c r="I2566">
        <v>8.9</v>
      </c>
      <c r="J2566">
        <v>3162</v>
      </c>
      <c r="K2566">
        <v>4</v>
      </c>
      <c r="L2566">
        <v>1</v>
      </c>
      <c r="M2566">
        <v>2</v>
      </c>
      <c r="N2566">
        <v>499</v>
      </c>
      <c r="O2566">
        <v>155</v>
      </c>
      <c r="P2566">
        <v>1920</v>
      </c>
      <c r="Q2566" t="s">
        <v>25338</v>
      </c>
      <c r="R2566">
        <v>-37.886400000000002</v>
      </c>
      <c r="S2566">
        <v>145.02420000000001</v>
      </c>
      <c r="T2566" t="s">
        <v>156</v>
      </c>
      <c r="U2566">
        <v>2379</v>
      </c>
      <c r="V2566">
        <v>2017</v>
      </c>
      <c r="W2566" t="s">
        <v>29237</v>
      </c>
    </row>
    <row r="2567" spans="1:23" x14ac:dyDescent="0.35">
      <c r="B2567" t="s">
        <v>2454</v>
      </c>
      <c r="C2567">
        <v>2</v>
      </c>
      <c r="D2567" t="s">
        <v>25350</v>
      </c>
      <c r="E2567" t="s">
        <v>25419</v>
      </c>
      <c r="F2567" t="s">
        <v>25356</v>
      </c>
      <c r="G2567" t="s">
        <v>397</v>
      </c>
      <c r="H2567" s="10">
        <v>43084</v>
      </c>
      <c r="I2567">
        <v>8.9</v>
      </c>
      <c r="J2567">
        <v>3162</v>
      </c>
      <c r="K2567">
        <v>2</v>
      </c>
      <c r="L2567">
        <v>1</v>
      </c>
      <c r="M2567">
        <v>1</v>
      </c>
      <c r="N2567">
        <v>806</v>
      </c>
      <c r="O2567">
        <v>78</v>
      </c>
      <c r="P2567">
        <v>1960</v>
      </c>
      <c r="Q2567" t="s">
        <v>25338</v>
      </c>
      <c r="R2567">
        <v>-37.885199999999998</v>
      </c>
      <c r="S2567">
        <v>145.024</v>
      </c>
      <c r="T2567" t="s">
        <v>156</v>
      </c>
      <c r="U2567">
        <v>2379</v>
      </c>
      <c r="V2567">
        <v>2017</v>
      </c>
      <c r="W2567" t="s">
        <v>29237</v>
      </c>
    </row>
    <row r="2568" spans="1:23" x14ac:dyDescent="0.35">
      <c r="B2568" t="s">
        <v>2453</v>
      </c>
      <c r="C2568">
        <v>1</v>
      </c>
      <c r="D2568" t="s">
        <v>25347</v>
      </c>
      <c r="E2568" t="s">
        <v>27345</v>
      </c>
      <c r="F2568" t="s">
        <v>25355</v>
      </c>
      <c r="G2568" t="s">
        <v>66</v>
      </c>
      <c r="H2568" s="10">
        <v>43084</v>
      </c>
      <c r="I2568">
        <v>8.9</v>
      </c>
      <c r="J2568">
        <v>3162</v>
      </c>
      <c r="K2568">
        <v>1</v>
      </c>
      <c r="L2568">
        <v>1</v>
      </c>
      <c r="M2568">
        <v>1</v>
      </c>
      <c r="N2568">
        <v>820</v>
      </c>
      <c r="Q2568" t="s">
        <v>25338</v>
      </c>
      <c r="R2568">
        <v>-37.886600000000001</v>
      </c>
      <c r="S2568">
        <v>145.03219999999999</v>
      </c>
      <c r="T2568" t="s">
        <v>156</v>
      </c>
      <c r="U2568">
        <v>2379</v>
      </c>
      <c r="V2568">
        <v>2017</v>
      </c>
      <c r="W2568" t="s">
        <v>29237</v>
      </c>
    </row>
    <row r="2569" spans="1:23" x14ac:dyDescent="0.35">
      <c r="B2569" t="s">
        <v>9485</v>
      </c>
      <c r="C2569">
        <v>2</v>
      </c>
      <c r="D2569" t="s">
        <v>25347</v>
      </c>
      <c r="E2569" t="s">
        <v>25606</v>
      </c>
      <c r="F2569" t="s">
        <v>25355</v>
      </c>
      <c r="G2569" t="s">
        <v>113</v>
      </c>
      <c r="H2569" s="10">
        <v>42804</v>
      </c>
      <c r="I2569">
        <v>9.3000000000000007</v>
      </c>
      <c r="J2569">
        <v>3145</v>
      </c>
      <c r="Q2569" t="s">
        <v>25338</v>
      </c>
      <c r="T2569" t="s">
        <v>156</v>
      </c>
      <c r="U2569">
        <v>608</v>
      </c>
      <c r="V2569">
        <v>2017</v>
      </c>
      <c r="W2569" t="s">
        <v>29230</v>
      </c>
    </row>
    <row r="2570" spans="1:23" x14ac:dyDescent="0.35">
      <c r="B2570" t="s">
        <v>9482</v>
      </c>
      <c r="C2570">
        <v>4</v>
      </c>
      <c r="D2570" t="s">
        <v>25347</v>
      </c>
      <c r="E2570" t="s">
        <v>26026</v>
      </c>
      <c r="F2570" t="s">
        <v>25355</v>
      </c>
      <c r="G2570" t="s">
        <v>397</v>
      </c>
      <c r="H2570" s="10">
        <v>42825</v>
      </c>
      <c r="I2570">
        <v>9.3000000000000007</v>
      </c>
      <c r="J2570">
        <v>3145</v>
      </c>
      <c r="Q2570" t="s">
        <v>25338</v>
      </c>
      <c r="T2570" t="s">
        <v>156</v>
      </c>
      <c r="U2570">
        <v>608</v>
      </c>
      <c r="V2570">
        <v>2017</v>
      </c>
      <c r="W2570" t="s">
        <v>29230</v>
      </c>
    </row>
    <row r="2571" spans="1:23" x14ac:dyDescent="0.35">
      <c r="B2571" t="s">
        <v>9481</v>
      </c>
      <c r="C2571">
        <v>2</v>
      </c>
      <c r="D2571" t="s">
        <v>25350</v>
      </c>
      <c r="E2571" t="s">
        <v>25426</v>
      </c>
      <c r="F2571" t="s">
        <v>25356</v>
      </c>
      <c r="G2571" t="s">
        <v>66</v>
      </c>
      <c r="H2571" s="10">
        <v>42825</v>
      </c>
      <c r="I2571">
        <v>9.3000000000000007</v>
      </c>
      <c r="J2571">
        <v>3145</v>
      </c>
      <c r="Q2571" t="s">
        <v>25338</v>
      </c>
      <c r="T2571" t="s">
        <v>156</v>
      </c>
      <c r="U2571">
        <v>608</v>
      </c>
      <c r="V2571">
        <v>2017</v>
      </c>
      <c r="W2571" t="s">
        <v>29230</v>
      </c>
    </row>
    <row r="2572" spans="1:23" x14ac:dyDescent="0.35">
      <c r="B2572" t="s">
        <v>9480</v>
      </c>
      <c r="C2572">
        <v>5</v>
      </c>
      <c r="D2572" t="s">
        <v>25347</v>
      </c>
      <c r="E2572" t="s">
        <v>25761</v>
      </c>
      <c r="F2572" t="s">
        <v>25355</v>
      </c>
      <c r="G2572" t="s">
        <v>397</v>
      </c>
      <c r="H2572" s="10">
        <v>42853</v>
      </c>
      <c r="I2572">
        <v>9.3000000000000007</v>
      </c>
      <c r="J2572">
        <v>3145</v>
      </c>
      <c r="K2572">
        <v>5</v>
      </c>
      <c r="L2572">
        <v>2</v>
      </c>
      <c r="M2572">
        <v>1</v>
      </c>
      <c r="N2572">
        <v>521</v>
      </c>
      <c r="O2572">
        <v>208</v>
      </c>
      <c r="P2572">
        <v>1915</v>
      </c>
      <c r="Q2572" t="s">
        <v>25338</v>
      </c>
      <c r="R2572">
        <v>-37.886800000000001</v>
      </c>
      <c r="S2572">
        <v>145.0462</v>
      </c>
      <c r="T2572" t="s">
        <v>156</v>
      </c>
      <c r="U2572">
        <v>608</v>
      </c>
      <c r="V2572">
        <v>2017</v>
      </c>
      <c r="W2572" t="s">
        <v>29231</v>
      </c>
    </row>
    <row r="2573" spans="1:23" x14ac:dyDescent="0.35">
      <c r="B2573" t="s">
        <v>9477</v>
      </c>
      <c r="C2573">
        <v>3</v>
      </c>
      <c r="D2573" t="s">
        <v>25349</v>
      </c>
      <c r="E2573" t="s">
        <v>25484</v>
      </c>
      <c r="F2573" t="s">
        <v>25356</v>
      </c>
      <c r="G2573" t="s">
        <v>448</v>
      </c>
      <c r="H2573" s="10">
        <v>42874</v>
      </c>
      <c r="I2573">
        <v>9.3000000000000007</v>
      </c>
      <c r="J2573">
        <v>3145</v>
      </c>
      <c r="K2573">
        <v>20</v>
      </c>
      <c r="L2573">
        <v>1</v>
      </c>
      <c r="M2573">
        <v>2</v>
      </c>
      <c r="N2573">
        <v>875</v>
      </c>
      <c r="Q2573" t="s">
        <v>25338</v>
      </c>
      <c r="R2573">
        <v>-37.881500000000003</v>
      </c>
      <c r="S2573">
        <v>145.04910000000001</v>
      </c>
      <c r="T2573" t="s">
        <v>156</v>
      </c>
      <c r="U2573">
        <v>608</v>
      </c>
      <c r="V2573">
        <v>2017</v>
      </c>
      <c r="W2573" t="s">
        <v>29232</v>
      </c>
    </row>
    <row r="2574" spans="1:23" x14ac:dyDescent="0.35">
      <c r="B2574" t="s">
        <v>8837</v>
      </c>
      <c r="C2574">
        <v>3</v>
      </c>
      <c r="D2574" t="s">
        <v>25347</v>
      </c>
      <c r="E2574" t="s">
        <v>25479</v>
      </c>
      <c r="F2574" t="s">
        <v>25355</v>
      </c>
      <c r="G2574" t="s">
        <v>113</v>
      </c>
      <c r="H2574" s="10">
        <v>42937</v>
      </c>
      <c r="I2574">
        <v>9.3000000000000007</v>
      </c>
      <c r="J2574">
        <v>3145</v>
      </c>
      <c r="K2574">
        <v>3</v>
      </c>
      <c r="L2574">
        <v>1</v>
      </c>
      <c r="M2574">
        <v>2</v>
      </c>
      <c r="N2574">
        <v>658</v>
      </c>
      <c r="Q2574" t="s">
        <v>25338</v>
      </c>
      <c r="R2574">
        <v>-37.884999999999998</v>
      </c>
      <c r="S2574">
        <v>145.04660000000001</v>
      </c>
      <c r="T2574" t="s">
        <v>156</v>
      </c>
      <c r="U2574">
        <v>608</v>
      </c>
      <c r="V2574">
        <v>2017</v>
      </c>
      <c r="W2574" t="s">
        <v>29234</v>
      </c>
    </row>
    <row r="2575" spans="1:23" x14ac:dyDescent="0.35">
      <c r="B2575" t="s">
        <v>9478</v>
      </c>
      <c r="C2575">
        <v>2</v>
      </c>
      <c r="D2575" t="s">
        <v>25348</v>
      </c>
      <c r="E2575" t="s">
        <v>25435</v>
      </c>
      <c r="F2575" t="s">
        <v>25355</v>
      </c>
      <c r="G2575" t="s">
        <v>397</v>
      </c>
      <c r="H2575" s="10">
        <v>42937</v>
      </c>
      <c r="I2575">
        <v>9.3000000000000007</v>
      </c>
      <c r="J2575">
        <v>3145</v>
      </c>
      <c r="Q2575" t="s">
        <v>25338</v>
      </c>
      <c r="T2575" t="s">
        <v>156</v>
      </c>
      <c r="U2575">
        <v>608</v>
      </c>
      <c r="V2575">
        <v>2017</v>
      </c>
      <c r="W2575" t="s">
        <v>29234</v>
      </c>
    </row>
    <row r="2576" spans="1:23" x14ac:dyDescent="0.35">
      <c r="B2576" t="s">
        <v>9483</v>
      </c>
      <c r="C2576">
        <v>3</v>
      </c>
      <c r="D2576" t="s">
        <v>25347</v>
      </c>
      <c r="E2576" t="s">
        <v>27347</v>
      </c>
      <c r="F2576" t="s">
        <v>25355</v>
      </c>
      <c r="G2576" t="s">
        <v>63</v>
      </c>
      <c r="H2576" s="10">
        <v>42979</v>
      </c>
      <c r="I2576">
        <v>9.3000000000000007</v>
      </c>
      <c r="J2576">
        <v>3145</v>
      </c>
      <c r="Q2576" t="s">
        <v>25338</v>
      </c>
      <c r="T2576" t="s">
        <v>156</v>
      </c>
      <c r="U2576">
        <v>608</v>
      </c>
      <c r="V2576">
        <v>2017</v>
      </c>
      <c r="W2576" t="s">
        <v>29236</v>
      </c>
    </row>
    <row r="2577" spans="1:23" x14ac:dyDescent="0.35">
      <c r="B2577" t="s">
        <v>9479</v>
      </c>
      <c r="C2577">
        <v>2</v>
      </c>
      <c r="D2577" t="s">
        <v>25348</v>
      </c>
      <c r="E2577" t="s">
        <v>25806</v>
      </c>
      <c r="F2577" t="s">
        <v>25355</v>
      </c>
      <c r="G2577" t="s">
        <v>448</v>
      </c>
      <c r="H2577" s="10">
        <v>43000</v>
      </c>
      <c r="I2577">
        <v>9.3000000000000007</v>
      </c>
      <c r="J2577">
        <v>3145</v>
      </c>
      <c r="K2577">
        <v>2</v>
      </c>
      <c r="L2577">
        <v>1</v>
      </c>
      <c r="M2577">
        <v>2</v>
      </c>
      <c r="N2577">
        <v>0</v>
      </c>
      <c r="Q2577" t="s">
        <v>25338</v>
      </c>
      <c r="R2577">
        <v>-37.885199999999998</v>
      </c>
      <c r="S2577">
        <v>145.0462</v>
      </c>
      <c r="T2577" t="s">
        <v>156</v>
      </c>
      <c r="U2577">
        <v>608</v>
      </c>
      <c r="V2577">
        <v>2017</v>
      </c>
      <c r="W2577" t="s">
        <v>29236</v>
      </c>
    </row>
    <row r="2578" spans="1:23" x14ac:dyDescent="0.35">
      <c r="B2578" t="s">
        <v>9484</v>
      </c>
      <c r="C2578">
        <v>2</v>
      </c>
      <c r="D2578" t="s">
        <v>25347</v>
      </c>
      <c r="E2578" t="s">
        <v>25386</v>
      </c>
      <c r="F2578" t="s">
        <v>25355</v>
      </c>
      <c r="G2578" t="s">
        <v>66</v>
      </c>
      <c r="H2578" s="10">
        <v>43077</v>
      </c>
      <c r="I2578">
        <v>9.3000000000000007</v>
      </c>
      <c r="J2578">
        <v>3145</v>
      </c>
      <c r="K2578">
        <v>2</v>
      </c>
      <c r="L2578">
        <v>1</v>
      </c>
      <c r="M2578">
        <v>1</v>
      </c>
      <c r="N2578">
        <v>472</v>
      </c>
      <c r="P2578">
        <v>1960</v>
      </c>
      <c r="Q2578" t="s">
        <v>25338</v>
      </c>
      <c r="R2578">
        <v>-37.884</v>
      </c>
      <c r="S2578">
        <v>145.04470000000001</v>
      </c>
      <c r="T2578" t="s">
        <v>156</v>
      </c>
      <c r="U2578">
        <v>608</v>
      </c>
      <c r="V2578">
        <v>2017</v>
      </c>
      <c r="W2578" t="s">
        <v>29237</v>
      </c>
    </row>
    <row r="2579" spans="1:23" x14ac:dyDescent="0.35">
      <c r="B2579" t="s">
        <v>2463</v>
      </c>
      <c r="C2579">
        <v>3</v>
      </c>
      <c r="D2579" t="s">
        <v>25349</v>
      </c>
      <c r="E2579" t="s">
        <v>26081</v>
      </c>
      <c r="F2579" t="s">
        <v>25356</v>
      </c>
      <c r="G2579" t="s">
        <v>20</v>
      </c>
      <c r="H2579" s="10">
        <v>42783</v>
      </c>
      <c r="I2579">
        <v>8.1</v>
      </c>
      <c r="J2579">
        <v>3161</v>
      </c>
      <c r="K2579">
        <v>4</v>
      </c>
      <c r="L2579">
        <v>2</v>
      </c>
      <c r="M2579">
        <v>3</v>
      </c>
      <c r="N2579">
        <v>361</v>
      </c>
      <c r="O2579">
        <v>237</v>
      </c>
      <c r="P2579">
        <v>2014</v>
      </c>
      <c r="Q2579" t="s">
        <v>25338</v>
      </c>
      <c r="R2579">
        <v>-37.869399999999999</v>
      </c>
      <c r="S2579">
        <v>145.02959999999999</v>
      </c>
      <c r="T2579" t="s">
        <v>156</v>
      </c>
      <c r="U2579">
        <v>6923</v>
      </c>
      <c r="V2579">
        <v>2017</v>
      </c>
      <c r="W2579" t="s">
        <v>29229</v>
      </c>
    </row>
    <row r="2580" spans="1:23" x14ac:dyDescent="0.35">
      <c r="B2580" t="s">
        <v>2477</v>
      </c>
      <c r="C2580">
        <v>3</v>
      </c>
      <c r="D2580" t="s">
        <v>25347</v>
      </c>
      <c r="E2580" t="s">
        <v>27349</v>
      </c>
      <c r="F2580" t="s">
        <v>25355</v>
      </c>
      <c r="G2580" t="s">
        <v>397</v>
      </c>
      <c r="H2580" s="10">
        <v>42798</v>
      </c>
      <c r="I2580">
        <v>8.1</v>
      </c>
      <c r="J2580">
        <v>3161</v>
      </c>
      <c r="Q2580" t="s">
        <v>25338</v>
      </c>
      <c r="T2580" t="s">
        <v>156</v>
      </c>
      <c r="U2580">
        <v>6923</v>
      </c>
      <c r="V2580">
        <v>2017</v>
      </c>
      <c r="W2580" t="s">
        <v>29230</v>
      </c>
    </row>
    <row r="2581" spans="1:23" x14ac:dyDescent="0.35">
      <c r="B2581" t="s">
        <v>2484</v>
      </c>
      <c r="C2581">
        <v>2</v>
      </c>
      <c r="D2581" t="s">
        <v>25350</v>
      </c>
      <c r="E2581" t="s">
        <v>25419</v>
      </c>
      <c r="F2581" t="s">
        <v>25356</v>
      </c>
      <c r="G2581" t="s">
        <v>397</v>
      </c>
      <c r="H2581" s="10">
        <v>42804</v>
      </c>
      <c r="I2581">
        <v>8.1</v>
      </c>
      <c r="J2581">
        <v>3161</v>
      </c>
      <c r="K2581">
        <v>2</v>
      </c>
      <c r="L2581">
        <v>1</v>
      </c>
      <c r="M2581">
        <v>1</v>
      </c>
      <c r="N2581">
        <v>0</v>
      </c>
      <c r="O2581">
        <v>67</v>
      </c>
      <c r="P2581">
        <v>2011</v>
      </c>
      <c r="Q2581" t="s">
        <v>25338</v>
      </c>
      <c r="R2581">
        <v>-37.860900000000001</v>
      </c>
      <c r="S2581">
        <v>145.01259999999999</v>
      </c>
      <c r="T2581" t="s">
        <v>156</v>
      </c>
      <c r="U2581">
        <v>6923</v>
      </c>
      <c r="V2581">
        <v>2017</v>
      </c>
      <c r="W2581" t="s">
        <v>29230</v>
      </c>
    </row>
    <row r="2582" spans="1:23" x14ac:dyDescent="0.35">
      <c r="B2582" t="s">
        <v>2483</v>
      </c>
      <c r="C2582">
        <v>2</v>
      </c>
      <c r="D2582" t="s">
        <v>25347</v>
      </c>
      <c r="E2582" t="s">
        <v>25970</v>
      </c>
      <c r="F2582" t="s">
        <v>25355</v>
      </c>
      <c r="G2582" t="s">
        <v>397</v>
      </c>
      <c r="H2582" s="10">
        <v>42804</v>
      </c>
      <c r="I2582">
        <v>8.1</v>
      </c>
      <c r="J2582">
        <v>3161</v>
      </c>
      <c r="K2582">
        <v>2</v>
      </c>
      <c r="L2582">
        <v>1</v>
      </c>
      <c r="M2582">
        <v>2</v>
      </c>
      <c r="N2582">
        <v>0</v>
      </c>
      <c r="Q2582" t="s">
        <v>25338</v>
      </c>
      <c r="R2582">
        <v>-37.865200000000002</v>
      </c>
      <c r="S2582">
        <v>145.0198</v>
      </c>
      <c r="T2582" t="s">
        <v>156</v>
      </c>
      <c r="U2582">
        <v>6923</v>
      </c>
      <c r="V2582">
        <v>2017</v>
      </c>
      <c r="W2582" t="s">
        <v>29230</v>
      </c>
    </row>
    <row r="2583" spans="1:23" x14ac:dyDescent="0.35">
      <c r="B2583" t="s">
        <v>2485</v>
      </c>
      <c r="C2583">
        <v>2</v>
      </c>
      <c r="D2583" t="s">
        <v>25349</v>
      </c>
      <c r="E2583" t="s">
        <v>25416</v>
      </c>
      <c r="F2583" t="s">
        <v>25356</v>
      </c>
      <c r="G2583" t="s">
        <v>20</v>
      </c>
      <c r="H2583" s="10">
        <v>42804</v>
      </c>
      <c r="I2583">
        <v>8.1</v>
      </c>
      <c r="J2583">
        <v>3161</v>
      </c>
      <c r="Q2583" t="s">
        <v>25338</v>
      </c>
      <c r="T2583" t="s">
        <v>156</v>
      </c>
      <c r="U2583">
        <v>6923</v>
      </c>
      <c r="V2583">
        <v>2017</v>
      </c>
      <c r="W2583" t="s">
        <v>29230</v>
      </c>
    </row>
    <row r="2584" spans="1:23" x14ac:dyDescent="0.35">
      <c r="B2584" t="s">
        <v>2470</v>
      </c>
      <c r="C2584">
        <v>2</v>
      </c>
      <c r="D2584" t="s">
        <v>25347</v>
      </c>
      <c r="E2584" t="s">
        <v>27350</v>
      </c>
      <c r="F2584" t="s">
        <v>25355</v>
      </c>
      <c r="G2584" t="s">
        <v>397</v>
      </c>
      <c r="H2584" s="10">
        <v>42881</v>
      </c>
      <c r="I2584">
        <v>8.1</v>
      </c>
      <c r="J2584">
        <v>3161</v>
      </c>
      <c r="K2584">
        <v>2</v>
      </c>
      <c r="L2584">
        <v>1</v>
      </c>
      <c r="M2584">
        <v>1</v>
      </c>
      <c r="N2584">
        <v>0</v>
      </c>
      <c r="Q2584" t="s">
        <v>25338</v>
      </c>
      <c r="R2584">
        <v>-37.868099999999998</v>
      </c>
      <c r="S2584">
        <v>145.0258</v>
      </c>
      <c r="T2584" t="s">
        <v>156</v>
      </c>
      <c r="U2584">
        <v>6923</v>
      </c>
      <c r="V2584">
        <v>2017</v>
      </c>
      <c r="W2584" t="s">
        <v>29232</v>
      </c>
    </row>
    <row r="2585" spans="1:23" x14ac:dyDescent="0.35">
      <c r="B2585" t="s">
        <v>2487</v>
      </c>
      <c r="C2585">
        <v>4</v>
      </c>
      <c r="D2585" t="s">
        <v>25347</v>
      </c>
      <c r="E2585" t="s">
        <v>26073</v>
      </c>
      <c r="F2585" t="s">
        <v>25355</v>
      </c>
      <c r="G2585" t="s">
        <v>397</v>
      </c>
      <c r="H2585" s="10">
        <v>42896</v>
      </c>
      <c r="I2585">
        <v>8.1</v>
      </c>
      <c r="J2585">
        <v>3161</v>
      </c>
      <c r="K2585">
        <v>4</v>
      </c>
      <c r="L2585">
        <v>2</v>
      </c>
      <c r="M2585">
        <v>1</v>
      </c>
      <c r="N2585">
        <v>810</v>
      </c>
      <c r="O2585">
        <v>215</v>
      </c>
      <c r="P2585">
        <v>1915</v>
      </c>
      <c r="Q2585" t="s">
        <v>25338</v>
      </c>
      <c r="R2585">
        <v>-37.869799999999998</v>
      </c>
      <c r="S2585">
        <v>145.0325</v>
      </c>
      <c r="T2585" t="s">
        <v>156</v>
      </c>
      <c r="U2585">
        <v>6923</v>
      </c>
      <c r="V2585">
        <v>2017</v>
      </c>
      <c r="W2585" t="s">
        <v>29233</v>
      </c>
    </row>
    <row r="2586" spans="1:23" x14ac:dyDescent="0.35">
      <c r="B2586" t="s">
        <v>2486</v>
      </c>
      <c r="C2586">
        <v>1</v>
      </c>
      <c r="D2586" t="s">
        <v>25350</v>
      </c>
      <c r="E2586" t="s">
        <v>25910</v>
      </c>
      <c r="F2586" t="s">
        <v>25356</v>
      </c>
      <c r="G2586" t="s">
        <v>397</v>
      </c>
      <c r="H2586" s="10">
        <v>42896</v>
      </c>
      <c r="I2586">
        <v>8.1</v>
      </c>
      <c r="J2586">
        <v>3161</v>
      </c>
      <c r="Q2586" t="s">
        <v>25338</v>
      </c>
      <c r="T2586" t="s">
        <v>156</v>
      </c>
      <c r="U2586">
        <v>6923</v>
      </c>
      <c r="V2586">
        <v>2017</v>
      </c>
      <c r="W2586" t="s">
        <v>29233</v>
      </c>
    </row>
    <row r="2587" spans="1:23" x14ac:dyDescent="0.35">
      <c r="B2587" t="s">
        <v>2461</v>
      </c>
      <c r="C2587">
        <v>3</v>
      </c>
      <c r="D2587" t="s">
        <v>25347</v>
      </c>
      <c r="E2587" t="s">
        <v>25500</v>
      </c>
      <c r="F2587" t="s">
        <v>25355</v>
      </c>
      <c r="G2587" t="s">
        <v>63</v>
      </c>
      <c r="H2587" s="10">
        <v>42902</v>
      </c>
      <c r="I2587">
        <v>8.1</v>
      </c>
      <c r="J2587">
        <v>3161</v>
      </c>
      <c r="K2587">
        <v>3</v>
      </c>
      <c r="L2587">
        <v>2</v>
      </c>
      <c r="M2587">
        <v>2</v>
      </c>
      <c r="N2587">
        <v>692</v>
      </c>
      <c r="O2587">
        <v>313</v>
      </c>
      <c r="P2587">
        <v>1955</v>
      </c>
      <c r="Q2587" t="s">
        <v>25338</v>
      </c>
      <c r="R2587">
        <v>-37.862900000000003</v>
      </c>
      <c r="S2587">
        <v>145.01900000000001</v>
      </c>
      <c r="T2587" t="s">
        <v>156</v>
      </c>
      <c r="U2587">
        <v>6923</v>
      </c>
      <c r="V2587">
        <v>2017</v>
      </c>
      <c r="W2587" t="s">
        <v>29233</v>
      </c>
    </row>
    <row r="2588" spans="1:23" x14ac:dyDescent="0.35">
      <c r="B2588" t="s">
        <v>2460</v>
      </c>
      <c r="C2588">
        <v>3</v>
      </c>
      <c r="D2588" t="s">
        <v>25347</v>
      </c>
      <c r="E2588" t="s">
        <v>26024</v>
      </c>
      <c r="F2588" t="s">
        <v>25355</v>
      </c>
      <c r="G2588" t="s">
        <v>204</v>
      </c>
      <c r="H2588" s="10">
        <v>42902</v>
      </c>
      <c r="I2588">
        <v>8.1</v>
      </c>
      <c r="J2588">
        <v>3161</v>
      </c>
      <c r="K2588">
        <v>3</v>
      </c>
      <c r="L2588">
        <v>1</v>
      </c>
      <c r="M2588">
        <v>0</v>
      </c>
      <c r="N2588">
        <v>513</v>
      </c>
      <c r="Q2588" t="s">
        <v>25338</v>
      </c>
      <c r="R2588">
        <v>-37.867800000000003</v>
      </c>
      <c r="S2588">
        <v>145.02699999999999</v>
      </c>
      <c r="T2588" t="s">
        <v>156</v>
      </c>
      <c r="U2588">
        <v>6923</v>
      </c>
      <c r="V2588">
        <v>2017</v>
      </c>
      <c r="W2588" t="s">
        <v>29233</v>
      </c>
    </row>
    <row r="2589" spans="1:23" x14ac:dyDescent="0.35">
      <c r="B2589" t="s">
        <v>2465</v>
      </c>
      <c r="C2589">
        <v>2</v>
      </c>
      <c r="D2589" t="s">
        <v>25350</v>
      </c>
      <c r="E2589" t="s">
        <v>25443</v>
      </c>
      <c r="F2589" t="s">
        <v>25356</v>
      </c>
      <c r="G2589" t="s">
        <v>397</v>
      </c>
      <c r="H2589" s="10">
        <v>42909</v>
      </c>
      <c r="I2589">
        <v>8.1</v>
      </c>
      <c r="J2589">
        <v>3161</v>
      </c>
      <c r="K2589">
        <v>2</v>
      </c>
      <c r="L2589">
        <v>1</v>
      </c>
      <c r="M2589">
        <v>1</v>
      </c>
      <c r="N2589">
        <v>0</v>
      </c>
      <c r="O2589">
        <v>56</v>
      </c>
      <c r="P2589">
        <v>2012</v>
      </c>
      <c r="Q2589" t="s">
        <v>25338</v>
      </c>
      <c r="R2589">
        <v>-37.860999999999997</v>
      </c>
      <c r="S2589">
        <v>145.0136</v>
      </c>
      <c r="T2589" t="s">
        <v>156</v>
      </c>
      <c r="U2589">
        <v>6923</v>
      </c>
      <c r="V2589">
        <v>2017</v>
      </c>
      <c r="W2589" t="s">
        <v>29233</v>
      </c>
    </row>
    <row r="2590" spans="1:23" x14ac:dyDescent="0.35">
      <c r="B2590" t="s">
        <v>2466</v>
      </c>
      <c r="C2590">
        <v>1</v>
      </c>
      <c r="D2590" t="s">
        <v>25350</v>
      </c>
      <c r="E2590" t="s">
        <v>25475</v>
      </c>
      <c r="F2590" t="s">
        <v>25356</v>
      </c>
      <c r="G2590" t="s">
        <v>20</v>
      </c>
      <c r="H2590" s="10">
        <v>42909</v>
      </c>
      <c r="I2590">
        <v>8.1</v>
      </c>
      <c r="J2590">
        <v>3161</v>
      </c>
      <c r="Q2590" t="s">
        <v>25338</v>
      </c>
      <c r="T2590" t="s">
        <v>156</v>
      </c>
      <c r="U2590">
        <v>6923</v>
      </c>
      <c r="V2590">
        <v>2017</v>
      </c>
      <c r="W2590" t="s">
        <v>29233</v>
      </c>
    </row>
    <row r="2591" spans="1:23" x14ac:dyDescent="0.35">
      <c r="B2591" t="s">
        <v>2473</v>
      </c>
      <c r="C2591">
        <v>2</v>
      </c>
      <c r="D2591" t="s">
        <v>25348</v>
      </c>
      <c r="E2591" t="s">
        <v>27231</v>
      </c>
      <c r="F2591" t="s">
        <v>25355</v>
      </c>
      <c r="G2591" t="s">
        <v>29</v>
      </c>
      <c r="H2591" s="10">
        <v>42916</v>
      </c>
      <c r="I2591">
        <v>8.1</v>
      </c>
      <c r="J2591">
        <v>3161</v>
      </c>
      <c r="K2591">
        <v>2</v>
      </c>
      <c r="L2591">
        <v>2</v>
      </c>
      <c r="M2591">
        <v>2</v>
      </c>
      <c r="N2591">
        <v>0</v>
      </c>
      <c r="P2591">
        <v>2011</v>
      </c>
      <c r="Q2591" t="s">
        <v>25338</v>
      </c>
      <c r="R2591">
        <v>-37.860700000000001</v>
      </c>
      <c r="S2591">
        <v>145.01159999999999</v>
      </c>
      <c r="T2591" t="s">
        <v>156</v>
      </c>
      <c r="U2591">
        <v>6923</v>
      </c>
      <c r="V2591">
        <v>2017</v>
      </c>
      <c r="W2591" t="s">
        <v>29233</v>
      </c>
    </row>
    <row r="2592" spans="1:23" x14ac:dyDescent="0.35">
      <c r="A2592" t="s">
        <v>2488</v>
      </c>
      <c r="B2592" t="s">
        <v>2472</v>
      </c>
      <c r="C2592">
        <v>4</v>
      </c>
      <c r="D2592" t="s">
        <v>25347</v>
      </c>
      <c r="E2592" t="s">
        <v>26765</v>
      </c>
      <c r="F2592" t="s">
        <v>25355</v>
      </c>
      <c r="G2592" t="s">
        <v>397</v>
      </c>
      <c r="H2592" s="10">
        <v>42944</v>
      </c>
      <c r="I2592">
        <v>8.1</v>
      </c>
      <c r="J2592">
        <v>3161</v>
      </c>
      <c r="K2592">
        <v>4</v>
      </c>
      <c r="L2592">
        <v>2</v>
      </c>
      <c r="M2592">
        <v>2</v>
      </c>
      <c r="N2592">
        <v>723</v>
      </c>
      <c r="Q2592" t="s">
        <v>25338</v>
      </c>
      <c r="R2592">
        <v>-37.867199999999997</v>
      </c>
      <c r="S2592">
        <v>145.02250000000001</v>
      </c>
      <c r="T2592" t="s">
        <v>156</v>
      </c>
      <c r="U2592">
        <v>6923</v>
      </c>
      <c r="V2592">
        <v>2017</v>
      </c>
      <c r="W2592" t="s">
        <v>29234</v>
      </c>
    </row>
    <row r="2593" spans="2:23" x14ac:dyDescent="0.35">
      <c r="B2593" t="s">
        <v>2471</v>
      </c>
      <c r="C2593">
        <v>3</v>
      </c>
      <c r="D2593" t="s">
        <v>25348</v>
      </c>
      <c r="E2593" t="s">
        <v>26004</v>
      </c>
      <c r="F2593" t="s">
        <v>25355</v>
      </c>
      <c r="G2593" t="s">
        <v>397</v>
      </c>
      <c r="H2593" s="10">
        <v>42944</v>
      </c>
      <c r="I2593">
        <v>8.1</v>
      </c>
      <c r="J2593">
        <v>3161</v>
      </c>
      <c r="K2593">
        <v>3</v>
      </c>
      <c r="L2593">
        <v>1</v>
      </c>
      <c r="M2593">
        <v>0</v>
      </c>
      <c r="N2593">
        <v>270</v>
      </c>
      <c r="O2593">
        <v>139</v>
      </c>
      <c r="P2593">
        <v>1910</v>
      </c>
      <c r="Q2593" t="s">
        <v>25338</v>
      </c>
      <c r="R2593">
        <v>-37.868000000000002</v>
      </c>
      <c r="S2593">
        <v>145.02690000000001</v>
      </c>
      <c r="T2593" t="s">
        <v>156</v>
      </c>
      <c r="U2593">
        <v>6923</v>
      </c>
      <c r="V2593">
        <v>2017</v>
      </c>
      <c r="W2593" t="s">
        <v>29234</v>
      </c>
    </row>
    <row r="2594" spans="2:23" x14ac:dyDescent="0.35">
      <c r="B2594" t="s">
        <v>2464</v>
      </c>
      <c r="C2594">
        <v>2</v>
      </c>
      <c r="D2594" t="s">
        <v>25348</v>
      </c>
      <c r="E2594" t="s">
        <v>27351</v>
      </c>
      <c r="F2594" t="s">
        <v>25355</v>
      </c>
      <c r="G2594" t="s">
        <v>66</v>
      </c>
      <c r="H2594" s="10">
        <v>42967</v>
      </c>
      <c r="I2594">
        <v>8.1</v>
      </c>
      <c r="J2594">
        <v>3161</v>
      </c>
      <c r="K2594">
        <v>2</v>
      </c>
      <c r="L2594">
        <v>1</v>
      </c>
      <c r="M2594">
        <v>1</v>
      </c>
      <c r="N2594">
        <v>0</v>
      </c>
      <c r="P2594">
        <v>1960</v>
      </c>
      <c r="Q2594" t="s">
        <v>25338</v>
      </c>
      <c r="R2594">
        <v>-37.869399999999999</v>
      </c>
      <c r="S2594">
        <v>145.02459999999999</v>
      </c>
      <c r="T2594" t="s">
        <v>156</v>
      </c>
      <c r="U2594">
        <v>6923</v>
      </c>
      <c r="V2594">
        <v>2017</v>
      </c>
      <c r="W2594" t="s">
        <v>29235</v>
      </c>
    </row>
    <row r="2595" spans="2:23" x14ac:dyDescent="0.35">
      <c r="B2595" t="s">
        <v>2469</v>
      </c>
      <c r="C2595">
        <v>2</v>
      </c>
      <c r="D2595" t="s">
        <v>25347</v>
      </c>
      <c r="E2595" t="s">
        <v>25970</v>
      </c>
      <c r="F2595" t="s">
        <v>25355</v>
      </c>
      <c r="G2595" t="s">
        <v>66</v>
      </c>
      <c r="H2595" s="10">
        <v>42972</v>
      </c>
      <c r="I2595">
        <v>8.1</v>
      </c>
      <c r="J2595">
        <v>3161</v>
      </c>
      <c r="K2595">
        <v>2</v>
      </c>
      <c r="L2595">
        <v>1</v>
      </c>
      <c r="M2595">
        <v>1</v>
      </c>
      <c r="N2595">
        <v>0</v>
      </c>
      <c r="O2595">
        <v>67</v>
      </c>
      <c r="Q2595" t="s">
        <v>25338</v>
      </c>
      <c r="R2595">
        <v>-37.862499999999997</v>
      </c>
      <c r="S2595">
        <v>145.0103</v>
      </c>
      <c r="T2595" t="s">
        <v>156</v>
      </c>
      <c r="U2595">
        <v>6923</v>
      </c>
      <c r="V2595">
        <v>2017</v>
      </c>
      <c r="W2595" t="s">
        <v>29235</v>
      </c>
    </row>
    <row r="2596" spans="2:23" x14ac:dyDescent="0.35">
      <c r="B2596" t="s">
        <v>2475</v>
      </c>
      <c r="C2596">
        <v>2</v>
      </c>
      <c r="D2596" t="s">
        <v>25348</v>
      </c>
      <c r="E2596" t="s">
        <v>26088</v>
      </c>
      <c r="F2596" t="s">
        <v>25355</v>
      </c>
      <c r="G2596" t="s">
        <v>397</v>
      </c>
      <c r="H2596" s="10">
        <v>42979</v>
      </c>
      <c r="I2596">
        <v>8.1</v>
      </c>
      <c r="J2596">
        <v>3161</v>
      </c>
      <c r="Q2596" t="s">
        <v>25338</v>
      </c>
      <c r="T2596" t="s">
        <v>156</v>
      </c>
      <c r="U2596">
        <v>6923</v>
      </c>
      <c r="V2596">
        <v>2017</v>
      </c>
      <c r="W2596" t="s">
        <v>29236</v>
      </c>
    </row>
    <row r="2597" spans="2:23" x14ac:dyDescent="0.35">
      <c r="B2597" t="s">
        <v>2476</v>
      </c>
      <c r="C2597">
        <v>2</v>
      </c>
      <c r="D2597" t="s">
        <v>25350</v>
      </c>
      <c r="E2597" t="s">
        <v>25508</v>
      </c>
      <c r="F2597" t="s">
        <v>25356</v>
      </c>
      <c r="G2597" t="s">
        <v>66</v>
      </c>
      <c r="H2597" s="10">
        <v>42979</v>
      </c>
      <c r="I2597">
        <v>8.1</v>
      </c>
      <c r="J2597">
        <v>3161</v>
      </c>
      <c r="Q2597" t="s">
        <v>25338</v>
      </c>
      <c r="T2597" t="s">
        <v>156</v>
      </c>
      <c r="U2597">
        <v>6923</v>
      </c>
      <c r="V2597">
        <v>2017</v>
      </c>
      <c r="W2597" t="s">
        <v>29236</v>
      </c>
    </row>
    <row r="2598" spans="2:23" x14ac:dyDescent="0.35">
      <c r="B2598" t="s">
        <v>2468</v>
      </c>
      <c r="C2598">
        <v>2</v>
      </c>
      <c r="D2598" t="s">
        <v>25348</v>
      </c>
      <c r="E2598" t="s">
        <v>27352</v>
      </c>
      <c r="F2598" t="s">
        <v>25355</v>
      </c>
      <c r="G2598" t="s">
        <v>397</v>
      </c>
      <c r="H2598" s="10">
        <v>43000</v>
      </c>
      <c r="I2598">
        <v>8.1</v>
      </c>
      <c r="J2598">
        <v>3161</v>
      </c>
      <c r="K2598">
        <v>2</v>
      </c>
      <c r="L2598">
        <v>1</v>
      </c>
      <c r="M2598">
        <v>1</v>
      </c>
      <c r="N2598">
        <v>0</v>
      </c>
      <c r="Q2598" t="s">
        <v>25338</v>
      </c>
      <c r="R2598">
        <v>-37.860700000000001</v>
      </c>
      <c r="S2598">
        <v>145.0112</v>
      </c>
      <c r="T2598" t="s">
        <v>156</v>
      </c>
      <c r="U2598">
        <v>6923</v>
      </c>
      <c r="V2598">
        <v>2017</v>
      </c>
      <c r="W2598" t="s">
        <v>29236</v>
      </c>
    </row>
    <row r="2599" spans="2:23" x14ac:dyDescent="0.35">
      <c r="B2599" t="s">
        <v>2467</v>
      </c>
      <c r="C2599">
        <v>1</v>
      </c>
      <c r="D2599" t="s">
        <v>25350</v>
      </c>
      <c r="E2599" t="s">
        <v>26167</v>
      </c>
      <c r="F2599" t="s">
        <v>25356</v>
      </c>
      <c r="G2599" t="s">
        <v>66</v>
      </c>
      <c r="H2599" s="10">
        <v>43000</v>
      </c>
      <c r="I2599">
        <v>8.1</v>
      </c>
      <c r="J2599">
        <v>3161</v>
      </c>
      <c r="K2599">
        <v>1</v>
      </c>
      <c r="L2599">
        <v>1</v>
      </c>
      <c r="M2599">
        <v>1</v>
      </c>
      <c r="N2599">
        <v>952</v>
      </c>
      <c r="O2599">
        <v>43</v>
      </c>
      <c r="P2599">
        <v>1970</v>
      </c>
      <c r="Q2599" t="s">
        <v>25338</v>
      </c>
      <c r="R2599">
        <v>-37.874400000000001</v>
      </c>
      <c r="S2599">
        <v>145.03710000000001</v>
      </c>
      <c r="T2599" t="s">
        <v>156</v>
      </c>
      <c r="U2599">
        <v>6923</v>
      </c>
      <c r="V2599">
        <v>2017</v>
      </c>
      <c r="W2599" t="s">
        <v>29236</v>
      </c>
    </row>
    <row r="2600" spans="2:23" x14ac:dyDescent="0.35">
      <c r="B2600" t="s">
        <v>2479</v>
      </c>
      <c r="C2600">
        <v>2</v>
      </c>
      <c r="D2600" t="s">
        <v>25349</v>
      </c>
      <c r="E2600" t="s">
        <v>26146</v>
      </c>
      <c r="F2600" t="s">
        <v>25356</v>
      </c>
      <c r="G2600" t="s">
        <v>1435</v>
      </c>
      <c r="H2600" s="10">
        <v>43077</v>
      </c>
      <c r="I2600">
        <v>8.1</v>
      </c>
      <c r="J2600">
        <v>3161</v>
      </c>
      <c r="K2600">
        <v>2</v>
      </c>
      <c r="L2600">
        <v>2</v>
      </c>
      <c r="M2600">
        <v>1</v>
      </c>
      <c r="N2600">
        <v>934</v>
      </c>
      <c r="Q2600" t="s">
        <v>25338</v>
      </c>
      <c r="R2600">
        <v>-37.860700000000001</v>
      </c>
      <c r="S2600">
        <v>145.01159999999999</v>
      </c>
      <c r="T2600" t="s">
        <v>156</v>
      </c>
      <c r="U2600">
        <v>6923</v>
      </c>
      <c r="V2600">
        <v>2017</v>
      </c>
      <c r="W2600" t="s">
        <v>29237</v>
      </c>
    </row>
    <row r="2601" spans="2:23" x14ac:dyDescent="0.35">
      <c r="B2601" t="s">
        <v>2478</v>
      </c>
      <c r="C2601">
        <v>3</v>
      </c>
      <c r="D2601" t="s">
        <v>25347</v>
      </c>
      <c r="E2601" t="s">
        <v>25740</v>
      </c>
      <c r="F2601" t="s">
        <v>25355</v>
      </c>
      <c r="G2601" t="s">
        <v>63</v>
      </c>
      <c r="H2601" s="10">
        <v>43077</v>
      </c>
      <c r="I2601">
        <v>8.1</v>
      </c>
      <c r="J2601">
        <v>3161</v>
      </c>
      <c r="K2601">
        <v>3</v>
      </c>
      <c r="L2601">
        <v>2</v>
      </c>
      <c r="M2601">
        <v>1</v>
      </c>
      <c r="N2601">
        <v>339</v>
      </c>
      <c r="Q2601" t="s">
        <v>25338</v>
      </c>
      <c r="R2601">
        <v>-37.862200000000001</v>
      </c>
      <c r="S2601">
        <v>145.0112</v>
      </c>
      <c r="T2601" t="s">
        <v>156</v>
      </c>
      <c r="U2601">
        <v>6923</v>
      </c>
      <c r="V2601">
        <v>2017</v>
      </c>
      <c r="W2601" t="s">
        <v>29237</v>
      </c>
    </row>
    <row r="2602" spans="2:23" x14ac:dyDescent="0.35">
      <c r="B2602" t="s">
        <v>2480</v>
      </c>
      <c r="C2602">
        <v>2</v>
      </c>
      <c r="D2602" t="s">
        <v>25347</v>
      </c>
      <c r="E2602" t="s">
        <v>26673</v>
      </c>
      <c r="F2602" t="s">
        <v>25355</v>
      </c>
      <c r="G2602" t="s">
        <v>397</v>
      </c>
      <c r="H2602" s="10">
        <v>43077</v>
      </c>
      <c r="I2602">
        <v>8.1</v>
      </c>
      <c r="J2602">
        <v>3161</v>
      </c>
      <c r="K2602">
        <v>2</v>
      </c>
      <c r="L2602">
        <v>1</v>
      </c>
      <c r="M2602">
        <v>1</v>
      </c>
      <c r="N2602">
        <v>771</v>
      </c>
      <c r="O2602">
        <v>82</v>
      </c>
      <c r="P2602">
        <v>1960</v>
      </c>
      <c r="Q2602" t="s">
        <v>25338</v>
      </c>
      <c r="R2602">
        <v>-37.868600000000001</v>
      </c>
      <c r="S2602">
        <v>145.0239</v>
      </c>
      <c r="T2602" t="s">
        <v>156</v>
      </c>
      <c r="U2602">
        <v>6923</v>
      </c>
      <c r="V2602">
        <v>2017</v>
      </c>
      <c r="W2602" t="s">
        <v>29237</v>
      </c>
    </row>
    <row r="2603" spans="2:23" x14ac:dyDescent="0.35">
      <c r="B2603" t="s">
        <v>2481</v>
      </c>
      <c r="C2603">
        <v>4</v>
      </c>
      <c r="D2603" t="s">
        <v>25347</v>
      </c>
      <c r="E2603" t="s">
        <v>27173</v>
      </c>
      <c r="F2603" t="s">
        <v>25355</v>
      </c>
      <c r="G2603" t="s">
        <v>63</v>
      </c>
      <c r="H2603" s="10">
        <v>43077</v>
      </c>
      <c r="I2603">
        <v>8.1</v>
      </c>
      <c r="J2603">
        <v>3161</v>
      </c>
      <c r="K2603">
        <v>4</v>
      </c>
      <c r="L2603">
        <v>2</v>
      </c>
      <c r="M2603">
        <v>3</v>
      </c>
      <c r="N2603">
        <v>836</v>
      </c>
      <c r="P2603">
        <v>1910</v>
      </c>
      <c r="Q2603" t="s">
        <v>25338</v>
      </c>
      <c r="R2603">
        <v>-37.869599999999998</v>
      </c>
      <c r="S2603">
        <v>145.03229999999999</v>
      </c>
      <c r="T2603" t="s">
        <v>156</v>
      </c>
      <c r="U2603">
        <v>6923</v>
      </c>
      <c r="V2603">
        <v>2017</v>
      </c>
      <c r="W2603" t="s">
        <v>29237</v>
      </c>
    </row>
    <row r="2604" spans="2:23" x14ac:dyDescent="0.35">
      <c r="B2604" t="s">
        <v>2482</v>
      </c>
      <c r="C2604">
        <v>2</v>
      </c>
      <c r="D2604" t="s">
        <v>25347</v>
      </c>
      <c r="E2604" t="s">
        <v>27353</v>
      </c>
      <c r="F2604" t="s">
        <v>25355</v>
      </c>
      <c r="G2604" t="s">
        <v>397</v>
      </c>
      <c r="H2604" s="10">
        <v>43077</v>
      </c>
      <c r="I2604">
        <v>8.1</v>
      </c>
      <c r="J2604">
        <v>3161</v>
      </c>
      <c r="Q2604" t="s">
        <v>25338</v>
      </c>
      <c r="T2604" t="s">
        <v>156</v>
      </c>
      <c r="U2604">
        <v>6923</v>
      </c>
      <c r="V2604">
        <v>2017</v>
      </c>
      <c r="W2604" t="s">
        <v>29237</v>
      </c>
    </row>
    <row r="2605" spans="2:23" x14ac:dyDescent="0.35">
      <c r="B2605" t="s">
        <v>2462</v>
      </c>
      <c r="C2605">
        <v>2</v>
      </c>
      <c r="D2605" t="s">
        <v>25348</v>
      </c>
      <c r="E2605" t="s">
        <v>25538</v>
      </c>
      <c r="F2605" t="s">
        <v>25355</v>
      </c>
      <c r="G2605" t="s">
        <v>106</v>
      </c>
      <c r="H2605" s="10">
        <v>43084</v>
      </c>
      <c r="I2605">
        <v>8.1</v>
      </c>
      <c r="J2605">
        <v>3161</v>
      </c>
      <c r="K2605">
        <v>2</v>
      </c>
      <c r="L2605">
        <v>1</v>
      </c>
      <c r="M2605">
        <v>1</v>
      </c>
      <c r="N2605">
        <v>934</v>
      </c>
      <c r="O2605">
        <v>68</v>
      </c>
      <c r="P2605">
        <v>2012</v>
      </c>
      <c r="Q2605" t="s">
        <v>25338</v>
      </c>
      <c r="R2605">
        <v>-37.860700000000001</v>
      </c>
      <c r="S2605">
        <v>145.01159999999999</v>
      </c>
      <c r="T2605" t="s">
        <v>156</v>
      </c>
      <c r="U2605">
        <v>6923</v>
      </c>
      <c r="V2605">
        <v>2017</v>
      </c>
      <c r="W2605" t="s">
        <v>29237</v>
      </c>
    </row>
    <row r="2606" spans="2:23" x14ac:dyDescent="0.35">
      <c r="B2606" t="s">
        <v>2474</v>
      </c>
      <c r="C2606">
        <v>2</v>
      </c>
      <c r="D2606" t="s">
        <v>25347</v>
      </c>
      <c r="E2606" t="s">
        <v>25503</v>
      </c>
      <c r="F2606" t="s">
        <v>25355</v>
      </c>
      <c r="G2606" t="s">
        <v>397</v>
      </c>
      <c r="H2606" s="10">
        <v>43098</v>
      </c>
      <c r="I2606">
        <v>8.1</v>
      </c>
      <c r="J2606">
        <v>3161</v>
      </c>
      <c r="K2606">
        <v>2</v>
      </c>
      <c r="L2606">
        <v>1</v>
      </c>
      <c r="M2606">
        <v>1</v>
      </c>
      <c r="N2606">
        <v>1092</v>
      </c>
      <c r="O2606">
        <v>63</v>
      </c>
      <c r="P2606">
        <v>2014</v>
      </c>
      <c r="Q2606" t="s">
        <v>25338</v>
      </c>
      <c r="R2606">
        <v>-37.864699999999999</v>
      </c>
      <c r="S2606">
        <v>145.0232</v>
      </c>
      <c r="T2606" t="s">
        <v>156</v>
      </c>
      <c r="U2606">
        <v>6923</v>
      </c>
      <c r="V2606">
        <v>2017</v>
      </c>
      <c r="W2606" t="s">
        <v>29237</v>
      </c>
    </row>
    <row r="2607" spans="2:23" x14ac:dyDescent="0.35">
      <c r="B2607" t="s">
        <v>2510</v>
      </c>
      <c r="C2607">
        <v>2</v>
      </c>
      <c r="D2607" t="s">
        <v>25347</v>
      </c>
      <c r="E2607" t="s">
        <v>26852</v>
      </c>
      <c r="F2607" t="s">
        <v>25355</v>
      </c>
      <c r="G2607" t="s">
        <v>66</v>
      </c>
      <c r="H2607" s="10">
        <v>42762</v>
      </c>
      <c r="I2607">
        <v>9.3000000000000007</v>
      </c>
      <c r="J2607">
        <v>3162</v>
      </c>
      <c r="K2607">
        <v>4</v>
      </c>
      <c r="L2607">
        <v>2</v>
      </c>
      <c r="M2607">
        <v>2</v>
      </c>
      <c r="N2607">
        <v>464</v>
      </c>
      <c r="O2607">
        <v>272</v>
      </c>
      <c r="P2607">
        <v>2016</v>
      </c>
      <c r="Q2607" t="s">
        <v>25338</v>
      </c>
      <c r="R2607">
        <v>-37.890099999999997</v>
      </c>
      <c r="S2607">
        <v>145.0224</v>
      </c>
      <c r="T2607" t="s">
        <v>156</v>
      </c>
      <c r="U2607">
        <v>5051</v>
      </c>
      <c r="V2607">
        <v>2017</v>
      </c>
      <c r="W2607" t="s">
        <v>29228</v>
      </c>
    </row>
    <row r="2608" spans="2:23" x14ac:dyDescent="0.35">
      <c r="B2608" t="s">
        <v>2508</v>
      </c>
      <c r="C2608">
        <v>4</v>
      </c>
      <c r="D2608" t="s">
        <v>25349</v>
      </c>
      <c r="E2608" t="s">
        <v>25666</v>
      </c>
      <c r="F2608" t="s">
        <v>25356</v>
      </c>
      <c r="G2608" t="s">
        <v>66</v>
      </c>
      <c r="H2608" s="10">
        <v>42762</v>
      </c>
      <c r="I2608">
        <v>9.3000000000000007</v>
      </c>
      <c r="J2608">
        <v>3162</v>
      </c>
      <c r="K2608">
        <v>5</v>
      </c>
      <c r="L2608">
        <v>3</v>
      </c>
      <c r="M2608">
        <v>4</v>
      </c>
      <c r="N2608">
        <v>708</v>
      </c>
      <c r="Q2608" t="s">
        <v>25338</v>
      </c>
      <c r="R2608">
        <v>-37.892299999999999</v>
      </c>
      <c r="S2608">
        <v>145.01769999999999</v>
      </c>
      <c r="T2608" t="s">
        <v>156</v>
      </c>
      <c r="U2608">
        <v>5051</v>
      </c>
      <c r="V2608">
        <v>2017</v>
      </c>
      <c r="W2608" t="s">
        <v>29228</v>
      </c>
    </row>
    <row r="2609" spans="2:23" x14ac:dyDescent="0.35">
      <c r="B2609" t="s">
        <v>2509</v>
      </c>
      <c r="C2609">
        <v>2</v>
      </c>
      <c r="D2609" t="s">
        <v>25347</v>
      </c>
      <c r="E2609" t="s">
        <v>25849</v>
      </c>
      <c r="F2609" t="s">
        <v>25355</v>
      </c>
      <c r="G2609" t="s">
        <v>397</v>
      </c>
      <c r="H2609" s="10">
        <v>42762</v>
      </c>
      <c r="I2609">
        <v>9.3000000000000007</v>
      </c>
      <c r="J2609">
        <v>3162</v>
      </c>
      <c r="K2609">
        <v>2</v>
      </c>
      <c r="L2609">
        <v>1</v>
      </c>
      <c r="M2609">
        <v>1</v>
      </c>
      <c r="N2609">
        <v>367</v>
      </c>
      <c r="O2609">
        <v>85</v>
      </c>
      <c r="P2609">
        <v>1930</v>
      </c>
      <c r="Q2609" t="s">
        <v>25338</v>
      </c>
      <c r="R2609">
        <v>-37.899500000000003</v>
      </c>
      <c r="S2609">
        <v>145.0241</v>
      </c>
      <c r="T2609" t="s">
        <v>156</v>
      </c>
      <c r="U2609">
        <v>5051</v>
      </c>
      <c r="V2609">
        <v>2017</v>
      </c>
      <c r="W2609" t="s">
        <v>29228</v>
      </c>
    </row>
    <row r="2610" spans="2:23" x14ac:dyDescent="0.35">
      <c r="B2610" t="s">
        <v>2494</v>
      </c>
      <c r="C2610">
        <v>3</v>
      </c>
      <c r="D2610" t="s">
        <v>25347</v>
      </c>
      <c r="E2610" t="s">
        <v>26368</v>
      </c>
      <c r="F2610" t="s">
        <v>25355</v>
      </c>
      <c r="G2610" t="s">
        <v>397</v>
      </c>
      <c r="H2610" s="10">
        <v>42783</v>
      </c>
      <c r="I2610">
        <v>9.3000000000000007</v>
      </c>
      <c r="J2610">
        <v>3162</v>
      </c>
      <c r="K2610">
        <v>3</v>
      </c>
      <c r="L2610">
        <v>2</v>
      </c>
      <c r="M2610">
        <v>2</v>
      </c>
      <c r="N2610">
        <v>296</v>
      </c>
      <c r="P2610">
        <v>1910</v>
      </c>
      <c r="Q2610" t="s">
        <v>25338</v>
      </c>
      <c r="R2610">
        <v>-37.890599999999999</v>
      </c>
      <c r="S2610">
        <v>145.0224</v>
      </c>
      <c r="T2610" t="s">
        <v>156</v>
      </c>
      <c r="U2610">
        <v>5051</v>
      </c>
      <c r="V2610">
        <v>2017</v>
      </c>
      <c r="W2610" t="s">
        <v>29229</v>
      </c>
    </row>
    <row r="2611" spans="2:23" x14ac:dyDescent="0.35">
      <c r="B2611" t="s">
        <v>2496</v>
      </c>
      <c r="C2611">
        <v>2</v>
      </c>
      <c r="D2611" t="s">
        <v>25347</v>
      </c>
      <c r="E2611" t="s">
        <v>27363</v>
      </c>
      <c r="F2611" t="s">
        <v>25355</v>
      </c>
      <c r="G2611" t="s">
        <v>397</v>
      </c>
      <c r="H2611" s="10">
        <v>42783</v>
      </c>
      <c r="I2611">
        <v>9.3000000000000007</v>
      </c>
      <c r="J2611">
        <v>3162</v>
      </c>
      <c r="K2611">
        <v>2</v>
      </c>
      <c r="L2611">
        <v>1</v>
      </c>
      <c r="M2611">
        <v>1</v>
      </c>
      <c r="N2611">
        <v>0</v>
      </c>
      <c r="Q2611" t="s">
        <v>25338</v>
      </c>
      <c r="R2611">
        <v>-37.900199999999998</v>
      </c>
      <c r="S2611">
        <v>145.02699999999999</v>
      </c>
      <c r="T2611" t="s">
        <v>156</v>
      </c>
      <c r="U2611">
        <v>5051</v>
      </c>
      <c r="V2611">
        <v>2017</v>
      </c>
      <c r="W2611" t="s">
        <v>29229</v>
      </c>
    </row>
    <row r="2612" spans="2:23" x14ac:dyDescent="0.35">
      <c r="B2612" t="s">
        <v>2495</v>
      </c>
      <c r="C2612">
        <v>2</v>
      </c>
      <c r="D2612" t="s">
        <v>25347</v>
      </c>
      <c r="E2612" t="s">
        <v>25570</v>
      </c>
      <c r="F2612" t="s">
        <v>25355</v>
      </c>
      <c r="G2612" t="s">
        <v>66</v>
      </c>
      <c r="H2612" s="10">
        <v>42783</v>
      </c>
      <c r="I2612">
        <v>9.3000000000000007</v>
      </c>
      <c r="J2612">
        <v>3162</v>
      </c>
      <c r="Q2612" t="s">
        <v>25338</v>
      </c>
      <c r="T2612" t="s">
        <v>156</v>
      </c>
      <c r="U2612">
        <v>5051</v>
      </c>
      <c r="V2612">
        <v>2017</v>
      </c>
      <c r="W2612" t="s">
        <v>29229</v>
      </c>
    </row>
    <row r="2613" spans="2:23" x14ac:dyDescent="0.35">
      <c r="B2613" t="s">
        <v>2506</v>
      </c>
      <c r="C2613">
        <v>4</v>
      </c>
      <c r="D2613" t="s">
        <v>25347</v>
      </c>
      <c r="E2613" t="s">
        <v>27364</v>
      </c>
      <c r="F2613" t="s">
        <v>25355</v>
      </c>
      <c r="G2613" t="s">
        <v>66</v>
      </c>
      <c r="H2613" s="10">
        <v>42790</v>
      </c>
      <c r="I2613">
        <v>9.3000000000000007</v>
      </c>
      <c r="J2613">
        <v>3162</v>
      </c>
      <c r="K2613">
        <v>4</v>
      </c>
      <c r="L2613">
        <v>2</v>
      </c>
      <c r="M2613">
        <v>2</v>
      </c>
      <c r="N2613">
        <v>575</v>
      </c>
      <c r="O2613">
        <v>256</v>
      </c>
      <c r="P2613">
        <v>2008</v>
      </c>
      <c r="Q2613" t="s">
        <v>25338</v>
      </c>
      <c r="R2613">
        <v>-37.899299999999997</v>
      </c>
      <c r="S2613">
        <v>145.02539999999999</v>
      </c>
      <c r="T2613" t="s">
        <v>156</v>
      </c>
      <c r="U2613">
        <v>5051</v>
      </c>
      <c r="V2613">
        <v>2017</v>
      </c>
      <c r="W2613" t="s">
        <v>29229</v>
      </c>
    </row>
    <row r="2614" spans="2:23" x14ac:dyDescent="0.35">
      <c r="B2614" t="s">
        <v>2513</v>
      </c>
      <c r="C2614">
        <v>3</v>
      </c>
      <c r="D2614" t="s">
        <v>25347</v>
      </c>
      <c r="E2614" t="s">
        <v>27365</v>
      </c>
      <c r="F2614" t="s">
        <v>25355</v>
      </c>
      <c r="G2614" t="s">
        <v>66</v>
      </c>
      <c r="H2614" s="10">
        <v>42798</v>
      </c>
      <c r="I2614">
        <v>9.3000000000000007</v>
      </c>
      <c r="J2614">
        <v>3162</v>
      </c>
      <c r="K2614">
        <v>3</v>
      </c>
      <c r="L2614">
        <v>1</v>
      </c>
      <c r="M2614">
        <v>2</v>
      </c>
      <c r="N2614">
        <v>699</v>
      </c>
      <c r="Q2614" t="s">
        <v>25338</v>
      </c>
      <c r="R2614">
        <v>-37.893599999999999</v>
      </c>
      <c r="S2614">
        <v>145.03659999999999</v>
      </c>
      <c r="T2614" t="s">
        <v>156</v>
      </c>
      <c r="U2614">
        <v>5051</v>
      </c>
      <c r="V2614">
        <v>2017</v>
      </c>
      <c r="W2614" t="s">
        <v>29230</v>
      </c>
    </row>
    <row r="2615" spans="2:23" x14ac:dyDescent="0.35">
      <c r="B2615" t="s">
        <v>2523</v>
      </c>
      <c r="C2615">
        <v>4</v>
      </c>
      <c r="D2615" t="s">
        <v>25347</v>
      </c>
      <c r="E2615" t="s">
        <v>27366</v>
      </c>
      <c r="F2615" t="s">
        <v>25355</v>
      </c>
      <c r="G2615" t="s">
        <v>23</v>
      </c>
      <c r="H2615" s="10">
        <v>42804</v>
      </c>
      <c r="I2615">
        <v>9.3000000000000007</v>
      </c>
      <c r="J2615">
        <v>3162</v>
      </c>
      <c r="K2615">
        <v>4</v>
      </c>
      <c r="L2615">
        <v>2</v>
      </c>
      <c r="M2615">
        <v>2</v>
      </c>
      <c r="N2615">
        <v>630</v>
      </c>
      <c r="O2615">
        <v>205</v>
      </c>
      <c r="P2615">
        <v>1910</v>
      </c>
      <c r="Q2615" t="s">
        <v>25338</v>
      </c>
      <c r="R2615">
        <v>-37.889400000000002</v>
      </c>
      <c r="S2615">
        <v>145.0145</v>
      </c>
      <c r="T2615" t="s">
        <v>156</v>
      </c>
      <c r="U2615">
        <v>5051</v>
      </c>
      <c r="V2615">
        <v>2017</v>
      </c>
      <c r="W2615" t="s">
        <v>29230</v>
      </c>
    </row>
    <row r="2616" spans="2:23" x14ac:dyDescent="0.35">
      <c r="B2616" t="s">
        <v>2522</v>
      </c>
      <c r="C2616">
        <v>4</v>
      </c>
      <c r="D2616" t="s">
        <v>25347</v>
      </c>
      <c r="E2616" t="s">
        <v>26056</v>
      </c>
      <c r="F2616" t="s">
        <v>25355</v>
      </c>
      <c r="G2616" t="s">
        <v>66</v>
      </c>
      <c r="H2616" s="10">
        <v>42804</v>
      </c>
      <c r="I2616">
        <v>9.3000000000000007</v>
      </c>
      <c r="J2616">
        <v>3162</v>
      </c>
      <c r="K2616">
        <v>3</v>
      </c>
      <c r="L2616">
        <v>2</v>
      </c>
      <c r="M2616">
        <v>2</v>
      </c>
      <c r="N2616">
        <v>641</v>
      </c>
      <c r="O2616">
        <v>215</v>
      </c>
      <c r="P2616">
        <v>1970</v>
      </c>
      <c r="Q2616" t="s">
        <v>25338</v>
      </c>
      <c r="R2616">
        <v>-37.901200000000003</v>
      </c>
      <c r="S2616">
        <v>145.035</v>
      </c>
      <c r="T2616" t="s">
        <v>156</v>
      </c>
      <c r="U2616">
        <v>5051</v>
      </c>
      <c r="V2616">
        <v>2017</v>
      </c>
      <c r="W2616" t="s">
        <v>29230</v>
      </c>
    </row>
    <row r="2617" spans="2:23" x14ac:dyDescent="0.35">
      <c r="B2617" t="s">
        <v>2511</v>
      </c>
      <c r="C2617">
        <v>3</v>
      </c>
      <c r="D2617" t="s">
        <v>25347</v>
      </c>
      <c r="E2617" t="s">
        <v>26700</v>
      </c>
      <c r="F2617" t="s">
        <v>25355</v>
      </c>
      <c r="G2617" t="s">
        <v>66</v>
      </c>
      <c r="H2617" s="10">
        <v>42853</v>
      </c>
      <c r="I2617">
        <v>9.3000000000000007</v>
      </c>
      <c r="J2617">
        <v>3162</v>
      </c>
      <c r="K2617">
        <v>3</v>
      </c>
      <c r="L2617">
        <v>2</v>
      </c>
      <c r="M2617">
        <v>1</v>
      </c>
      <c r="N2617">
        <v>299</v>
      </c>
      <c r="Q2617" t="s">
        <v>25338</v>
      </c>
      <c r="R2617">
        <v>-37.889099999999999</v>
      </c>
      <c r="S2617">
        <v>145.02940000000001</v>
      </c>
      <c r="T2617" t="s">
        <v>156</v>
      </c>
      <c r="U2617">
        <v>5051</v>
      </c>
      <c r="V2617">
        <v>2017</v>
      </c>
      <c r="W2617" t="s">
        <v>29231</v>
      </c>
    </row>
    <row r="2618" spans="2:23" x14ac:dyDescent="0.35">
      <c r="B2618" t="s">
        <v>2518</v>
      </c>
      <c r="C2618">
        <v>2</v>
      </c>
      <c r="D2618" t="s">
        <v>25347</v>
      </c>
      <c r="E2618" t="s">
        <v>25859</v>
      </c>
      <c r="F2618" t="s">
        <v>25355</v>
      </c>
      <c r="G2618" t="s">
        <v>23</v>
      </c>
      <c r="H2618" s="10">
        <v>42863</v>
      </c>
      <c r="I2618">
        <v>9.3000000000000007</v>
      </c>
      <c r="J2618">
        <v>3162</v>
      </c>
      <c r="K2618">
        <v>2</v>
      </c>
      <c r="L2618">
        <v>2</v>
      </c>
      <c r="M2618">
        <v>1</v>
      </c>
      <c r="N2618">
        <v>255</v>
      </c>
      <c r="O2618">
        <v>85</v>
      </c>
      <c r="P2618">
        <v>1890</v>
      </c>
      <c r="Q2618" t="s">
        <v>25338</v>
      </c>
      <c r="R2618">
        <v>-37.8887</v>
      </c>
      <c r="S2618">
        <v>145.02070000000001</v>
      </c>
      <c r="T2618" t="s">
        <v>156</v>
      </c>
      <c r="U2618">
        <v>5051</v>
      </c>
      <c r="V2618">
        <v>2017</v>
      </c>
      <c r="W2618" t="s">
        <v>29232</v>
      </c>
    </row>
    <row r="2619" spans="2:23" x14ac:dyDescent="0.35">
      <c r="B2619" t="s">
        <v>2520</v>
      </c>
      <c r="C2619">
        <v>3</v>
      </c>
      <c r="D2619" t="s">
        <v>25347</v>
      </c>
      <c r="E2619" t="s">
        <v>25405</v>
      </c>
      <c r="F2619" t="s">
        <v>25355</v>
      </c>
      <c r="G2619" t="s">
        <v>397</v>
      </c>
      <c r="H2619" s="10">
        <v>42863</v>
      </c>
      <c r="I2619">
        <v>9.3000000000000007</v>
      </c>
      <c r="J2619">
        <v>3162</v>
      </c>
      <c r="K2619">
        <v>3</v>
      </c>
      <c r="L2619">
        <v>1</v>
      </c>
      <c r="M2619">
        <v>1</v>
      </c>
      <c r="N2619">
        <v>312</v>
      </c>
      <c r="O2619">
        <v>123</v>
      </c>
      <c r="P2619">
        <v>1926</v>
      </c>
      <c r="Q2619" t="s">
        <v>25338</v>
      </c>
      <c r="R2619">
        <v>-37.889299999999999</v>
      </c>
      <c r="S2619">
        <v>145.0196</v>
      </c>
      <c r="T2619" t="s">
        <v>156</v>
      </c>
      <c r="U2619">
        <v>5051</v>
      </c>
      <c r="V2619">
        <v>2017</v>
      </c>
      <c r="W2619" t="s">
        <v>29232</v>
      </c>
    </row>
    <row r="2620" spans="2:23" x14ac:dyDescent="0.35">
      <c r="B2620" t="s">
        <v>2519</v>
      </c>
      <c r="C2620">
        <v>2</v>
      </c>
      <c r="D2620" t="s">
        <v>25347</v>
      </c>
      <c r="E2620" t="s">
        <v>26124</v>
      </c>
      <c r="F2620" t="s">
        <v>25355</v>
      </c>
      <c r="G2620" t="s">
        <v>397</v>
      </c>
      <c r="H2620" s="10">
        <v>42863</v>
      </c>
      <c r="I2620">
        <v>9.3000000000000007</v>
      </c>
      <c r="J2620">
        <v>3162</v>
      </c>
      <c r="Q2620" t="s">
        <v>25338</v>
      </c>
      <c r="T2620" t="s">
        <v>156</v>
      </c>
      <c r="U2620">
        <v>5051</v>
      </c>
      <c r="V2620">
        <v>2017</v>
      </c>
      <c r="W2620" t="s">
        <v>29232</v>
      </c>
    </row>
    <row r="2621" spans="2:23" x14ac:dyDescent="0.35">
      <c r="B2621" t="s">
        <v>2525</v>
      </c>
      <c r="C2621">
        <v>4</v>
      </c>
      <c r="D2621" t="s">
        <v>25347</v>
      </c>
      <c r="E2621" t="s">
        <v>26851</v>
      </c>
      <c r="F2621" t="s">
        <v>25355</v>
      </c>
      <c r="G2621" t="s">
        <v>397</v>
      </c>
      <c r="H2621" s="10">
        <v>42867</v>
      </c>
      <c r="I2621">
        <v>9.3000000000000007</v>
      </c>
      <c r="J2621">
        <v>3162</v>
      </c>
      <c r="Q2621" t="s">
        <v>25338</v>
      </c>
      <c r="T2621" t="s">
        <v>156</v>
      </c>
      <c r="U2621">
        <v>5051</v>
      </c>
      <c r="V2621">
        <v>2017</v>
      </c>
      <c r="W2621" t="s">
        <v>29232</v>
      </c>
    </row>
    <row r="2622" spans="2:23" x14ac:dyDescent="0.35">
      <c r="B2622" t="s">
        <v>2505</v>
      </c>
      <c r="C2622">
        <v>3</v>
      </c>
      <c r="D2622" t="s">
        <v>25347</v>
      </c>
      <c r="E2622" t="s">
        <v>25943</v>
      </c>
      <c r="F2622" t="s">
        <v>25355</v>
      </c>
      <c r="G2622" t="s">
        <v>162</v>
      </c>
      <c r="H2622" s="10">
        <v>42881</v>
      </c>
      <c r="I2622">
        <v>9.3000000000000007</v>
      </c>
      <c r="J2622">
        <v>3162</v>
      </c>
      <c r="K2622">
        <v>2</v>
      </c>
      <c r="L2622">
        <v>2</v>
      </c>
      <c r="M2622">
        <v>1</v>
      </c>
      <c r="N2622">
        <v>478</v>
      </c>
      <c r="O2622">
        <v>120</v>
      </c>
      <c r="P2622">
        <v>1925</v>
      </c>
      <c r="Q2622" t="s">
        <v>25338</v>
      </c>
      <c r="R2622">
        <v>-37.889299999999999</v>
      </c>
      <c r="S2622">
        <v>145.01609999999999</v>
      </c>
      <c r="T2622" t="s">
        <v>156</v>
      </c>
      <c r="U2622">
        <v>5051</v>
      </c>
      <c r="V2622">
        <v>2017</v>
      </c>
      <c r="W2622" t="s">
        <v>29232</v>
      </c>
    </row>
    <row r="2623" spans="2:23" x14ac:dyDescent="0.35">
      <c r="B2623" t="s">
        <v>2514</v>
      </c>
      <c r="C2623">
        <v>2</v>
      </c>
      <c r="D2623" t="s">
        <v>25347</v>
      </c>
      <c r="E2623" t="s">
        <v>26486</v>
      </c>
      <c r="F2623" t="s">
        <v>25355</v>
      </c>
      <c r="G2623" t="s">
        <v>397</v>
      </c>
      <c r="H2623" s="10">
        <v>42890</v>
      </c>
      <c r="I2623">
        <v>9.3000000000000007</v>
      </c>
      <c r="J2623">
        <v>3162</v>
      </c>
      <c r="K2623">
        <v>2</v>
      </c>
      <c r="L2623">
        <v>1</v>
      </c>
      <c r="M2623">
        <v>1</v>
      </c>
      <c r="N2623">
        <v>402</v>
      </c>
      <c r="Q2623" t="s">
        <v>25338</v>
      </c>
      <c r="R2623">
        <v>-37.896700000000003</v>
      </c>
      <c r="S2623">
        <v>145.03129999999999</v>
      </c>
      <c r="T2623" t="s">
        <v>156</v>
      </c>
      <c r="U2623">
        <v>5051</v>
      </c>
      <c r="V2623">
        <v>2017</v>
      </c>
      <c r="W2623" t="s">
        <v>29233</v>
      </c>
    </row>
    <row r="2624" spans="2:23" x14ac:dyDescent="0.35">
      <c r="B2624" t="s">
        <v>2524</v>
      </c>
      <c r="C2624">
        <v>2</v>
      </c>
      <c r="D2624" t="s">
        <v>25350</v>
      </c>
      <c r="E2624" t="s">
        <v>25367</v>
      </c>
      <c r="F2624" t="s">
        <v>25356</v>
      </c>
      <c r="G2624" t="s">
        <v>113</v>
      </c>
      <c r="H2624" s="10">
        <v>42896</v>
      </c>
      <c r="I2624">
        <v>9.3000000000000007</v>
      </c>
      <c r="J2624">
        <v>3162</v>
      </c>
      <c r="K2624">
        <v>2</v>
      </c>
      <c r="L2624">
        <v>1</v>
      </c>
      <c r="M2624">
        <v>1</v>
      </c>
      <c r="N2624">
        <v>90</v>
      </c>
      <c r="Q2624" t="s">
        <v>25338</v>
      </c>
      <c r="R2624">
        <v>-37.8996</v>
      </c>
      <c r="S2624">
        <v>145.01689999999999</v>
      </c>
      <c r="T2624" t="s">
        <v>156</v>
      </c>
      <c r="U2624">
        <v>5051</v>
      </c>
      <c r="V2624">
        <v>2017</v>
      </c>
      <c r="W2624" t="s">
        <v>29233</v>
      </c>
    </row>
    <row r="2625" spans="1:23" x14ac:dyDescent="0.35">
      <c r="B2625" t="s">
        <v>2489</v>
      </c>
      <c r="C2625">
        <v>3</v>
      </c>
      <c r="D2625" t="s">
        <v>25347</v>
      </c>
      <c r="E2625" t="s">
        <v>27367</v>
      </c>
      <c r="F2625" t="s">
        <v>25355</v>
      </c>
      <c r="G2625" t="s">
        <v>66</v>
      </c>
      <c r="H2625" s="10">
        <v>42902</v>
      </c>
      <c r="I2625">
        <v>9.3000000000000007</v>
      </c>
      <c r="J2625">
        <v>3162</v>
      </c>
      <c r="K2625">
        <v>3</v>
      </c>
      <c r="L2625">
        <v>2</v>
      </c>
      <c r="M2625">
        <v>2</v>
      </c>
      <c r="N2625">
        <v>357</v>
      </c>
      <c r="O2625">
        <v>144</v>
      </c>
      <c r="P2625">
        <v>1935</v>
      </c>
      <c r="Q2625" t="s">
        <v>25338</v>
      </c>
      <c r="R2625">
        <v>-37.889600000000002</v>
      </c>
      <c r="S2625">
        <v>145.0307</v>
      </c>
      <c r="T2625" t="s">
        <v>156</v>
      </c>
      <c r="U2625">
        <v>5051</v>
      </c>
      <c r="V2625">
        <v>2017</v>
      </c>
      <c r="W2625" t="s">
        <v>29233</v>
      </c>
    </row>
    <row r="2626" spans="1:23" x14ac:dyDescent="0.35">
      <c r="B2626" t="s">
        <v>2490</v>
      </c>
      <c r="C2626">
        <v>4</v>
      </c>
      <c r="D2626" t="s">
        <v>25347</v>
      </c>
      <c r="E2626" t="s">
        <v>27368</v>
      </c>
      <c r="F2626" t="s">
        <v>25355</v>
      </c>
      <c r="G2626" t="s">
        <v>397</v>
      </c>
      <c r="H2626" s="10">
        <v>42902</v>
      </c>
      <c r="I2626">
        <v>9.3000000000000007</v>
      </c>
      <c r="J2626">
        <v>3162</v>
      </c>
      <c r="Q2626" t="s">
        <v>25338</v>
      </c>
      <c r="T2626" t="s">
        <v>156</v>
      </c>
      <c r="U2626">
        <v>5051</v>
      </c>
      <c r="V2626">
        <v>2017</v>
      </c>
      <c r="W2626" t="s">
        <v>29233</v>
      </c>
    </row>
    <row r="2627" spans="1:23" x14ac:dyDescent="0.35">
      <c r="B2627" t="s">
        <v>2502</v>
      </c>
      <c r="C2627">
        <v>3</v>
      </c>
      <c r="D2627" t="s">
        <v>25347</v>
      </c>
      <c r="E2627" t="s">
        <v>27369</v>
      </c>
      <c r="F2627" t="s">
        <v>25355</v>
      </c>
      <c r="G2627" t="s">
        <v>397</v>
      </c>
      <c r="H2627" s="10">
        <v>42909</v>
      </c>
      <c r="I2627">
        <v>9.3000000000000007</v>
      </c>
      <c r="J2627">
        <v>3162</v>
      </c>
      <c r="K2627">
        <v>3</v>
      </c>
      <c r="L2627">
        <v>1</v>
      </c>
      <c r="M2627">
        <v>2</v>
      </c>
      <c r="N2627">
        <v>339</v>
      </c>
      <c r="Q2627" t="s">
        <v>25338</v>
      </c>
      <c r="R2627">
        <v>-37.890599999999999</v>
      </c>
      <c r="S2627">
        <v>145.02209999999999</v>
      </c>
      <c r="T2627" t="s">
        <v>156</v>
      </c>
      <c r="U2627">
        <v>5051</v>
      </c>
      <c r="V2627">
        <v>2017</v>
      </c>
      <c r="W2627" t="s">
        <v>29233</v>
      </c>
    </row>
    <row r="2628" spans="1:23" x14ac:dyDescent="0.35">
      <c r="B2628" t="s">
        <v>2515</v>
      </c>
      <c r="C2628">
        <v>2</v>
      </c>
      <c r="D2628" t="s">
        <v>25347</v>
      </c>
      <c r="E2628" t="s">
        <v>25639</v>
      </c>
      <c r="F2628" t="s">
        <v>25355</v>
      </c>
      <c r="G2628" t="s">
        <v>159</v>
      </c>
      <c r="H2628" s="10">
        <v>42923</v>
      </c>
      <c r="I2628">
        <v>9.3000000000000007</v>
      </c>
      <c r="J2628">
        <v>3162</v>
      </c>
      <c r="K2628">
        <v>2</v>
      </c>
      <c r="L2628">
        <v>1</v>
      </c>
      <c r="M2628">
        <v>1</v>
      </c>
      <c r="N2628">
        <v>505</v>
      </c>
      <c r="O2628">
        <v>117</v>
      </c>
      <c r="P2628">
        <v>1940</v>
      </c>
      <c r="Q2628" t="s">
        <v>25338</v>
      </c>
      <c r="R2628">
        <v>-37.892800000000001</v>
      </c>
      <c r="S2628">
        <v>145.01490000000001</v>
      </c>
      <c r="T2628" t="s">
        <v>156</v>
      </c>
      <c r="U2628">
        <v>5051</v>
      </c>
      <c r="V2628">
        <v>2017</v>
      </c>
      <c r="W2628" t="s">
        <v>29234</v>
      </c>
    </row>
    <row r="2629" spans="1:23" x14ac:dyDescent="0.35">
      <c r="A2629" t="s">
        <v>2526</v>
      </c>
      <c r="B2629" t="s">
        <v>2501</v>
      </c>
      <c r="C2629">
        <v>3</v>
      </c>
      <c r="D2629" t="s">
        <v>25347</v>
      </c>
      <c r="E2629" t="s">
        <v>25735</v>
      </c>
      <c r="F2629" t="s">
        <v>25355</v>
      </c>
      <c r="G2629" t="s">
        <v>23</v>
      </c>
      <c r="H2629" s="10">
        <v>42937</v>
      </c>
      <c r="I2629">
        <v>9.3000000000000007</v>
      </c>
      <c r="J2629">
        <v>3162</v>
      </c>
      <c r="K2629">
        <v>3</v>
      </c>
      <c r="L2629">
        <v>1</v>
      </c>
      <c r="M2629">
        <v>1</v>
      </c>
      <c r="N2629">
        <v>359</v>
      </c>
      <c r="O2629">
        <v>120</v>
      </c>
      <c r="Q2629" t="s">
        <v>25338</v>
      </c>
      <c r="R2629">
        <v>-37.889800000000001</v>
      </c>
      <c r="S2629">
        <v>145.0196</v>
      </c>
      <c r="T2629" t="s">
        <v>156</v>
      </c>
      <c r="U2629">
        <v>5051</v>
      </c>
      <c r="V2629">
        <v>2017</v>
      </c>
      <c r="W2629" t="s">
        <v>29234</v>
      </c>
    </row>
    <row r="2630" spans="1:23" x14ac:dyDescent="0.35">
      <c r="B2630" t="s">
        <v>2500</v>
      </c>
      <c r="C2630">
        <v>2</v>
      </c>
      <c r="D2630" t="s">
        <v>25350</v>
      </c>
      <c r="E2630" t="s">
        <v>25420</v>
      </c>
      <c r="F2630" t="s">
        <v>25356</v>
      </c>
      <c r="G2630" t="s">
        <v>66</v>
      </c>
      <c r="H2630" s="10">
        <v>42937</v>
      </c>
      <c r="I2630">
        <v>9.3000000000000007</v>
      </c>
      <c r="J2630">
        <v>3162</v>
      </c>
      <c r="K2630">
        <v>2</v>
      </c>
      <c r="L2630">
        <v>1</v>
      </c>
      <c r="M2630">
        <v>1</v>
      </c>
      <c r="N2630">
        <v>100</v>
      </c>
      <c r="Q2630" t="s">
        <v>25338</v>
      </c>
      <c r="R2630">
        <v>-37.891199999999998</v>
      </c>
      <c r="S2630">
        <v>145.02889999999999</v>
      </c>
      <c r="T2630" t="s">
        <v>156</v>
      </c>
      <c r="U2630">
        <v>5051</v>
      </c>
      <c r="V2630">
        <v>2017</v>
      </c>
      <c r="W2630" t="s">
        <v>29234</v>
      </c>
    </row>
    <row r="2631" spans="1:23" x14ac:dyDescent="0.35">
      <c r="B2631" t="s">
        <v>2499</v>
      </c>
      <c r="C2631">
        <v>3</v>
      </c>
      <c r="D2631" t="s">
        <v>25347</v>
      </c>
      <c r="E2631" t="s">
        <v>27370</v>
      </c>
      <c r="F2631" t="s">
        <v>25355</v>
      </c>
      <c r="G2631" t="s">
        <v>397</v>
      </c>
      <c r="H2631" s="10">
        <v>42937</v>
      </c>
      <c r="I2631">
        <v>9.3000000000000007</v>
      </c>
      <c r="J2631">
        <v>3162</v>
      </c>
      <c r="K2631">
        <v>3</v>
      </c>
      <c r="L2631">
        <v>2</v>
      </c>
      <c r="M2631">
        <v>1</v>
      </c>
      <c r="N2631">
        <v>358</v>
      </c>
      <c r="P2631">
        <v>1930</v>
      </c>
      <c r="Q2631" t="s">
        <v>25338</v>
      </c>
      <c r="R2631">
        <v>-37.896500000000003</v>
      </c>
      <c r="S2631">
        <v>145.02690000000001</v>
      </c>
      <c r="T2631" t="s">
        <v>156</v>
      </c>
      <c r="U2631">
        <v>5051</v>
      </c>
      <c r="V2631">
        <v>2017</v>
      </c>
      <c r="W2631" t="s">
        <v>29234</v>
      </c>
    </row>
    <row r="2632" spans="1:23" x14ac:dyDescent="0.35">
      <c r="B2632" t="s">
        <v>2507</v>
      </c>
      <c r="C2632">
        <v>2</v>
      </c>
      <c r="D2632" t="s">
        <v>25347</v>
      </c>
      <c r="E2632" t="s">
        <v>25718</v>
      </c>
      <c r="F2632" t="s">
        <v>25355</v>
      </c>
      <c r="G2632" t="s">
        <v>113</v>
      </c>
      <c r="H2632" s="10">
        <v>42944</v>
      </c>
      <c r="I2632">
        <v>9.3000000000000007</v>
      </c>
      <c r="J2632">
        <v>3162</v>
      </c>
      <c r="K2632">
        <v>2</v>
      </c>
      <c r="L2632">
        <v>1</v>
      </c>
      <c r="M2632">
        <v>1</v>
      </c>
      <c r="N2632">
        <v>831</v>
      </c>
      <c r="O2632">
        <v>80</v>
      </c>
      <c r="P2632">
        <v>1970</v>
      </c>
      <c r="Q2632" t="s">
        <v>25338</v>
      </c>
      <c r="R2632">
        <v>-37.897399999999998</v>
      </c>
      <c r="S2632">
        <v>145.02940000000001</v>
      </c>
      <c r="T2632" t="s">
        <v>156</v>
      </c>
      <c r="U2632">
        <v>5051</v>
      </c>
      <c r="V2632">
        <v>2017</v>
      </c>
      <c r="W2632" t="s">
        <v>29234</v>
      </c>
    </row>
    <row r="2633" spans="1:23" x14ac:dyDescent="0.35">
      <c r="B2633" t="s">
        <v>2497</v>
      </c>
      <c r="C2633">
        <v>3</v>
      </c>
      <c r="D2633" t="s">
        <v>25347</v>
      </c>
      <c r="E2633" t="s">
        <v>25892</v>
      </c>
      <c r="F2633" t="s">
        <v>25355</v>
      </c>
      <c r="G2633" t="s">
        <v>397</v>
      </c>
      <c r="H2633" s="10">
        <v>42967</v>
      </c>
      <c r="I2633">
        <v>9.3000000000000007</v>
      </c>
      <c r="J2633">
        <v>3162</v>
      </c>
      <c r="K2633">
        <v>3</v>
      </c>
      <c r="L2633">
        <v>1</v>
      </c>
      <c r="M2633">
        <v>1</v>
      </c>
      <c r="N2633">
        <v>88</v>
      </c>
      <c r="O2633">
        <v>100</v>
      </c>
      <c r="Q2633" t="s">
        <v>25338</v>
      </c>
      <c r="R2633">
        <v>-37.899700000000003</v>
      </c>
      <c r="S2633">
        <v>145.01679999999999</v>
      </c>
      <c r="T2633" t="s">
        <v>156</v>
      </c>
      <c r="U2633">
        <v>5051</v>
      </c>
      <c r="V2633">
        <v>2017</v>
      </c>
      <c r="W2633" t="s">
        <v>29235</v>
      </c>
    </row>
    <row r="2634" spans="1:23" x14ac:dyDescent="0.35">
      <c r="B2634" t="s">
        <v>2498</v>
      </c>
      <c r="C2634">
        <v>2</v>
      </c>
      <c r="D2634" t="s">
        <v>25347</v>
      </c>
      <c r="E2634" t="s">
        <v>25553</v>
      </c>
      <c r="F2634" t="s">
        <v>25355</v>
      </c>
      <c r="G2634" t="s">
        <v>397</v>
      </c>
      <c r="H2634" s="10">
        <v>42967</v>
      </c>
      <c r="I2634">
        <v>9.3000000000000007</v>
      </c>
      <c r="J2634">
        <v>3162</v>
      </c>
      <c r="Q2634" t="s">
        <v>25338</v>
      </c>
      <c r="T2634" t="s">
        <v>156</v>
      </c>
      <c r="U2634">
        <v>5051</v>
      </c>
      <c r="V2634">
        <v>2017</v>
      </c>
      <c r="W2634" t="s">
        <v>29235</v>
      </c>
    </row>
    <row r="2635" spans="1:23" x14ac:dyDescent="0.35">
      <c r="B2635" t="s">
        <v>2504</v>
      </c>
      <c r="C2635">
        <v>2</v>
      </c>
      <c r="D2635" t="s">
        <v>25347</v>
      </c>
      <c r="E2635" t="s">
        <v>25788</v>
      </c>
      <c r="F2635" t="s">
        <v>25355</v>
      </c>
      <c r="G2635" t="s">
        <v>23</v>
      </c>
      <c r="H2635" s="10">
        <v>42972</v>
      </c>
      <c r="I2635">
        <v>9.3000000000000007</v>
      </c>
      <c r="J2635">
        <v>3162</v>
      </c>
      <c r="K2635">
        <v>2</v>
      </c>
      <c r="L2635">
        <v>1</v>
      </c>
      <c r="M2635">
        <v>2</v>
      </c>
      <c r="N2635">
        <v>284</v>
      </c>
      <c r="O2635">
        <v>99</v>
      </c>
      <c r="P2635">
        <v>1940</v>
      </c>
      <c r="Q2635" t="s">
        <v>25338</v>
      </c>
      <c r="R2635">
        <v>-37.895800000000001</v>
      </c>
      <c r="S2635">
        <v>145.0215</v>
      </c>
      <c r="T2635" t="s">
        <v>156</v>
      </c>
      <c r="U2635">
        <v>5051</v>
      </c>
      <c r="V2635">
        <v>2017</v>
      </c>
      <c r="W2635" t="s">
        <v>29235</v>
      </c>
    </row>
    <row r="2636" spans="1:23" x14ac:dyDescent="0.35">
      <c r="B2636" t="s">
        <v>2512</v>
      </c>
      <c r="C2636">
        <v>4</v>
      </c>
      <c r="D2636" t="s">
        <v>25347</v>
      </c>
      <c r="E2636" t="s">
        <v>26603</v>
      </c>
      <c r="F2636" t="s">
        <v>25355</v>
      </c>
      <c r="G2636" t="s">
        <v>397</v>
      </c>
      <c r="H2636" s="10">
        <v>42979</v>
      </c>
      <c r="I2636">
        <v>9.3000000000000007</v>
      </c>
      <c r="J2636">
        <v>3162</v>
      </c>
      <c r="K2636">
        <v>4</v>
      </c>
      <c r="L2636">
        <v>2</v>
      </c>
      <c r="M2636">
        <v>3</v>
      </c>
      <c r="N2636">
        <v>342</v>
      </c>
      <c r="P2636">
        <v>2005</v>
      </c>
      <c r="Q2636" t="s">
        <v>25338</v>
      </c>
      <c r="R2636">
        <v>-37.895699999999998</v>
      </c>
      <c r="S2636">
        <v>145.0196</v>
      </c>
      <c r="T2636" t="s">
        <v>156</v>
      </c>
      <c r="U2636">
        <v>5051</v>
      </c>
      <c r="V2636">
        <v>2017</v>
      </c>
      <c r="W2636" t="s">
        <v>29236</v>
      </c>
    </row>
    <row r="2637" spans="1:23" x14ac:dyDescent="0.35">
      <c r="B2637" t="s">
        <v>2521</v>
      </c>
      <c r="C2637">
        <v>1</v>
      </c>
      <c r="D2637" t="s">
        <v>25350</v>
      </c>
      <c r="E2637" t="s">
        <v>26167</v>
      </c>
      <c r="F2637" t="s">
        <v>25356</v>
      </c>
      <c r="G2637" t="s">
        <v>397</v>
      </c>
      <c r="H2637" s="10">
        <v>42987</v>
      </c>
      <c r="I2637">
        <v>9.3000000000000007</v>
      </c>
      <c r="J2637">
        <v>3162</v>
      </c>
      <c r="K2637">
        <v>1</v>
      </c>
      <c r="L2637">
        <v>1</v>
      </c>
      <c r="M2637">
        <v>1</v>
      </c>
      <c r="N2637">
        <v>0</v>
      </c>
      <c r="P2637">
        <v>1970</v>
      </c>
      <c r="Q2637" t="s">
        <v>25338</v>
      </c>
      <c r="R2637">
        <v>-37.894300000000001</v>
      </c>
      <c r="S2637">
        <v>145.0145</v>
      </c>
      <c r="T2637" t="s">
        <v>156</v>
      </c>
      <c r="U2637">
        <v>5051</v>
      </c>
      <c r="V2637">
        <v>2017</v>
      </c>
      <c r="W2637" t="s">
        <v>29236</v>
      </c>
    </row>
    <row r="2638" spans="1:23" x14ac:dyDescent="0.35">
      <c r="B2638" t="s">
        <v>2491</v>
      </c>
      <c r="C2638">
        <v>3</v>
      </c>
      <c r="D2638" t="s">
        <v>25347</v>
      </c>
      <c r="E2638" t="s">
        <v>25938</v>
      </c>
      <c r="F2638" t="s">
        <v>25355</v>
      </c>
      <c r="G2638" t="s">
        <v>66</v>
      </c>
      <c r="H2638" s="10">
        <v>42993</v>
      </c>
      <c r="I2638">
        <v>9.3000000000000007</v>
      </c>
      <c r="J2638">
        <v>3162</v>
      </c>
      <c r="K2638">
        <v>3</v>
      </c>
      <c r="L2638">
        <v>1</v>
      </c>
      <c r="M2638">
        <v>2</v>
      </c>
      <c r="N2638">
        <v>451</v>
      </c>
      <c r="O2638">
        <v>121</v>
      </c>
      <c r="P2638">
        <v>1960</v>
      </c>
      <c r="Q2638" t="s">
        <v>25338</v>
      </c>
      <c r="R2638">
        <v>-37.8874</v>
      </c>
      <c r="S2638">
        <v>145.01900000000001</v>
      </c>
      <c r="T2638" t="s">
        <v>156</v>
      </c>
      <c r="U2638">
        <v>5051</v>
      </c>
      <c r="V2638">
        <v>2017</v>
      </c>
      <c r="W2638" t="s">
        <v>29236</v>
      </c>
    </row>
    <row r="2639" spans="1:23" x14ac:dyDescent="0.35">
      <c r="B2639" t="s">
        <v>2492</v>
      </c>
      <c r="C2639">
        <v>1</v>
      </c>
      <c r="D2639" t="s">
        <v>25349</v>
      </c>
      <c r="E2639" t="s">
        <v>27371</v>
      </c>
      <c r="F2639" t="s">
        <v>25356</v>
      </c>
      <c r="G2639" t="s">
        <v>397</v>
      </c>
      <c r="H2639" s="10">
        <v>42993</v>
      </c>
      <c r="I2639">
        <v>9.3000000000000007</v>
      </c>
      <c r="J2639">
        <v>3162</v>
      </c>
      <c r="K2639">
        <v>1</v>
      </c>
      <c r="L2639">
        <v>1</v>
      </c>
      <c r="M2639">
        <v>1</v>
      </c>
      <c r="N2639">
        <v>0</v>
      </c>
      <c r="O2639">
        <v>44</v>
      </c>
      <c r="P2639">
        <v>1960</v>
      </c>
      <c r="Q2639" t="s">
        <v>25338</v>
      </c>
      <c r="R2639">
        <v>-37.896099999999997</v>
      </c>
      <c r="S2639">
        <v>145.01320000000001</v>
      </c>
      <c r="T2639" t="s">
        <v>156</v>
      </c>
      <c r="U2639">
        <v>5051</v>
      </c>
      <c r="V2639">
        <v>2017</v>
      </c>
      <c r="W2639" t="s">
        <v>29236</v>
      </c>
    </row>
    <row r="2640" spans="1:23" x14ac:dyDescent="0.35">
      <c r="B2640" t="s">
        <v>2503</v>
      </c>
      <c r="C2640">
        <v>4</v>
      </c>
      <c r="D2640" t="s">
        <v>25350</v>
      </c>
      <c r="E2640" t="s">
        <v>26538</v>
      </c>
      <c r="F2640" t="s">
        <v>25356</v>
      </c>
      <c r="G2640" t="s">
        <v>397</v>
      </c>
      <c r="H2640" s="10">
        <v>43000</v>
      </c>
      <c r="I2640">
        <v>9.3000000000000007</v>
      </c>
      <c r="J2640">
        <v>3162</v>
      </c>
      <c r="K2640">
        <v>4</v>
      </c>
      <c r="L2640">
        <v>2</v>
      </c>
      <c r="M2640">
        <v>2</v>
      </c>
      <c r="N2640">
        <v>216</v>
      </c>
      <c r="O2640">
        <v>165</v>
      </c>
      <c r="P2640">
        <v>1995</v>
      </c>
      <c r="Q2640" t="s">
        <v>25338</v>
      </c>
      <c r="R2640">
        <v>-37.8887</v>
      </c>
      <c r="S2640">
        <v>145.0318</v>
      </c>
      <c r="T2640" t="s">
        <v>156</v>
      </c>
      <c r="U2640">
        <v>5051</v>
      </c>
      <c r="V2640">
        <v>2017</v>
      </c>
      <c r="W2640" t="s">
        <v>29236</v>
      </c>
    </row>
    <row r="2641" spans="2:23" x14ac:dyDescent="0.35">
      <c r="B2641" t="s">
        <v>2517</v>
      </c>
      <c r="C2641">
        <v>3</v>
      </c>
      <c r="D2641" t="s">
        <v>25347</v>
      </c>
      <c r="E2641" t="s">
        <v>26056</v>
      </c>
      <c r="F2641" t="s">
        <v>25355</v>
      </c>
      <c r="G2641" t="s">
        <v>2899</v>
      </c>
      <c r="H2641" s="10">
        <v>43077</v>
      </c>
      <c r="I2641">
        <v>9.3000000000000007</v>
      </c>
      <c r="J2641">
        <v>3162</v>
      </c>
      <c r="K2641">
        <v>3</v>
      </c>
      <c r="L2641">
        <v>1</v>
      </c>
      <c r="M2641">
        <v>2</v>
      </c>
      <c r="N2641">
        <v>520</v>
      </c>
      <c r="Q2641" t="s">
        <v>25338</v>
      </c>
      <c r="R2641">
        <v>-37.8889</v>
      </c>
      <c r="S2641">
        <v>145.01509999999999</v>
      </c>
      <c r="T2641" t="s">
        <v>156</v>
      </c>
      <c r="U2641">
        <v>5051</v>
      </c>
      <c r="V2641">
        <v>2017</v>
      </c>
      <c r="W2641" t="s">
        <v>29237</v>
      </c>
    </row>
    <row r="2642" spans="2:23" x14ac:dyDescent="0.35">
      <c r="B2642" t="s">
        <v>2516</v>
      </c>
      <c r="C2642">
        <v>3</v>
      </c>
      <c r="D2642" t="s">
        <v>25347</v>
      </c>
      <c r="E2642" t="s">
        <v>25370</v>
      </c>
      <c r="F2642" t="s">
        <v>25355</v>
      </c>
      <c r="G2642" t="s">
        <v>66</v>
      </c>
      <c r="H2642" s="10">
        <v>43077</v>
      </c>
      <c r="I2642">
        <v>9.3000000000000007</v>
      </c>
      <c r="J2642">
        <v>3162</v>
      </c>
      <c r="K2642">
        <v>3</v>
      </c>
      <c r="L2642">
        <v>2</v>
      </c>
      <c r="M2642">
        <v>2</v>
      </c>
      <c r="N2642">
        <v>494</v>
      </c>
      <c r="O2642">
        <v>135</v>
      </c>
      <c r="P2642">
        <v>1920</v>
      </c>
      <c r="Q2642" t="s">
        <v>25338</v>
      </c>
      <c r="R2642">
        <v>-37.902700000000003</v>
      </c>
      <c r="S2642">
        <v>145.03219999999999</v>
      </c>
      <c r="T2642" t="s">
        <v>156</v>
      </c>
      <c r="U2642">
        <v>5051</v>
      </c>
      <c r="V2642">
        <v>2017</v>
      </c>
      <c r="W2642" t="s">
        <v>29237</v>
      </c>
    </row>
    <row r="2643" spans="2:23" x14ac:dyDescent="0.35">
      <c r="B2643" t="s">
        <v>2493</v>
      </c>
      <c r="C2643">
        <v>2</v>
      </c>
      <c r="D2643" t="s">
        <v>25347</v>
      </c>
      <c r="E2643" t="s">
        <v>26626</v>
      </c>
      <c r="F2643" t="s">
        <v>25355</v>
      </c>
      <c r="G2643" t="s">
        <v>66</v>
      </c>
      <c r="H2643" s="10">
        <v>43084</v>
      </c>
      <c r="I2643">
        <v>9.3000000000000007</v>
      </c>
      <c r="J2643">
        <v>3162</v>
      </c>
      <c r="K2643">
        <v>2</v>
      </c>
      <c r="L2643">
        <v>1</v>
      </c>
      <c r="M2643">
        <v>1</v>
      </c>
      <c r="N2643">
        <v>273</v>
      </c>
      <c r="O2643">
        <v>114</v>
      </c>
      <c r="P2643">
        <v>1930</v>
      </c>
      <c r="Q2643" t="s">
        <v>25338</v>
      </c>
      <c r="R2643">
        <v>-37.895000000000003</v>
      </c>
      <c r="S2643">
        <v>145.02199999999999</v>
      </c>
      <c r="T2643" t="s">
        <v>156</v>
      </c>
      <c r="U2643">
        <v>5051</v>
      </c>
      <c r="V2643">
        <v>2017</v>
      </c>
      <c r="W2643" t="s">
        <v>29237</v>
      </c>
    </row>
    <row r="2644" spans="2:23" x14ac:dyDescent="0.35">
      <c r="B2644" t="s">
        <v>2530</v>
      </c>
      <c r="C2644">
        <v>4</v>
      </c>
      <c r="D2644" t="s">
        <v>25350</v>
      </c>
      <c r="E2644" t="s">
        <v>25380</v>
      </c>
      <c r="F2644" t="s">
        <v>25356</v>
      </c>
      <c r="G2644" t="s">
        <v>40</v>
      </c>
      <c r="H2644" s="10">
        <v>42754</v>
      </c>
      <c r="I2644">
        <v>13.6</v>
      </c>
      <c r="J2644">
        <v>3148</v>
      </c>
      <c r="K2644">
        <v>4</v>
      </c>
      <c r="L2644">
        <v>3</v>
      </c>
      <c r="M2644">
        <v>2</v>
      </c>
      <c r="N2644">
        <v>288</v>
      </c>
      <c r="O2644">
        <v>158</v>
      </c>
      <c r="P2644">
        <v>2014</v>
      </c>
      <c r="Q2644" t="s">
        <v>25335</v>
      </c>
      <c r="R2644">
        <v>-37.880099999999999</v>
      </c>
      <c r="S2644">
        <v>145.10509999999999</v>
      </c>
      <c r="T2644" t="s">
        <v>156</v>
      </c>
      <c r="U2644">
        <v>3582</v>
      </c>
      <c r="V2644">
        <v>2017</v>
      </c>
      <c r="W2644" t="s">
        <v>29228</v>
      </c>
    </row>
    <row r="2645" spans="2:23" x14ac:dyDescent="0.35">
      <c r="B2645" t="s">
        <v>2556</v>
      </c>
      <c r="C2645">
        <v>5</v>
      </c>
      <c r="D2645" t="s">
        <v>25347</v>
      </c>
      <c r="E2645" t="s">
        <v>26522</v>
      </c>
      <c r="F2645" t="s">
        <v>25355</v>
      </c>
      <c r="G2645" t="s">
        <v>204</v>
      </c>
      <c r="H2645" s="10">
        <v>42769</v>
      </c>
      <c r="I2645">
        <v>13.6</v>
      </c>
      <c r="J2645">
        <v>3148</v>
      </c>
      <c r="Q2645" t="s">
        <v>25335</v>
      </c>
      <c r="T2645" t="s">
        <v>156</v>
      </c>
      <c r="U2645">
        <v>3582</v>
      </c>
      <c r="V2645">
        <v>2017</v>
      </c>
      <c r="W2645" t="s">
        <v>29229</v>
      </c>
    </row>
    <row r="2646" spans="2:23" x14ac:dyDescent="0.35">
      <c r="B2646" t="s">
        <v>2555</v>
      </c>
      <c r="C2646">
        <v>2</v>
      </c>
      <c r="D2646" t="s">
        <v>25347</v>
      </c>
      <c r="E2646" t="s">
        <v>26919</v>
      </c>
      <c r="F2646" t="s">
        <v>25355</v>
      </c>
      <c r="G2646" t="s">
        <v>159</v>
      </c>
      <c r="H2646" s="10">
        <v>42769</v>
      </c>
      <c r="I2646">
        <v>13.6</v>
      </c>
      <c r="J2646">
        <v>3148</v>
      </c>
      <c r="Q2646" t="s">
        <v>25335</v>
      </c>
      <c r="T2646" t="s">
        <v>156</v>
      </c>
      <c r="U2646">
        <v>3582</v>
      </c>
      <c r="V2646">
        <v>2017</v>
      </c>
      <c r="W2646" t="s">
        <v>29229</v>
      </c>
    </row>
    <row r="2647" spans="2:23" x14ac:dyDescent="0.35">
      <c r="B2647" t="s">
        <v>2553</v>
      </c>
      <c r="C2647">
        <v>4</v>
      </c>
      <c r="D2647" t="s">
        <v>25347</v>
      </c>
      <c r="E2647" t="s">
        <v>27381</v>
      </c>
      <c r="F2647" t="s">
        <v>25355</v>
      </c>
      <c r="G2647" t="s">
        <v>66</v>
      </c>
      <c r="H2647" s="10">
        <v>42798</v>
      </c>
      <c r="I2647">
        <v>13.6</v>
      </c>
      <c r="J2647">
        <v>3148</v>
      </c>
      <c r="K2647">
        <v>3</v>
      </c>
      <c r="L2647">
        <v>2</v>
      </c>
      <c r="M2647">
        <v>1</v>
      </c>
      <c r="N2647">
        <v>1033</v>
      </c>
      <c r="O2647">
        <v>164</v>
      </c>
      <c r="P2647">
        <v>1950</v>
      </c>
      <c r="Q2647" t="s">
        <v>25335</v>
      </c>
      <c r="R2647">
        <v>-37.873800000000003</v>
      </c>
      <c r="S2647">
        <v>145.1095</v>
      </c>
      <c r="T2647" t="s">
        <v>156</v>
      </c>
      <c r="U2647">
        <v>3582</v>
      </c>
      <c r="V2647">
        <v>2017</v>
      </c>
      <c r="W2647" t="s">
        <v>29230</v>
      </c>
    </row>
    <row r="2648" spans="2:23" x14ac:dyDescent="0.35">
      <c r="B2648" t="s">
        <v>2554</v>
      </c>
      <c r="C2648">
        <v>4</v>
      </c>
      <c r="D2648" t="s">
        <v>25348</v>
      </c>
      <c r="E2648" t="s">
        <v>27382</v>
      </c>
      <c r="F2648" t="s">
        <v>25355</v>
      </c>
      <c r="G2648" t="s">
        <v>28</v>
      </c>
      <c r="H2648" s="10">
        <v>42798</v>
      </c>
      <c r="I2648">
        <v>13.6</v>
      </c>
      <c r="J2648">
        <v>3148</v>
      </c>
      <c r="Q2648" t="s">
        <v>25335</v>
      </c>
      <c r="T2648" t="s">
        <v>156</v>
      </c>
      <c r="U2648">
        <v>3582</v>
      </c>
      <c r="V2648">
        <v>2017</v>
      </c>
      <c r="W2648" t="s">
        <v>29230</v>
      </c>
    </row>
    <row r="2649" spans="2:23" x14ac:dyDescent="0.35">
      <c r="B2649" t="s">
        <v>2564</v>
      </c>
      <c r="C2649">
        <v>3</v>
      </c>
      <c r="D2649" t="s">
        <v>25347</v>
      </c>
      <c r="E2649" t="s">
        <v>25461</v>
      </c>
      <c r="F2649" t="s">
        <v>25355</v>
      </c>
      <c r="G2649" t="s">
        <v>159</v>
      </c>
      <c r="H2649" s="10">
        <v>42804</v>
      </c>
      <c r="I2649">
        <v>13.6</v>
      </c>
      <c r="J2649">
        <v>3148</v>
      </c>
      <c r="K2649">
        <v>3</v>
      </c>
      <c r="L2649">
        <v>2</v>
      </c>
      <c r="M2649">
        <v>1</v>
      </c>
      <c r="N2649">
        <v>177</v>
      </c>
      <c r="O2649">
        <v>111</v>
      </c>
      <c r="P2649">
        <v>2012</v>
      </c>
      <c r="Q2649" t="s">
        <v>25335</v>
      </c>
      <c r="R2649">
        <v>-37.882399999999997</v>
      </c>
      <c r="S2649">
        <v>145.10419999999999</v>
      </c>
      <c r="T2649" t="s">
        <v>156</v>
      </c>
      <c r="U2649">
        <v>3582</v>
      </c>
      <c r="V2649">
        <v>2017</v>
      </c>
      <c r="W2649" t="s">
        <v>29230</v>
      </c>
    </row>
    <row r="2650" spans="2:23" x14ac:dyDescent="0.35">
      <c r="B2650" t="s">
        <v>2533</v>
      </c>
      <c r="C2650">
        <v>3</v>
      </c>
      <c r="D2650" t="s">
        <v>25347</v>
      </c>
      <c r="E2650" t="s">
        <v>25393</v>
      </c>
      <c r="F2650" t="s">
        <v>25355</v>
      </c>
      <c r="G2650" t="s">
        <v>415</v>
      </c>
      <c r="H2650" s="10">
        <v>42811</v>
      </c>
      <c r="I2650">
        <v>13.6</v>
      </c>
      <c r="J2650">
        <v>3148</v>
      </c>
      <c r="K2650">
        <v>2</v>
      </c>
      <c r="L2650">
        <v>2</v>
      </c>
      <c r="M2650">
        <v>1</v>
      </c>
      <c r="N2650">
        <v>224</v>
      </c>
      <c r="O2650">
        <v>94</v>
      </c>
      <c r="P2650">
        <v>2006</v>
      </c>
      <c r="Q2650" t="s">
        <v>25335</v>
      </c>
      <c r="R2650">
        <v>-37.873800000000003</v>
      </c>
      <c r="S2650">
        <v>145.1054</v>
      </c>
      <c r="T2650" t="s">
        <v>156</v>
      </c>
      <c r="U2650">
        <v>3582</v>
      </c>
      <c r="V2650">
        <v>2017</v>
      </c>
      <c r="W2650" t="s">
        <v>29230</v>
      </c>
    </row>
    <row r="2651" spans="2:23" x14ac:dyDescent="0.35">
      <c r="B2651" t="s">
        <v>2559</v>
      </c>
      <c r="C2651">
        <v>3</v>
      </c>
      <c r="D2651" t="s">
        <v>25347</v>
      </c>
      <c r="E2651" t="s">
        <v>26015</v>
      </c>
      <c r="F2651" t="s">
        <v>25355</v>
      </c>
      <c r="G2651" t="s">
        <v>159</v>
      </c>
      <c r="H2651" s="10">
        <v>42834</v>
      </c>
      <c r="I2651">
        <v>13.6</v>
      </c>
      <c r="J2651">
        <v>3148</v>
      </c>
      <c r="Q2651" t="s">
        <v>25335</v>
      </c>
      <c r="T2651" t="s">
        <v>156</v>
      </c>
      <c r="U2651">
        <v>3582</v>
      </c>
      <c r="V2651">
        <v>2017</v>
      </c>
      <c r="W2651" t="s">
        <v>29231</v>
      </c>
    </row>
    <row r="2652" spans="2:23" x14ac:dyDescent="0.35">
      <c r="B2652" t="s">
        <v>2560</v>
      </c>
      <c r="C2652">
        <v>3</v>
      </c>
      <c r="D2652" t="s">
        <v>25347</v>
      </c>
      <c r="E2652" t="s">
        <v>27172</v>
      </c>
      <c r="F2652" t="s">
        <v>25355</v>
      </c>
      <c r="G2652" t="s">
        <v>159</v>
      </c>
      <c r="H2652" s="10">
        <v>42834</v>
      </c>
      <c r="I2652">
        <v>13.6</v>
      </c>
      <c r="J2652">
        <v>3148</v>
      </c>
      <c r="Q2652" t="s">
        <v>25335</v>
      </c>
      <c r="T2652" t="s">
        <v>156</v>
      </c>
      <c r="U2652">
        <v>3582</v>
      </c>
      <c r="V2652">
        <v>2017</v>
      </c>
      <c r="W2652" t="s">
        <v>29231</v>
      </c>
    </row>
    <row r="2653" spans="2:23" x14ac:dyDescent="0.35">
      <c r="B2653" t="s">
        <v>2545</v>
      </c>
      <c r="C2653">
        <v>3</v>
      </c>
      <c r="D2653" t="s">
        <v>25352</v>
      </c>
      <c r="E2653" t="s">
        <v>25489</v>
      </c>
      <c r="F2653" t="s">
        <v>25355</v>
      </c>
      <c r="G2653" t="s">
        <v>539</v>
      </c>
      <c r="H2653" s="10">
        <v>42853</v>
      </c>
      <c r="I2653">
        <v>13.6</v>
      </c>
      <c r="J2653">
        <v>3148</v>
      </c>
      <c r="Q2653" t="s">
        <v>25335</v>
      </c>
      <c r="T2653" t="s">
        <v>156</v>
      </c>
      <c r="U2653">
        <v>3582</v>
      </c>
      <c r="V2653">
        <v>2017</v>
      </c>
      <c r="W2653" t="s">
        <v>29231</v>
      </c>
    </row>
    <row r="2654" spans="2:23" x14ac:dyDescent="0.35">
      <c r="B2654" t="s">
        <v>2535</v>
      </c>
      <c r="C2654">
        <v>3</v>
      </c>
      <c r="D2654" t="s">
        <v>25347</v>
      </c>
      <c r="E2654" t="s">
        <v>25386</v>
      </c>
      <c r="F2654" t="s">
        <v>25355</v>
      </c>
      <c r="G2654" t="s">
        <v>159</v>
      </c>
      <c r="H2654" s="10">
        <v>42874</v>
      </c>
      <c r="I2654">
        <v>13.6</v>
      </c>
      <c r="J2654">
        <v>3148</v>
      </c>
      <c r="K2654">
        <v>3</v>
      </c>
      <c r="L2654">
        <v>1</v>
      </c>
      <c r="M2654">
        <v>2</v>
      </c>
      <c r="N2654">
        <v>606</v>
      </c>
      <c r="Q2654" t="s">
        <v>25335</v>
      </c>
      <c r="R2654">
        <v>-37.878399999999999</v>
      </c>
      <c r="S2654">
        <v>145.0958</v>
      </c>
      <c r="T2654" t="s">
        <v>156</v>
      </c>
      <c r="U2654">
        <v>3582</v>
      </c>
      <c r="V2654">
        <v>2017</v>
      </c>
      <c r="W2654" t="s">
        <v>29232</v>
      </c>
    </row>
    <row r="2655" spans="2:23" x14ac:dyDescent="0.35">
      <c r="B2655" t="s">
        <v>2534</v>
      </c>
      <c r="C2655">
        <v>3</v>
      </c>
      <c r="D2655" t="s">
        <v>25347</v>
      </c>
      <c r="E2655" t="s">
        <v>27380</v>
      </c>
      <c r="F2655" t="s">
        <v>25355</v>
      </c>
      <c r="G2655" t="s">
        <v>159</v>
      </c>
      <c r="H2655" s="10">
        <v>42874</v>
      </c>
      <c r="I2655">
        <v>13.6</v>
      </c>
      <c r="J2655">
        <v>3148</v>
      </c>
      <c r="Q2655" t="s">
        <v>25335</v>
      </c>
      <c r="T2655" t="s">
        <v>156</v>
      </c>
      <c r="U2655">
        <v>3582</v>
      </c>
      <c r="V2655">
        <v>2017</v>
      </c>
      <c r="W2655" t="s">
        <v>29232</v>
      </c>
    </row>
    <row r="2656" spans="2:23" x14ac:dyDescent="0.35">
      <c r="B2656" t="s">
        <v>2542</v>
      </c>
      <c r="C2656">
        <v>2</v>
      </c>
      <c r="D2656" t="s">
        <v>25347</v>
      </c>
      <c r="E2656" t="s">
        <v>27046</v>
      </c>
      <c r="F2656" t="s">
        <v>25355</v>
      </c>
      <c r="G2656" t="s">
        <v>113</v>
      </c>
      <c r="H2656" s="10">
        <v>42881</v>
      </c>
      <c r="I2656">
        <v>13.6</v>
      </c>
      <c r="J2656">
        <v>3148</v>
      </c>
      <c r="K2656">
        <v>2</v>
      </c>
      <c r="L2656">
        <v>1</v>
      </c>
      <c r="M2656">
        <v>1</v>
      </c>
      <c r="N2656">
        <v>585</v>
      </c>
      <c r="O2656">
        <v>97</v>
      </c>
      <c r="P2656">
        <v>1950</v>
      </c>
      <c r="Q2656" t="s">
        <v>25335</v>
      </c>
      <c r="R2656">
        <v>-37.879199999999997</v>
      </c>
      <c r="S2656">
        <v>145.09479999999999</v>
      </c>
      <c r="T2656" t="s">
        <v>156</v>
      </c>
      <c r="U2656">
        <v>3582</v>
      </c>
      <c r="V2656">
        <v>2017</v>
      </c>
      <c r="W2656" t="s">
        <v>29232</v>
      </c>
    </row>
    <row r="2657" spans="1:23" x14ac:dyDescent="0.35">
      <c r="B2657" t="s">
        <v>2565</v>
      </c>
      <c r="C2657">
        <v>4</v>
      </c>
      <c r="D2657" t="s">
        <v>25347</v>
      </c>
      <c r="E2657" t="s">
        <v>26611</v>
      </c>
      <c r="F2657" t="s">
        <v>25355</v>
      </c>
      <c r="G2657" t="s">
        <v>113</v>
      </c>
      <c r="H2657" s="10">
        <v>42896</v>
      </c>
      <c r="I2657">
        <v>13.6</v>
      </c>
      <c r="J2657">
        <v>3148</v>
      </c>
      <c r="K2657">
        <v>3</v>
      </c>
      <c r="L2657">
        <v>2</v>
      </c>
      <c r="M2657">
        <v>1</v>
      </c>
      <c r="N2657">
        <v>188</v>
      </c>
      <c r="O2657">
        <v>137</v>
      </c>
      <c r="P2657">
        <v>2014</v>
      </c>
      <c r="Q2657" t="s">
        <v>25335</v>
      </c>
      <c r="R2657">
        <v>-37.878100000000003</v>
      </c>
      <c r="S2657">
        <v>145.09549999999999</v>
      </c>
      <c r="T2657" t="s">
        <v>156</v>
      </c>
      <c r="U2657">
        <v>3582</v>
      </c>
      <c r="V2657">
        <v>2017</v>
      </c>
      <c r="W2657" t="s">
        <v>29233</v>
      </c>
    </row>
    <row r="2658" spans="1:23" x14ac:dyDescent="0.35">
      <c r="B2658" t="s">
        <v>2527</v>
      </c>
      <c r="C2658">
        <v>3</v>
      </c>
      <c r="D2658" t="s">
        <v>25347</v>
      </c>
      <c r="E2658" t="s">
        <v>25545</v>
      </c>
      <c r="F2658" t="s">
        <v>25355</v>
      </c>
      <c r="G2658" t="s">
        <v>159</v>
      </c>
      <c r="H2658" s="10">
        <v>42902</v>
      </c>
      <c r="I2658">
        <v>13.6</v>
      </c>
      <c r="J2658">
        <v>3148</v>
      </c>
      <c r="K2658">
        <v>3</v>
      </c>
      <c r="L2658">
        <v>2</v>
      </c>
      <c r="M2658">
        <v>1</v>
      </c>
      <c r="N2658">
        <v>182</v>
      </c>
      <c r="Q2658" t="s">
        <v>25335</v>
      </c>
      <c r="R2658">
        <v>-37.878599999999999</v>
      </c>
      <c r="S2658">
        <v>145.10149999999999</v>
      </c>
      <c r="T2658" t="s">
        <v>156</v>
      </c>
      <c r="U2658">
        <v>3582</v>
      </c>
      <c r="V2658">
        <v>2017</v>
      </c>
      <c r="W2658" t="s">
        <v>29233</v>
      </c>
    </row>
    <row r="2659" spans="1:23" x14ac:dyDescent="0.35">
      <c r="B2659" t="s">
        <v>2528</v>
      </c>
      <c r="C2659">
        <v>2</v>
      </c>
      <c r="D2659" t="s">
        <v>25347</v>
      </c>
      <c r="E2659" t="s">
        <v>25570</v>
      </c>
      <c r="F2659" t="s">
        <v>25355</v>
      </c>
      <c r="G2659" t="s">
        <v>159</v>
      </c>
      <c r="H2659" s="10">
        <v>42902</v>
      </c>
      <c r="I2659">
        <v>13.6</v>
      </c>
      <c r="J2659">
        <v>3148</v>
      </c>
      <c r="Q2659" t="s">
        <v>25335</v>
      </c>
      <c r="T2659" t="s">
        <v>156</v>
      </c>
      <c r="U2659">
        <v>3582</v>
      </c>
      <c r="V2659">
        <v>2017</v>
      </c>
      <c r="W2659" t="s">
        <v>29233</v>
      </c>
    </row>
    <row r="2660" spans="1:23" x14ac:dyDescent="0.35">
      <c r="B2660" t="s">
        <v>2546</v>
      </c>
      <c r="C2660">
        <v>4</v>
      </c>
      <c r="D2660" t="s">
        <v>25348</v>
      </c>
      <c r="E2660" t="s">
        <v>26517</v>
      </c>
      <c r="F2660" t="s">
        <v>25355</v>
      </c>
      <c r="G2660" t="s">
        <v>159</v>
      </c>
      <c r="H2660" s="10">
        <v>42916</v>
      </c>
      <c r="I2660">
        <v>13.6</v>
      </c>
      <c r="J2660">
        <v>3148</v>
      </c>
      <c r="K2660">
        <v>4</v>
      </c>
      <c r="L2660">
        <v>3</v>
      </c>
      <c r="M2660">
        <v>2</v>
      </c>
      <c r="N2660">
        <v>273</v>
      </c>
      <c r="O2660">
        <v>182</v>
      </c>
      <c r="P2660">
        <v>2012</v>
      </c>
      <c r="Q2660" t="s">
        <v>25335</v>
      </c>
      <c r="R2660">
        <v>-37.874200000000002</v>
      </c>
      <c r="S2660">
        <v>145.10499999999999</v>
      </c>
      <c r="T2660" t="s">
        <v>156</v>
      </c>
      <c r="U2660">
        <v>3582</v>
      </c>
      <c r="V2660">
        <v>2017</v>
      </c>
      <c r="W2660" t="s">
        <v>29233</v>
      </c>
    </row>
    <row r="2661" spans="1:23" x14ac:dyDescent="0.35">
      <c r="B2661" t="s">
        <v>2547</v>
      </c>
      <c r="C2661">
        <v>3</v>
      </c>
      <c r="D2661" t="s">
        <v>25349</v>
      </c>
      <c r="E2661" t="s">
        <v>25441</v>
      </c>
      <c r="F2661" t="s">
        <v>25356</v>
      </c>
      <c r="G2661" t="s">
        <v>113</v>
      </c>
      <c r="H2661" s="10">
        <v>42916</v>
      </c>
      <c r="I2661">
        <v>13.6</v>
      </c>
      <c r="J2661">
        <v>3148</v>
      </c>
      <c r="K2661">
        <v>4</v>
      </c>
      <c r="L2661">
        <v>2</v>
      </c>
      <c r="M2661">
        <v>2</v>
      </c>
      <c r="N2661">
        <v>515</v>
      </c>
      <c r="Q2661" t="s">
        <v>25335</v>
      </c>
      <c r="R2661">
        <v>-37.883699999999997</v>
      </c>
      <c r="S2661">
        <v>145.10599999999999</v>
      </c>
      <c r="T2661" t="s">
        <v>156</v>
      </c>
      <c r="U2661">
        <v>3582</v>
      </c>
      <c r="V2661">
        <v>2017</v>
      </c>
      <c r="W2661" t="s">
        <v>29233</v>
      </c>
    </row>
    <row r="2662" spans="1:23" x14ac:dyDescent="0.35">
      <c r="B2662" t="s">
        <v>2557</v>
      </c>
      <c r="C2662">
        <v>2</v>
      </c>
      <c r="D2662" t="s">
        <v>25347</v>
      </c>
      <c r="E2662" t="s">
        <v>25821</v>
      </c>
      <c r="F2662" t="s">
        <v>25355</v>
      </c>
      <c r="G2662" t="s">
        <v>159</v>
      </c>
      <c r="H2662" s="10">
        <v>42923</v>
      </c>
      <c r="I2662">
        <v>13.6</v>
      </c>
      <c r="J2662">
        <v>3148</v>
      </c>
      <c r="K2662">
        <v>2</v>
      </c>
      <c r="L2662">
        <v>1</v>
      </c>
      <c r="M2662">
        <v>1</v>
      </c>
      <c r="N2662">
        <v>842</v>
      </c>
      <c r="P2662">
        <v>1972</v>
      </c>
      <c r="Q2662" t="s">
        <v>25335</v>
      </c>
      <c r="R2662">
        <v>-37.885899999999999</v>
      </c>
      <c r="S2662">
        <v>145.09790000000001</v>
      </c>
      <c r="T2662" t="s">
        <v>156</v>
      </c>
      <c r="U2662">
        <v>3582</v>
      </c>
      <c r="V2662">
        <v>2017</v>
      </c>
      <c r="W2662" t="s">
        <v>29234</v>
      </c>
    </row>
    <row r="2663" spans="1:23" x14ac:dyDescent="0.35">
      <c r="B2663" t="s">
        <v>2537</v>
      </c>
      <c r="C2663">
        <v>3</v>
      </c>
      <c r="D2663" t="s">
        <v>25347</v>
      </c>
      <c r="E2663" t="s">
        <v>27383</v>
      </c>
      <c r="F2663" t="s">
        <v>25355</v>
      </c>
      <c r="G2663" t="s">
        <v>113</v>
      </c>
      <c r="H2663" s="10">
        <v>42937</v>
      </c>
      <c r="I2663">
        <v>13.6</v>
      </c>
      <c r="J2663">
        <v>3148</v>
      </c>
      <c r="Q2663" t="s">
        <v>25335</v>
      </c>
      <c r="T2663" t="s">
        <v>156</v>
      </c>
      <c r="U2663">
        <v>3582</v>
      </c>
      <c r="V2663">
        <v>2017</v>
      </c>
      <c r="W2663" t="s">
        <v>29234</v>
      </c>
    </row>
    <row r="2664" spans="1:23" x14ac:dyDescent="0.35">
      <c r="B2664" t="s">
        <v>2543</v>
      </c>
      <c r="C2664">
        <v>3</v>
      </c>
      <c r="D2664" t="s">
        <v>25347</v>
      </c>
      <c r="E2664" t="s">
        <v>27384</v>
      </c>
      <c r="F2664" t="s">
        <v>25355</v>
      </c>
      <c r="G2664" t="s">
        <v>397</v>
      </c>
      <c r="H2664" s="10">
        <v>42944</v>
      </c>
      <c r="I2664">
        <v>13.6</v>
      </c>
      <c r="J2664">
        <v>3148</v>
      </c>
      <c r="K2664">
        <v>3</v>
      </c>
      <c r="L2664">
        <v>1</v>
      </c>
      <c r="M2664">
        <v>2</v>
      </c>
      <c r="N2664">
        <v>586</v>
      </c>
      <c r="Q2664" t="s">
        <v>25335</v>
      </c>
      <c r="R2664">
        <v>-37.880499999999998</v>
      </c>
      <c r="S2664">
        <v>145.09780000000001</v>
      </c>
      <c r="T2664" t="s">
        <v>156</v>
      </c>
      <c r="U2664">
        <v>3582</v>
      </c>
      <c r="V2664">
        <v>2017</v>
      </c>
      <c r="W2664" t="s">
        <v>29234</v>
      </c>
    </row>
    <row r="2665" spans="1:23" x14ac:dyDescent="0.35">
      <c r="B2665" t="s">
        <v>2544</v>
      </c>
      <c r="C2665">
        <v>3</v>
      </c>
      <c r="D2665" t="s">
        <v>25349</v>
      </c>
      <c r="E2665" t="s">
        <v>25556</v>
      </c>
      <c r="F2665" t="s">
        <v>25356</v>
      </c>
      <c r="G2665" t="s">
        <v>66</v>
      </c>
      <c r="H2665" s="10">
        <v>42944</v>
      </c>
      <c r="I2665">
        <v>13.6</v>
      </c>
      <c r="J2665">
        <v>3148</v>
      </c>
      <c r="K2665">
        <v>3</v>
      </c>
      <c r="L2665">
        <v>2</v>
      </c>
      <c r="M2665">
        <v>2</v>
      </c>
      <c r="N2665">
        <v>160</v>
      </c>
      <c r="O2665">
        <v>101</v>
      </c>
      <c r="P2665">
        <v>2000</v>
      </c>
      <c r="Q2665" t="s">
        <v>25335</v>
      </c>
      <c r="R2665">
        <v>-37.885899999999999</v>
      </c>
      <c r="S2665">
        <v>145.0934</v>
      </c>
      <c r="T2665" t="s">
        <v>156</v>
      </c>
      <c r="U2665">
        <v>3582</v>
      </c>
      <c r="V2665">
        <v>2017</v>
      </c>
      <c r="W2665" t="s">
        <v>29234</v>
      </c>
    </row>
    <row r="2666" spans="1:23" x14ac:dyDescent="0.35">
      <c r="B2666" t="s">
        <v>2536</v>
      </c>
      <c r="C2666">
        <v>3</v>
      </c>
      <c r="D2666" t="s">
        <v>25347</v>
      </c>
      <c r="E2666" t="s">
        <v>25997</v>
      </c>
      <c r="F2666" t="s">
        <v>25355</v>
      </c>
      <c r="G2666" t="s">
        <v>159</v>
      </c>
      <c r="H2666" s="10">
        <v>42967</v>
      </c>
      <c r="I2666">
        <v>13.6</v>
      </c>
      <c r="J2666">
        <v>3148</v>
      </c>
      <c r="K2666">
        <v>3</v>
      </c>
      <c r="L2666">
        <v>2</v>
      </c>
      <c r="M2666">
        <v>2</v>
      </c>
      <c r="N2666">
        <v>277</v>
      </c>
      <c r="O2666">
        <v>143</v>
      </c>
      <c r="P2666">
        <v>2010</v>
      </c>
      <c r="Q2666" t="s">
        <v>25335</v>
      </c>
      <c r="R2666">
        <v>-37.879600000000003</v>
      </c>
      <c r="S2666">
        <v>145.1044</v>
      </c>
      <c r="T2666" t="s">
        <v>156</v>
      </c>
      <c r="U2666">
        <v>3582</v>
      </c>
      <c r="V2666">
        <v>2017</v>
      </c>
      <c r="W2666" t="s">
        <v>29235</v>
      </c>
    </row>
    <row r="2667" spans="1:23" x14ac:dyDescent="0.35">
      <c r="B2667" t="s">
        <v>2550</v>
      </c>
      <c r="C2667">
        <v>3</v>
      </c>
      <c r="D2667" t="s">
        <v>25347</v>
      </c>
      <c r="E2667" t="s">
        <v>26709</v>
      </c>
      <c r="F2667" t="s">
        <v>25355</v>
      </c>
      <c r="G2667" t="s">
        <v>113</v>
      </c>
      <c r="H2667" s="10">
        <v>42979</v>
      </c>
      <c r="I2667">
        <v>13.6</v>
      </c>
      <c r="J2667">
        <v>3148</v>
      </c>
      <c r="Q2667" t="s">
        <v>25335</v>
      </c>
      <c r="T2667" t="s">
        <v>156</v>
      </c>
      <c r="U2667">
        <v>3582</v>
      </c>
      <c r="V2667">
        <v>2017</v>
      </c>
      <c r="W2667" t="s">
        <v>29236</v>
      </c>
    </row>
    <row r="2668" spans="1:23" x14ac:dyDescent="0.35">
      <c r="A2668" t="s">
        <v>2566</v>
      </c>
      <c r="B2668" t="s">
        <v>2552</v>
      </c>
      <c r="C2668">
        <v>4</v>
      </c>
      <c r="D2668" t="s">
        <v>25347</v>
      </c>
      <c r="E2668" t="s">
        <v>26580</v>
      </c>
      <c r="F2668" t="s">
        <v>25355</v>
      </c>
      <c r="G2668" t="s">
        <v>159</v>
      </c>
      <c r="H2668" s="10">
        <v>42979</v>
      </c>
      <c r="I2668">
        <v>13.6</v>
      </c>
      <c r="J2668">
        <v>3148</v>
      </c>
      <c r="Q2668" t="s">
        <v>25335</v>
      </c>
      <c r="T2668" t="s">
        <v>156</v>
      </c>
      <c r="U2668">
        <v>3582</v>
      </c>
      <c r="V2668">
        <v>2017</v>
      </c>
      <c r="W2668" t="s">
        <v>29236</v>
      </c>
    </row>
    <row r="2669" spans="1:23" x14ac:dyDescent="0.35">
      <c r="B2669" t="s">
        <v>2551</v>
      </c>
      <c r="C2669">
        <v>3</v>
      </c>
      <c r="D2669" t="s">
        <v>25347</v>
      </c>
      <c r="E2669" t="s">
        <v>26292</v>
      </c>
      <c r="F2669" t="s">
        <v>25355</v>
      </c>
      <c r="G2669" t="s">
        <v>113</v>
      </c>
      <c r="H2669" s="10">
        <v>42979</v>
      </c>
      <c r="I2669">
        <v>13.6</v>
      </c>
      <c r="J2669">
        <v>3148</v>
      </c>
      <c r="Q2669" t="s">
        <v>25335</v>
      </c>
      <c r="T2669" t="s">
        <v>156</v>
      </c>
      <c r="U2669">
        <v>3582</v>
      </c>
      <c r="V2669">
        <v>2017</v>
      </c>
      <c r="W2669" t="s">
        <v>29236</v>
      </c>
    </row>
    <row r="2670" spans="1:23" x14ac:dyDescent="0.35">
      <c r="B2670" t="s">
        <v>2549</v>
      </c>
      <c r="C2670">
        <v>3</v>
      </c>
      <c r="D2670" t="s">
        <v>25347</v>
      </c>
      <c r="E2670" t="s">
        <v>25525</v>
      </c>
      <c r="F2670" t="s">
        <v>25355</v>
      </c>
      <c r="G2670" t="s">
        <v>204</v>
      </c>
      <c r="H2670" s="10">
        <v>42979</v>
      </c>
      <c r="I2670">
        <v>13.6</v>
      </c>
      <c r="J2670">
        <v>3148</v>
      </c>
      <c r="Q2670" t="s">
        <v>25335</v>
      </c>
      <c r="T2670" t="s">
        <v>156</v>
      </c>
      <c r="U2670">
        <v>3582</v>
      </c>
      <c r="V2670">
        <v>2017</v>
      </c>
      <c r="W2670" t="s">
        <v>29236</v>
      </c>
    </row>
    <row r="2671" spans="1:23" x14ac:dyDescent="0.35">
      <c r="B2671" t="s">
        <v>2561</v>
      </c>
      <c r="C2671">
        <v>3</v>
      </c>
      <c r="D2671" t="s">
        <v>25347</v>
      </c>
      <c r="E2671" t="s">
        <v>25938</v>
      </c>
      <c r="F2671" t="s">
        <v>25355</v>
      </c>
      <c r="G2671" t="s">
        <v>159</v>
      </c>
      <c r="H2671" s="10">
        <v>42987</v>
      </c>
      <c r="I2671">
        <v>13.6</v>
      </c>
      <c r="J2671">
        <v>3148</v>
      </c>
      <c r="K2671">
        <v>3</v>
      </c>
      <c r="L2671">
        <v>1</v>
      </c>
      <c r="M2671">
        <v>1</v>
      </c>
      <c r="N2671">
        <v>705</v>
      </c>
      <c r="Q2671" t="s">
        <v>25335</v>
      </c>
      <c r="R2671">
        <v>-37.874600000000001</v>
      </c>
      <c r="S2671">
        <v>145.1071</v>
      </c>
      <c r="T2671" t="s">
        <v>156</v>
      </c>
      <c r="U2671">
        <v>3582</v>
      </c>
      <c r="V2671">
        <v>2017</v>
      </c>
      <c r="W2671" t="s">
        <v>29236</v>
      </c>
    </row>
    <row r="2672" spans="1:23" x14ac:dyDescent="0.35">
      <c r="B2672" t="s">
        <v>2562</v>
      </c>
      <c r="C2672">
        <v>3</v>
      </c>
      <c r="D2672" t="s">
        <v>25348</v>
      </c>
      <c r="E2672" t="s">
        <v>25386</v>
      </c>
      <c r="F2672" t="s">
        <v>25355</v>
      </c>
      <c r="G2672" t="s">
        <v>162</v>
      </c>
      <c r="H2672" s="10">
        <v>42987</v>
      </c>
      <c r="I2672">
        <v>13.6</v>
      </c>
      <c r="J2672">
        <v>3148</v>
      </c>
      <c r="K2672">
        <v>3</v>
      </c>
      <c r="L2672">
        <v>1</v>
      </c>
      <c r="M2672">
        <v>2</v>
      </c>
      <c r="N2672">
        <v>630</v>
      </c>
      <c r="O2672">
        <v>105</v>
      </c>
      <c r="P2672">
        <v>1960</v>
      </c>
      <c r="Q2672" t="s">
        <v>25335</v>
      </c>
      <c r="R2672">
        <v>-37.883800000000001</v>
      </c>
      <c r="S2672">
        <v>145.102</v>
      </c>
      <c r="T2672" t="s">
        <v>156</v>
      </c>
      <c r="U2672">
        <v>3582</v>
      </c>
      <c r="V2672">
        <v>2017</v>
      </c>
      <c r="W2672" t="s">
        <v>29236</v>
      </c>
    </row>
    <row r="2673" spans="2:23" x14ac:dyDescent="0.35">
      <c r="B2673" t="s">
        <v>2563</v>
      </c>
      <c r="C2673">
        <v>3</v>
      </c>
      <c r="D2673" t="s">
        <v>25347</v>
      </c>
      <c r="E2673" t="s">
        <v>25358</v>
      </c>
      <c r="F2673" t="s">
        <v>25355</v>
      </c>
      <c r="G2673" t="s">
        <v>92</v>
      </c>
      <c r="H2673" s="10">
        <v>42987</v>
      </c>
      <c r="I2673">
        <v>13.6</v>
      </c>
      <c r="J2673">
        <v>3148</v>
      </c>
      <c r="Q2673" t="s">
        <v>25335</v>
      </c>
      <c r="T2673" t="s">
        <v>156</v>
      </c>
      <c r="U2673">
        <v>3582</v>
      </c>
      <c r="V2673">
        <v>2017</v>
      </c>
      <c r="W2673" t="s">
        <v>29236</v>
      </c>
    </row>
    <row r="2674" spans="2:23" x14ac:dyDescent="0.35">
      <c r="B2674" t="s">
        <v>2529</v>
      </c>
      <c r="C2674">
        <v>4</v>
      </c>
      <c r="D2674" t="s">
        <v>25347</v>
      </c>
      <c r="E2674" t="s">
        <v>27385</v>
      </c>
      <c r="F2674" t="s">
        <v>25355</v>
      </c>
      <c r="G2674" t="s">
        <v>20</v>
      </c>
      <c r="H2674" s="10">
        <v>42993</v>
      </c>
      <c r="I2674">
        <v>13.6</v>
      </c>
      <c r="J2674">
        <v>3148</v>
      </c>
      <c r="K2674">
        <v>4</v>
      </c>
      <c r="L2674">
        <v>2</v>
      </c>
      <c r="M2674">
        <v>2</v>
      </c>
      <c r="N2674">
        <v>600</v>
      </c>
      <c r="Q2674" t="s">
        <v>25335</v>
      </c>
      <c r="R2674">
        <v>-37.889099999999999</v>
      </c>
      <c r="S2674">
        <v>145.1002</v>
      </c>
      <c r="T2674" t="s">
        <v>156</v>
      </c>
      <c r="U2674">
        <v>3582</v>
      </c>
      <c r="V2674">
        <v>2017</v>
      </c>
      <c r="W2674" t="s">
        <v>29236</v>
      </c>
    </row>
    <row r="2675" spans="2:23" x14ac:dyDescent="0.35">
      <c r="B2675" t="s">
        <v>2538</v>
      </c>
      <c r="C2675">
        <v>4</v>
      </c>
      <c r="D2675" t="s">
        <v>25347</v>
      </c>
      <c r="E2675" t="s">
        <v>26165</v>
      </c>
      <c r="F2675" t="s">
        <v>25355</v>
      </c>
      <c r="G2675" t="s">
        <v>159</v>
      </c>
      <c r="H2675" s="10">
        <v>43000</v>
      </c>
      <c r="I2675">
        <v>13.6</v>
      </c>
      <c r="J2675">
        <v>3148</v>
      </c>
      <c r="Q2675" t="s">
        <v>25335</v>
      </c>
      <c r="T2675" t="s">
        <v>156</v>
      </c>
      <c r="U2675">
        <v>3582</v>
      </c>
      <c r="V2675">
        <v>2017</v>
      </c>
      <c r="W2675" t="s">
        <v>29236</v>
      </c>
    </row>
    <row r="2676" spans="2:23" x14ac:dyDescent="0.35">
      <c r="B2676" t="s">
        <v>2539</v>
      </c>
      <c r="C2676">
        <v>3</v>
      </c>
      <c r="D2676" t="s">
        <v>25347</v>
      </c>
      <c r="E2676" t="s">
        <v>26349</v>
      </c>
      <c r="F2676" t="s">
        <v>25355</v>
      </c>
      <c r="G2676" t="s">
        <v>113</v>
      </c>
      <c r="H2676" s="10">
        <v>43000</v>
      </c>
      <c r="I2676">
        <v>13.6</v>
      </c>
      <c r="J2676">
        <v>3148</v>
      </c>
      <c r="Q2676" t="s">
        <v>25335</v>
      </c>
      <c r="T2676" t="s">
        <v>156</v>
      </c>
      <c r="U2676">
        <v>3582</v>
      </c>
      <c r="V2676">
        <v>2017</v>
      </c>
      <c r="W2676" t="s">
        <v>29236</v>
      </c>
    </row>
    <row r="2677" spans="2:23" x14ac:dyDescent="0.35">
      <c r="B2677" t="s">
        <v>2541</v>
      </c>
      <c r="C2677">
        <v>4</v>
      </c>
      <c r="D2677" t="s">
        <v>25347</v>
      </c>
      <c r="E2677" t="s">
        <v>27386</v>
      </c>
      <c r="F2677" t="s">
        <v>25355</v>
      </c>
      <c r="G2677" t="s">
        <v>159</v>
      </c>
      <c r="H2677" s="10">
        <v>43063</v>
      </c>
      <c r="I2677">
        <v>13.6</v>
      </c>
      <c r="J2677">
        <v>3148</v>
      </c>
      <c r="K2677">
        <v>4</v>
      </c>
      <c r="L2677">
        <v>3</v>
      </c>
      <c r="M2677">
        <v>2</v>
      </c>
      <c r="N2677">
        <v>209</v>
      </c>
      <c r="O2677">
        <v>160</v>
      </c>
      <c r="P2677">
        <v>2016</v>
      </c>
      <c r="Q2677" t="s">
        <v>25335</v>
      </c>
      <c r="R2677">
        <v>-37.880499999999998</v>
      </c>
      <c r="S2677">
        <v>145.10499999999999</v>
      </c>
      <c r="T2677" t="s">
        <v>156</v>
      </c>
      <c r="U2677">
        <v>3582</v>
      </c>
      <c r="V2677">
        <v>2017</v>
      </c>
      <c r="W2677" t="s">
        <v>29239</v>
      </c>
    </row>
    <row r="2678" spans="2:23" x14ac:dyDescent="0.35">
      <c r="B2678" t="s">
        <v>2540</v>
      </c>
      <c r="C2678">
        <v>3</v>
      </c>
      <c r="D2678" t="s">
        <v>25347</v>
      </c>
      <c r="E2678" t="s">
        <v>26554</v>
      </c>
      <c r="F2678" t="s">
        <v>25355</v>
      </c>
      <c r="G2678" t="s">
        <v>113</v>
      </c>
      <c r="H2678" s="10">
        <v>43063</v>
      </c>
      <c r="I2678">
        <v>13.6</v>
      </c>
      <c r="J2678">
        <v>3148</v>
      </c>
      <c r="Q2678" t="s">
        <v>25335</v>
      </c>
      <c r="T2678" t="s">
        <v>156</v>
      </c>
      <c r="U2678">
        <v>3582</v>
      </c>
      <c r="V2678">
        <v>2017</v>
      </c>
      <c r="W2678" t="s">
        <v>29239</v>
      </c>
    </row>
    <row r="2679" spans="2:23" x14ac:dyDescent="0.35">
      <c r="B2679" t="s">
        <v>2558</v>
      </c>
      <c r="C2679">
        <v>4</v>
      </c>
      <c r="D2679" t="s">
        <v>25347</v>
      </c>
      <c r="E2679" t="s">
        <v>26265</v>
      </c>
      <c r="F2679" t="s">
        <v>25355</v>
      </c>
      <c r="G2679" t="s">
        <v>204</v>
      </c>
      <c r="H2679" s="10">
        <v>43077</v>
      </c>
      <c r="I2679">
        <v>13.6</v>
      </c>
      <c r="J2679">
        <v>3148</v>
      </c>
      <c r="K2679">
        <v>4</v>
      </c>
      <c r="L2679">
        <v>2</v>
      </c>
      <c r="M2679">
        <v>2</v>
      </c>
      <c r="N2679">
        <v>500</v>
      </c>
      <c r="O2679">
        <v>277</v>
      </c>
      <c r="P2679">
        <v>2001</v>
      </c>
      <c r="Q2679" t="s">
        <v>25335</v>
      </c>
      <c r="R2679">
        <v>-37.884500000000003</v>
      </c>
      <c r="S2679">
        <v>145.1027</v>
      </c>
      <c r="T2679" t="s">
        <v>156</v>
      </c>
      <c r="U2679">
        <v>3582</v>
      </c>
      <c r="V2679">
        <v>2017</v>
      </c>
      <c r="W2679" t="s">
        <v>29237</v>
      </c>
    </row>
    <row r="2680" spans="2:23" x14ac:dyDescent="0.35">
      <c r="B2680" t="s">
        <v>2532</v>
      </c>
      <c r="C2680">
        <v>2</v>
      </c>
      <c r="D2680" t="s">
        <v>25347</v>
      </c>
      <c r="E2680" t="s">
        <v>27387</v>
      </c>
      <c r="F2680" t="s">
        <v>25355</v>
      </c>
      <c r="G2680" t="s">
        <v>204</v>
      </c>
      <c r="H2680" s="10">
        <v>43084</v>
      </c>
      <c r="I2680">
        <v>13.6</v>
      </c>
      <c r="J2680">
        <v>3148</v>
      </c>
      <c r="Q2680" t="s">
        <v>25335</v>
      </c>
      <c r="T2680" t="s">
        <v>156</v>
      </c>
      <c r="U2680">
        <v>3582</v>
      </c>
      <c r="V2680">
        <v>2017</v>
      </c>
      <c r="W2680" t="s">
        <v>29237</v>
      </c>
    </row>
    <row r="2681" spans="2:23" x14ac:dyDescent="0.35">
      <c r="B2681" t="s">
        <v>2531</v>
      </c>
      <c r="C2681">
        <v>3</v>
      </c>
      <c r="D2681" t="s">
        <v>25350</v>
      </c>
      <c r="E2681" t="s">
        <v>25386</v>
      </c>
      <c r="F2681" t="s">
        <v>25356</v>
      </c>
      <c r="G2681" t="s">
        <v>92</v>
      </c>
      <c r="H2681" s="10">
        <v>43084</v>
      </c>
      <c r="I2681">
        <v>13.6</v>
      </c>
      <c r="J2681">
        <v>3148</v>
      </c>
      <c r="Q2681" t="s">
        <v>25335</v>
      </c>
      <c r="T2681" t="s">
        <v>156</v>
      </c>
      <c r="U2681">
        <v>3582</v>
      </c>
      <c r="V2681">
        <v>2017</v>
      </c>
      <c r="W2681" t="s">
        <v>29237</v>
      </c>
    </row>
    <row r="2682" spans="2:23" x14ac:dyDescent="0.35">
      <c r="B2682" t="s">
        <v>2548</v>
      </c>
      <c r="C2682">
        <v>3</v>
      </c>
      <c r="D2682" t="s">
        <v>25347</v>
      </c>
      <c r="E2682" t="s">
        <v>26816</v>
      </c>
      <c r="F2682" t="s">
        <v>25355</v>
      </c>
      <c r="G2682" t="s">
        <v>159</v>
      </c>
      <c r="H2682" s="10">
        <v>43098</v>
      </c>
      <c r="I2682">
        <v>13.6</v>
      </c>
      <c r="J2682">
        <v>3148</v>
      </c>
      <c r="K2682">
        <v>3</v>
      </c>
      <c r="L2682">
        <v>1</v>
      </c>
      <c r="M2682">
        <v>2</v>
      </c>
      <c r="N2682">
        <v>620</v>
      </c>
      <c r="O2682">
        <v>88</v>
      </c>
      <c r="P2682">
        <v>1970</v>
      </c>
      <c r="Q2682" t="s">
        <v>25335</v>
      </c>
      <c r="R2682">
        <v>-37.8812</v>
      </c>
      <c r="S2682">
        <v>145.10499999999999</v>
      </c>
      <c r="T2682" t="s">
        <v>156</v>
      </c>
      <c r="U2682">
        <v>3582</v>
      </c>
      <c r="V2682">
        <v>2017</v>
      </c>
      <c r="W2682" t="s">
        <v>29237</v>
      </c>
    </row>
    <row r="2683" spans="2:23" x14ac:dyDescent="0.35">
      <c r="B2683" t="s">
        <v>2594</v>
      </c>
      <c r="C2683">
        <v>2</v>
      </c>
      <c r="D2683" t="s">
        <v>25347</v>
      </c>
      <c r="E2683" t="s">
        <v>25544</v>
      </c>
      <c r="F2683" t="s">
        <v>25355</v>
      </c>
      <c r="G2683" t="s">
        <v>28</v>
      </c>
      <c r="H2683" s="10">
        <v>42798</v>
      </c>
      <c r="I2683">
        <v>3.4</v>
      </c>
      <c r="J2683">
        <v>3068</v>
      </c>
      <c r="K2683">
        <v>2</v>
      </c>
      <c r="L2683">
        <v>1</v>
      </c>
      <c r="M2683">
        <v>1</v>
      </c>
      <c r="N2683">
        <v>103</v>
      </c>
      <c r="Q2683" t="s">
        <v>25334</v>
      </c>
      <c r="R2683">
        <v>-37.7898</v>
      </c>
      <c r="S2683">
        <v>144.9957</v>
      </c>
      <c r="T2683" t="s">
        <v>21</v>
      </c>
      <c r="U2683">
        <v>2954</v>
      </c>
      <c r="V2683">
        <v>2017</v>
      </c>
      <c r="W2683" t="s">
        <v>29230</v>
      </c>
    </row>
    <row r="2684" spans="2:23" x14ac:dyDescent="0.35">
      <c r="B2684" t="s">
        <v>2605</v>
      </c>
      <c r="C2684">
        <v>3</v>
      </c>
      <c r="D2684" t="s">
        <v>25349</v>
      </c>
      <c r="E2684" t="s">
        <v>26487</v>
      </c>
      <c r="F2684" t="s">
        <v>25356</v>
      </c>
      <c r="G2684" t="s">
        <v>460</v>
      </c>
      <c r="H2684" s="10">
        <v>42804</v>
      </c>
      <c r="I2684">
        <v>3.4</v>
      </c>
      <c r="J2684">
        <v>3068</v>
      </c>
      <c r="Q2684" t="s">
        <v>25334</v>
      </c>
      <c r="T2684" t="s">
        <v>21</v>
      </c>
      <c r="U2684">
        <v>2954</v>
      </c>
      <c r="V2684">
        <v>2017</v>
      </c>
      <c r="W2684" t="s">
        <v>29230</v>
      </c>
    </row>
    <row r="2685" spans="2:23" x14ac:dyDescent="0.35">
      <c r="B2685" t="s">
        <v>2569</v>
      </c>
      <c r="C2685">
        <v>2</v>
      </c>
      <c r="D2685" t="s">
        <v>25347</v>
      </c>
      <c r="E2685" t="s">
        <v>25750</v>
      </c>
      <c r="F2685" t="s">
        <v>25355</v>
      </c>
      <c r="G2685" t="s">
        <v>23</v>
      </c>
      <c r="H2685" s="10">
        <v>42811</v>
      </c>
      <c r="I2685">
        <v>3.4</v>
      </c>
      <c r="J2685">
        <v>3068</v>
      </c>
      <c r="K2685">
        <v>2</v>
      </c>
      <c r="L2685">
        <v>1</v>
      </c>
      <c r="M2685">
        <v>1</v>
      </c>
      <c r="N2685">
        <v>155</v>
      </c>
      <c r="O2685">
        <v>85</v>
      </c>
      <c r="P2685">
        <v>1880</v>
      </c>
      <c r="Q2685" t="s">
        <v>25334</v>
      </c>
      <c r="R2685">
        <v>-37.793399999999998</v>
      </c>
      <c r="S2685">
        <v>144.9922</v>
      </c>
      <c r="T2685" t="s">
        <v>21</v>
      </c>
      <c r="U2685">
        <v>2954</v>
      </c>
      <c r="V2685">
        <v>2017</v>
      </c>
      <c r="W2685" t="s">
        <v>29230</v>
      </c>
    </row>
    <row r="2686" spans="2:23" x14ac:dyDescent="0.35">
      <c r="B2686" t="s">
        <v>2592</v>
      </c>
      <c r="C2686">
        <v>2</v>
      </c>
      <c r="D2686" t="s">
        <v>25347</v>
      </c>
      <c r="E2686" t="s">
        <v>27415</v>
      </c>
      <c r="F2686" t="s">
        <v>25355</v>
      </c>
      <c r="G2686" t="s">
        <v>29</v>
      </c>
      <c r="H2686" s="10">
        <v>42825</v>
      </c>
      <c r="I2686">
        <v>3.4</v>
      </c>
      <c r="J2686">
        <v>3068</v>
      </c>
      <c r="K2686">
        <v>2</v>
      </c>
      <c r="L2686">
        <v>2</v>
      </c>
      <c r="M2686">
        <v>2</v>
      </c>
      <c r="N2686">
        <v>0</v>
      </c>
      <c r="O2686">
        <v>136</v>
      </c>
      <c r="P2686">
        <v>2005</v>
      </c>
      <c r="Q2686" t="s">
        <v>25334</v>
      </c>
      <c r="R2686">
        <v>-37.793700000000001</v>
      </c>
      <c r="S2686">
        <v>144.9983</v>
      </c>
      <c r="T2686" t="s">
        <v>21</v>
      </c>
      <c r="U2686">
        <v>2954</v>
      </c>
      <c r="V2686">
        <v>2017</v>
      </c>
      <c r="W2686" t="s">
        <v>29230</v>
      </c>
    </row>
    <row r="2687" spans="2:23" x14ac:dyDescent="0.35">
      <c r="B2687" t="s">
        <v>2602</v>
      </c>
      <c r="C2687">
        <v>3</v>
      </c>
      <c r="D2687" t="s">
        <v>25347</v>
      </c>
      <c r="E2687" t="s">
        <v>25784</v>
      </c>
      <c r="F2687" t="s">
        <v>25355</v>
      </c>
      <c r="G2687" t="s">
        <v>28</v>
      </c>
      <c r="H2687" s="10">
        <v>42834</v>
      </c>
      <c r="I2687">
        <v>3.4</v>
      </c>
      <c r="J2687">
        <v>3068</v>
      </c>
      <c r="K2687">
        <v>3</v>
      </c>
      <c r="L2687">
        <v>1</v>
      </c>
      <c r="M2687">
        <v>0</v>
      </c>
      <c r="N2687">
        <v>118</v>
      </c>
      <c r="O2687">
        <v>118</v>
      </c>
      <c r="P2687">
        <v>1880</v>
      </c>
      <c r="Q2687" t="s">
        <v>25334</v>
      </c>
      <c r="R2687">
        <v>-37.792099999999998</v>
      </c>
      <c r="S2687">
        <v>144.98580000000001</v>
      </c>
      <c r="T2687" t="s">
        <v>21</v>
      </c>
      <c r="U2687">
        <v>2954</v>
      </c>
      <c r="V2687">
        <v>2017</v>
      </c>
      <c r="W2687" t="s">
        <v>29231</v>
      </c>
    </row>
    <row r="2688" spans="2:23" x14ac:dyDescent="0.35">
      <c r="B2688" t="s">
        <v>2601</v>
      </c>
      <c r="C2688">
        <v>1</v>
      </c>
      <c r="D2688" t="s">
        <v>25347</v>
      </c>
      <c r="E2688" t="s">
        <v>27286</v>
      </c>
      <c r="F2688" t="s">
        <v>25355</v>
      </c>
      <c r="G2688" t="s">
        <v>66</v>
      </c>
      <c r="H2688" s="10">
        <v>42834</v>
      </c>
      <c r="I2688">
        <v>3.4</v>
      </c>
      <c r="J2688">
        <v>3068</v>
      </c>
      <c r="K2688">
        <v>1</v>
      </c>
      <c r="L2688">
        <v>1</v>
      </c>
      <c r="M2688">
        <v>1</v>
      </c>
      <c r="N2688">
        <v>0</v>
      </c>
      <c r="Q2688" t="s">
        <v>25334</v>
      </c>
      <c r="T2688" t="s">
        <v>21</v>
      </c>
      <c r="U2688">
        <v>2954</v>
      </c>
      <c r="V2688">
        <v>2017</v>
      </c>
      <c r="W2688" t="s">
        <v>29231</v>
      </c>
    </row>
    <row r="2689" spans="2:23" x14ac:dyDescent="0.35">
      <c r="B2689" t="s">
        <v>2586</v>
      </c>
      <c r="C2689">
        <v>3</v>
      </c>
      <c r="D2689" t="s">
        <v>25348</v>
      </c>
      <c r="E2689" t="s">
        <v>25396</v>
      </c>
      <c r="F2689" t="s">
        <v>25355</v>
      </c>
      <c r="G2689" t="s">
        <v>415</v>
      </c>
      <c r="H2689" s="10">
        <v>42853</v>
      </c>
      <c r="I2689">
        <v>3.4</v>
      </c>
      <c r="J2689">
        <v>3068</v>
      </c>
      <c r="K2689">
        <v>3</v>
      </c>
      <c r="L2689">
        <v>3</v>
      </c>
      <c r="M2689">
        <v>1</v>
      </c>
      <c r="N2689">
        <v>142</v>
      </c>
      <c r="P2689">
        <v>1995</v>
      </c>
      <c r="Q2689" t="s">
        <v>25334</v>
      </c>
      <c r="R2689">
        <v>-37.7928</v>
      </c>
      <c r="S2689">
        <v>145.00210000000001</v>
      </c>
      <c r="T2689" t="s">
        <v>21</v>
      </c>
      <c r="U2689">
        <v>2954</v>
      </c>
      <c r="V2689">
        <v>2017</v>
      </c>
      <c r="W2689" t="s">
        <v>29231</v>
      </c>
    </row>
    <row r="2690" spans="2:23" x14ac:dyDescent="0.35">
      <c r="B2690" t="s">
        <v>2600</v>
      </c>
      <c r="C2690">
        <v>3</v>
      </c>
      <c r="D2690" t="s">
        <v>25350</v>
      </c>
      <c r="E2690" t="s">
        <v>25462</v>
      </c>
      <c r="F2690" t="s">
        <v>25356</v>
      </c>
      <c r="G2690" t="s">
        <v>28</v>
      </c>
      <c r="H2690" s="10">
        <v>42863</v>
      </c>
      <c r="I2690">
        <v>3.4</v>
      </c>
      <c r="J2690">
        <v>3068</v>
      </c>
      <c r="K2690">
        <v>3</v>
      </c>
      <c r="L2690">
        <v>1</v>
      </c>
      <c r="M2690">
        <v>1</v>
      </c>
      <c r="N2690">
        <v>169</v>
      </c>
      <c r="Q2690" t="s">
        <v>25334</v>
      </c>
      <c r="R2690">
        <v>-37.792499999999997</v>
      </c>
      <c r="S2690">
        <v>144.98769999999999</v>
      </c>
      <c r="T2690" t="s">
        <v>21</v>
      </c>
      <c r="U2690">
        <v>2954</v>
      </c>
      <c r="V2690">
        <v>2017</v>
      </c>
      <c r="W2690" t="s">
        <v>29232</v>
      </c>
    </row>
    <row r="2691" spans="2:23" x14ac:dyDescent="0.35">
      <c r="B2691" t="s">
        <v>2582</v>
      </c>
      <c r="C2691">
        <v>1</v>
      </c>
      <c r="D2691" t="s">
        <v>25350</v>
      </c>
      <c r="E2691" t="s">
        <v>27024</v>
      </c>
      <c r="F2691" t="s">
        <v>25356</v>
      </c>
      <c r="G2691" t="s">
        <v>29</v>
      </c>
      <c r="H2691" s="10">
        <v>42881</v>
      </c>
      <c r="I2691">
        <v>3.4</v>
      </c>
      <c r="J2691">
        <v>3068</v>
      </c>
      <c r="K2691">
        <v>1</v>
      </c>
      <c r="L2691">
        <v>1</v>
      </c>
      <c r="M2691">
        <v>1</v>
      </c>
      <c r="N2691">
        <v>0</v>
      </c>
      <c r="Q2691" t="s">
        <v>25334</v>
      </c>
      <c r="R2691">
        <v>-37.787300000000002</v>
      </c>
      <c r="S2691">
        <v>144.9958</v>
      </c>
      <c r="T2691" t="s">
        <v>21</v>
      </c>
      <c r="U2691">
        <v>2954</v>
      </c>
      <c r="V2691">
        <v>2017</v>
      </c>
      <c r="W2691" t="s">
        <v>29232</v>
      </c>
    </row>
    <row r="2692" spans="2:23" x14ac:dyDescent="0.35">
      <c r="B2692" t="s">
        <v>2581</v>
      </c>
      <c r="C2692">
        <v>2</v>
      </c>
      <c r="D2692" t="s">
        <v>25347</v>
      </c>
      <c r="E2692" t="s">
        <v>25948</v>
      </c>
      <c r="F2692" t="s">
        <v>25355</v>
      </c>
      <c r="G2692" t="s">
        <v>1435</v>
      </c>
      <c r="H2692" s="10">
        <v>42881</v>
      </c>
      <c r="I2692">
        <v>3.4</v>
      </c>
      <c r="J2692">
        <v>3068</v>
      </c>
      <c r="K2692">
        <v>2</v>
      </c>
      <c r="L2692">
        <v>1</v>
      </c>
      <c r="M2692">
        <v>1</v>
      </c>
      <c r="N2692">
        <v>515</v>
      </c>
      <c r="O2692">
        <v>50</v>
      </c>
      <c r="P2692">
        <v>1970</v>
      </c>
      <c r="Q2692" t="s">
        <v>25334</v>
      </c>
      <c r="R2692">
        <v>-37.787500000000001</v>
      </c>
      <c r="S2692">
        <v>145.00489999999999</v>
      </c>
      <c r="T2692" t="s">
        <v>21</v>
      </c>
      <c r="U2692">
        <v>2954</v>
      </c>
      <c r="V2692">
        <v>2017</v>
      </c>
      <c r="W2692" t="s">
        <v>29232</v>
      </c>
    </row>
    <row r="2693" spans="2:23" x14ac:dyDescent="0.35">
      <c r="B2693" t="s">
        <v>2583</v>
      </c>
      <c r="C2693">
        <v>3</v>
      </c>
      <c r="D2693" t="s">
        <v>25347</v>
      </c>
      <c r="E2693" t="s">
        <v>25433</v>
      </c>
      <c r="F2693" t="s">
        <v>25355</v>
      </c>
      <c r="G2693" t="s">
        <v>29</v>
      </c>
      <c r="H2693" s="10">
        <v>42881</v>
      </c>
      <c r="I2693">
        <v>3.4</v>
      </c>
      <c r="J2693">
        <v>3068</v>
      </c>
      <c r="K2693">
        <v>3</v>
      </c>
      <c r="L2693">
        <v>2</v>
      </c>
      <c r="M2693">
        <v>1</v>
      </c>
      <c r="N2693">
        <v>176</v>
      </c>
      <c r="O2693">
        <v>135</v>
      </c>
      <c r="P2693">
        <v>1890</v>
      </c>
      <c r="Q2693" t="s">
        <v>25334</v>
      </c>
      <c r="R2693">
        <v>-37.792099999999998</v>
      </c>
      <c r="S2693">
        <v>144.9898</v>
      </c>
      <c r="T2693" t="s">
        <v>21</v>
      </c>
      <c r="U2693">
        <v>2954</v>
      </c>
      <c r="V2693">
        <v>2017</v>
      </c>
      <c r="W2693" t="s">
        <v>29232</v>
      </c>
    </row>
    <row r="2694" spans="2:23" x14ac:dyDescent="0.35">
      <c r="B2694" t="s">
        <v>2607</v>
      </c>
      <c r="C2694">
        <v>2</v>
      </c>
      <c r="D2694" t="s">
        <v>25350</v>
      </c>
      <c r="E2694" t="s">
        <v>25832</v>
      </c>
      <c r="F2694" t="s">
        <v>25356</v>
      </c>
      <c r="G2694" t="s">
        <v>209</v>
      </c>
      <c r="H2694" s="10">
        <v>42896</v>
      </c>
      <c r="I2694">
        <v>3.4</v>
      </c>
      <c r="J2694">
        <v>3068</v>
      </c>
      <c r="K2694">
        <v>2</v>
      </c>
      <c r="L2694">
        <v>1</v>
      </c>
      <c r="M2694">
        <v>1</v>
      </c>
      <c r="N2694">
        <v>0</v>
      </c>
      <c r="Q2694" t="s">
        <v>25334</v>
      </c>
      <c r="R2694">
        <v>-37.787300000000002</v>
      </c>
      <c r="S2694">
        <v>144.99610000000001</v>
      </c>
      <c r="T2694" t="s">
        <v>21</v>
      </c>
      <c r="U2694">
        <v>2954</v>
      </c>
      <c r="V2694">
        <v>2017</v>
      </c>
      <c r="W2694" t="s">
        <v>29233</v>
      </c>
    </row>
    <row r="2695" spans="2:23" x14ac:dyDescent="0.35">
      <c r="B2695" t="s">
        <v>2606</v>
      </c>
      <c r="C2695">
        <v>2</v>
      </c>
      <c r="D2695" t="s">
        <v>25347</v>
      </c>
      <c r="E2695" t="s">
        <v>26092</v>
      </c>
      <c r="F2695" t="s">
        <v>25355</v>
      </c>
      <c r="G2695" t="s">
        <v>28</v>
      </c>
      <c r="H2695" s="10">
        <v>42896</v>
      </c>
      <c r="I2695">
        <v>3.4</v>
      </c>
      <c r="J2695">
        <v>3068</v>
      </c>
      <c r="Q2695" t="s">
        <v>25334</v>
      </c>
      <c r="T2695" t="s">
        <v>21</v>
      </c>
      <c r="U2695">
        <v>2954</v>
      </c>
      <c r="V2695">
        <v>2017</v>
      </c>
      <c r="W2695" t="s">
        <v>29233</v>
      </c>
    </row>
    <row r="2696" spans="2:23" x14ac:dyDescent="0.35">
      <c r="B2696" t="s">
        <v>2567</v>
      </c>
      <c r="C2696">
        <v>3</v>
      </c>
      <c r="D2696" t="s">
        <v>25347</v>
      </c>
      <c r="E2696" t="s">
        <v>26092</v>
      </c>
      <c r="F2696" t="s">
        <v>25355</v>
      </c>
      <c r="G2696" t="s">
        <v>28</v>
      </c>
      <c r="H2696" s="10">
        <v>42902</v>
      </c>
      <c r="I2696">
        <v>3.4</v>
      </c>
      <c r="J2696">
        <v>3068</v>
      </c>
      <c r="K2696">
        <v>3</v>
      </c>
      <c r="L2696">
        <v>2</v>
      </c>
      <c r="M2696">
        <v>0</v>
      </c>
      <c r="N2696">
        <v>187</v>
      </c>
      <c r="Q2696" t="s">
        <v>25334</v>
      </c>
      <c r="R2696">
        <v>-37.790199999999999</v>
      </c>
      <c r="S2696">
        <v>144.98939999999999</v>
      </c>
      <c r="T2696" t="s">
        <v>21</v>
      </c>
      <c r="U2696">
        <v>2954</v>
      </c>
      <c r="V2696">
        <v>2017</v>
      </c>
      <c r="W2696" t="s">
        <v>29233</v>
      </c>
    </row>
    <row r="2697" spans="2:23" x14ac:dyDescent="0.35">
      <c r="B2697" t="s">
        <v>2576</v>
      </c>
      <c r="C2697">
        <v>4</v>
      </c>
      <c r="D2697" t="s">
        <v>25347</v>
      </c>
      <c r="E2697" t="s">
        <v>25644</v>
      </c>
      <c r="F2697" t="s">
        <v>25355</v>
      </c>
      <c r="G2697" t="s">
        <v>29</v>
      </c>
      <c r="H2697" s="10">
        <v>42909</v>
      </c>
      <c r="I2697">
        <v>3.4</v>
      </c>
      <c r="J2697">
        <v>3068</v>
      </c>
      <c r="K2697">
        <v>4</v>
      </c>
      <c r="L2697">
        <v>3</v>
      </c>
      <c r="M2697">
        <v>2</v>
      </c>
      <c r="N2697">
        <v>382</v>
      </c>
      <c r="O2697">
        <v>250</v>
      </c>
      <c r="P2697">
        <v>1903</v>
      </c>
      <c r="Q2697" t="s">
        <v>25334</v>
      </c>
      <c r="R2697">
        <v>-37.789700000000003</v>
      </c>
      <c r="S2697">
        <v>144.9992</v>
      </c>
      <c r="T2697" t="s">
        <v>21</v>
      </c>
      <c r="U2697">
        <v>2954</v>
      </c>
      <c r="V2697">
        <v>2017</v>
      </c>
      <c r="W2697" t="s">
        <v>29233</v>
      </c>
    </row>
    <row r="2698" spans="2:23" x14ac:dyDescent="0.35">
      <c r="B2698" t="s">
        <v>2577</v>
      </c>
      <c r="C2698">
        <v>2</v>
      </c>
      <c r="D2698" t="s">
        <v>25347</v>
      </c>
      <c r="E2698" t="s">
        <v>25896</v>
      </c>
      <c r="F2698" t="s">
        <v>25355</v>
      </c>
      <c r="G2698" t="s">
        <v>28</v>
      </c>
      <c r="H2698" s="10">
        <v>42909</v>
      </c>
      <c r="I2698">
        <v>3.4</v>
      </c>
      <c r="J2698">
        <v>3068</v>
      </c>
      <c r="K2698">
        <v>2</v>
      </c>
      <c r="L2698">
        <v>1</v>
      </c>
      <c r="M2698">
        <v>2</v>
      </c>
      <c r="N2698">
        <v>239</v>
      </c>
      <c r="O2698">
        <v>96</v>
      </c>
      <c r="P2698">
        <v>1900</v>
      </c>
      <c r="Q2698" t="s">
        <v>25334</v>
      </c>
      <c r="R2698">
        <v>-37.791800000000002</v>
      </c>
      <c r="S2698">
        <v>144.99700000000001</v>
      </c>
      <c r="T2698" t="s">
        <v>21</v>
      </c>
      <c r="U2698">
        <v>2954</v>
      </c>
      <c r="V2698">
        <v>2017</v>
      </c>
      <c r="W2698" t="s">
        <v>29233</v>
      </c>
    </row>
    <row r="2699" spans="2:23" x14ac:dyDescent="0.35">
      <c r="B2699" t="s">
        <v>2587</v>
      </c>
      <c r="C2699">
        <v>2</v>
      </c>
      <c r="D2699" t="s">
        <v>25347</v>
      </c>
      <c r="E2699" t="s">
        <v>25848</v>
      </c>
      <c r="F2699" t="s">
        <v>25355</v>
      </c>
      <c r="G2699" t="s">
        <v>28</v>
      </c>
      <c r="H2699" s="10">
        <v>42916</v>
      </c>
      <c r="I2699">
        <v>3.4</v>
      </c>
      <c r="J2699">
        <v>3068</v>
      </c>
      <c r="K2699">
        <v>2</v>
      </c>
      <c r="L2699">
        <v>1</v>
      </c>
      <c r="M2699">
        <v>0</v>
      </c>
      <c r="N2699">
        <v>219</v>
      </c>
      <c r="Q2699" t="s">
        <v>25334</v>
      </c>
      <c r="R2699">
        <v>-37.788200000000003</v>
      </c>
      <c r="S2699">
        <v>144.9984</v>
      </c>
      <c r="T2699" t="s">
        <v>21</v>
      </c>
      <c r="U2699">
        <v>2954</v>
      </c>
      <c r="V2699">
        <v>2017</v>
      </c>
      <c r="W2699" t="s">
        <v>29233</v>
      </c>
    </row>
    <row r="2700" spans="2:23" x14ac:dyDescent="0.35">
      <c r="B2700" t="s">
        <v>2596</v>
      </c>
      <c r="C2700">
        <v>2</v>
      </c>
      <c r="D2700" t="s">
        <v>25348</v>
      </c>
      <c r="E2700" t="s">
        <v>27332</v>
      </c>
      <c r="F2700" t="s">
        <v>25355</v>
      </c>
      <c r="G2700" t="s">
        <v>20</v>
      </c>
      <c r="H2700" s="10">
        <v>42923</v>
      </c>
      <c r="I2700">
        <v>3.4</v>
      </c>
      <c r="J2700">
        <v>3068</v>
      </c>
      <c r="K2700">
        <v>2</v>
      </c>
      <c r="L2700">
        <v>1</v>
      </c>
      <c r="M2700">
        <v>1</v>
      </c>
      <c r="N2700">
        <v>0</v>
      </c>
      <c r="P2700">
        <v>1970</v>
      </c>
      <c r="Q2700" t="s">
        <v>25334</v>
      </c>
      <c r="R2700">
        <v>-37.793100000000003</v>
      </c>
      <c r="S2700">
        <v>144.99379999999999</v>
      </c>
      <c r="T2700" t="s">
        <v>21</v>
      </c>
      <c r="U2700">
        <v>2954</v>
      </c>
      <c r="V2700">
        <v>2017</v>
      </c>
      <c r="W2700" t="s">
        <v>29234</v>
      </c>
    </row>
    <row r="2701" spans="2:23" x14ac:dyDescent="0.35">
      <c r="B2701" t="s">
        <v>2595</v>
      </c>
      <c r="C2701">
        <v>3</v>
      </c>
      <c r="D2701" t="s">
        <v>25348</v>
      </c>
      <c r="E2701" t="s">
        <v>25539</v>
      </c>
      <c r="F2701" t="s">
        <v>25355</v>
      </c>
      <c r="G2701" t="s">
        <v>20</v>
      </c>
      <c r="H2701" s="10">
        <v>42923</v>
      </c>
      <c r="I2701">
        <v>3.4</v>
      </c>
      <c r="J2701">
        <v>3068</v>
      </c>
      <c r="K2701">
        <v>3</v>
      </c>
      <c r="L2701">
        <v>3</v>
      </c>
      <c r="M2701">
        <v>1</v>
      </c>
      <c r="N2701">
        <v>67</v>
      </c>
      <c r="O2701">
        <v>119</v>
      </c>
      <c r="P2701">
        <v>2010</v>
      </c>
      <c r="Q2701" t="s">
        <v>25334</v>
      </c>
      <c r="R2701">
        <v>-37.794600000000003</v>
      </c>
      <c r="S2701">
        <v>144.99889999999999</v>
      </c>
      <c r="T2701" t="s">
        <v>21</v>
      </c>
      <c r="U2701">
        <v>2954</v>
      </c>
      <c r="V2701">
        <v>2017</v>
      </c>
      <c r="W2701" t="s">
        <v>29234</v>
      </c>
    </row>
    <row r="2702" spans="2:23" x14ac:dyDescent="0.35">
      <c r="B2702" t="s">
        <v>2572</v>
      </c>
      <c r="C2702">
        <v>2</v>
      </c>
      <c r="D2702" t="s">
        <v>25347</v>
      </c>
      <c r="E2702" t="s">
        <v>26105</v>
      </c>
      <c r="F2702" t="s">
        <v>25355</v>
      </c>
      <c r="G2702" t="s">
        <v>29</v>
      </c>
      <c r="H2702" s="10">
        <v>42937</v>
      </c>
      <c r="I2702">
        <v>3.4</v>
      </c>
      <c r="J2702">
        <v>3068</v>
      </c>
      <c r="K2702">
        <v>2</v>
      </c>
      <c r="L2702">
        <v>1</v>
      </c>
      <c r="M2702">
        <v>0</v>
      </c>
      <c r="N2702">
        <v>180</v>
      </c>
      <c r="Q2702" t="s">
        <v>25334</v>
      </c>
      <c r="R2702">
        <v>-37.7898</v>
      </c>
      <c r="S2702">
        <v>144.99029999999999</v>
      </c>
      <c r="T2702" t="s">
        <v>21</v>
      </c>
      <c r="U2702">
        <v>2954</v>
      </c>
      <c r="V2702">
        <v>2017</v>
      </c>
      <c r="W2702" t="s">
        <v>29234</v>
      </c>
    </row>
    <row r="2703" spans="2:23" x14ac:dyDescent="0.35">
      <c r="B2703" t="s">
        <v>2575</v>
      </c>
      <c r="C2703">
        <v>2</v>
      </c>
      <c r="D2703" t="s">
        <v>25347</v>
      </c>
      <c r="E2703" t="s">
        <v>27416</v>
      </c>
      <c r="F2703" t="s">
        <v>25355</v>
      </c>
      <c r="G2703" t="s">
        <v>20</v>
      </c>
      <c r="H2703" s="10">
        <v>42937</v>
      </c>
      <c r="I2703">
        <v>3.4</v>
      </c>
      <c r="J2703">
        <v>3068</v>
      </c>
      <c r="K2703">
        <v>2</v>
      </c>
      <c r="L2703">
        <v>1</v>
      </c>
      <c r="M2703">
        <v>1</v>
      </c>
      <c r="N2703">
        <v>140</v>
      </c>
      <c r="O2703">
        <v>97</v>
      </c>
      <c r="P2703">
        <v>1910</v>
      </c>
      <c r="Q2703" t="s">
        <v>25334</v>
      </c>
      <c r="R2703">
        <v>-37.791899999999998</v>
      </c>
      <c r="S2703">
        <v>144.98840000000001</v>
      </c>
      <c r="T2703" t="s">
        <v>21</v>
      </c>
      <c r="U2703">
        <v>2954</v>
      </c>
      <c r="V2703">
        <v>2017</v>
      </c>
      <c r="W2703" t="s">
        <v>29234</v>
      </c>
    </row>
    <row r="2704" spans="2:23" x14ac:dyDescent="0.35">
      <c r="B2704" t="s">
        <v>2574</v>
      </c>
      <c r="C2704">
        <v>2</v>
      </c>
      <c r="D2704" t="s">
        <v>25347</v>
      </c>
      <c r="E2704" t="s">
        <v>26003</v>
      </c>
      <c r="F2704" t="s">
        <v>25355</v>
      </c>
      <c r="G2704" t="s">
        <v>253</v>
      </c>
      <c r="H2704" s="10">
        <v>42937</v>
      </c>
      <c r="I2704">
        <v>3.4</v>
      </c>
      <c r="J2704">
        <v>3068</v>
      </c>
      <c r="K2704">
        <v>2</v>
      </c>
      <c r="L2704">
        <v>1</v>
      </c>
      <c r="M2704">
        <v>1</v>
      </c>
      <c r="N2704">
        <v>185</v>
      </c>
      <c r="O2704">
        <v>84</v>
      </c>
      <c r="P2704">
        <v>1910</v>
      </c>
      <c r="Q2704" t="s">
        <v>25334</v>
      </c>
      <c r="R2704">
        <v>-37.792700000000004</v>
      </c>
      <c r="S2704">
        <v>144.99809999999999</v>
      </c>
      <c r="T2704" t="s">
        <v>21</v>
      </c>
      <c r="U2704">
        <v>2954</v>
      </c>
      <c r="V2704">
        <v>2017</v>
      </c>
      <c r="W2704" t="s">
        <v>29234</v>
      </c>
    </row>
    <row r="2705" spans="1:23" x14ac:dyDescent="0.35">
      <c r="B2705" t="s">
        <v>2573</v>
      </c>
      <c r="C2705">
        <v>2</v>
      </c>
      <c r="D2705" t="s">
        <v>25347</v>
      </c>
      <c r="E2705" t="s">
        <v>25436</v>
      </c>
      <c r="F2705" t="s">
        <v>25355</v>
      </c>
      <c r="G2705" t="s">
        <v>28</v>
      </c>
      <c r="H2705" s="10">
        <v>42937</v>
      </c>
      <c r="I2705">
        <v>3.4</v>
      </c>
      <c r="J2705">
        <v>3068</v>
      </c>
      <c r="K2705">
        <v>2</v>
      </c>
      <c r="L2705">
        <v>1</v>
      </c>
      <c r="M2705">
        <v>1</v>
      </c>
      <c r="N2705">
        <v>174</v>
      </c>
      <c r="O2705">
        <v>85</v>
      </c>
      <c r="P2705">
        <v>1890</v>
      </c>
      <c r="Q2705" t="s">
        <v>25334</v>
      </c>
      <c r="R2705">
        <v>-37.7928</v>
      </c>
      <c r="S2705">
        <v>144.99870000000001</v>
      </c>
      <c r="T2705" t="s">
        <v>21</v>
      </c>
      <c r="U2705">
        <v>2954</v>
      </c>
      <c r="V2705">
        <v>2017</v>
      </c>
      <c r="W2705" t="s">
        <v>29234</v>
      </c>
    </row>
    <row r="2706" spans="1:23" x14ac:dyDescent="0.35">
      <c r="B2706" t="s">
        <v>2585</v>
      </c>
      <c r="C2706">
        <v>2</v>
      </c>
      <c r="D2706" t="s">
        <v>25347</v>
      </c>
      <c r="E2706" t="s">
        <v>25736</v>
      </c>
      <c r="F2706" t="s">
        <v>25355</v>
      </c>
      <c r="G2706" t="s">
        <v>28</v>
      </c>
      <c r="H2706" s="10">
        <v>42944</v>
      </c>
      <c r="I2706">
        <v>3.4</v>
      </c>
      <c r="J2706">
        <v>3068</v>
      </c>
      <c r="K2706">
        <v>2</v>
      </c>
      <c r="L2706">
        <v>1</v>
      </c>
      <c r="M2706">
        <v>2</v>
      </c>
      <c r="N2706">
        <v>251</v>
      </c>
      <c r="Q2706" t="s">
        <v>25334</v>
      </c>
      <c r="R2706">
        <v>-37.786999999999999</v>
      </c>
      <c r="S2706">
        <v>144.99879999999999</v>
      </c>
      <c r="T2706" t="s">
        <v>21</v>
      </c>
      <c r="U2706">
        <v>2954</v>
      </c>
      <c r="V2706">
        <v>2017</v>
      </c>
      <c r="W2706" t="s">
        <v>29234</v>
      </c>
    </row>
    <row r="2707" spans="1:23" x14ac:dyDescent="0.35">
      <c r="B2707" t="s">
        <v>2584</v>
      </c>
      <c r="C2707">
        <v>4</v>
      </c>
      <c r="D2707" t="s">
        <v>25347</v>
      </c>
      <c r="E2707" t="s">
        <v>25487</v>
      </c>
      <c r="F2707" t="s">
        <v>25355</v>
      </c>
      <c r="G2707" t="s">
        <v>29</v>
      </c>
      <c r="H2707" s="10">
        <v>42944</v>
      </c>
      <c r="I2707">
        <v>3.4</v>
      </c>
      <c r="J2707">
        <v>3068</v>
      </c>
      <c r="Q2707" t="s">
        <v>25334</v>
      </c>
      <c r="T2707" t="s">
        <v>21</v>
      </c>
      <c r="U2707">
        <v>2954</v>
      </c>
      <c r="V2707">
        <v>2017</v>
      </c>
      <c r="W2707" t="s">
        <v>29234</v>
      </c>
    </row>
    <row r="2708" spans="1:23" x14ac:dyDescent="0.35">
      <c r="A2708" t="s">
        <v>2608</v>
      </c>
      <c r="B2708" t="s">
        <v>2570</v>
      </c>
      <c r="C2708">
        <v>3</v>
      </c>
      <c r="D2708" t="s">
        <v>25347</v>
      </c>
      <c r="E2708" t="s">
        <v>25798</v>
      </c>
      <c r="F2708" t="s">
        <v>25355</v>
      </c>
      <c r="G2708" t="s">
        <v>28</v>
      </c>
      <c r="H2708" s="10">
        <v>42967</v>
      </c>
      <c r="I2708">
        <v>3.4</v>
      </c>
      <c r="J2708">
        <v>3068</v>
      </c>
      <c r="K2708">
        <v>3</v>
      </c>
      <c r="L2708">
        <v>1</v>
      </c>
      <c r="M2708">
        <v>0</v>
      </c>
      <c r="N2708">
        <v>193</v>
      </c>
      <c r="O2708">
        <v>98</v>
      </c>
      <c r="P2708">
        <v>1900</v>
      </c>
      <c r="Q2708" t="s">
        <v>25334</v>
      </c>
      <c r="R2708">
        <v>-37.789900000000003</v>
      </c>
      <c r="S2708">
        <v>144.9984</v>
      </c>
      <c r="T2708" t="s">
        <v>21</v>
      </c>
      <c r="U2708">
        <v>2954</v>
      </c>
      <c r="V2708">
        <v>2017</v>
      </c>
      <c r="W2708" t="s">
        <v>29235</v>
      </c>
    </row>
    <row r="2709" spans="1:23" x14ac:dyDescent="0.35">
      <c r="B2709" t="s">
        <v>2571</v>
      </c>
      <c r="C2709">
        <v>3</v>
      </c>
      <c r="D2709" t="s">
        <v>25347</v>
      </c>
      <c r="E2709" t="s">
        <v>26759</v>
      </c>
      <c r="F2709" t="s">
        <v>25355</v>
      </c>
      <c r="G2709" t="s">
        <v>29</v>
      </c>
      <c r="H2709" s="10">
        <v>42967</v>
      </c>
      <c r="I2709">
        <v>3.4</v>
      </c>
      <c r="J2709">
        <v>3068</v>
      </c>
      <c r="K2709">
        <v>3</v>
      </c>
      <c r="L2709">
        <v>2</v>
      </c>
      <c r="M2709">
        <v>1</v>
      </c>
      <c r="N2709">
        <v>124</v>
      </c>
      <c r="O2709">
        <v>116</v>
      </c>
      <c r="P2709">
        <v>2000</v>
      </c>
      <c r="Q2709" t="s">
        <v>25334</v>
      </c>
      <c r="R2709">
        <v>-37.793399999999998</v>
      </c>
      <c r="S2709">
        <v>144.9923</v>
      </c>
      <c r="T2709" t="s">
        <v>21</v>
      </c>
      <c r="U2709">
        <v>2954</v>
      </c>
      <c r="V2709">
        <v>2017</v>
      </c>
      <c r="W2709" t="s">
        <v>29235</v>
      </c>
    </row>
    <row r="2710" spans="1:23" x14ac:dyDescent="0.35">
      <c r="B2710" t="s">
        <v>2580</v>
      </c>
      <c r="C2710">
        <v>3</v>
      </c>
      <c r="D2710" t="s">
        <v>25347</v>
      </c>
      <c r="E2710" t="s">
        <v>27417</v>
      </c>
      <c r="F2710" t="s">
        <v>25355</v>
      </c>
      <c r="G2710" t="s">
        <v>28</v>
      </c>
      <c r="H2710" s="10">
        <v>42972</v>
      </c>
      <c r="I2710">
        <v>3.4</v>
      </c>
      <c r="J2710">
        <v>3068</v>
      </c>
      <c r="K2710">
        <v>3</v>
      </c>
      <c r="L2710">
        <v>2</v>
      </c>
      <c r="M2710">
        <v>0</v>
      </c>
      <c r="N2710">
        <v>0</v>
      </c>
      <c r="Q2710" t="s">
        <v>25334</v>
      </c>
      <c r="R2710">
        <v>-37.791699999999999</v>
      </c>
      <c r="S2710">
        <v>144.99019999999999</v>
      </c>
      <c r="T2710" t="s">
        <v>21</v>
      </c>
      <c r="U2710">
        <v>2954</v>
      </c>
      <c r="V2710">
        <v>2017</v>
      </c>
      <c r="W2710" t="s">
        <v>29235</v>
      </c>
    </row>
    <row r="2711" spans="1:23" x14ac:dyDescent="0.35">
      <c r="B2711" t="s">
        <v>2593</v>
      </c>
      <c r="C2711">
        <v>3</v>
      </c>
      <c r="D2711" t="s">
        <v>25347</v>
      </c>
      <c r="E2711" t="s">
        <v>25478</v>
      </c>
      <c r="F2711" t="s">
        <v>25355</v>
      </c>
      <c r="G2711" t="s">
        <v>28</v>
      </c>
      <c r="H2711" s="10">
        <v>42979</v>
      </c>
      <c r="I2711">
        <v>3.4</v>
      </c>
      <c r="J2711">
        <v>3068</v>
      </c>
      <c r="K2711">
        <v>3</v>
      </c>
      <c r="L2711">
        <v>2</v>
      </c>
      <c r="M2711">
        <v>1</v>
      </c>
      <c r="N2711">
        <v>201</v>
      </c>
      <c r="Q2711" t="s">
        <v>25334</v>
      </c>
      <c r="R2711">
        <v>-37.788400000000003</v>
      </c>
      <c r="S2711">
        <v>145</v>
      </c>
      <c r="T2711" t="s">
        <v>21</v>
      </c>
      <c r="U2711">
        <v>2954</v>
      </c>
      <c r="V2711">
        <v>2017</v>
      </c>
      <c r="W2711" t="s">
        <v>29236</v>
      </c>
    </row>
    <row r="2712" spans="1:23" x14ac:dyDescent="0.35">
      <c r="B2712" t="s">
        <v>2603</v>
      </c>
      <c r="C2712">
        <v>3</v>
      </c>
      <c r="D2712" t="s">
        <v>25349</v>
      </c>
      <c r="E2712" t="s">
        <v>27418</v>
      </c>
      <c r="F2712" t="s">
        <v>25356</v>
      </c>
      <c r="G2712" t="s">
        <v>20</v>
      </c>
      <c r="H2712" s="10">
        <v>42987</v>
      </c>
      <c r="I2712">
        <v>3.4</v>
      </c>
      <c r="J2712">
        <v>3068</v>
      </c>
      <c r="Q2712" t="s">
        <v>25334</v>
      </c>
      <c r="T2712" t="s">
        <v>21</v>
      </c>
      <c r="U2712">
        <v>2954</v>
      </c>
      <c r="V2712">
        <v>2017</v>
      </c>
      <c r="W2712" t="s">
        <v>29236</v>
      </c>
    </row>
    <row r="2713" spans="1:23" x14ac:dyDescent="0.35">
      <c r="B2713" t="s">
        <v>2604</v>
      </c>
      <c r="C2713">
        <v>3</v>
      </c>
      <c r="D2713" t="s">
        <v>25348</v>
      </c>
      <c r="E2713" t="s">
        <v>27419</v>
      </c>
      <c r="F2713" t="s">
        <v>25355</v>
      </c>
      <c r="G2713" t="s">
        <v>20</v>
      </c>
      <c r="H2713" s="10">
        <v>42987</v>
      </c>
      <c r="I2713">
        <v>3.4</v>
      </c>
      <c r="J2713">
        <v>3068</v>
      </c>
      <c r="Q2713" t="s">
        <v>25334</v>
      </c>
      <c r="T2713" t="s">
        <v>21</v>
      </c>
      <c r="U2713">
        <v>2954</v>
      </c>
      <c r="V2713">
        <v>2017</v>
      </c>
      <c r="W2713" t="s">
        <v>29236</v>
      </c>
    </row>
    <row r="2714" spans="1:23" x14ac:dyDescent="0.35">
      <c r="B2714" t="s">
        <v>2568</v>
      </c>
      <c r="C2714">
        <v>1</v>
      </c>
      <c r="D2714" t="s">
        <v>25349</v>
      </c>
      <c r="E2714" t="s">
        <v>25699</v>
      </c>
      <c r="F2714" t="s">
        <v>25356</v>
      </c>
      <c r="G2714" t="s">
        <v>448</v>
      </c>
      <c r="H2714" s="10">
        <v>42993</v>
      </c>
      <c r="I2714">
        <v>3.4</v>
      </c>
      <c r="J2714">
        <v>3068</v>
      </c>
      <c r="Q2714" t="s">
        <v>25334</v>
      </c>
      <c r="T2714" t="s">
        <v>21</v>
      </c>
      <c r="U2714">
        <v>2954</v>
      </c>
      <c r="V2714">
        <v>2017</v>
      </c>
      <c r="W2714" t="s">
        <v>29236</v>
      </c>
    </row>
    <row r="2715" spans="1:23" x14ac:dyDescent="0.35">
      <c r="B2715" t="s">
        <v>2579</v>
      </c>
      <c r="C2715">
        <v>2</v>
      </c>
      <c r="D2715" t="s">
        <v>25347</v>
      </c>
      <c r="E2715" t="s">
        <v>25402</v>
      </c>
      <c r="F2715" t="s">
        <v>25355</v>
      </c>
      <c r="G2715" t="s">
        <v>20</v>
      </c>
      <c r="H2715" s="10">
        <v>43000</v>
      </c>
      <c r="I2715">
        <v>3.4</v>
      </c>
      <c r="J2715">
        <v>3068</v>
      </c>
      <c r="K2715">
        <v>2</v>
      </c>
      <c r="L2715">
        <v>1</v>
      </c>
      <c r="M2715">
        <v>0</v>
      </c>
      <c r="N2715">
        <v>164</v>
      </c>
      <c r="O2715">
        <v>99</v>
      </c>
      <c r="P2715">
        <v>1890</v>
      </c>
      <c r="Q2715" t="s">
        <v>25334</v>
      </c>
      <c r="R2715">
        <v>-37.791200000000003</v>
      </c>
      <c r="S2715">
        <v>144.9967</v>
      </c>
      <c r="T2715" t="s">
        <v>21</v>
      </c>
      <c r="U2715">
        <v>2954</v>
      </c>
      <c r="V2715">
        <v>2017</v>
      </c>
      <c r="W2715" t="s">
        <v>29236</v>
      </c>
    </row>
    <row r="2716" spans="1:23" x14ac:dyDescent="0.35">
      <c r="B2716" t="s">
        <v>2578</v>
      </c>
      <c r="C2716">
        <v>2</v>
      </c>
      <c r="D2716" t="s">
        <v>25348</v>
      </c>
      <c r="E2716" t="s">
        <v>26042</v>
      </c>
      <c r="F2716" t="s">
        <v>25355</v>
      </c>
      <c r="G2716" t="s">
        <v>28</v>
      </c>
      <c r="H2716" s="10">
        <v>43000</v>
      </c>
      <c r="I2716">
        <v>3.4</v>
      </c>
      <c r="J2716">
        <v>3068</v>
      </c>
      <c r="K2716">
        <v>2</v>
      </c>
      <c r="L2716">
        <v>1</v>
      </c>
      <c r="M2716">
        <v>0</v>
      </c>
      <c r="N2716">
        <v>197</v>
      </c>
      <c r="Q2716" t="s">
        <v>25334</v>
      </c>
      <c r="R2716">
        <v>-37.792400000000001</v>
      </c>
      <c r="S2716">
        <v>145.00020000000001</v>
      </c>
      <c r="T2716" t="s">
        <v>21</v>
      </c>
      <c r="U2716">
        <v>2954</v>
      </c>
      <c r="V2716">
        <v>2017</v>
      </c>
      <c r="W2716" t="s">
        <v>29236</v>
      </c>
    </row>
    <row r="2717" spans="1:23" x14ac:dyDescent="0.35">
      <c r="B2717" t="s">
        <v>2599</v>
      </c>
      <c r="C2717">
        <v>4</v>
      </c>
      <c r="D2717" t="s">
        <v>25347</v>
      </c>
      <c r="E2717" t="s">
        <v>26645</v>
      </c>
      <c r="F2717" t="s">
        <v>25355</v>
      </c>
      <c r="G2717" t="s">
        <v>28</v>
      </c>
      <c r="H2717" s="10">
        <v>43077</v>
      </c>
      <c r="I2717">
        <v>3.4</v>
      </c>
      <c r="J2717">
        <v>3068</v>
      </c>
      <c r="K2717">
        <v>4</v>
      </c>
      <c r="L2717">
        <v>2</v>
      </c>
      <c r="M2717">
        <v>0</v>
      </c>
      <c r="N2717">
        <v>162</v>
      </c>
      <c r="O2717">
        <v>169</v>
      </c>
      <c r="P2717">
        <v>1995</v>
      </c>
      <c r="Q2717" t="s">
        <v>25334</v>
      </c>
      <c r="R2717">
        <v>-37.788499999999999</v>
      </c>
      <c r="S2717">
        <v>144.99940000000001</v>
      </c>
      <c r="T2717" t="s">
        <v>21</v>
      </c>
      <c r="U2717">
        <v>2954</v>
      </c>
      <c r="V2717">
        <v>2017</v>
      </c>
      <c r="W2717" t="s">
        <v>29237</v>
      </c>
    </row>
    <row r="2718" spans="1:23" x14ac:dyDescent="0.35">
      <c r="B2718" t="s">
        <v>2597</v>
      </c>
      <c r="C2718">
        <v>2</v>
      </c>
      <c r="D2718" t="s">
        <v>25347</v>
      </c>
      <c r="E2718" t="s">
        <v>25966</v>
      </c>
      <c r="F2718" t="s">
        <v>25355</v>
      </c>
      <c r="G2718" t="s">
        <v>29</v>
      </c>
      <c r="H2718" s="10">
        <v>43077</v>
      </c>
      <c r="I2718">
        <v>3.4</v>
      </c>
      <c r="J2718">
        <v>3068</v>
      </c>
      <c r="K2718">
        <v>2</v>
      </c>
      <c r="L2718">
        <v>1</v>
      </c>
      <c r="M2718">
        <v>0</v>
      </c>
      <c r="N2718">
        <v>151</v>
      </c>
      <c r="P2718">
        <v>1910</v>
      </c>
      <c r="Q2718" t="s">
        <v>25334</v>
      </c>
      <c r="R2718">
        <v>-37.791200000000003</v>
      </c>
      <c r="S2718">
        <v>144.99629999999999</v>
      </c>
      <c r="T2718" t="s">
        <v>21</v>
      </c>
      <c r="U2718">
        <v>2954</v>
      </c>
      <c r="V2718">
        <v>2017</v>
      </c>
      <c r="W2718" t="s">
        <v>29237</v>
      </c>
    </row>
    <row r="2719" spans="1:23" x14ac:dyDescent="0.35">
      <c r="B2719" t="s">
        <v>2589</v>
      </c>
      <c r="C2719">
        <v>2</v>
      </c>
      <c r="D2719" t="s">
        <v>25350</v>
      </c>
      <c r="E2719" t="s">
        <v>25943</v>
      </c>
      <c r="F2719" t="s">
        <v>25356</v>
      </c>
      <c r="G2719" t="s">
        <v>28</v>
      </c>
      <c r="H2719" s="10">
        <v>43098</v>
      </c>
      <c r="I2719">
        <v>3.4</v>
      </c>
      <c r="J2719">
        <v>3068</v>
      </c>
      <c r="K2719">
        <v>2</v>
      </c>
      <c r="L2719">
        <v>1</v>
      </c>
      <c r="M2719">
        <v>0</v>
      </c>
      <c r="N2719">
        <v>156</v>
      </c>
      <c r="O2719">
        <v>107</v>
      </c>
      <c r="P2719">
        <v>1890</v>
      </c>
      <c r="Q2719" t="s">
        <v>25334</v>
      </c>
      <c r="R2719">
        <v>-37.789200000000001</v>
      </c>
      <c r="S2719">
        <v>144.9999</v>
      </c>
      <c r="T2719" t="s">
        <v>21</v>
      </c>
      <c r="U2719">
        <v>2954</v>
      </c>
      <c r="V2719">
        <v>2017</v>
      </c>
      <c r="W2719" t="s">
        <v>29237</v>
      </c>
    </row>
    <row r="2720" spans="1:23" x14ac:dyDescent="0.35">
      <c r="B2720" t="s">
        <v>2588</v>
      </c>
      <c r="C2720">
        <v>2</v>
      </c>
      <c r="D2720" t="s">
        <v>25350</v>
      </c>
      <c r="E2720" t="s">
        <v>25576</v>
      </c>
      <c r="F2720" t="s">
        <v>25356</v>
      </c>
      <c r="G2720" t="s">
        <v>28</v>
      </c>
      <c r="H2720" s="10">
        <v>43098</v>
      </c>
      <c r="I2720">
        <v>3.4</v>
      </c>
      <c r="J2720">
        <v>3068</v>
      </c>
      <c r="K2720">
        <v>2</v>
      </c>
      <c r="L2720">
        <v>1</v>
      </c>
      <c r="M2720">
        <v>0</v>
      </c>
      <c r="N2720">
        <v>100</v>
      </c>
      <c r="Q2720" t="s">
        <v>25334</v>
      </c>
      <c r="R2720">
        <v>-37.792299999999997</v>
      </c>
      <c r="S2720">
        <v>144.98580000000001</v>
      </c>
      <c r="T2720" t="s">
        <v>21</v>
      </c>
      <c r="U2720">
        <v>2954</v>
      </c>
      <c r="V2720">
        <v>2017</v>
      </c>
      <c r="W2720" t="s">
        <v>29237</v>
      </c>
    </row>
    <row r="2721" spans="2:23" x14ac:dyDescent="0.35">
      <c r="B2721" t="s">
        <v>2590</v>
      </c>
      <c r="C2721">
        <v>2</v>
      </c>
      <c r="D2721" t="s">
        <v>25347</v>
      </c>
      <c r="E2721" t="s">
        <v>25499</v>
      </c>
      <c r="F2721" t="s">
        <v>25355</v>
      </c>
      <c r="G2721" t="s">
        <v>28</v>
      </c>
      <c r="H2721" s="10">
        <v>43098</v>
      </c>
      <c r="I2721">
        <v>3.4</v>
      </c>
      <c r="J2721">
        <v>3068</v>
      </c>
      <c r="K2721">
        <v>2</v>
      </c>
      <c r="L2721">
        <v>1</v>
      </c>
      <c r="M2721">
        <v>0</v>
      </c>
      <c r="N2721">
        <v>170</v>
      </c>
      <c r="Q2721" t="s">
        <v>25334</v>
      </c>
      <c r="R2721">
        <v>-37.793599999999998</v>
      </c>
      <c r="S2721">
        <v>144.995</v>
      </c>
      <c r="T2721" t="s">
        <v>21</v>
      </c>
      <c r="U2721">
        <v>2954</v>
      </c>
      <c r="V2721">
        <v>2017</v>
      </c>
      <c r="W2721" t="s">
        <v>29237</v>
      </c>
    </row>
    <row r="2722" spans="2:23" x14ac:dyDescent="0.35">
      <c r="B2722" t="s">
        <v>2591</v>
      </c>
      <c r="C2722">
        <v>3</v>
      </c>
      <c r="D2722" t="s">
        <v>25347</v>
      </c>
      <c r="E2722" t="s">
        <v>25540</v>
      </c>
      <c r="F2722" t="s">
        <v>25355</v>
      </c>
      <c r="G2722" t="s">
        <v>28</v>
      </c>
      <c r="H2722" s="10">
        <v>43098</v>
      </c>
      <c r="I2722">
        <v>3.4</v>
      </c>
      <c r="J2722">
        <v>3068</v>
      </c>
      <c r="Q2722" t="s">
        <v>25334</v>
      </c>
      <c r="T2722" t="s">
        <v>21</v>
      </c>
      <c r="U2722">
        <v>2954</v>
      </c>
      <c r="V2722">
        <v>2017</v>
      </c>
      <c r="W2722" t="s">
        <v>29237</v>
      </c>
    </row>
    <row r="2723" spans="2:23" x14ac:dyDescent="0.35">
      <c r="B2723" t="s">
        <v>2618</v>
      </c>
      <c r="C2723">
        <v>3</v>
      </c>
      <c r="D2723" t="s">
        <v>25349</v>
      </c>
      <c r="E2723" t="s">
        <v>25512</v>
      </c>
      <c r="F2723" t="s">
        <v>25356</v>
      </c>
      <c r="G2723" t="s">
        <v>162</v>
      </c>
      <c r="H2723" s="10">
        <v>42754</v>
      </c>
      <c r="I2723">
        <v>7.8</v>
      </c>
      <c r="J2723">
        <v>3058</v>
      </c>
      <c r="K2723">
        <v>3</v>
      </c>
      <c r="L2723">
        <v>1</v>
      </c>
      <c r="M2723">
        <v>2</v>
      </c>
      <c r="N2723">
        <v>142</v>
      </c>
      <c r="O2723">
        <v>123</v>
      </c>
      <c r="P2723">
        <v>2005</v>
      </c>
      <c r="Q2723" t="s">
        <v>25331</v>
      </c>
      <c r="R2723">
        <v>-37.738199999999999</v>
      </c>
      <c r="S2723">
        <v>144.97300000000001</v>
      </c>
      <c r="T2723" t="s">
        <v>21</v>
      </c>
      <c r="U2723">
        <v>11204</v>
      </c>
      <c r="V2723">
        <v>2017</v>
      </c>
      <c r="W2723" t="s">
        <v>29228</v>
      </c>
    </row>
    <row r="2724" spans="2:23" x14ac:dyDescent="0.35">
      <c r="B2724" t="s">
        <v>2663</v>
      </c>
      <c r="C2724">
        <v>2</v>
      </c>
      <c r="D2724" t="s">
        <v>25350</v>
      </c>
      <c r="E2724" t="s">
        <v>25495</v>
      </c>
      <c r="F2724" t="s">
        <v>25356</v>
      </c>
      <c r="G2724" t="s">
        <v>28</v>
      </c>
      <c r="H2724" s="10">
        <v>42762</v>
      </c>
      <c r="I2724">
        <v>7.8</v>
      </c>
      <c r="J2724">
        <v>3058</v>
      </c>
      <c r="K2724">
        <v>2</v>
      </c>
      <c r="L2724">
        <v>2</v>
      </c>
      <c r="M2724">
        <v>1</v>
      </c>
      <c r="N2724">
        <v>0</v>
      </c>
      <c r="O2724">
        <v>96</v>
      </c>
      <c r="P2724">
        <v>1880</v>
      </c>
      <c r="Q2724" t="s">
        <v>25331</v>
      </c>
      <c r="R2724">
        <v>-37.736699999999999</v>
      </c>
      <c r="S2724">
        <v>144.9701</v>
      </c>
      <c r="T2724" t="s">
        <v>21</v>
      </c>
      <c r="U2724">
        <v>11204</v>
      </c>
      <c r="V2724">
        <v>2017</v>
      </c>
      <c r="W2724" t="s">
        <v>29228</v>
      </c>
    </row>
    <row r="2725" spans="2:23" x14ac:dyDescent="0.35">
      <c r="B2725" t="s">
        <v>2662</v>
      </c>
      <c r="C2725">
        <v>4</v>
      </c>
      <c r="D2725" t="s">
        <v>25347</v>
      </c>
      <c r="E2725" t="s">
        <v>25712</v>
      </c>
      <c r="F2725" t="s">
        <v>25355</v>
      </c>
      <c r="G2725" t="s">
        <v>87</v>
      </c>
      <c r="H2725" s="10">
        <v>42762</v>
      </c>
      <c r="I2725">
        <v>7.8</v>
      </c>
      <c r="J2725">
        <v>3058</v>
      </c>
      <c r="K2725">
        <v>4</v>
      </c>
      <c r="L2725">
        <v>1</v>
      </c>
      <c r="M2725">
        <v>1</v>
      </c>
      <c r="N2725">
        <v>452</v>
      </c>
      <c r="O2725">
        <v>125</v>
      </c>
      <c r="P2725">
        <v>1925</v>
      </c>
      <c r="Q2725" t="s">
        <v>25331</v>
      </c>
      <c r="R2725">
        <v>-37.752499999999998</v>
      </c>
      <c r="S2725">
        <v>144.94800000000001</v>
      </c>
      <c r="T2725" t="s">
        <v>21</v>
      </c>
      <c r="U2725">
        <v>11204</v>
      </c>
      <c r="V2725">
        <v>2017</v>
      </c>
      <c r="W2725" t="s">
        <v>29228</v>
      </c>
    </row>
    <row r="2726" spans="2:23" x14ac:dyDescent="0.35">
      <c r="B2726" t="s">
        <v>2664</v>
      </c>
      <c r="C2726">
        <v>3</v>
      </c>
      <c r="D2726" t="s">
        <v>25347</v>
      </c>
      <c r="E2726" t="s">
        <v>25541</v>
      </c>
      <c r="F2726" t="s">
        <v>25355</v>
      </c>
      <c r="G2726" t="s">
        <v>28</v>
      </c>
      <c r="H2726" s="10">
        <v>42762</v>
      </c>
      <c r="I2726">
        <v>7.8</v>
      </c>
      <c r="J2726">
        <v>3058</v>
      </c>
      <c r="Q2726" t="s">
        <v>25331</v>
      </c>
      <c r="T2726" t="s">
        <v>21</v>
      </c>
      <c r="U2726">
        <v>11204</v>
      </c>
      <c r="V2726">
        <v>2017</v>
      </c>
      <c r="W2726" t="s">
        <v>29228</v>
      </c>
    </row>
    <row r="2727" spans="2:23" x14ac:dyDescent="0.35">
      <c r="B2727" t="s">
        <v>2692</v>
      </c>
      <c r="C2727">
        <v>3</v>
      </c>
      <c r="D2727" t="s">
        <v>25349</v>
      </c>
      <c r="E2727" t="s">
        <v>25534</v>
      </c>
      <c r="F2727" t="s">
        <v>25356</v>
      </c>
      <c r="G2727" t="s">
        <v>460</v>
      </c>
      <c r="H2727" s="10">
        <v>42769</v>
      </c>
      <c r="I2727">
        <v>7.8</v>
      </c>
      <c r="J2727">
        <v>3058</v>
      </c>
      <c r="K2727">
        <v>2</v>
      </c>
      <c r="L2727">
        <v>1</v>
      </c>
      <c r="M2727">
        <v>2</v>
      </c>
      <c r="N2727">
        <v>462</v>
      </c>
      <c r="O2727">
        <v>72</v>
      </c>
      <c r="P2727">
        <v>1920</v>
      </c>
      <c r="Q2727" t="s">
        <v>25331</v>
      </c>
      <c r="R2727">
        <v>-37.744799999999998</v>
      </c>
      <c r="S2727">
        <v>144.9478</v>
      </c>
      <c r="T2727" t="s">
        <v>21</v>
      </c>
      <c r="U2727">
        <v>11204</v>
      </c>
      <c r="V2727">
        <v>2017</v>
      </c>
      <c r="W2727" t="s">
        <v>29229</v>
      </c>
    </row>
    <row r="2728" spans="2:23" x14ac:dyDescent="0.35">
      <c r="B2728" t="s">
        <v>2695</v>
      </c>
      <c r="C2728">
        <v>3</v>
      </c>
      <c r="D2728" t="s">
        <v>25347</v>
      </c>
      <c r="E2728" t="s">
        <v>25849</v>
      </c>
      <c r="F2728" t="s">
        <v>25355</v>
      </c>
      <c r="G2728" t="s">
        <v>113</v>
      </c>
      <c r="H2728" s="10">
        <v>42769</v>
      </c>
      <c r="I2728">
        <v>7.8</v>
      </c>
      <c r="J2728">
        <v>3058</v>
      </c>
      <c r="K2728">
        <v>3</v>
      </c>
      <c r="L2728">
        <v>1</v>
      </c>
      <c r="M2728">
        <v>2</v>
      </c>
      <c r="N2728">
        <v>577</v>
      </c>
      <c r="O2728">
        <v>131</v>
      </c>
      <c r="P2728">
        <v>1920</v>
      </c>
      <c r="Q2728" t="s">
        <v>25331</v>
      </c>
      <c r="R2728">
        <v>-37.745899999999999</v>
      </c>
      <c r="S2728">
        <v>144.97730000000001</v>
      </c>
      <c r="T2728" t="s">
        <v>21</v>
      </c>
      <c r="U2728">
        <v>11204</v>
      </c>
      <c r="V2728">
        <v>2017</v>
      </c>
      <c r="W2728" t="s">
        <v>29229</v>
      </c>
    </row>
    <row r="2729" spans="2:23" x14ac:dyDescent="0.35">
      <c r="B2729" t="s">
        <v>2697</v>
      </c>
      <c r="C2729">
        <v>4</v>
      </c>
      <c r="D2729" t="s">
        <v>25350</v>
      </c>
      <c r="E2729" t="s">
        <v>25559</v>
      </c>
      <c r="F2729" t="s">
        <v>25356</v>
      </c>
      <c r="G2729" t="s">
        <v>28</v>
      </c>
      <c r="H2729" s="10">
        <v>42769</v>
      </c>
      <c r="I2729">
        <v>7.8</v>
      </c>
      <c r="J2729">
        <v>3058</v>
      </c>
      <c r="K2729">
        <v>4</v>
      </c>
      <c r="L2729">
        <v>3</v>
      </c>
      <c r="M2729">
        <v>1</v>
      </c>
      <c r="N2729">
        <v>515</v>
      </c>
      <c r="O2729">
        <v>249</v>
      </c>
      <c r="P2729">
        <v>1900</v>
      </c>
      <c r="Q2729" t="s">
        <v>25331</v>
      </c>
      <c r="R2729">
        <v>-37.753700000000002</v>
      </c>
      <c r="S2729">
        <v>144.97659999999999</v>
      </c>
      <c r="T2729" t="s">
        <v>21</v>
      </c>
      <c r="U2729">
        <v>11204</v>
      </c>
      <c r="V2729">
        <v>2017</v>
      </c>
      <c r="W2729" t="s">
        <v>29229</v>
      </c>
    </row>
    <row r="2730" spans="2:23" x14ac:dyDescent="0.35">
      <c r="B2730" t="s">
        <v>2696</v>
      </c>
      <c r="C2730">
        <v>3</v>
      </c>
      <c r="D2730" t="s">
        <v>25347</v>
      </c>
      <c r="E2730" t="s">
        <v>25504</v>
      </c>
      <c r="F2730" t="s">
        <v>25355</v>
      </c>
      <c r="G2730" t="s">
        <v>87</v>
      </c>
      <c r="H2730" s="10">
        <v>42769</v>
      </c>
      <c r="I2730">
        <v>7.8</v>
      </c>
      <c r="J2730">
        <v>3058</v>
      </c>
      <c r="K2730">
        <v>3</v>
      </c>
      <c r="L2730">
        <v>1</v>
      </c>
      <c r="M2730">
        <v>0</v>
      </c>
      <c r="N2730">
        <v>238</v>
      </c>
      <c r="O2730">
        <v>131</v>
      </c>
      <c r="P2730">
        <v>1900</v>
      </c>
      <c r="Q2730" t="s">
        <v>25331</v>
      </c>
      <c r="R2730">
        <v>-37.753900000000002</v>
      </c>
      <c r="S2730">
        <v>144.96119999999999</v>
      </c>
      <c r="T2730" t="s">
        <v>21</v>
      </c>
      <c r="U2730">
        <v>11204</v>
      </c>
      <c r="V2730">
        <v>2017</v>
      </c>
      <c r="W2730" t="s">
        <v>29229</v>
      </c>
    </row>
    <row r="2731" spans="2:23" x14ac:dyDescent="0.35">
      <c r="B2731" t="s">
        <v>2694</v>
      </c>
      <c r="C2731">
        <v>1</v>
      </c>
      <c r="D2731" t="s">
        <v>25347</v>
      </c>
      <c r="E2731" t="s">
        <v>27431</v>
      </c>
      <c r="F2731" t="s">
        <v>25355</v>
      </c>
      <c r="G2731" t="s">
        <v>460</v>
      </c>
      <c r="H2731" s="10">
        <v>42769</v>
      </c>
      <c r="I2731">
        <v>7.8</v>
      </c>
      <c r="J2731">
        <v>3058</v>
      </c>
      <c r="K2731">
        <v>1</v>
      </c>
      <c r="L2731">
        <v>1</v>
      </c>
      <c r="M2731">
        <v>1</v>
      </c>
      <c r="N2731">
        <v>108</v>
      </c>
      <c r="Q2731" t="s">
        <v>25331</v>
      </c>
      <c r="R2731">
        <v>-37.755400000000002</v>
      </c>
      <c r="S2731">
        <v>144.9648</v>
      </c>
      <c r="T2731" t="s">
        <v>21</v>
      </c>
      <c r="U2731">
        <v>11204</v>
      </c>
      <c r="V2731">
        <v>2017</v>
      </c>
      <c r="W2731" t="s">
        <v>29229</v>
      </c>
    </row>
    <row r="2732" spans="2:23" x14ac:dyDescent="0.35">
      <c r="B2732" t="s">
        <v>2693</v>
      </c>
      <c r="C2732">
        <v>3</v>
      </c>
      <c r="D2732" t="s">
        <v>25349</v>
      </c>
      <c r="E2732" t="s">
        <v>25458</v>
      </c>
      <c r="F2732" t="s">
        <v>25356</v>
      </c>
      <c r="G2732" t="s">
        <v>460</v>
      </c>
      <c r="H2732" s="10">
        <v>42769</v>
      </c>
      <c r="I2732">
        <v>7.8</v>
      </c>
      <c r="J2732">
        <v>3058</v>
      </c>
      <c r="Q2732" t="s">
        <v>25331</v>
      </c>
      <c r="T2732" t="s">
        <v>21</v>
      </c>
      <c r="U2732">
        <v>11204</v>
      </c>
      <c r="V2732">
        <v>2017</v>
      </c>
      <c r="W2732" t="s">
        <v>29229</v>
      </c>
    </row>
    <row r="2733" spans="2:23" x14ac:dyDescent="0.35">
      <c r="B2733" t="s">
        <v>2632</v>
      </c>
      <c r="C2733">
        <v>3</v>
      </c>
      <c r="D2733" t="s">
        <v>25349</v>
      </c>
      <c r="E2733" t="s">
        <v>25419</v>
      </c>
      <c r="F2733" t="s">
        <v>25356</v>
      </c>
      <c r="G2733" t="s">
        <v>209</v>
      </c>
      <c r="H2733" s="10">
        <v>42783</v>
      </c>
      <c r="I2733">
        <v>7.8</v>
      </c>
      <c r="J2733">
        <v>3058</v>
      </c>
      <c r="K2733">
        <v>3</v>
      </c>
      <c r="L2733">
        <v>2</v>
      </c>
      <c r="M2733">
        <v>2</v>
      </c>
      <c r="N2733">
        <v>0</v>
      </c>
      <c r="O2733">
        <v>168</v>
      </c>
      <c r="Q2733" t="s">
        <v>25331</v>
      </c>
      <c r="R2733">
        <v>-37.737200000000001</v>
      </c>
      <c r="S2733">
        <v>144.97640000000001</v>
      </c>
      <c r="T2733" t="s">
        <v>21</v>
      </c>
      <c r="U2733">
        <v>11204</v>
      </c>
      <c r="V2733">
        <v>2017</v>
      </c>
      <c r="W2733" t="s">
        <v>29229</v>
      </c>
    </row>
    <row r="2734" spans="2:23" x14ac:dyDescent="0.35">
      <c r="B2734" t="s">
        <v>1805</v>
      </c>
      <c r="C2734">
        <v>3</v>
      </c>
      <c r="D2734" t="s">
        <v>25348</v>
      </c>
      <c r="E2734" t="s">
        <v>25368</v>
      </c>
      <c r="F2734" t="s">
        <v>25355</v>
      </c>
      <c r="G2734" t="s">
        <v>28</v>
      </c>
      <c r="H2734" s="10">
        <v>42783</v>
      </c>
      <c r="I2734">
        <v>7.8</v>
      </c>
      <c r="J2734">
        <v>3058</v>
      </c>
      <c r="K2734">
        <v>3</v>
      </c>
      <c r="L2734">
        <v>1</v>
      </c>
      <c r="M2734">
        <v>1</v>
      </c>
      <c r="N2734">
        <v>576</v>
      </c>
      <c r="Q2734" t="s">
        <v>25331</v>
      </c>
      <c r="R2734">
        <v>-37.743200000000002</v>
      </c>
      <c r="S2734">
        <v>144.94739999999999</v>
      </c>
      <c r="T2734" t="s">
        <v>21</v>
      </c>
      <c r="U2734">
        <v>11204</v>
      </c>
      <c r="V2734">
        <v>2017</v>
      </c>
      <c r="W2734" t="s">
        <v>29229</v>
      </c>
    </row>
    <row r="2735" spans="2:23" x14ac:dyDescent="0.35">
      <c r="B2735" t="s">
        <v>2633</v>
      </c>
      <c r="C2735">
        <v>2</v>
      </c>
      <c r="D2735" t="s">
        <v>25347</v>
      </c>
      <c r="E2735" t="s">
        <v>25981</v>
      </c>
      <c r="F2735" t="s">
        <v>25355</v>
      </c>
      <c r="G2735" t="s">
        <v>460</v>
      </c>
      <c r="H2735" s="10">
        <v>42783</v>
      </c>
      <c r="I2735">
        <v>7.8</v>
      </c>
      <c r="J2735">
        <v>3058</v>
      </c>
      <c r="Q2735" t="s">
        <v>25331</v>
      </c>
      <c r="T2735" t="s">
        <v>21</v>
      </c>
      <c r="U2735">
        <v>11204</v>
      </c>
      <c r="V2735">
        <v>2017</v>
      </c>
      <c r="W2735" t="s">
        <v>29229</v>
      </c>
    </row>
    <row r="2736" spans="2:23" x14ac:dyDescent="0.35">
      <c r="B2736" t="s">
        <v>2658</v>
      </c>
      <c r="C2736">
        <v>3</v>
      </c>
      <c r="D2736" t="s">
        <v>25347</v>
      </c>
      <c r="E2736" t="s">
        <v>27432</v>
      </c>
      <c r="F2736" t="s">
        <v>25355</v>
      </c>
      <c r="G2736" t="s">
        <v>448</v>
      </c>
      <c r="H2736" s="10">
        <v>42790</v>
      </c>
      <c r="I2736">
        <v>7.8</v>
      </c>
      <c r="J2736">
        <v>3058</v>
      </c>
      <c r="K2736">
        <v>3</v>
      </c>
      <c r="L2736">
        <v>2</v>
      </c>
      <c r="M2736">
        <v>1</v>
      </c>
      <c r="N2736">
        <v>107</v>
      </c>
      <c r="O2736">
        <v>110</v>
      </c>
      <c r="P2736">
        <v>1994</v>
      </c>
      <c r="Q2736" t="s">
        <v>25331</v>
      </c>
      <c r="R2736">
        <v>-37.7517</v>
      </c>
      <c r="S2736">
        <v>144.96299999999999</v>
      </c>
      <c r="T2736" t="s">
        <v>21</v>
      </c>
      <c r="U2736">
        <v>11204</v>
      </c>
      <c r="V2736">
        <v>2017</v>
      </c>
      <c r="W2736" t="s">
        <v>29229</v>
      </c>
    </row>
    <row r="2737" spans="2:23" x14ac:dyDescent="0.35">
      <c r="B2737" t="s">
        <v>2730</v>
      </c>
      <c r="C2737">
        <v>2</v>
      </c>
      <c r="D2737" t="s">
        <v>25348</v>
      </c>
      <c r="E2737" t="s">
        <v>25507</v>
      </c>
      <c r="F2737" t="s">
        <v>25355</v>
      </c>
      <c r="G2737" t="s">
        <v>460</v>
      </c>
      <c r="H2737" s="10">
        <v>42804</v>
      </c>
      <c r="I2737">
        <v>7.8</v>
      </c>
      <c r="J2737">
        <v>3058</v>
      </c>
      <c r="K2737">
        <v>2</v>
      </c>
      <c r="L2737">
        <v>1</v>
      </c>
      <c r="M2737">
        <v>1</v>
      </c>
      <c r="N2737">
        <v>0</v>
      </c>
      <c r="P2737">
        <v>2007</v>
      </c>
      <c r="Q2737" t="s">
        <v>25331</v>
      </c>
      <c r="R2737">
        <v>-37.733600000000003</v>
      </c>
      <c r="S2737">
        <v>144.9597</v>
      </c>
      <c r="T2737" t="s">
        <v>21</v>
      </c>
      <c r="U2737">
        <v>11204</v>
      </c>
      <c r="V2737">
        <v>2017</v>
      </c>
      <c r="W2737" t="s">
        <v>29230</v>
      </c>
    </row>
    <row r="2738" spans="2:23" x14ac:dyDescent="0.35">
      <c r="B2738" t="s">
        <v>2731</v>
      </c>
      <c r="C2738">
        <v>4</v>
      </c>
      <c r="D2738" t="s">
        <v>25347</v>
      </c>
      <c r="E2738" t="s">
        <v>27433</v>
      </c>
      <c r="F2738" t="s">
        <v>25355</v>
      </c>
      <c r="G2738" t="s">
        <v>20</v>
      </c>
      <c r="H2738" s="10">
        <v>42804</v>
      </c>
      <c r="I2738">
        <v>7.8</v>
      </c>
      <c r="J2738">
        <v>3058</v>
      </c>
      <c r="K2738">
        <v>4</v>
      </c>
      <c r="L2738">
        <v>1</v>
      </c>
      <c r="M2738">
        <v>1</v>
      </c>
      <c r="N2738">
        <v>576</v>
      </c>
      <c r="O2738">
        <v>147</v>
      </c>
      <c r="P2738">
        <v>1960</v>
      </c>
      <c r="Q2738" t="s">
        <v>25331</v>
      </c>
      <c r="R2738">
        <v>-37.736899999999999</v>
      </c>
      <c r="S2738">
        <v>144.96369999999999</v>
      </c>
      <c r="T2738" t="s">
        <v>21</v>
      </c>
      <c r="U2738">
        <v>11204</v>
      </c>
      <c r="V2738">
        <v>2017</v>
      </c>
      <c r="W2738" t="s">
        <v>29230</v>
      </c>
    </row>
    <row r="2739" spans="2:23" x14ac:dyDescent="0.35">
      <c r="B2739" t="s">
        <v>2728</v>
      </c>
      <c r="C2739">
        <v>2</v>
      </c>
      <c r="D2739" t="s">
        <v>25350</v>
      </c>
      <c r="E2739" t="s">
        <v>25359</v>
      </c>
      <c r="F2739" t="s">
        <v>25356</v>
      </c>
      <c r="G2739" t="s">
        <v>28</v>
      </c>
      <c r="H2739" s="10">
        <v>42804</v>
      </c>
      <c r="I2739">
        <v>7.8</v>
      </c>
      <c r="J2739">
        <v>3058</v>
      </c>
      <c r="K2739">
        <v>2</v>
      </c>
      <c r="L2739">
        <v>1</v>
      </c>
      <c r="M2739">
        <v>2</v>
      </c>
      <c r="N2739">
        <v>381</v>
      </c>
      <c r="O2739">
        <v>92</v>
      </c>
      <c r="P2739">
        <v>1925</v>
      </c>
      <c r="Q2739" t="s">
        <v>25331</v>
      </c>
      <c r="R2739">
        <v>-37.74</v>
      </c>
      <c r="S2739">
        <v>144.95160000000001</v>
      </c>
      <c r="T2739" t="s">
        <v>21</v>
      </c>
      <c r="U2739">
        <v>11204</v>
      </c>
      <c r="V2739">
        <v>2017</v>
      </c>
      <c r="W2739" t="s">
        <v>29230</v>
      </c>
    </row>
    <row r="2740" spans="2:23" x14ac:dyDescent="0.35">
      <c r="B2740" t="s">
        <v>2734</v>
      </c>
      <c r="C2740">
        <v>4</v>
      </c>
      <c r="D2740" t="s">
        <v>25348</v>
      </c>
      <c r="E2740" t="s">
        <v>25591</v>
      </c>
      <c r="F2740" t="s">
        <v>25355</v>
      </c>
      <c r="G2740" t="s">
        <v>87</v>
      </c>
      <c r="H2740" s="10">
        <v>42804</v>
      </c>
      <c r="I2740">
        <v>7.8</v>
      </c>
      <c r="J2740">
        <v>3058</v>
      </c>
      <c r="K2740">
        <v>3</v>
      </c>
      <c r="L2740">
        <v>1</v>
      </c>
      <c r="M2740">
        <v>1</v>
      </c>
      <c r="N2740">
        <v>412</v>
      </c>
      <c r="O2740">
        <v>160</v>
      </c>
      <c r="P2740">
        <v>1920</v>
      </c>
      <c r="Q2740" t="s">
        <v>25331</v>
      </c>
      <c r="R2740">
        <v>-37.743200000000002</v>
      </c>
      <c r="S2740">
        <v>144.9768</v>
      </c>
      <c r="T2740" t="s">
        <v>21</v>
      </c>
      <c r="U2740">
        <v>11204</v>
      </c>
      <c r="V2740">
        <v>2017</v>
      </c>
      <c r="W2740" t="s">
        <v>29230</v>
      </c>
    </row>
    <row r="2741" spans="2:23" x14ac:dyDescent="0.35">
      <c r="B2741" t="s">
        <v>2729</v>
      </c>
      <c r="C2741">
        <v>3</v>
      </c>
      <c r="D2741" t="s">
        <v>25347</v>
      </c>
      <c r="E2741" t="s">
        <v>26487</v>
      </c>
      <c r="F2741" t="s">
        <v>25355</v>
      </c>
      <c r="G2741" t="s">
        <v>28</v>
      </c>
      <c r="H2741" s="10">
        <v>42804</v>
      </c>
      <c r="I2741">
        <v>7.8</v>
      </c>
      <c r="J2741">
        <v>3058</v>
      </c>
      <c r="K2741">
        <v>3</v>
      </c>
      <c r="L2741">
        <v>2</v>
      </c>
      <c r="M2741">
        <v>1</v>
      </c>
      <c r="N2741">
        <v>213</v>
      </c>
      <c r="O2741">
        <v>131</v>
      </c>
      <c r="P2741">
        <v>2010</v>
      </c>
      <c r="Q2741" t="s">
        <v>25331</v>
      </c>
      <c r="R2741">
        <v>-37.746099999999998</v>
      </c>
      <c r="S2741">
        <v>144.95840000000001</v>
      </c>
      <c r="T2741" t="s">
        <v>21</v>
      </c>
      <c r="U2741">
        <v>11204</v>
      </c>
      <c r="V2741">
        <v>2017</v>
      </c>
      <c r="W2741" t="s">
        <v>29230</v>
      </c>
    </row>
    <row r="2742" spans="2:23" x14ac:dyDescent="0.35">
      <c r="B2742" t="s">
        <v>2732</v>
      </c>
      <c r="C2742">
        <v>2</v>
      </c>
      <c r="D2742" t="s">
        <v>25347</v>
      </c>
      <c r="E2742" t="s">
        <v>25550</v>
      </c>
      <c r="F2742" t="s">
        <v>25355</v>
      </c>
      <c r="G2742" t="s">
        <v>28</v>
      </c>
      <c r="H2742" s="10">
        <v>42804</v>
      </c>
      <c r="I2742">
        <v>7.8</v>
      </c>
      <c r="J2742">
        <v>3058</v>
      </c>
      <c r="K2742">
        <v>2</v>
      </c>
      <c r="L2742">
        <v>1</v>
      </c>
      <c r="M2742">
        <v>1</v>
      </c>
      <c r="N2742">
        <v>370</v>
      </c>
      <c r="Q2742" t="s">
        <v>25331</v>
      </c>
      <c r="R2742">
        <v>-37.748899999999999</v>
      </c>
      <c r="S2742">
        <v>144.9598</v>
      </c>
      <c r="T2742" t="s">
        <v>21</v>
      </c>
      <c r="U2742">
        <v>11204</v>
      </c>
      <c r="V2742">
        <v>2017</v>
      </c>
      <c r="W2742" t="s">
        <v>29230</v>
      </c>
    </row>
    <row r="2743" spans="2:23" x14ac:dyDescent="0.35">
      <c r="B2743" t="s">
        <v>2727</v>
      </c>
      <c r="C2743">
        <v>3</v>
      </c>
      <c r="D2743" t="s">
        <v>25347</v>
      </c>
      <c r="E2743" t="s">
        <v>25433</v>
      </c>
      <c r="F2743" t="s">
        <v>25355</v>
      </c>
      <c r="G2743" t="s">
        <v>28</v>
      </c>
      <c r="H2743" s="10">
        <v>42804</v>
      </c>
      <c r="I2743">
        <v>7.8</v>
      </c>
      <c r="J2743">
        <v>3058</v>
      </c>
      <c r="K2743">
        <v>3</v>
      </c>
      <c r="L2743">
        <v>1</v>
      </c>
      <c r="M2743">
        <v>1</v>
      </c>
      <c r="N2743">
        <v>563</v>
      </c>
      <c r="O2743">
        <v>130</v>
      </c>
      <c r="P2743">
        <v>1930</v>
      </c>
      <c r="Q2743" t="s">
        <v>25331</v>
      </c>
      <c r="R2743">
        <v>-37.749299999999998</v>
      </c>
      <c r="S2743">
        <v>144.97800000000001</v>
      </c>
      <c r="T2743" t="s">
        <v>21</v>
      </c>
      <c r="U2743">
        <v>11204</v>
      </c>
      <c r="V2743">
        <v>2017</v>
      </c>
      <c r="W2743" t="s">
        <v>29230</v>
      </c>
    </row>
    <row r="2744" spans="2:23" x14ac:dyDescent="0.35">
      <c r="B2744" t="s">
        <v>2733</v>
      </c>
      <c r="C2744">
        <v>4</v>
      </c>
      <c r="D2744" t="s">
        <v>25349</v>
      </c>
      <c r="E2744" t="s">
        <v>25462</v>
      </c>
      <c r="F2744" t="s">
        <v>25356</v>
      </c>
      <c r="G2744" t="s">
        <v>28</v>
      </c>
      <c r="H2744" s="10">
        <v>42804</v>
      </c>
      <c r="I2744">
        <v>7.8</v>
      </c>
      <c r="J2744">
        <v>3058</v>
      </c>
      <c r="K2744">
        <v>4</v>
      </c>
      <c r="L2744">
        <v>1</v>
      </c>
      <c r="M2744">
        <v>2</v>
      </c>
      <c r="N2744">
        <v>633</v>
      </c>
      <c r="O2744">
        <v>164</v>
      </c>
      <c r="P2744">
        <v>1990</v>
      </c>
      <c r="Q2744" t="s">
        <v>25331</v>
      </c>
      <c r="R2744">
        <v>-37.753100000000003</v>
      </c>
      <c r="S2744">
        <v>144.9504</v>
      </c>
      <c r="T2744" t="s">
        <v>21</v>
      </c>
      <c r="U2744">
        <v>11204</v>
      </c>
      <c r="V2744">
        <v>2017</v>
      </c>
      <c r="W2744" t="s">
        <v>29230</v>
      </c>
    </row>
    <row r="2745" spans="2:23" x14ac:dyDescent="0.35">
      <c r="B2745" t="s">
        <v>2628</v>
      </c>
      <c r="C2745">
        <v>4</v>
      </c>
      <c r="D2745" t="s">
        <v>25347</v>
      </c>
      <c r="E2745" t="s">
        <v>25553</v>
      </c>
      <c r="F2745" t="s">
        <v>25355</v>
      </c>
      <c r="G2745" t="s">
        <v>415</v>
      </c>
      <c r="H2745" s="10">
        <v>42811</v>
      </c>
      <c r="I2745">
        <v>7.8</v>
      </c>
      <c r="J2745">
        <v>3058</v>
      </c>
      <c r="K2745">
        <v>3</v>
      </c>
      <c r="L2745">
        <v>2</v>
      </c>
      <c r="M2745">
        <v>1</v>
      </c>
      <c r="N2745">
        <v>439</v>
      </c>
      <c r="Q2745" t="s">
        <v>25331</v>
      </c>
      <c r="R2745">
        <v>-37.7363</v>
      </c>
      <c r="S2745">
        <v>144.95070000000001</v>
      </c>
      <c r="T2745" t="s">
        <v>21</v>
      </c>
      <c r="U2745">
        <v>11204</v>
      </c>
      <c r="V2745">
        <v>2017</v>
      </c>
      <c r="W2745" t="s">
        <v>29230</v>
      </c>
    </row>
    <row r="2746" spans="2:23" x14ac:dyDescent="0.35">
      <c r="B2746" t="s">
        <v>2629</v>
      </c>
      <c r="C2746">
        <v>3</v>
      </c>
      <c r="D2746" t="s">
        <v>25347</v>
      </c>
      <c r="E2746" t="s">
        <v>25581</v>
      </c>
      <c r="F2746" t="s">
        <v>25355</v>
      </c>
      <c r="G2746" t="s">
        <v>209</v>
      </c>
      <c r="H2746" s="10">
        <v>42811</v>
      </c>
      <c r="I2746">
        <v>7.8</v>
      </c>
      <c r="J2746">
        <v>3058</v>
      </c>
      <c r="K2746">
        <v>3</v>
      </c>
      <c r="L2746">
        <v>1</v>
      </c>
      <c r="M2746">
        <v>1</v>
      </c>
      <c r="N2746">
        <v>283</v>
      </c>
      <c r="O2746">
        <v>109</v>
      </c>
      <c r="P2746">
        <v>1915</v>
      </c>
      <c r="Q2746" t="s">
        <v>25331</v>
      </c>
      <c r="R2746">
        <v>-37.741599999999998</v>
      </c>
      <c r="S2746">
        <v>144.95820000000001</v>
      </c>
      <c r="T2746" t="s">
        <v>21</v>
      </c>
      <c r="U2746">
        <v>11204</v>
      </c>
      <c r="V2746">
        <v>2017</v>
      </c>
      <c r="W2746" t="s">
        <v>29230</v>
      </c>
    </row>
    <row r="2747" spans="2:23" x14ac:dyDescent="0.35">
      <c r="B2747" t="s">
        <v>2627</v>
      </c>
      <c r="C2747">
        <v>4</v>
      </c>
      <c r="D2747" t="s">
        <v>25349</v>
      </c>
      <c r="E2747" t="s">
        <v>27434</v>
      </c>
      <c r="F2747" t="s">
        <v>25356</v>
      </c>
      <c r="G2747" t="s">
        <v>20</v>
      </c>
      <c r="H2747" s="10">
        <v>42811</v>
      </c>
      <c r="I2747">
        <v>7.8</v>
      </c>
      <c r="J2747">
        <v>3058</v>
      </c>
      <c r="K2747">
        <v>3</v>
      </c>
      <c r="L2747">
        <v>1</v>
      </c>
      <c r="M2747">
        <v>1</v>
      </c>
      <c r="N2747">
        <v>536</v>
      </c>
      <c r="O2747">
        <v>164</v>
      </c>
      <c r="P2747">
        <v>1910</v>
      </c>
      <c r="Q2747" t="s">
        <v>25331</v>
      </c>
      <c r="R2747">
        <v>-37.755499999999998</v>
      </c>
      <c r="S2747">
        <v>144.9658</v>
      </c>
      <c r="T2747" t="s">
        <v>21</v>
      </c>
      <c r="U2747">
        <v>11204</v>
      </c>
      <c r="V2747">
        <v>2017</v>
      </c>
      <c r="W2747" t="s">
        <v>29230</v>
      </c>
    </row>
    <row r="2748" spans="2:23" x14ac:dyDescent="0.35">
      <c r="B2748" t="s">
        <v>2675</v>
      </c>
      <c r="C2748">
        <v>4</v>
      </c>
      <c r="D2748" t="s">
        <v>25349</v>
      </c>
      <c r="E2748" t="s">
        <v>25556</v>
      </c>
      <c r="F2748" t="s">
        <v>25356</v>
      </c>
      <c r="G2748" t="s">
        <v>162</v>
      </c>
      <c r="H2748" s="10">
        <v>42825</v>
      </c>
      <c r="I2748">
        <v>7.8</v>
      </c>
      <c r="J2748">
        <v>3058</v>
      </c>
      <c r="K2748">
        <v>3</v>
      </c>
      <c r="L2748">
        <v>2</v>
      </c>
      <c r="M2748">
        <v>2</v>
      </c>
      <c r="N2748">
        <v>312</v>
      </c>
      <c r="Q2748" t="s">
        <v>25331</v>
      </c>
      <c r="R2748">
        <v>-37.736199999999997</v>
      </c>
      <c r="S2748">
        <v>144.97139999999999</v>
      </c>
      <c r="T2748" t="s">
        <v>21</v>
      </c>
      <c r="U2748">
        <v>11204</v>
      </c>
      <c r="V2748">
        <v>2017</v>
      </c>
      <c r="W2748" t="s">
        <v>29230</v>
      </c>
    </row>
    <row r="2749" spans="2:23" x14ac:dyDescent="0.35">
      <c r="B2749" t="s">
        <v>2680</v>
      </c>
      <c r="C2749">
        <v>2</v>
      </c>
      <c r="D2749" t="s">
        <v>25348</v>
      </c>
      <c r="E2749" t="s">
        <v>25372</v>
      </c>
      <c r="F2749" t="s">
        <v>25355</v>
      </c>
      <c r="G2749" t="s">
        <v>460</v>
      </c>
      <c r="H2749" s="10">
        <v>42825</v>
      </c>
      <c r="I2749">
        <v>7.8</v>
      </c>
      <c r="J2749">
        <v>3058</v>
      </c>
      <c r="K2749">
        <v>2</v>
      </c>
      <c r="L2749">
        <v>2</v>
      </c>
      <c r="M2749">
        <v>1</v>
      </c>
      <c r="N2749">
        <v>0</v>
      </c>
      <c r="Q2749" t="s">
        <v>25331</v>
      </c>
      <c r="R2749">
        <v>-37.737900000000003</v>
      </c>
      <c r="S2749">
        <v>144.9683</v>
      </c>
      <c r="T2749" t="s">
        <v>21</v>
      </c>
      <c r="U2749">
        <v>11204</v>
      </c>
      <c r="V2749">
        <v>2017</v>
      </c>
      <c r="W2749" t="s">
        <v>29230</v>
      </c>
    </row>
    <row r="2750" spans="2:23" x14ac:dyDescent="0.35">
      <c r="B2750" t="s">
        <v>2679</v>
      </c>
      <c r="C2750">
        <v>4</v>
      </c>
      <c r="D2750" t="s">
        <v>25347</v>
      </c>
      <c r="E2750" t="s">
        <v>26004</v>
      </c>
      <c r="F2750" t="s">
        <v>25355</v>
      </c>
      <c r="G2750" t="s">
        <v>539</v>
      </c>
      <c r="H2750" s="10">
        <v>42825</v>
      </c>
      <c r="I2750">
        <v>7.8</v>
      </c>
      <c r="J2750">
        <v>3058</v>
      </c>
      <c r="K2750">
        <v>4</v>
      </c>
      <c r="L2750">
        <v>1</v>
      </c>
      <c r="M2750">
        <v>1</v>
      </c>
      <c r="N2750">
        <v>856</v>
      </c>
      <c r="O2750">
        <v>189</v>
      </c>
      <c r="P2750">
        <v>1970</v>
      </c>
      <c r="Q2750" t="s">
        <v>25331</v>
      </c>
      <c r="R2750">
        <v>-37.743200000000002</v>
      </c>
      <c r="S2750">
        <v>144.94810000000001</v>
      </c>
      <c r="T2750" t="s">
        <v>21</v>
      </c>
      <c r="U2750">
        <v>11204</v>
      </c>
      <c r="V2750">
        <v>2017</v>
      </c>
      <c r="W2750" t="s">
        <v>29230</v>
      </c>
    </row>
    <row r="2751" spans="2:23" x14ac:dyDescent="0.35">
      <c r="B2751" t="s">
        <v>2678</v>
      </c>
      <c r="C2751">
        <v>4</v>
      </c>
      <c r="D2751" t="s">
        <v>25349</v>
      </c>
      <c r="E2751" t="s">
        <v>26127</v>
      </c>
      <c r="F2751" t="s">
        <v>25356</v>
      </c>
      <c r="G2751" t="s">
        <v>20</v>
      </c>
      <c r="H2751" s="10">
        <v>42825</v>
      </c>
      <c r="I2751">
        <v>7.8</v>
      </c>
      <c r="J2751">
        <v>3058</v>
      </c>
      <c r="K2751">
        <v>4</v>
      </c>
      <c r="L2751">
        <v>2</v>
      </c>
      <c r="M2751">
        <v>5</v>
      </c>
      <c r="N2751">
        <v>371</v>
      </c>
      <c r="P2751">
        <v>1888</v>
      </c>
      <c r="Q2751" t="s">
        <v>25331</v>
      </c>
      <c r="R2751">
        <v>-37.743600000000001</v>
      </c>
      <c r="S2751">
        <v>144.96199999999999</v>
      </c>
      <c r="T2751" t="s">
        <v>21</v>
      </c>
      <c r="U2751">
        <v>11204</v>
      </c>
      <c r="V2751">
        <v>2017</v>
      </c>
      <c r="W2751" t="s">
        <v>29230</v>
      </c>
    </row>
    <row r="2752" spans="2:23" x14ac:dyDescent="0.35">
      <c r="B2752" t="s">
        <v>2676</v>
      </c>
      <c r="C2752">
        <v>3</v>
      </c>
      <c r="D2752" t="s">
        <v>25347</v>
      </c>
      <c r="E2752" t="s">
        <v>26447</v>
      </c>
      <c r="F2752" t="s">
        <v>25355</v>
      </c>
      <c r="G2752" t="s">
        <v>28</v>
      </c>
      <c r="H2752" s="10">
        <v>42825</v>
      </c>
      <c r="I2752">
        <v>7.8</v>
      </c>
      <c r="J2752">
        <v>3058</v>
      </c>
      <c r="K2752">
        <v>3</v>
      </c>
      <c r="L2752">
        <v>2</v>
      </c>
      <c r="M2752">
        <v>2</v>
      </c>
      <c r="N2752">
        <v>435</v>
      </c>
      <c r="Q2752" t="s">
        <v>25331</v>
      </c>
      <c r="R2752">
        <v>-37.747700000000002</v>
      </c>
      <c r="S2752">
        <v>144.94829999999999</v>
      </c>
      <c r="T2752" t="s">
        <v>21</v>
      </c>
      <c r="U2752">
        <v>11204</v>
      </c>
      <c r="V2752">
        <v>2017</v>
      </c>
      <c r="W2752" t="s">
        <v>29230</v>
      </c>
    </row>
    <row r="2753" spans="2:23" x14ac:dyDescent="0.35">
      <c r="B2753" t="s">
        <v>2677</v>
      </c>
      <c r="C2753">
        <v>3</v>
      </c>
      <c r="D2753" t="s">
        <v>25347</v>
      </c>
      <c r="E2753" t="s">
        <v>26377</v>
      </c>
      <c r="F2753" t="s">
        <v>25355</v>
      </c>
      <c r="G2753" t="s">
        <v>28</v>
      </c>
      <c r="H2753" s="10">
        <v>42825</v>
      </c>
      <c r="I2753">
        <v>7.8</v>
      </c>
      <c r="J2753">
        <v>3058</v>
      </c>
      <c r="K2753">
        <v>3</v>
      </c>
      <c r="L2753">
        <v>1</v>
      </c>
      <c r="M2753">
        <v>2</v>
      </c>
      <c r="N2753">
        <v>255</v>
      </c>
      <c r="P2753">
        <v>1920</v>
      </c>
      <c r="Q2753" t="s">
        <v>25331</v>
      </c>
      <c r="R2753">
        <v>-37.749299999999998</v>
      </c>
      <c r="S2753">
        <v>144.9701</v>
      </c>
      <c r="T2753" t="s">
        <v>21</v>
      </c>
      <c r="U2753">
        <v>11204</v>
      </c>
      <c r="V2753">
        <v>2017</v>
      </c>
      <c r="W2753" t="s">
        <v>29230</v>
      </c>
    </row>
    <row r="2754" spans="2:23" x14ac:dyDescent="0.35">
      <c r="B2754" t="s">
        <v>2718</v>
      </c>
      <c r="C2754">
        <v>3</v>
      </c>
      <c r="D2754" t="s">
        <v>25349</v>
      </c>
      <c r="E2754" t="s">
        <v>25546</v>
      </c>
      <c r="F2754" t="s">
        <v>25356</v>
      </c>
      <c r="G2754" t="s">
        <v>460</v>
      </c>
      <c r="H2754" s="10">
        <v>42834</v>
      </c>
      <c r="I2754">
        <v>7.8</v>
      </c>
      <c r="J2754">
        <v>3058</v>
      </c>
      <c r="K2754">
        <v>4</v>
      </c>
      <c r="L2754">
        <v>1</v>
      </c>
      <c r="M2754">
        <v>2</v>
      </c>
      <c r="N2754">
        <v>408</v>
      </c>
      <c r="P2754">
        <v>1970</v>
      </c>
      <c r="Q2754" t="s">
        <v>25331</v>
      </c>
      <c r="R2754">
        <v>-37.736600000000003</v>
      </c>
      <c r="S2754">
        <v>144.9564</v>
      </c>
      <c r="T2754" t="s">
        <v>21</v>
      </c>
      <c r="U2754">
        <v>11204</v>
      </c>
      <c r="V2754">
        <v>2017</v>
      </c>
      <c r="W2754" t="s">
        <v>29231</v>
      </c>
    </row>
    <row r="2755" spans="2:23" x14ac:dyDescent="0.35">
      <c r="B2755" t="s">
        <v>1823</v>
      </c>
      <c r="C2755">
        <v>2</v>
      </c>
      <c r="D2755" t="s">
        <v>25349</v>
      </c>
      <c r="E2755" t="s">
        <v>25789</v>
      </c>
      <c r="F2755" t="s">
        <v>25356</v>
      </c>
      <c r="G2755" t="s">
        <v>253</v>
      </c>
      <c r="H2755" s="10">
        <v>42834</v>
      </c>
      <c r="I2755">
        <v>7.8</v>
      </c>
      <c r="J2755">
        <v>3058</v>
      </c>
      <c r="K2755">
        <v>2</v>
      </c>
      <c r="L2755">
        <v>1</v>
      </c>
      <c r="M2755">
        <v>1</v>
      </c>
      <c r="N2755">
        <v>545</v>
      </c>
      <c r="O2755">
        <v>107</v>
      </c>
      <c r="P2755">
        <v>1940</v>
      </c>
      <c r="Q2755" t="s">
        <v>25331</v>
      </c>
      <c r="R2755">
        <v>-37.744500000000002</v>
      </c>
      <c r="S2755">
        <v>144.94710000000001</v>
      </c>
      <c r="T2755" t="s">
        <v>21</v>
      </c>
      <c r="U2755">
        <v>11204</v>
      </c>
      <c r="V2755">
        <v>2017</v>
      </c>
      <c r="W2755" t="s">
        <v>29231</v>
      </c>
    </row>
    <row r="2756" spans="2:23" x14ac:dyDescent="0.35">
      <c r="B2756" t="s">
        <v>2719</v>
      </c>
      <c r="C2756">
        <v>2</v>
      </c>
      <c r="D2756" t="s">
        <v>25347</v>
      </c>
      <c r="E2756" t="s">
        <v>27435</v>
      </c>
      <c r="F2756" t="s">
        <v>25355</v>
      </c>
      <c r="G2756" t="s">
        <v>28</v>
      </c>
      <c r="H2756" s="10">
        <v>42834</v>
      </c>
      <c r="I2756">
        <v>7.8</v>
      </c>
      <c r="J2756">
        <v>3058</v>
      </c>
      <c r="K2756">
        <v>2</v>
      </c>
      <c r="L2756">
        <v>1</v>
      </c>
      <c r="M2756">
        <v>1</v>
      </c>
      <c r="N2756">
        <v>500</v>
      </c>
      <c r="O2756">
        <v>69</v>
      </c>
      <c r="P2756">
        <v>1975</v>
      </c>
      <c r="Q2756" t="s">
        <v>25331</v>
      </c>
      <c r="R2756">
        <v>-37.747</v>
      </c>
      <c r="S2756">
        <v>144.95150000000001</v>
      </c>
      <c r="T2756" t="s">
        <v>21</v>
      </c>
      <c r="U2756">
        <v>11204</v>
      </c>
      <c r="V2756">
        <v>2017</v>
      </c>
      <c r="W2756" t="s">
        <v>29231</v>
      </c>
    </row>
    <row r="2757" spans="2:23" x14ac:dyDescent="0.35">
      <c r="B2757" t="s">
        <v>2717</v>
      </c>
      <c r="C2757">
        <v>2</v>
      </c>
      <c r="D2757" t="s">
        <v>25347</v>
      </c>
      <c r="E2757" t="s">
        <v>25537</v>
      </c>
      <c r="F2757" t="s">
        <v>25355</v>
      </c>
      <c r="G2757" t="s">
        <v>113</v>
      </c>
      <c r="H2757" s="10">
        <v>42834</v>
      </c>
      <c r="I2757">
        <v>7.8</v>
      </c>
      <c r="J2757">
        <v>3058</v>
      </c>
      <c r="K2757">
        <v>2</v>
      </c>
      <c r="L2757">
        <v>1</v>
      </c>
      <c r="M2757">
        <v>2</v>
      </c>
      <c r="N2757">
        <v>0</v>
      </c>
      <c r="O2757">
        <v>70</v>
      </c>
      <c r="P2757">
        <v>1970</v>
      </c>
      <c r="Q2757" t="s">
        <v>25331</v>
      </c>
      <c r="R2757">
        <v>-37.747399999999999</v>
      </c>
      <c r="S2757">
        <v>144.96080000000001</v>
      </c>
      <c r="T2757" t="s">
        <v>21</v>
      </c>
      <c r="U2757">
        <v>11204</v>
      </c>
      <c r="V2757">
        <v>2017</v>
      </c>
      <c r="W2757" t="s">
        <v>29231</v>
      </c>
    </row>
    <row r="2758" spans="2:23" x14ac:dyDescent="0.35">
      <c r="B2758" t="s">
        <v>2720</v>
      </c>
      <c r="C2758">
        <v>2</v>
      </c>
      <c r="D2758" t="s">
        <v>25347</v>
      </c>
      <c r="E2758" t="s">
        <v>26135</v>
      </c>
      <c r="F2758" t="s">
        <v>25355</v>
      </c>
      <c r="G2758" t="s">
        <v>28</v>
      </c>
      <c r="H2758" s="10">
        <v>42834</v>
      </c>
      <c r="I2758">
        <v>7.8</v>
      </c>
      <c r="J2758">
        <v>3058</v>
      </c>
      <c r="K2758">
        <v>2</v>
      </c>
      <c r="L2758">
        <v>1</v>
      </c>
      <c r="M2758">
        <v>0</v>
      </c>
      <c r="N2758">
        <v>167</v>
      </c>
      <c r="Q2758" t="s">
        <v>25331</v>
      </c>
      <c r="R2758">
        <v>-37.747700000000002</v>
      </c>
      <c r="S2758">
        <v>144.96469999999999</v>
      </c>
      <c r="T2758" t="s">
        <v>21</v>
      </c>
      <c r="U2758">
        <v>11204</v>
      </c>
      <c r="V2758">
        <v>2017</v>
      </c>
      <c r="W2758" t="s">
        <v>29231</v>
      </c>
    </row>
    <row r="2759" spans="2:23" x14ac:dyDescent="0.35">
      <c r="B2759" t="s">
        <v>2721</v>
      </c>
      <c r="C2759">
        <v>2</v>
      </c>
      <c r="D2759" t="s">
        <v>25347</v>
      </c>
      <c r="E2759" t="s">
        <v>26138</v>
      </c>
      <c r="F2759" t="s">
        <v>25355</v>
      </c>
      <c r="G2759" t="s">
        <v>20</v>
      </c>
      <c r="H2759" s="10">
        <v>42834</v>
      </c>
      <c r="I2759">
        <v>7.8</v>
      </c>
      <c r="J2759">
        <v>3058</v>
      </c>
      <c r="K2759">
        <v>2</v>
      </c>
      <c r="L2759">
        <v>1</v>
      </c>
      <c r="M2759">
        <v>1</v>
      </c>
      <c r="N2759">
        <v>0</v>
      </c>
      <c r="O2759">
        <v>13</v>
      </c>
      <c r="P2759">
        <v>1969</v>
      </c>
      <c r="Q2759" t="s">
        <v>25331</v>
      </c>
      <c r="R2759">
        <v>-37.751899999999999</v>
      </c>
      <c r="S2759">
        <v>144.97210000000001</v>
      </c>
      <c r="T2759" t="s">
        <v>21</v>
      </c>
      <c r="U2759">
        <v>11204</v>
      </c>
      <c r="V2759">
        <v>2017</v>
      </c>
      <c r="W2759" t="s">
        <v>29231</v>
      </c>
    </row>
    <row r="2760" spans="2:23" x14ac:dyDescent="0.35">
      <c r="B2760" t="s">
        <v>2693</v>
      </c>
      <c r="C2760">
        <v>3</v>
      </c>
      <c r="D2760" t="s">
        <v>25349</v>
      </c>
      <c r="E2760" t="s">
        <v>25811</v>
      </c>
      <c r="F2760" t="s">
        <v>25356</v>
      </c>
      <c r="G2760" t="s">
        <v>460</v>
      </c>
      <c r="H2760" s="10">
        <v>42834</v>
      </c>
      <c r="I2760">
        <v>7.8</v>
      </c>
      <c r="J2760">
        <v>3058</v>
      </c>
      <c r="Q2760" t="s">
        <v>25331</v>
      </c>
      <c r="T2760" t="s">
        <v>21</v>
      </c>
      <c r="U2760">
        <v>11204</v>
      </c>
      <c r="V2760">
        <v>2017</v>
      </c>
      <c r="W2760" t="s">
        <v>29231</v>
      </c>
    </row>
    <row r="2761" spans="2:23" x14ac:dyDescent="0.35">
      <c r="B2761" t="s">
        <v>2665</v>
      </c>
      <c r="C2761">
        <v>3</v>
      </c>
      <c r="D2761" t="s">
        <v>25347</v>
      </c>
      <c r="E2761" t="s">
        <v>27436</v>
      </c>
      <c r="F2761" t="s">
        <v>25355</v>
      </c>
      <c r="G2761" t="s">
        <v>113</v>
      </c>
      <c r="H2761" s="10">
        <v>42853</v>
      </c>
      <c r="I2761">
        <v>7.8</v>
      </c>
      <c r="J2761">
        <v>3058</v>
      </c>
      <c r="K2761">
        <v>3</v>
      </c>
      <c r="L2761">
        <v>2</v>
      </c>
      <c r="M2761">
        <v>3</v>
      </c>
      <c r="N2761">
        <v>405</v>
      </c>
      <c r="O2761">
        <v>156</v>
      </c>
      <c r="P2761">
        <v>1930</v>
      </c>
      <c r="Q2761" t="s">
        <v>25331</v>
      </c>
      <c r="R2761">
        <v>-37.746400000000001</v>
      </c>
      <c r="S2761">
        <v>144.959</v>
      </c>
      <c r="T2761" t="s">
        <v>21</v>
      </c>
      <c r="U2761">
        <v>11204</v>
      </c>
      <c r="V2761">
        <v>2017</v>
      </c>
      <c r="W2761" t="s">
        <v>29231</v>
      </c>
    </row>
    <row r="2762" spans="2:23" x14ac:dyDescent="0.35">
      <c r="B2762" t="s">
        <v>1448</v>
      </c>
      <c r="C2762">
        <v>4</v>
      </c>
      <c r="D2762" t="s">
        <v>25347</v>
      </c>
      <c r="E2762" t="s">
        <v>25462</v>
      </c>
      <c r="F2762" t="s">
        <v>25355</v>
      </c>
      <c r="G2762" t="s">
        <v>209</v>
      </c>
      <c r="H2762" s="10">
        <v>42863</v>
      </c>
      <c r="I2762">
        <v>7.8</v>
      </c>
      <c r="J2762">
        <v>3058</v>
      </c>
      <c r="K2762">
        <v>4</v>
      </c>
      <c r="L2762">
        <v>2</v>
      </c>
      <c r="M2762">
        <v>2</v>
      </c>
      <c r="N2762">
        <v>43</v>
      </c>
      <c r="O2762">
        <v>205</v>
      </c>
      <c r="P2762">
        <v>1930</v>
      </c>
      <c r="Q2762" t="s">
        <v>25331</v>
      </c>
      <c r="R2762">
        <v>-37.745600000000003</v>
      </c>
      <c r="S2762">
        <v>144.9469</v>
      </c>
      <c r="T2762" t="s">
        <v>21</v>
      </c>
      <c r="U2762">
        <v>11204</v>
      </c>
      <c r="V2762">
        <v>2017</v>
      </c>
      <c r="W2762" t="s">
        <v>29232</v>
      </c>
    </row>
    <row r="2763" spans="2:23" x14ac:dyDescent="0.35">
      <c r="B2763" t="s">
        <v>2743</v>
      </c>
      <c r="C2763">
        <v>2</v>
      </c>
      <c r="D2763" t="s">
        <v>25347</v>
      </c>
      <c r="E2763" t="s">
        <v>25758</v>
      </c>
      <c r="F2763" t="s">
        <v>25355</v>
      </c>
      <c r="G2763" t="s">
        <v>113</v>
      </c>
      <c r="H2763" s="10">
        <v>42867</v>
      </c>
      <c r="I2763">
        <v>7.8</v>
      </c>
      <c r="J2763">
        <v>3058</v>
      </c>
      <c r="K2763">
        <v>2</v>
      </c>
      <c r="L2763">
        <v>2</v>
      </c>
      <c r="M2763">
        <v>1</v>
      </c>
      <c r="N2763">
        <v>0</v>
      </c>
      <c r="Q2763" t="s">
        <v>25331</v>
      </c>
      <c r="R2763">
        <v>-37.7363</v>
      </c>
      <c r="S2763">
        <v>144.97229999999999</v>
      </c>
      <c r="T2763" t="s">
        <v>21</v>
      </c>
      <c r="U2763">
        <v>11204</v>
      </c>
      <c r="V2763">
        <v>2017</v>
      </c>
      <c r="W2763" t="s">
        <v>29232</v>
      </c>
    </row>
    <row r="2764" spans="2:23" x14ac:dyDescent="0.35">
      <c r="B2764" t="s">
        <v>2741</v>
      </c>
      <c r="C2764">
        <v>3</v>
      </c>
      <c r="D2764" t="s">
        <v>25349</v>
      </c>
      <c r="E2764" t="s">
        <v>25501</v>
      </c>
      <c r="F2764" t="s">
        <v>25356</v>
      </c>
      <c r="G2764" t="s">
        <v>113</v>
      </c>
      <c r="H2764" s="10">
        <v>42867</v>
      </c>
      <c r="I2764">
        <v>7.8</v>
      </c>
      <c r="J2764">
        <v>3058</v>
      </c>
      <c r="K2764">
        <v>3</v>
      </c>
      <c r="L2764">
        <v>2</v>
      </c>
      <c r="M2764">
        <v>0</v>
      </c>
      <c r="N2764">
        <v>559</v>
      </c>
      <c r="Q2764" t="s">
        <v>25331</v>
      </c>
      <c r="R2764">
        <v>-37.738399999999999</v>
      </c>
      <c r="S2764">
        <v>144.96170000000001</v>
      </c>
      <c r="T2764" t="s">
        <v>21</v>
      </c>
      <c r="U2764">
        <v>11204</v>
      </c>
      <c r="V2764">
        <v>2017</v>
      </c>
      <c r="W2764" t="s">
        <v>29232</v>
      </c>
    </row>
    <row r="2765" spans="2:23" x14ac:dyDescent="0.35">
      <c r="B2765" t="s">
        <v>2742</v>
      </c>
      <c r="C2765">
        <v>3</v>
      </c>
      <c r="D2765" t="s">
        <v>25347</v>
      </c>
      <c r="E2765" t="s">
        <v>27437</v>
      </c>
      <c r="F2765" t="s">
        <v>25355</v>
      </c>
      <c r="G2765" t="s">
        <v>66</v>
      </c>
      <c r="H2765" s="10">
        <v>42867</v>
      </c>
      <c r="I2765">
        <v>7.8</v>
      </c>
      <c r="J2765">
        <v>3058</v>
      </c>
      <c r="K2765">
        <v>2</v>
      </c>
      <c r="L2765">
        <v>1</v>
      </c>
      <c r="M2765">
        <v>2</v>
      </c>
      <c r="N2765">
        <v>537</v>
      </c>
      <c r="Q2765" t="s">
        <v>25331</v>
      </c>
      <c r="R2765">
        <v>-37.744300000000003</v>
      </c>
      <c r="S2765">
        <v>144.9494</v>
      </c>
      <c r="T2765" t="s">
        <v>21</v>
      </c>
      <c r="U2765">
        <v>11204</v>
      </c>
      <c r="V2765">
        <v>2017</v>
      </c>
      <c r="W2765" t="s">
        <v>29232</v>
      </c>
    </row>
    <row r="2766" spans="2:23" x14ac:dyDescent="0.35">
      <c r="B2766" t="s">
        <v>2744</v>
      </c>
      <c r="C2766">
        <v>2</v>
      </c>
      <c r="D2766" t="s">
        <v>25348</v>
      </c>
      <c r="E2766" t="s">
        <v>25869</v>
      </c>
      <c r="F2766" t="s">
        <v>25355</v>
      </c>
      <c r="G2766" t="s">
        <v>20</v>
      </c>
      <c r="H2766" s="10">
        <v>42867</v>
      </c>
      <c r="I2766">
        <v>7.8</v>
      </c>
      <c r="J2766">
        <v>3058</v>
      </c>
      <c r="K2766">
        <v>2</v>
      </c>
      <c r="L2766">
        <v>1</v>
      </c>
      <c r="M2766">
        <v>1</v>
      </c>
      <c r="N2766">
        <v>702</v>
      </c>
      <c r="Q2766" t="s">
        <v>25331</v>
      </c>
      <c r="R2766">
        <v>-37.7517</v>
      </c>
      <c r="S2766">
        <v>144.9795</v>
      </c>
      <c r="T2766" t="s">
        <v>21</v>
      </c>
      <c r="U2766">
        <v>11204</v>
      </c>
      <c r="V2766">
        <v>2017</v>
      </c>
      <c r="W2766" t="s">
        <v>29232</v>
      </c>
    </row>
    <row r="2767" spans="2:23" x14ac:dyDescent="0.35">
      <c r="B2767" t="s">
        <v>2631</v>
      </c>
      <c r="C2767">
        <v>2</v>
      </c>
      <c r="D2767" t="s">
        <v>25348</v>
      </c>
      <c r="E2767" t="s">
        <v>26366</v>
      </c>
      <c r="F2767" t="s">
        <v>25355</v>
      </c>
      <c r="G2767" t="s">
        <v>28</v>
      </c>
      <c r="H2767" s="10">
        <v>42874</v>
      </c>
      <c r="I2767">
        <v>7.8</v>
      </c>
      <c r="J2767">
        <v>3058</v>
      </c>
      <c r="K2767">
        <v>2</v>
      </c>
      <c r="L2767">
        <v>1</v>
      </c>
      <c r="M2767">
        <v>1</v>
      </c>
      <c r="N2767">
        <v>280</v>
      </c>
      <c r="O2767">
        <v>93</v>
      </c>
      <c r="P2767">
        <v>1900</v>
      </c>
      <c r="Q2767" t="s">
        <v>25331</v>
      </c>
      <c r="R2767">
        <v>-37.742899999999999</v>
      </c>
      <c r="S2767">
        <v>144.952</v>
      </c>
      <c r="T2767" t="s">
        <v>21</v>
      </c>
      <c r="U2767">
        <v>11204</v>
      </c>
      <c r="V2767">
        <v>2017</v>
      </c>
      <c r="W2767" t="s">
        <v>29232</v>
      </c>
    </row>
    <row r="2768" spans="2:23" x14ac:dyDescent="0.35">
      <c r="B2768" t="s">
        <v>2630</v>
      </c>
      <c r="C2768">
        <v>2</v>
      </c>
      <c r="D2768" t="s">
        <v>25347</v>
      </c>
      <c r="E2768" t="s">
        <v>27438</v>
      </c>
      <c r="F2768" t="s">
        <v>25355</v>
      </c>
      <c r="G2768" t="s">
        <v>20</v>
      </c>
      <c r="H2768" s="10">
        <v>42874</v>
      </c>
      <c r="I2768">
        <v>7.8</v>
      </c>
      <c r="J2768">
        <v>3058</v>
      </c>
      <c r="K2768">
        <v>2</v>
      </c>
      <c r="L2768">
        <v>1</v>
      </c>
      <c r="M2768">
        <v>1</v>
      </c>
      <c r="N2768">
        <v>170</v>
      </c>
      <c r="O2768">
        <v>101</v>
      </c>
      <c r="P2768">
        <v>1890</v>
      </c>
      <c r="Q2768" t="s">
        <v>25331</v>
      </c>
      <c r="R2768">
        <v>-37.750799999999998</v>
      </c>
      <c r="S2768">
        <v>144.96080000000001</v>
      </c>
      <c r="T2768" t="s">
        <v>21</v>
      </c>
      <c r="U2768">
        <v>11204</v>
      </c>
      <c r="V2768">
        <v>2017</v>
      </c>
      <c r="W2768" t="s">
        <v>29232</v>
      </c>
    </row>
    <row r="2769" spans="2:23" x14ac:dyDescent="0.35">
      <c r="B2769" t="s">
        <v>2657</v>
      </c>
      <c r="C2769">
        <v>2</v>
      </c>
      <c r="D2769" t="s">
        <v>25348</v>
      </c>
      <c r="E2769" t="s">
        <v>27439</v>
      </c>
      <c r="F2769" t="s">
        <v>25355</v>
      </c>
      <c r="G2769" t="s">
        <v>28</v>
      </c>
      <c r="H2769" s="10">
        <v>42881</v>
      </c>
      <c r="I2769">
        <v>7.8</v>
      </c>
      <c r="J2769">
        <v>3058</v>
      </c>
      <c r="K2769">
        <v>2</v>
      </c>
      <c r="L2769">
        <v>1</v>
      </c>
      <c r="M2769">
        <v>2</v>
      </c>
      <c r="N2769">
        <v>138</v>
      </c>
      <c r="Q2769" t="s">
        <v>25331</v>
      </c>
      <c r="R2769">
        <v>-37.742699999999999</v>
      </c>
      <c r="S2769">
        <v>144.97110000000001</v>
      </c>
      <c r="T2769" t="s">
        <v>21</v>
      </c>
      <c r="U2769">
        <v>11204</v>
      </c>
      <c r="V2769">
        <v>2017</v>
      </c>
      <c r="W2769" t="s">
        <v>29232</v>
      </c>
    </row>
    <row r="2770" spans="2:23" x14ac:dyDescent="0.35">
      <c r="B2770" t="s">
        <v>2691</v>
      </c>
      <c r="C2770">
        <v>3</v>
      </c>
      <c r="D2770" t="s">
        <v>25347</v>
      </c>
      <c r="E2770" t="s">
        <v>25590</v>
      </c>
      <c r="F2770" t="s">
        <v>25355</v>
      </c>
      <c r="G2770" t="s">
        <v>28</v>
      </c>
      <c r="H2770" s="10">
        <v>42890</v>
      </c>
      <c r="I2770">
        <v>7.8</v>
      </c>
      <c r="J2770">
        <v>3058</v>
      </c>
      <c r="K2770">
        <v>3</v>
      </c>
      <c r="L2770">
        <v>1</v>
      </c>
      <c r="M2770">
        <v>1</v>
      </c>
      <c r="N2770">
        <v>371</v>
      </c>
      <c r="O2770">
        <v>100</v>
      </c>
      <c r="P2770">
        <v>1980</v>
      </c>
      <c r="Q2770" t="s">
        <v>25331</v>
      </c>
      <c r="R2770">
        <v>-37.734999999999999</v>
      </c>
      <c r="S2770">
        <v>144.95580000000001</v>
      </c>
      <c r="T2770" t="s">
        <v>21</v>
      </c>
      <c r="U2770">
        <v>11204</v>
      </c>
      <c r="V2770">
        <v>2017</v>
      </c>
      <c r="W2770" t="s">
        <v>29233</v>
      </c>
    </row>
    <row r="2771" spans="2:23" x14ac:dyDescent="0.35">
      <c r="B2771" t="s">
        <v>2689</v>
      </c>
      <c r="C2771">
        <v>2</v>
      </c>
      <c r="D2771" t="s">
        <v>25347</v>
      </c>
      <c r="E2771" t="s">
        <v>25913</v>
      </c>
      <c r="F2771" t="s">
        <v>25355</v>
      </c>
      <c r="G2771" t="s">
        <v>28</v>
      </c>
      <c r="H2771" s="10">
        <v>42890</v>
      </c>
      <c r="I2771">
        <v>7.8</v>
      </c>
      <c r="J2771">
        <v>3058</v>
      </c>
      <c r="K2771">
        <v>2</v>
      </c>
      <c r="L2771">
        <v>1</v>
      </c>
      <c r="M2771">
        <v>1</v>
      </c>
      <c r="N2771">
        <v>108</v>
      </c>
      <c r="O2771">
        <v>100</v>
      </c>
      <c r="P2771">
        <v>2007</v>
      </c>
      <c r="Q2771" t="s">
        <v>25331</v>
      </c>
      <c r="R2771">
        <v>-37.737900000000003</v>
      </c>
      <c r="S2771">
        <v>144.96170000000001</v>
      </c>
      <c r="T2771" t="s">
        <v>21</v>
      </c>
      <c r="U2771">
        <v>11204</v>
      </c>
      <c r="V2771">
        <v>2017</v>
      </c>
      <c r="W2771" t="s">
        <v>29233</v>
      </c>
    </row>
    <row r="2772" spans="2:23" x14ac:dyDescent="0.35">
      <c r="B2772" t="s">
        <v>2690</v>
      </c>
      <c r="C2772">
        <v>3</v>
      </c>
      <c r="D2772" t="s">
        <v>25347</v>
      </c>
      <c r="E2772" t="s">
        <v>25771</v>
      </c>
      <c r="F2772" t="s">
        <v>25355</v>
      </c>
      <c r="G2772" t="s">
        <v>460</v>
      </c>
      <c r="H2772" s="10">
        <v>42890</v>
      </c>
      <c r="I2772">
        <v>7.8</v>
      </c>
      <c r="J2772">
        <v>3058</v>
      </c>
      <c r="K2772">
        <v>3</v>
      </c>
      <c r="L2772">
        <v>2</v>
      </c>
      <c r="M2772">
        <v>1</v>
      </c>
      <c r="N2772">
        <v>293</v>
      </c>
      <c r="O2772">
        <v>180</v>
      </c>
      <c r="P2772">
        <v>2006</v>
      </c>
      <c r="Q2772" t="s">
        <v>25331</v>
      </c>
      <c r="R2772">
        <v>-37.748100000000001</v>
      </c>
      <c r="S2772">
        <v>144.96629999999999</v>
      </c>
      <c r="T2772" t="s">
        <v>21</v>
      </c>
      <c r="U2772">
        <v>11204</v>
      </c>
      <c r="V2772">
        <v>2017</v>
      </c>
      <c r="W2772" t="s">
        <v>29233</v>
      </c>
    </row>
    <row r="2773" spans="2:23" x14ac:dyDescent="0.35">
      <c r="B2773" t="s">
        <v>2687</v>
      </c>
      <c r="C2773">
        <v>2</v>
      </c>
      <c r="D2773" t="s">
        <v>25347</v>
      </c>
      <c r="E2773" t="s">
        <v>25851</v>
      </c>
      <c r="F2773" t="s">
        <v>25355</v>
      </c>
      <c r="G2773" t="s">
        <v>87</v>
      </c>
      <c r="H2773" s="10">
        <v>42890</v>
      </c>
      <c r="I2773">
        <v>7.8</v>
      </c>
      <c r="J2773">
        <v>3058</v>
      </c>
      <c r="K2773">
        <v>2</v>
      </c>
      <c r="L2773">
        <v>1</v>
      </c>
      <c r="M2773">
        <v>2</v>
      </c>
      <c r="N2773">
        <v>520</v>
      </c>
      <c r="Q2773" t="s">
        <v>25331</v>
      </c>
      <c r="R2773">
        <v>-37.754300000000001</v>
      </c>
      <c r="S2773">
        <v>144.9717</v>
      </c>
      <c r="T2773" t="s">
        <v>21</v>
      </c>
      <c r="U2773">
        <v>11204</v>
      </c>
      <c r="V2773">
        <v>2017</v>
      </c>
      <c r="W2773" t="s">
        <v>29233</v>
      </c>
    </row>
    <row r="2774" spans="2:23" x14ac:dyDescent="0.35">
      <c r="B2774" t="s">
        <v>2688</v>
      </c>
      <c r="C2774">
        <v>3</v>
      </c>
      <c r="D2774" t="s">
        <v>25348</v>
      </c>
      <c r="E2774" t="s">
        <v>27440</v>
      </c>
      <c r="F2774" t="s">
        <v>25355</v>
      </c>
      <c r="G2774" t="s">
        <v>28</v>
      </c>
      <c r="H2774" s="10">
        <v>42890</v>
      </c>
      <c r="I2774">
        <v>7.8</v>
      </c>
      <c r="J2774">
        <v>3058</v>
      </c>
      <c r="Q2774" t="s">
        <v>25331</v>
      </c>
      <c r="T2774" t="s">
        <v>21</v>
      </c>
      <c r="U2774">
        <v>11204</v>
      </c>
      <c r="V2774">
        <v>2017</v>
      </c>
      <c r="W2774" t="s">
        <v>29233</v>
      </c>
    </row>
    <row r="2775" spans="2:23" x14ac:dyDescent="0.35">
      <c r="B2775" t="s">
        <v>2739</v>
      </c>
      <c r="C2775">
        <v>2</v>
      </c>
      <c r="D2775" t="s">
        <v>25347</v>
      </c>
      <c r="E2775" t="s">
        <v>25970</v>
      </c>
      <c r="F2775" t="s">
        <v>25355</v>
      </c>
      <c r="G2775" t="s">
        <v>63</v>
      </c>
      <c r="H2775" s="10">
        <v>42896</v>
      </c>
      <c r="I2775">
        <v>7.8</v>
      </c>
      <c r="J2775">
        <v>3058</v>
      </c>
      <c r="K2775">
        <v>2</v>
      </c>
      <c r="L2775">
        <v>1</v>
      </c>
      <c r="M2775">
        <v>1</v>
      </c>
      <c r="N2775">
        <v>0</v>
      </c>
      <c r="O2775">
        <v>86</v>
      </c>
      <c r="P2775">
        <v>1900</v>
      </c>
      <c r="Q2775" t="s">
        <v>25331</v>
      </c>
      <c r="R2775">
        <v>-37.736699999999999</v>
      </c>
      <c r="S2775">
        <v>144.9701</v>
      </c>
      <c r="T2775" t="s">
        <v>21</v>
      </c>
      <c r="U2775">
        <v>11204</v>
      </c>
      <c r="V2775">
        <v>2017</v>
      </c>
      <c r="W2775" t="s">
        <v>29233</v>
      </c>
    </row>
    <row r="2776" spans="2:23" x14ac:dyDescent="0.35">
      <c r="B2776" t="s">
        <v>2737</v>
      </c>
      <c r="C2776">
        <v>1</v>
      </c>
      <c r="D2776" t="s">
        <v>25348</v>
      </c>
      <c r="E2776" t="s">
        <v>27441</v>
      </c>
      <c r="F2776" t="s">
        <v>25355</v>
      </c>
      <c r="G2776" t="s">
        <v>87</v>
      </c>
      <c r="H2776" s="10">
        <v>42896</v>
      </c>
      <c r="I2776">
        <v>7.8</v>
      </c>
      <c r="J2776">
        <v>3058</v>
      </c>
      <c r="K2776">
        <v>1</v>
      </c>
      <c r="L2776">
        <v>2</v>
      </c>
      <c r="M2776">
        <v>0</v>
      </c>
      <c r="N2776">
        <v>807</v>
      </c>
      <c r="O2776">
        <v>1</v>
      </c>
      <c r="Q2776" t="s">
        <v>25331</v>
      </c>
      <c r="R2776">
        <v>-37.737299999999998</v>
      </c>
      <c r="S2776">
        <v>144.98249999999999</v>
      </c>
      <c r="T2776" t="s">
        <v>21</v>
      </c>
      <c r="U2776">
        <v>11204</v>
      </c>
      <c r="V2776">
        <v>2017</v>
      </c>
      <c r="W2776" t="s">
        <v>29233</v>
      </c>
    </row>
    <row r="2777" spans="2:23" x14ac:dyDescent="0.35">
      <c r="B2777" t="s">
        <v>2740</v>
      </c>
      <c r="C2777">
        <v>2</v>
      </c>
      <c r="D2777" t="s">
        <v>25347</v>
      </c>
      <c r="E2777" t="s">
        <v>26185</v>
      </c>
      <c r="F2777" t="s">
        <v>25355</v>
      </c>
      <c r="G2777" t="s">
        <v>28</v>
      </c>
      <c r="H2777" s="10">
        <v>42896</v>
      </c>
      <c r="I2777">
        <v>7.8</v>
      </c>
      <c r="J2777">
        <v>3058</v>
      </c>
      <c r="K2777">
        <v>2</v>
      </c>
      <c r="L2777">
        <v>1</v>
      </c>
      <c r="M2777">
        <v>1</v>
      </c>
      <c r="N2777">
        <v>113</v>
      </c>
      <c r="O2777">
        <v>70</v>
      </c>
      <c r="P2777">
        <v>1970</v>
      </c>
      <c r="Q2777" t="s">
        <v>25331</v>
      </c>
      <c r="R2777">
        <v>-37.742400000000004</v>
      </c>
      <c r="S2777">
        <v>144.96100000000001</v>
      </c>
      <c r="T2777" t="s">
        <v>21</v>
      </c>
      <c r="U2777">
        <v>11204</v>
      </c>
      <c r="V2777">
        <v>2017</v>
      </c>
      <c r="W2777" t="s">
        <v>29233</v>
      </c>
    </row>
    <row r="2778" spans="2:23" x14ac:dyDescent="0.35">
      <c r="B2778" t="s">
        <v>2735</v>
      </c>
      <c r="C2778">
        <v>1</v>
      </c>
      <c r="D2778" t="s">
        <v>25347</v>
      </c>
      <c r="E2778" t="s">
        <v>27442</v>
      </c>
      <c r="F2778" t="s">
        <v>25355</v>
      </c>
      <c r="G2778" t="s">
        <v>28</v>
      </c>
      <c r="H2778" s="10">
        <v>42896</v>
      </c>
      <c r="I2778">
        <v>7.8</v>
      </c>
      <c r="J2778">
        <v>3058</v>
      </c>
      <c r="K2778">
        <v>1</v>
      </c>
      <c r="L2778">
        <v>1</v>
      </c>
      <c r="M2778">
        <v>1</v>
      </c>
      <c r="N2778">
        <v>0</v>
      </c>
      <c r="O2778">
        <v>62</v>
      </c>
      <c r="P2778">
        <v>1976</v>
      </c>
      <c r="Q2778" t="s">
        <v>25331</v>
      </c>
      <c r="R2778">
        <v>-37.746299999999998</v>
      </c>
      <c r="S2778">
        <v>144.96350000000001</v>
      </c>
      <c r="T2778" t="s">
        <v>21</v>
      </c>
      <c r="U2778">
        <v>11204</v>
      </c>
      <c r="V2778">
        <v>2017</v>
      </c>
      <c r="W2778" t="s">
        <v>29233</v>
      </c>
    </row>
    <row r="2779" spans="2:23" x14ac:dyDescent="0.35">
      <c r="B2779" t="s">
        <v>2738</v>
      </c>
      <c r="C2779">
        <v>2</v>
      </c>
      <c r="D2779" t="s">
        <v>25347</v>
      </c>
      <c r="E2779" t="s">
        <v>26166</v>
      </c>
      <c r="F2779" t="s">
        <v>25355</v>
      </c>
      <c r="G2779" t="s">
        <v>28</v>
      </c>
      <c r="H2779" s="10">
        <v>42896</v>
      </c>
      <c r="I2779">
        <v>7.8</v>
      </c>
      <c r="J2779">
        <v>3058</v>
      </c>
      <c r="K2779">
        <v>2</v>
      </c>
      <c r="L2779">
        <v>1</v>
      </c>
      <c r="M2779">
        <v>1</v>
      </c>
      <c r="N2779">
        <v>263</v>
      </c>
      <c r="O2779">
        <v>114</v>
      </c>
      <c r="P2779">
        <v>1910</v>
      </c>
      <c r="Q2779" t="s">
        <v>25331</v>
      </c>
      <c r="R2779">
        <v>-37.749299999999998</v>
      </c>
      <c r="S2779">
        <v>144.97</v>
      </c>
      <c r="T2779" t="s">
        <v>21</v>
      </c>
      <c r="U2779">
        <v>11204</v>
      </c>
      <c r="V2779">
        <v>2017</v>
      </c>
      <c r="W2779" t="s">
        <v>29233</v>
      </c>
    </row>
    <row r="2780" spans="2:23" x14ac:dyDescent="0.35">
      <c r="B2780" t="s">
        <v>2736</v>
      </c>
      <c r="C2780">
        <v>4</v>
      </c>
      <c r="D2780" t="s">
        <v>25347</v>
      </c>
      <c r="E2780" t="s">
        <v>27058</v>
      </c>
      <c r="F2780" t="s">
        <v>25355</v>
      </c>
      <c r="G2780" t="s">
        <v>20</v>
      </c>
      <c r="H2780" s="10">
        <v>42896</v>
      </c>
      <c r="I2780">
        <v>7.8</v>
      </c>
      <c r="J2780">
        <v>3058</v>
      </c>
      <c r="K2780">
        <v>3</v>
      </c>
      <c r="L2780">
        <v>2</v>
      </c>
      <c r="M2780">
        <v>2</v>
      </c>
      <c r="N2780">
        <v>394</v>
      </c>
      <c r="Q2780" t="s">
        <v>25331</v>
      </c>
      <c r="R2780">
        <v>-37.753399999999999</v>
      </c>
      <c r="S2780">
        <v>144.96789999999999</v>
      </c>
      <c r="T2780" t="s">
        <v>21</v>
      </c>
      <c r="U2780">
        <v>11204</v>
      </c>
      <c r="V2780">
        <v>2017</v>
      </c>
      <c r="W2780" t="s">
        <v>29233</v>
      </c>
    </row>
    <row r="2781" spans="2:23" x14ac:dyDescent="0.35">
      <c r="B2781" t="s">
        <v>2609</v>
      </c>
      <c r="C2781">
        <v>2</v>
      </c>
      <c r="D2781" t="s">
        <v>25348</v>
      </c>
      <c r="E2781" t="s">
        <v>25403</v>
      </c>
      <c r="F2781" t="s">
        <v>25355</v>
      </c>
      <c r="G2781" t="s">
        <v>87</v>
      </c>
      <c r="H2781" s="10">
        <v>42902</v>
      </c>
      <c r="I2781">
        <v>7.8</v>
      </c>
      <c r="J2781">
        <v>3058</v>
      </c>
      <c r="K2781">
        <v>2</v>
      </c>
      <c r="L2781">
        <v>1</v>
      </c>
      <c r="M2781">
        <v>1</v>
      </c>
      <c r="N2781">
        <v>371</v>
      </c>
      <c r="O2781">
        <v>93</v>
      </c>
      <c r="P2781">
        <v>1930</v>
      </c>
      <c r="Q2781" t="s">
        <v>25331</v>
      </c>
      <c r="R2781">
        <v>-37.734999999999999</v>
      </c>
      <c r="S2781">
        <v>144.9589</v>
      </c>
      <c r="T2781" t="s">
        <v>21</v>
      </c>
      <c r="U2781">
        <v>11204</v>
      </c>
      <c r="V2781">
        <v>2017</v>
      </c>
      <c r="W2781" t="s">
        <v>29233</v>
      </c>
    </row>
    <row r="2782" spans="2:23" x14ac:dyDescent="0.35">
      <c r="B2782" t="s">
        <v>2610</v>
      </c>
      <c r="C2782">
        <v>3</v>
      </c>
      <c r="D2782" t="s">
        <v>25347</v>
      </c>
      <c r="E2782" t="s">
        <v>27089</v>
      </c>
      <c r="F2782" t="s">
        <v>25355</v>
      </c>
      <c r="G2782" t="s">
        <v>28</v>
      </c>
      <c r="H2782" s="10">
        <v>42902</v>
      </c>
      <c r="I2782">
        <v>7.8</v>
      </c>
      <c r="J2782">
        <v>3058</v>
      </c>
      <c r="K2782">
        <v>2</v>
      </c>
      <c r="L2782">
        <v>1</v>
      </c>
      <c r="M2782">
        <v>1</v>
      </c>
      <c r="N2782">
        <v>286</v>
      </c>
      <c r="O2782">
        <v>110</v>
      </c>
      <c r="P2782">
        <v>1890</v>
      </c>
      <c r="Q2782" t="s">
        <v>25331</v>
      </c>
      <c r="R2782">
        <v>-37.742699999999999</v>
      </c>
      <c r="S2782">
        <v>144.952</v>
      </c>
      <c r="T2782" t="s">
        <v>21</v>
      </c>
      <c r="U2782">
        <v>11204</v>
      </c>
      <c r="V2782">
        <v>2017</v>
      </c>
      <c r="W2782" t="s">
        <v>29233</v>
      </c>
    </row>
    <row r="2783" spans="2:23" x14ac:dyDescent="0.35">
      <c r="B2783" t="s">
        <v>2646</v>
      </c>
      <c r="C2783">
        <v>2</v>
      </c>
      <c r="D2783" t="s">
        <v>25347</v>
      </c>
      <c r="E2783" t="s">
        <v>27443</v>
      </c>
      <c r="F2783" t="s">
        <v>25355</v>
      </c>
      <c r="G2783" t="s">
        <v>28</v>
      </c>
      <c r="H2783" s="10">
        <v>42909</v>
      </c>
      <c r="I2783">
        <v>7.8</v>
      </c>
      <c r="J2783">
        <v>3058</v>
      </c>
      <c r="K2783">
        <v>2</v>
      </c>
      <c r="L2783">
        <v>1</v>
      </c>
      <c r="M2783">
        <v>1</v>
      </c>
      <c r="N2783">
        <v>0</v>
      </c>
      <c r="O2783">
        <v>80</v>
      </c>
      <c r="P2783">
        <v>1965</v>
      </c>
      <c r="Q2783" t="s">
        <v>25331</v>
      </c>
      <c r="R2783">
        <v>-37.740499999999997</v>
      </c>
      <c r="S2783">
        <v>144.96440000000001</v>
      </c>
      <c r="T2783" t="s">
        <v>21</v>
      </c>
      <c r="U2783">
        <v>11204</v>
      </c>
      <c r="V2783">
        <v>2017</v>
      </c>
      <c r="W2783" t="s">
        <v>29233</v>
      </c>
    </row>
    <row r="2784" spans="2:23" x14ac:dyDescent="0.35">
      <c r="B2784" t="s">
        <v>2647</v>
      </c>
      <c r="C2784">
        <v>2</v>
      </c>
      <c r="D2784" t="s">
        <v>25348</v>
      </c>
      <c r="E2784" t="s">
        <v>26655</v>
      </c>
      <c r="F2784" t="s">
        <v>25355</v>
      </c>
      <c r="G2784" t="s">
        <v>242</v>
      </c>
      <c r="H2784" s="10">
        <v>42909</v>
      </c>
      <c r="I2784">
        <v>7.8</v>
      </c>
      <c r="J2784">
        <v>3058</v>
      </c>
      <c r="K2784">
        <v>2</v>
      </c>
      <c r="L2784">
        <v>1</v>
      </c>
      <c r="M2784">
        <v>1</v>
      </c>
      <c r="N2784">
        <v>129</v>
      </c>
      <c r="O2784">
        <v>107</v>
      </c>
      <c r="P2784">
        <v>2012</v>
      </c>
      <c r="Q2784" t="s">
        <v>25331</v>
      </c>
      <c r="R2784">
        <v>-37.742199999999997</v>
      </c>
      <c r="S2784">
        <v>144.9606</v>
      </c>
      <c r="T2784" t="s">
        <v>21</v>
      </c>
      <c r="U2784">
        <v>11204</v>
      </c>
      <c r="V2784">
        <v>2017</v>
      </c>
      <c r="W2784" t="s">
        <v>29233</v>
      </c>
    </row>
    <row r="2785" spans="2:23" x14ac:dyDescent="0.35">
      <c r="B2785" t="s">
        <v>2645</v>
      </c>
      <c r="C2785">
        <v>3</v>
      </c>
      <c r="D2785" t="s">
        <v>25347</v>
      </c>
      <c r="E2785" t="s">
        <v>25473</v>
      </c>
      <c r="F2785" t="s">
        <v>25355</v>
      </c>
      <c r="G2785" t="s">
        <v>28</v>
      </c>
      <c r="H2785" s="10">
        <v>42909</v>
      </c>
      <c r="I2785">
        <v>7.8</v>
      </c>
      <c r="J2785">
        <v>3058</v>
      </c>
      <c r="K2785">
        <v>3</v>
      </c>
      <c r="L2785">
        <v>1</v>
      </c>
      <c r="M2785">
        <v>1</v>
      </c>
      <c r="N2785">
        <v>379</v>
      </c>
      <c r="O2785">
        <v>125</v>
      </c>
      <c r="P2785">
        <v>1925</v>
      </c>
      <c r="Q2785" t="s">
        <v>25331</v>
      </c>
      <c r="R2785">
        <v>-37.754399999999997</v>
      </c>
      <c r="S2785">
        <v>144.97640000000001</v>
      </c>
      <c r="T2785" t="s">
        <v>21</v>
      </c>
      <c r="U2785">
        <v>11204</v>
      </c>
      <c r="V2785">
        <v>2017</v>
      </c>
      <c r="W2785" t="s">
        <v>29233</v>
      </c>
    </row>
    <row r="2786" spans="2:23" x14ac:dyDescent="0.35">
      <c r="B2786" t="s">
        <v>2668</v>
      </c>
      <c r="C2786">
        <v>4</v>
      </c>
      <c r="D2786" t="s">
        <v>25348</v>
      </c>
      <c r="E2786" t="s">
        <v>25386</v>
      </c>
      <c r="F2786" t="s">
        <v>25355</v>
      </c>
      <c r="G2786" t="s">
        <v>1435</v>
      </c>
      <c r="H2786" s="10">
        <v>42916</v>
      </c>
      <c r="I2786">
        <v>7.8</v>
      </c>
      <c r="J2786">
        <v>3058</v>
      </c>
      <c r="K2786">
        <v>4</v>
      </c>
      <c r="L2786">
        <v>2</v>
      </c>
      <c r="M2786">
        <v>1</v>
      </c>
      <c r="N2786">
        <v>381</v>
      </c>
      <c r="P2786">
        <v>1938</v>
      </c>
      <c r="Q2786" t="s">
        <v>25331</v>
      </c>
      <c r="R2786">
        <v>-37.733699999999999</v>
      </c>
      <c r="S2786">
        <v>144.95480000000001</v>
      </c>
      <c r="T2786" t="s">
        <v>21</v>
      </c>
      <c r="U2786">
        <v>11204</v>
      </c>
      <c r="V2786">
        <v>2017</v>
      </c>
      <c r="W2786" t="s">
        <v>29233</v>
      </c>
    </row>
    <row r="2787" spans="2:23" x14ac:dyDescent="0.35">
      <c r="B2787" t="s">
        <v>2632</v>
      </c>
      <c r="C2787">
        <v>3</v>
      </c>
      <c r="D2787" t="s">
        <v>25349</v>
      </c>
      <c r="E2787" t="s">
        <v>25575</v>
      </c>
      <c r="F2787" t="s">
        <v>25356</v>
      </c>
      <c r="G2787" t="s">
        <v>48</v>
      </c>
      <c r="H2787" s="10">
        <v>42916</v>
      </c>
      <c r="I2787">
        <v>7.8</v>
      </c>
      <c r="J2787">
        <v>3058</v>
      </c>
      <c r="K2787">
        <v>3</v>
      </c>
      <c r="L2787">
        <v>2</v>
      </c>
      <c r="M2787">
        <v>2</v>
      </c>
      <c r="N2787">
        <v>0</v>
      </c>
      <c r="O2787">
        <v>168</v>
      </c>
      <c r="Q2787" t="s">
        <v>25331</v>
      </c>
      <c r="R2787">
        <v>-37.737200000000001</v>
      </c>
      <c r="S2787">
        <v>144.97640000000001</v>
      </c>
      <c r="T2787" t="s">
        <v>21</v>
      </c>
      <c r="U2787">
        <v>11204</v>
      </c>
      <c r="V2787">
        <v>2017</v>
      </c>
      <c r="W2787" t="s">
        <v>29233</v>
      </c>
    </row>
    <row r="2788" spans="2:23" x14ac:dyDescent="0.35">
      <c r="B2788" t="s">
        <v>2666</v>
      </c>
      <c r="C2788">
        <v>3</v>
      </c>
      <c r="D2788" t="s">
        <v>25350</v>
      </c>
      <c r="E2788" t="s">
        <v>25575</v>
      </c>
      <c r="F2788" t="s">
        <v>25356</v>
      </c>
      <c r="G2788" t="s">
        <v>113</v>
      </c>
      <c r="H2788" s="10">
        <v>42916</v>
      </c>
      <c r="I2788">
        <v>7.8</v>
      </c>
      <c r="J2788">
        <v>3058</v>
      </c>
      <c r="K2788">
        <v>3</v>
      </c>
      <c r="L2788">
        <v>2</v>
      </c>
      <c r="M2788">
        <v>2</v>
      </c>
      <c r="N2788">
        <v>0</v>
      </c>
      <c r="O2788">
        <v>109</v>
      </c>
      <c r="P2788">
        <v>2013</v>
      </c>
      <c r="Q2788" t="s">
        <v>25331</v>
      </c>
      <c r="R2788">
        <v>-37.745800000000003</v>
      </c>
      <c r="S2788">
        <v>144.9751</v>
      </c>
      <c r="T2788" t="s">
        <v>21</v>
      </c>
      <c r="U2788">
        <v>11204</v>
      </c>
      <c r="V2788">
        <v>2017</v>
      </c>
      <c r="W2788" t="s">
        <v>29233</v>
      </c>
    </row>
    <row r="2789" spans="2:23" x14ac:dyDescent="0.35">
      <c r="B2789" t="s">
        <v>2669</v>
      </c>
      <c r="C2789">
        <v>3</v>
      </c>
      <c r="D2789" t="s">
        <v>25347</v>
      </c>
      <c r="E2789" t="s">
        <v>25373</v>
      </c>
      <c r="F2789" t="s">
        <v>25355</v>
      </c>
      <c r="G2789" t="s">
        <v>753</v>
      </c>
      <c r="H2789" s="10">
        <v>42916</v>
      </c>
      <c r="I2789">
        <v>7.8</v>
      </c>
      <c r="J2789">
        <v>3058</v>
      </c>
      <c r="K2789">
        <v>3</v>
      </c>
      <c r="L2789">
        <v>1</v>
      </c>
      <c r="M2789">
        <v>1</v>
      </c>
      <c r="N2789">
        <v>404</v>
      </c>
      <c r="Q2789" t="s">
        <v>25331</v>
      </c>
      <c r="R2789">
        <v>-37.750399999999999</v>
      </c>
      <c r="S2789">
        <v>144.9537</v>
      </c>
      <c r="T2789" t="s">
        <v>21</v>
      </c>
      <c r="U2789">
        <v>11204</v>
      </c>
      <c r="V2789">
        <v>2017</v>
      </c>
      <c r="W2789" t="s">
        <v>29233</v>
      </c>
    </row>
    <row r="2790" spans="2:23" x14ac:dyDescent="0.35">
      <c r="B2790" t="s">
        <v>2700</v>
      </c>
      <c r="C2790">
        <v>2</v>
      </c>
      <c r="D2790" t="s">
        <v>25347</v>
      </c>
      <c r="E2790" t="s">
        <v>25892</v>
      </c>
      <c r="F2790" t="s">
        <v>25355</v>
      </c>
      <c r="G2790" t="s">
        <v>113</v>
      </c>
      <c r="H2790" s="10">
        <v>42923</v>
      </c>
      <c r="I2790">
        <v>7.8</v>
      </c>
      <c r="J2790">
        <v>3058</v>
      </c>
      <c r="K2790">
        <v>2</v>
      </c>
      <c r="L2790">
        <v>2</v>
      </c>
      <c r="M2790">
        <v>1</v>
      </c>
      <c r="N2790">
        <v>76</v>
      </c>
      <c r="Q2790" t="s">
        <v>25331</v>
      </c>
      <c r="R2790">
        <v>-37.747399999999999</v>
      </c>
      <c r="S2790">
        <v>144.96209999999999</v>
      </c>
      <c r="T2790" t="s">
        <v>21</v>
      </c>
      <c r="U2790">
        <v>11204</v>
      </c>
      <c r="V2790">
        <v>2017</v>
      </c>
      <c r="W2790" t="s">
        <v>29234</v>
      </c>
    </row>
    <row r="2791" spans="2:23" x14ac:dyDescent="0.35">
      <c r="B2791" t="s">
        <v>2698</v>
      </c>
      <c r="C2791">
        <v>2</v>
      </c>
      <c r="D2791" t="s">
        <v>25347</v>
      </c>
      <c r="E2791" t="s">
        <v>26172</v>
      </c>
      <c r="F2791" t="s">
        <v>25355</v>
      </c>
      <c r="G2791" t="s">
        <v>20</v>
      </c>
      <c r="H2791" s="10">
        <v>42923</v>
      </c>
      <c r="I2791">
        <v>7.8</v>
      </c>
      <c r="J2791">
        <v>3058</v>
      </c>
      <c r="K2791">
        <v>2</v>
      </c>
      <c r="L2791">
        <v>1</v>
      </c>
      <c r="M2791">
        <v>3</v>
      </c>
      <c r="N2791">
        <v>457</v>
      </c>
      <c r="O2791">
        <v>89</v>
      </c>
      <c r="P2791">
        <v>1940</v>
      </c>
      <c r="Q2791" t="s">
        <v>25331</v>
      </c>
      <c r="R2791">
        <v>-37.750500000000002</v>
      </c>
      <c r="S2791">
        <v>144.9725</v>
      </c>
      <c r="T2791" t="s">
        <v>21</v>
      </c>
      <c r="U2791">
        <v>11204</v>
      </c>
      <c r="V2791">
        <v>2017</v>
      </c>
      <c r="W2791" t="s">
        <v>29234</v>
      </c>
    </row>
    <row r="2792" spans="2:23" x14ac:dyDescent="0.35">
      <c r="B2792" t="s">
        <v>2701</v>
      </c>
      <c r="C2792">
        <v>2</v>
      </c>
      <c r="D2792" t="s">
        <v>25347</v>
      </c>
      <c r="E2792" t="s">
        <v>25581</v>
      </c>
      <c r="F2792" t="s">
        <v>25355</v>
      </c>
      <c r="G2792" t="s">
        <v>28</v>
      </c>
      <c r="H2792" s="10">
        <v>42923</v>
      </c>
      <c r="I2792">
        <v>7.8</v>
      </c>
      <c r="J2792">
        <v>3058</v>
      </c>
      <c r="K2792">
        <v>2</v>
      </c>
      <c r="L2792">
        <v>1</v>
      </c>
      <c r="M2792">
        <v>1</v>
      </c>
      <c r="N2792">
        <v>483</v>
      </c>
      <c r="Q2792" t="s">
        <v>25331</v>
      </c>
      <c r="R2792">
        <v>-37.750900000000001</v>
      </c>
      <c r="S2792">
        <v>144.96960000000001</v>
      </c>
      <c r="T2792" t="s">
        <v>21</v>
      </c>
      <c r="U2792">
        <v>11204</v>
      </c>
      <c r="V2792">
        <v>2017</v>
      </c>
      <c r="W2792" t="s">
        <v>29234</v>
      </c>
    </row>
    <row r="2793" spans="2:23" x14ac:dyDescent="0.35">
      <c r="B2793" t="s">
        <v>2703</v>
      </c>
      <c r="C2793">
        <v>2</v>
      </c>
      <c r="D2793" t="s">
        <v>25347</v>
      </c>
      <c r="E2793" t="s">
        <v>27444</v>
      </c>
      <c r="F2793" t="s">
        <v>25355</v>
      </c>
      <c r="G2793" t="s">
        <v>162</v>
      </c>
      <c r="H2793" s="10">
        <v>42923</v>
      </c>
      <c r="I2793">
        <v>7.8</v>
      </c>
      <c r="J2793">
        <v>3058</v>
      </c>
      <c r="K2793">
        <v>2</v>
      </c>
      <c r="L2793">
        <v>1</v>
      </c>
      <c r="M2793">
        <v>1</v>
      </c>
      <c r="N2793">
        <v>0</v>
      </c>
      <c r="O2793">
        <v>72</v>
      </c>
      <c r="P2793">
        <v>1970</v>
      </c>
      <c r="Q2793" t="s">
        <v>25331</v>
      </c>
      <c r="R2793">
        <v>-37.752000000000002</v>
      </c>
      <c r="S2793">
        <v>144.95400000000001</v>
      </c>
      <c r="T2793" t="s">
        <v>21</v>
      </c>
      <c r="U2793">
        <v>11204</v>
      </c>
      <c r="V2793">
        <v>2017</v>
      </c>
      <c r="W2793" t="s">
        <v>29234</v>
      </c>
    </row>
    <row r="2794" spans="2:23" x14ac:dyDescent="0.35">
      <c r="B2794" t="s">
        <v>2702</v>
      </c>
      <c r="C2794">
        <v>4</v>
      </c>
      <c r="D2794" t="s">
        <v>25348</v>
      </c>
      <c r="E2794" t="s">
        <v>25483</v>
      </c>
      <c r="F2794" t="s">
        <v>25355</v>
      </c>
      <c r="G2794" t="s">
        <v>257</v>
      </c>
      <c r="H2794" s="10">
        <v>42923</v>
      </c>
      <c r="I2794">
        <v>7.8</v>
      </c>
      <c r="J2794">
        <v>3058</v>
      </c>
      <c r="K2794">
        <v>4</v>
      </c>
      <c r="L2794">
        <v>1</v>
      </c>
      <c r="M2794">
        <v>1</v>
      </c>
      <c r="N2794">
        <v>488</v>
      </c>
      <c r="O2794">
        <v>142</v>
      </c>
      <c r="P2794">
        <v>1930</v>
      </c>
      <c r="Q2794" t="s">
        <v>25331</v>
      </c>
      <c r="R2794">
        <v>-37.753700000000002</v>
      </c>
      <c r="S2794">
        <v>144.95320000000001</v>
      </c>
      <c r="T2794" t="s">
        <v>21</v>
      </c>
      <c r="U2794">
        <v>11204</v>
      </c>
      <c r="V2794">
        <v>2017</v>
      </c>
      <c r="W2794" t="s">
        <v>29234</v>
      </c>
    </row>
    <row r="2795" spans="2:23" x14ac:dyDescent="0.35">
      <c r="B2795" t="s">
        <v>2699</v>
      </c>
      <c r="C2795">
        <v>3</v>
      </c>
      <c r="D2795" t="s">
        <v>25349</v>
      </c>
      <c r="E2795" t="s">
        <v>25762</v>
      </c>
      <c r="F2795" t="s">
        <v>25356</v>
      </c>
      <c r="G2795" t="s">
        <v>2899</v>
      </c>
      <c r="H2795" s="10">
        <v>42923</v>
      </c>
      <c r="I2795">
        <v>7.8</v>
      </c>
      <c r="J2795">
        <v>3058</v>
      </c>
      <c r="Q2795" t="s">
        <v>25331</v>
      </c>
      <c r="T2795" t="s">
        <v>21</v>
      </c>
      <c r="U2795">
        <v>11204</v>
      </c>
      <c r="V2795">
        <v>2017</v>
      </c>
      <c r="W2795" t="s">
        <v>29234</v>
      </c>
    </row>
    <row r="2796" spans="2:23" x14ac:dyDescent="0.35">
      <c r="B2796" t="s">
        <v>2642</v>
      </c>
      <c r="C2796">
        <v>4</v>
      </c>
      <c r="D2796" t="s">
        <v>25347</v>
      </c>
      <c r="E2796" t="s">
        <v>27393</v>
      </c>
      <c r="F2796" t="s">
        <v>25355</v>
      </c>
      <c r="G2796" t="s">
        <v>28</v>
      </c>
      <c r="H2796" s="10">
        <v>42937</v>
      </c>
      <c r="I2796">
        <v>7.8</v>
      </c>
      <c r="J2796">
        <v>3058</v>
      </c>
      <c r="K2796">
        <v>4</v>
      </c>
      <c r="L2796">
        <v>2</v>
      </c>
      <c r="M2796">
        <v>2</v>
      </c>
      <c r="N2796">
        <v>494</v>
      </c>
      <c r="O2796">
        <v>300</v>
      </c>
      <c r="P2796">
        <v>2001</v>
      </c>
      <c r="Q2796" t="s">
        <v>25331</v>
      </c>
      <c r="R2796">
        <v>-37.735900000000001</v>
      </c>
      <c r="S2796">
        <v>144.97110000000001</v>
      </c>
      <c r="T2796" t="s">
        <v>21</v>
      </c>
      <c r="U2796">
        <v>11204</v>
      </c>
      <c r="V2796">
        <v>2017</v>
      </c>
      <c r="W2796" t="s">
        <v>29234</v>
      </c>
    </row>
    <row r="2797" spans="2:23" x14ac:dyDescent="0.35">
      <c r="B2797" t="s">
        <v>2644</v>
      </c>
      <c r="C2797">
        <v>2</v>
      </c>
      <c r="D2797" t="s">
        <v>25349</v>
      </c>
      <c r="E2797" t="s">
        <v>25965</v>
      </c>
      <c r="F2797" t="s">
        <v>25356</v>
      </c>
      <c r="G2797" t="s">
        <v>113</v>
      </c>
      <c r="H2797" s="10">
        <v>42937</v>
      </c>
      <c r="I2797">
        <v>7.8</v>
      </c>
      <c r="J2797">
        <v>3058</v>
      </c>
      <c r="K2797">
        <v>2</v>
      </c>
      <c r="L2797">
        <v>2</v>
      </c>
      <c r="M2797">
        <v>1</v>
      </c>
      <c r="N2797">
        <v>114</v>
      </c>
      <c r="Q2797" t="s">
        <v>25331</v>
      </c>
      <c r="R2797">
        <v>-37.746600000000001</v>
      </c>
      <c r="S2797">
        <v>144.94820000000001</v>
      </c>
      <c r="T2797" t="s">
        <v>21</v>
      </c>
      <c r="U2797">
        <v>11204</v>
      </c>
      <c r="V2797">
        <v>2017</v>
      </c>
      <c r="W2797" t="s">
        <v>29234</v>
      </c>
    </row>
    <row r="2798" spans="2:23" x14ac:dyDescent="0.35">
      <c r="B2798" t="s">
        <v>2643</v>
      </c>
      <c r="C2798">
        <v>3</v>
      </c>
      <c r="D2798" t="s">
        <v>25348</v>
      </c>
      <c r="E2798" t="s">
        <v>25579</v>
      </c>
      <c r="F2798" t="s">
        <v>25355</v>
      </c>
      <c r="G2798" t="s">
        <v>28</v>
      </c>
      <c r="H2798" s="10">
        <v>42937</v>
      </c>
      <c r="I2798">
        <v>7.8</v>
      </c>
      <c r="J2798">
        <v>3058</v>
      </c>
      <c r="K2798">
        <v>3</v>
      </c>
      <c r="L2798">
        <v>2</v>
      </c>
      <c r="M2798">
        <v>1</v>
      </c>
      <c r="N2798">
        <v>417</v>
      </c>
      <c r="O2798">
        <v>178</v>
      </c>
      <c r="P2798">
        <v>1940</v>
      </c>
      <c r="Q2798" t="s">
        <v>25331</v>
      </c>
      <c r="R2798">
        <v>-37.747799999999998</v>
      </c>
      <c r="S2798">
        <v>144.95830000000001</v>
      </c>
      <c r="T2798" t="s">
        <v>21</v>
      </c>
      <c r="U2798">
        <v>11204</v>
      </c>
      <c r="V2798">
        <v>2017</v>
      </c>
      <c r="W2798" t="s">
        <v>29234</v>
      </c>
    </row>
    <row r="2799" spans="2:23" x14ac:dyDescent="0.35">
      <c r="B2799" t="s">
        <v>2637</v>
      </c>
      <c r="C2799">
        <v>2</v>
      </c>
      <c r="D2799" t="s">
        <v>25347</v>
      </c>
      <c r="E2799" t="s">
        <v>26036</v>
      </c>
      <c r="F2799" t="s">
        <v>25355</v>
      </c>
      <c r="G2799" t="s">
        <v>28</v>
      </c>
      <c r="H2799" s="10">
        <v>42937</v>
      </c>
      <c r="I2799">
        <v>7.8</v>
      </c>
      <c r="J2799">
        <v>3058</v>
      </c>
      <c r="K2799">
        <v>2</v>
      </c>
      <c r="L2799">
        <v>1</v>
      </c>
      <c r="M2799">
        <v>1</v>
      </c>
      <c r="N2799">
        <v>0</v>
      </c>
      <c r="O2799">
        <v>62</v>
      </c>
      <c r="P2799">
        <v>1980</v>
      </c>
      <c r="Q2799" t="s">
        <v>25331</v>
      </c>
      <c r="R2799">
        <v>-37.752699999999997</v>
      </c>
      <c r="S2799">
        <v>144.9522</v>
      </c>
      <c r="T2799" t="s">
        <v>21</v>
      </c>
      <c r="U2799">
        <v>11204</v>
      </c>
      <c r="V2799">
        <v>2017</v>
      </c>
      <c r="W2799" t="s">
        <v>29234</v>
      </c>
    </row>
    <row r="2800" spans="2:23" x14ac:dyDescent="0.35">
      <c r="B2800" t="s">
        <v>2638</v>
      </c>
      <c r="C2800">
        <v>3</v>
      </c>
      <c r="D2800" t="s">
        <v>25350</v>
      </c>
      <c r="E2800" t="s">
        <v>25790</v>
      </c>
      <c r="F2800" t="s">
        <v>25356</v>
      </c>
      <c r="G2800" t="s">
        <v>28</v>
      </c>
      <c r="H2800" s="10">
        <v>42937</v>
      </c>
      <c r="I2800">
        <v>7.8</v>
      </c>
      <c r="J2800">
        <v>3058</v>
      </c>
      <c r="K2800">
        <v>3</v>
      </c>
      <c r="L2800">
        <v>2</v>
      </c>
      <c r="M2800">
        <v>1</v>
      </c>
      <c r="N2800">
        <v>255</v>
      </c>
      <c r="O2800">
        <v>164</v>
      </c>
      <c r="P2800">
        <v>2014</v>
      </c>
      <c r="Q2800" t="s">
        <v>25331</v>
      </c>
      <c r="R2800">
        <v>-37.754600000000003</v>
      </c>
      <c r="S2800">
        <v>144.97130000000001</v>
      </c>
      <c r="T2800" t="s">
        <v>21</v>
      </c>
      <c r="U2800">
        <v>11204</v>
      </c>
      <c r="V2800">
        <v>2017</v>
      </c>
      <c r="W2800" t="s">
        <v>29234</v>
      </c>
    </row>
    <row r="2801" spans="2:23" x14ac:dyDescent="0.35">
      <c r="B2801" t="s">
        <v>2641</v>
      </c>
      <c r="C2801">
        <v>3</v>
      </c>
      <c r="D2801" t="s">
        <v>25347</v>
      </c>
      <c r="E2801" t="s">
        <v>25849</v>
      </c>
      <c r="F2801" t="s">
        <v>25355</v>
      </c>
      <c r="G2801" t="s">
        <v>375</v>
      </c>
      <c r="H2801" s="10">
        <v>42937</v>
      </c>
      <c r="I2801">
        <v>7.8</v>
      </c>
      <c r="J2801">
        <v>3058</v>
      </c>
      <c r="K2801">
        <v>2</v>
      </c>
      <c r="L2801">
        <v>1</v>
      </c>
      <c r="M2801">
        <v>1</v>
      </c>
      <c r="N2801">
        <v>374</v>
      </c>
      <c r="O2801">
        <v>118</v>
      </c>
      <c r="P2801">
        <v>1910</v>
      </c>
      <c r="Q2801" t="s">
        <v>25331</v>
      </c>
      <c r="R2801">
        <v>-37.756100000000004</v>
      </c>
      <c r="S2801">
        <v>144.97149999999999</v>
      </c>
      <c r="T2801" t="s">
        <v>21</v>
      </c>
      <c r="U2801">
        <v>11204</v>
      </c>
      <c r="V2801">
        <v>2017</v>
      </c>
      <c r="W2801" t="s">
        <v>29234</v>
      </c>
    </row>
    <row r="2802" spans="2:23" x14ac:dyDescent="0.35">
      <c r="B2802" t="s">
        <v>2639</v>
      </c>
      <c r="C2802">
        <v>3</v>
      </c>
      <c r="D2802" t="s">
        <v>25347</v>
      </c>
      <c r="E2802" t="s">
        <v>25708</v>
      </c>
      <c r="F2802" t="s">
        <v>25355</v>
      </c>
      <c r="G2802" t="s">
        <v>204</v>
      </c>
      <c r="H2802" s="10">
        <v>42937</v>
      </c>
      <c r="I2802">
        <v>7.8</v>
      </c>
      <c r="J2802">
        <v>3058</v>
      </c>
      <c r="K2802">
        <v>3</v>
      </c>
      <c r="L2802">
        <v>1</v>
      </c>
      <c r="M2802">
        <v>1</v>
      </c>
      <c r="N2802">
        <v>370</v>
      </c>
      <c r="O2802">
        <v>130</v>
      </c>
      <c r="P2802">
        <v>1930</v>
      </c>
      <c r="Q2802" t="s">
        <v>25331</v>
      </c>
      <c r="R2802">
        <v>-37.756100000000004</v>
      </c>
      <c r="S2802">
        <v>144.9718</v>
      </c>
      <c r="T2802" t="s">
        <v>21</v>
      </c>
      <c r="U2802">
        <v>11204</v>
      </c>
      <c r="V2802">
        <v>2017</v>
      </c>
      <c r="W2802" t="s">
        <v>29234</v>
      </c>
    </row>
    <row r="2803" spans="2:23" x14ac:dyDescent="0.35">
      <c r="B2803" t="s">
        <v>2640</v>
      </c>
      <c r="C2803">
        <v>3</v>
      </c>
      <c r="D2803" t="s">
        <v>25347</v>
      </c>
      <c r="E2803" t="s">
        <v>25772</v>
      </c>
      <c r="F2803" t="s">
        <v>25355</v>
      </c>
      <c r="G2803" t="s">
        <v>20</v>
      </c>
      <c r="H2803" s="10">
        <v>42937</v>
      </c>
      <c r="I2803">
        <v>7.8</v>
      </c>
      <c r="J2803">
        <v>3058</v>
      </c>
      <c r="K2803">
        <v>3</v>
      </c>
      <c r="L2803">
        <v>1</v>
      </c>
      <c r="M2803">
        <v>0</v>
      </c>
      <c r="N2803">
        <v>378</v>
      </c>
      <c r="O2803">
        <v>124</v>
      </c>
      <c r="P2803">
        <v>1930</v>
      </c>
      <c r="Q2803" t="s">
        <v>25331</v>
      </c>
      <c r="R2803">
        <v>-37.756100000000004</v>
      </c>
      <c r="S2803">
        <v>144.9716</v>
      </c>
      <c r="T2803" t="s">
        <v>21</v>
      </c>
      <c r="U2803">
        <v>11204</v>
      </c>
      <c r="V2803">
        <v>2017</v>
      </c>
      <c r="W2803" t="s">
        <v>29234</v>
      </c>
    </row>
    <row r="2804" spans="2:23" x14ac:dyDescent="0.35">
      <c r="B2804" t="s">
        <v>2659</v>
      </c>
      <c r="C2804">
        <v>2</v>
      </c>
      <c r="D2804" t="s">
        <v>25347</v>
      </c>
      <c r="E2804" t="s">
        <v>27043</v>
      </c>
      <c r="F2804" t="s">
        <v>25355</v>
      </c>
      <c r="G2804" t="s">
        <v>28</v>
      </c>
      <c r="H2804" s="10">
        <v>42944</v>
      </c>
      <c r="I2804">
        <v>7.8</v>
      </c>
      <c r="J2804">
        <v>3058</v>
      </c>
      <c r="K2804">
        <v>2</v>
      </c>
      <c r="L2804">
        <v>1</v>
      </c>
      <c r="M2804">
        <v>1</v>
      </c>
      <c r="N2804">
        <v>253</v>
      </c>
      <c r="O2804">
        <v>94</v>
      </c>
      <c r="P2804">
        <v>1910</v>
      </c>
      <c r="Q2804" t="s">
        <v>25331</v>
      </c>
      <c r="R2804">
        <v>-37.748399999999997</v>
      </c>
      <c r="S2804">
        <v>144.9521</v>
      </c>
      <c r="T2804" t="s">
        <v>21</v>
      </c>
      <c r="U2804">
        <v>11204</v>
      </c>
      <c r="V2804">
        <v>2017</v>
      </c>
      <c r="W2804" t="s">
        <v>29234</v>
      </c>
    </row>
    <row r="2805" spans="2:23" x14ac:dyDescent="0.35">
      <c r="B2805" t="s">
        <v>2660</v>
      </c>
      <c r="C2805">
        <v>3</v>
      </c>
      <c r="D2805" t="s">
        <v>25347</v>
      </c>
      <c r="E2805" t="s">
        <v>25386</v>
      </c>
      <c r="F2805" t="s">
        <v>25355</v>
      </c>
      <c r="G2805" t="s">
        <v>28</v>
      </c>
      <c r="H2805" s="10">
        <v>42944</v>
      </c>
      <c r="I2805">
        <v>7.8</v>
      </c>
      <c r="J2805">
        <v>3058</v>
      </c>
      <c r="K2805">
        <v>3</v>
      </c>
      <c r="L2805">
        <v>1</v>
      </c>
      <c r="M2805">
        <v>1</v>
      </c>
      <c r="N2805">
        <v>431</v>
      </c>
      <c r="O2805">
        <v>117</v>
      </c>
      <c r="P2805">
        <v>1970</v>
      </c>
      <c r="Q2805" t="s">
        <v>25331</v>
      </c>
      <c r="R2805">
        <v>-37.75</v>
      </c>
      <c r="S2805">
        <v>144.96950000000001</v>
      </c>
      <c r="T2805" t="s">
        <v>21</v>
      </c>
      <c r="U2805">
        <v>11204</v>
      </c>
      <c r="V2805">
        <v>2017</v>
      </c>
      <c r="W2805" t="s">
        <v>29234</v>
      </c>
    </row>
    <row r="2806" spans="2:23" x14ac:dyDescent="0.35">
      <c r="B2806" t="s">
        <v>2661</v>
      </c>
      <c r="C2806">
        <v>4</v>
      </c>
      <c r="D2806" t="s">
        <v>25348</v>
      </c>
      <c r="E2806" t="s">
        <v>27445</v>
      </c>
      <c r="F2806" t="s">
        <v>25355</v>
      </c>
      <c r="G2806" t="s">
        <v>28</v>
      </c>
      <c r="H2806" s="10">
        <v>42944</v>
      </c>
      <c r="I2806">
        <v>7.8</v>
      </c>
      <c r="J2806">
        <v>3058</v>
      </c>
      <c r="K2806">
        <v>3</v>
      </c>
      <c r="L2806">
        <v>2</v>
      </c>
      <c r="M2806">
        <v>4</v>
      </c>
      <c r="N2806">
        <v>482</v>
      </c>
      <c r="O2806">
        <v>256</v>
      </c>
      <c r="P2806">
        <v>2006</v>
      </c>
      <c r="Q2806" t="s">
        <v>25331</v>
      </c>
      <c r="R2806">
        <v>-37.752899999999997</v>
      </c>
      <c r="S2806">
        <v>144.95339999999999</v>
      </c>
      <c r="T2806" t="s">
        <v>21</v>
      </c>
      <c r="U2806">
        <v>11204</v>
      </c>
      <c r="V2806">
        <v>2017</v>
      </c>
      <c r="W2806" t="s">
        <v>29234</v>
      </c>
    </row>
    <row r="2807" spans="2:23" x14ac:dyDescent="0.35">
      <c r="B2807" t="s">
        <v>2634</v>
      </c>
      <c r="C2807">
        <v>3</v>
      </c>
      <c r="D2807" t="s">
        <v>25347</v>
      </c>
      <c r="E2807" t="s">
        <v>26905</v>
      </c>
      <c r="F2807" t="s">
        <v>25355</v>
      </c>
      <c r="G2807" t="s">
        <v>87</v>
      </c>
      <c r="H2807" s="10">
        <v>42967</v>
      </c>
      <c r="I2807">
        <v>7.8</v>
      </c>
      <c r="J2807">
        <v>3058</v>
      </c>
      <c r="K2807">
        <v>3</v>
      </c>
      <c r="L2807">
        <v>1</v>
      </c>
      <c r="M2807">
        <v>1</v>
      </c>
      <c r="N2807">
        <v>372</v>
      </c>
      <c r="O2807">
        <v>125</v>
      </c>
      <c r="P2807">
        <v>1920</v>
      </c>
      <c r="Q2807" t="s">
        <v>25331</v>
      </c>
      <c r="R2807">
        <v>-37.734999999999999</v>
      </c>
      <c r="S2807">
        <v>144.9581</v>
      </c>
      <c r="T2807" t="s">
        <v>21</v>
      </c>
      <c r="U2807">
        <v>11204</v>
      </c>
      <c r="V2807">
        <v>2017</v>
      </c>
      <c r="W2807" t="s">
        <v>29235</v>
      </c>
    </row>
    <row r="2808" spans="2:23" x14ac:dyDescent="0.35">
      <c r="B2808" t="s">
        <v>2635</v>
      </c>
      <c r="C2808">
        <v>2</v>
      </c>
      <c r="D2808" t="s">
        <v>25348</v>
      </c>
      <c r="E2808" t="s">
        <v>25367</v>
      </c>
      <c r="F2808" t="s">
        <v>25355</v>
      </c>
      <c r="G2808" t="s">
        <v>20</v>
      </c>
      <c r="H2808" s="10">
        <v>42967</v>
      </c>
      <c r="I2808">
        <v>7.8</v>
      </c>
      <c r="J2808">
        <v>3058</v>
      </c>
      <c r="K2808">
        <v>2</v>
      </c>
      <c r="L2808">
        <v>1</v>
      </c>
      <c r="M2808">
        <v>1</v>
      </c>
      <c r="N2808">
        <v>0</v>
      </c>
      <c r="O2808">
        <v>74</v>
      </c>
      <c r="P2808">
        <v>1970</v>
      </c>
      <c r="Q2808" t="s">
        <v>25331</v>
      </c>
      <c r="R2808">
        <v>-37.740499999999997</v>
      </c>
      <c r="S2808">
        <v>144.96440000000001</v>
      </c>
      <c r="T2808" t="s">
        <v>21</v>
      </c>
      <c r="U2808">
        <v>11204</v>
      </c>
      <c r="V2808">
        <v>2017</v>
      </c>
      <c r="W2808" t="s">
        <v>29235</v>
      </c>
    </row>
    <row r="2809" spans="2:23" x14ac:dyDescent="0.35">
      <c r="B2809" t="s">
        <v>2636</v>
      </c>
      <c r="C2809">
        <v>3</v>
      </c>
      <c r="D2809" t="s">
        <v>25347</v>
      </c>
      <c r="E2809" t="s">
        <v>25997</v>
      </c>
      <c r="F2809" t="s">
        <v>25355</v>
      </c>
      <c r="G2809" t="s">
        <v>28</v>
      </c>
      <c r="H2809" s="10">
        <v>42967</v>
      </c>
      <c r="I2809">
        <v>7.8</v>
      </c>
      <c r="J2809">
        <v>3058</v>
      </c>
      <c r="K2809">
        <v>3</v>
      </c>
      <c r="L2809">
        <v>2</v>
      </c>
      <c r="M2809">
        <v>2</v>
      </c>
      <c r="N2809">
        <v>263</v>
      </c>
      <c r="P2809">
        <v>2008</v>
      </c>
      <c r="Q2809" t="s">
        <v>25331</v>
      </c>
      <c r="R2809">
        <v>-37.754600000000003</v>
      </c>
      <c r="S2809">
        <v>144.97130000000001</v>
      </c>
      <c r="T2809" t="s">
        <v>21</v>
      </c>
      <c r="U2809">
        <v>11204</v>
      </c>
      <c r="V2809">
        <v>2017</v>
      </c>
      <c r="W2809" t="s">
        <v>29235</v>
      </c>
    </row>
    <row r="2810" spans="2:23" x14ac:dyDescent="0.35">
      <c r="B2810" t="s">
        <v>2655</v>
      </c>
      <c r="C2810">
        <v>3</v>
      </c>
      <c r="D2810" t="s">
        <v>25348</v>
      </c>
      <c r="E2810" t="s">
        <v>25851</v>
      </c>
      <c r="F2810" t="s">
        <v>25355</v>
      </c>
      <c r="G2810" t="s">
        <v>106</v>
      </c>
      <c r="H2810" s="10">
        <v>42972</v>
      </c>
      <c r="I2810">
        <v>7.8</v>
      </c>
      <c r="J2810">
        <v>3058</v>
      </c>
      <c r="K2810">
        <v>3</v>
      </c>
      <c r="L2810">
        <v>1</v>
      </c>
      <c r="M2810">
        <v>2</v>
      </c>
      <c r="N2810">
        <v>735</v>
      </c>
      <c r="O2810">
        <v>127</v>
      </c>
      <c r="P2810">
        <v>1920</v>
      </c>
      <c r="Q2810" t="s">
        <v>25331</v>
      </c>
      <c r="R2810">
        <v>-37.737900000000003</v>
      </c>
      <c r="S2810">
        <v>144.9623</v>
      </c>
      <c r="T2810" t="s">
        <v>21</v>
      </c>
      <c r="U2810">
        <v>11204</v>
      </c>
      <c r="V2810">
        <v>2017</v>
      </c>
      <c r="W2810" t="s">
        <v>29235</v>
      </c>
    </row>
    <row r="2811" spans="2:23" x14ac:dyDescent="0.35">
      <c r="B2811" t="s">
        <v>2656</v>
      </c>
      <c r="C2811">
        <v>4</v>
      </c>
      <c r="D2811" t="s">
        <v>25347</v>
      </c>
      <c r="E2811" t="s">
        <v>27396</v>
      </c>
      <c r="F2811" t="s">
        <v>25355</v>
      </c>
      <c r="G2811" t="s">
        <v>28</v>
      </c>
      <c r="H2811" s="10">
        <v>42972</v>
      </c>
      <c r="I2811">
        <v>7.8</v>
      </c>
      <c r="J2811">
        <v>3058</v>
      </c>
      <c r="K2811">
        <v>4</v>
      </c>
      <c r="L2811">
        <v>2</v>
      </c>
      <c r="M2811">
        <v>2</v>
      </c>
      <c r="N2811">
        <v>480</v>
      </c>
      <c r="Q2811" t="s">
        <v>25331</v>
      </c>
      <c r="R2811">
        <v>-37.740200000000002</v>
      </c>
      <c r="S2811">
        <v>144.9607</v>
      </c>
      <c r="T2811" t="s">
        <v>21</v>
      </c>
      <c r="U2811">
        <v>11204</v>
      </c>
      <c r="V2811">
        <v>2017</v>
      </c>
      <c r="W2811" t="s">
        <v>29235</v>
      </c>
    </row>
    <row r="2812" spans="2:23" x14ac:dyDescent="0.35">
      <c r="B2812" t="s">
        <v>2654</v>
      </c>
      <c r="C2812">
        <v>3</v>
      </c>
      <c r="D2812" t="s">
        <v>25347</v>
      </c>
      <c r="E2812" t="s">
        <v>26602</v>
      </c>
      <c r="F2812" t="s">
        <v>25355</v>
      </c>
      <c r="G2812" t="s">
        <v>87</v>
      </c>
      <c r="H2812" s="10">
        <v>42972</v>
      </c>
      <c r="I2812">
        <v>7.8</v>
      </c>
      <c r="J2812">
        <v>3058</v>
      </c>
      <c r="K2812">
        <v>3</v>
      </c>
      <c r="L2812">
        <v>1</v>
      </c>
      <c r="M2812">
        <v>1</v>
      </c>
      <c r="N2812">
        <v>464</v>
      </c>
      <c r="Q2812" t="s">
        <v>25331</v>
      </c>
      <c r="R2812">
        <v>-37.753</v>
      </c>
      <c r="S2812">
        <v>144.9485</v>
      </c>
      <c r="T2812" t="s">
        <v>21</v>
      </c>
      <c r="U2812">
        <v>11204</v>
      </c>
      <c r="V2812">
        <v>2017</v>
      </c>
      <c r="W2812" t="s">
        <v>29235</v>
      </c>
    </row>
    <row r="2813" spans="2:23" x14ac:dyDescent="0.35">
      <c r="B2813" t="s">
        <v>2685</v>
      </c>
      <c r="C2813">
        <v>3</v>
      </c>
      <c r="D2813" t="s">
        <v>25347</v>
      </c>
      <c r="E2813" t="s">
        <v>27083</v>
      </c>
      <c r="F2813" t="s">
        <v>25355</v>
      </c>
      <c r="G2813" t="s">
        <v>193</v>
      </c>
      <c r="H2813" s="10">
        <v>42979</v>
      </c>
      <c r="I2813">
        <v>7.8</v>
      </c>
      <c r="J2813">
        <v>3058</v>
      </c>
      <c r="K2813">
        <v>3</v>
      </c>
      <c r="L2813">
        <v>1</v>
      </c>
      <c r="M2813">
        <v>3</v>
      </c>
      <c r="N2813">
        <v>385</v>
      </c>
      <c r="O2813">
        <v>98</v>
      </c>
      <c r="P2813">
        <v>1920</v>
      </c>
      <c r="Q2813" t="s">
        <v>25331</v>
      </c>
      <c r="R2813">
        <v>-37.734000000000002</v>
      </c>
      <c r="S2813">
        <v>144.96029999999999</v>
      </c>
      <c r="T2813" t="s">
        <v>21</v>
      </c>
      <c r="U2813">
        <v>11204</v>
      </c>
      <c r="V2813">
        <v>2017</v>
      </c>
      <c r="W2813" t="s">
        <v>29236</v>
      </c>
    </row>
    <row r="2814" spans="2:23" x14ac:dyDescent="0.35">
      <c r="B2814" t="s">
        <v>2686</v>
      </c>
      <c r="C2814">
        <v>2</v>
      </c>
      <c r="D2814" t="s">
        <v>25347</v>
      </c>
      <c r="E2814" t="s">
        <v>27358</v>
      </c>
      <c r="F2814" t="s">
        <v>25355</v>
      </c>
      <c r="G2814" t="s">
        <v>28</v>
      </c>
      <c r="H2814" s="10">
        <v>42979</v>
      </c>
      <c r="I2814">
        <v>7.8</v>
      </c>
      <c r="J2814">
        <v>3058</v>
      </c>
      <c r="K2814">
        <v>2</v>
      </c>
      <c r="L2814">
        <v>1</v>
      </c>
      <c r="M2814">
        <v>1</v>
      </c>
      <c r="N2814">
        <v>0</v>
      </c>
      <c r="O2814">
        <v>73</v>
      </c>
      <c r="P2814">
        <v>1975</v>
      </c>
      <c r="Q2814" t="s">
        <v>25331</v>
      </c>
      <c r="R2814">
        <v>-37.743499999999997</v>
      </c>
      <c r="S2814">
        <v>144.9563</v>
      </c>
      <c r="T2814" t="s">
        <v>21</v>
      </c>
      <c r="U2814">
        <v>11204</v>
      </c>
      <c r="V2814">
        <v>2017</v>
      </c>
      <c r="W2814" t="s">
        <v>29236</v>
      </c>
    </row>
    <row r="2815" spans="2:23" x14ac:dyDescent="0.35">
      <c r="B2815" t="s">
        <v>2684</v>
      </c>
      <c r="C2815">
        <v>2</v>
      </c>
      <c r="D2815" t="s">
        <v>25348</v>
      </c>
      <c r="E2815" t="s">
        <v>25441</v>
      </c>
      <c r="F2815" t="s">
        <v>25355</v>
      </c>
      <c r="G2815" t="s">
        <v>20</v>
      </c>
      <c r="H2815" s="10">
        <v>42979</v>
      </c>
      <c r="I2815">
        <v>7.8</v>
      </c>
      <c r="J2815">
        <v>3058</v>
      </c>
      <c r="K2815">
        <v>2</v>
      </c>
      <c r="L2815">
        <v>1</v>
      </c>
      <c r="M2815">
        <v>0</v>
      </c>
      <c r="N2815">
        <v>157</v>
      </c>
      <c r="Q2815" t="s">
        <v>25331</v>
      </c>
      <c r="R2815">
        <v>-37.746400000000001</v>
      </c>
      <c r="S2815">
        <v>144.9676</v>
      </c>
      <c r="T2815" t="s">
        <v>21</v>
      </c>
      <c r="U2815">
        <v>11204</v>
      </c>
      <c r="V2815">
        <v>2017</v>
      </c>
      <c r="W2815" t="s">
        <v>29236</v>
      </c>
    </row>
    <row r="2816" spans="2:23" x14ac:dyDescent="0.35">
      <c r="B2816" t="s">
        <v>2682</v>
      </c>
      <c r="C2816">
        <v>3</v>
      </c>
      <c r="D2816" t="s">
        <v>25347</v>
      </c>
      <c r="E2816" t="s">
        <v>26265</v>
      </c>
      <c r="F2816" t="s">
        <v>25355</v>
      </c>
      <c r="G2816" t="s">
        <v>20</v>
      </c>
      <c r="H2816" s="10">
        <v>42979</v>
      </c>
      <c r="I2816">
        <v>7.8</v>
      </c>
      <c r="J2816">
        <v>3058</v>
      </c>
      <c r="K2816">
        <v>3</v>
      </c>
      <c r="L2816">
        <v>2</v>
      </c>
      <c r="M2816">
        <v>0</v>
      </c>
      <c r="N2816">
        <v>407</v>
      </c>
      <c r="O2816">
        <v>230</v>
      </c>
      <c r="P2816">
        <v>1930</v>
      </c>
      <c r="Q2816" t="s">
        <v>25331</v>
      </c>
      <c r="R2816">
        <v>-37.747100000000003</v>
      </c>
      <c r="S2816">
        <v>144.9579</v>
      </c>
      <c r="T2816" t="s">
        <v>21</v>
      </c>
      <c r="U2816">
        <v>11204</v>
      </c>
      <c r="V2816">
        <v>2017</v>
      </c>
      <c r="W2816" t="s">
        <v>29236</v>
      </c>
    </row>
    <row r="2817" spans="2:23" x14ac:dyDescent="0.35">
      <c r="B2817" t="s">
        <v>2681</v>
      </c>
      <c r="C2817">
        <v>5</v>
      </c>
      <c r="D2817" t="s">
        <v>25347</v>
      </c>
      <c r="E2817" t="s">
        <v>26251</v>
      </c>
      <c r="F2817" t="s">
        <v>25355</v>
      </c>
      <c r="G2817" t="s">
        <v>28</v>
      </c>
      <c r="H2817" s="10">
        <v>42979</v>
      </c>
      <c r="I2817">
        <v>7.8</v>
      </c>
      <c r="J2817">
        <v>3058</v>
      </c>
      <c r="Q2817" t="s">
        <v>25331</v>
      </c>
      <c r="T2817" t="s">
        <v>21</v>
      </c>
      <c r="U2817">
        <v>11204</v>
      </c>
      <c r="V2817">
        <v>2017</v>
      </c>
      <c r="W2817" t="s">
        <v>29236</v>
      </c>
    </row>
    <row r="2818" spans="2:23" x14ac:dyDescent="0.35">
      <c r="B2818" t="s">
        <v>2725</v>
      </c>
      <c r="C2818">
        <v>3</v>
      </c>
      <c r="D2818" t="s">
        <v>25347</v>
      </c>
      <c r="E2818" t="s">
        <v>25809</v>
      </c>
      <c r="F2818" t="s">
        <v>25355</v>
      </c>
      <c r="G2818" t="s">
        <v>66</v>
      </c>
      <c r="H2818" s="10">
        <v>42987</v>
      </c>
      <c r="I2818">
        <v>7.8</v>
      </c>
      <c r="J2818">
        <v>3058</v>
      </c>
      <c r="K2818">
        <v>3</v>
      </c>
      <c r="L2818">
        <v>1</v>
      </c>
      <c r="M2818">
        <v>1</v>
      </c>
      <c r="N2818">
        <v>459</v>
      </c>
      <c r="Q2818" t="s">
        <v>25331</v>
      </c>
      <c r="R2818">
        <v>-37.738799999999998</v>
      </c>
      <c r="S2818">
        <v>144.9529</v>
      </c>
      <c r="T2818" t="s">
        <v>21</v>
      </c>
      <c r="U2818">
        <v>11204</v>
      </c>
      <c r="V2818">
        <v>2017</v>
      </c>
      <c r="W2818" t="s">
        <v>29236</v>
      </c>
    </row>
    <row r="2819" spans="2:23" x14ac:dyDescent="0.35">
      <c r="B2819" t="s">
        <v>2726</v>
      </c>
      <c r="C2819">
        <v>3</v>
      </c>
      <c r="D2819" t="s">
        <v>25348</v>
      </c>
      <c r="E2819" t="s">
        <v>26403</v>
      </c>
      <c r="F2819" t="s">
        <v>25355</v>
      </c>
      <c r="G2819" t="s">
        <v>28</v>
      </c>
      <c r="H2819" s="10">
        <v>42987</v>
      </c>
      <c r="I2819">
        <v>7.8</v>
      </c>
      <c r="J2819">
        <v>3058</v>
      </c>
      <c r="K2819">
        <v>3</v>
      </c>
      <c r="L2819">
        <v>2</v>
      </c>
      <c r="M2819">
        <v>0</v>
      </c>
      <c r="N2819">
        <v>342</v>
      </c>
      <c r="Q2819" t="s">
        <v>25331</v>
      </c>
      <c r="R2819">
        <v>-37.743000000000002</v>
      </c>
      <c r="S2819">
        <v>144.95599999999999</v>
      </c>
      <c r="T2819" t="s">
        <v>21</v>
      </c>
      <c r="U2819">
        <v>11204</v>
      </c>
      <c r="V2819">
        <v>2017</v>
      </c>
      <c r="W2819" t="s">
        <v>29236</v>
      </c>
    </row>
    <row r="2820" spans="2:23" x14ac:dyDescent="0.35">
      <c r="B2820" t="s">
        <v>2724</v>
      </c>
      <c r="C2820">
        <v>3</v>
      </c>
      <c r="D2820" t="s">
        <v>25347</v>
      </c>
      <c r="E2820" t="s">
        <v>25535</v>
      </c>
      <c r="F2820" t="s">
        <v>25355</v>
      </c>
      <c r="G2820" t="s">
        <v>20</v>
      </c>
      <c r="H2820" s="10">
        <v>42987</v>
      </c>
      <c r="I2820">
        <v>7.8</v>
      </c>
      <c r="J2820">
        <v>3058</v>
      </c>
      <c r="K2820">
        <v>3</v>
      </c>
      <c r="L2820">
        <v>1</v>
      </c>
      <c r="M2820">
        <v>1</v>
      </c>
      <c r="N2820">
        <v>309</v>
      </c>
      <c r="P2820">
        <v>1880</v>
      </c>
      <c r="Q2820" t="s">
        <v>25331</v>
      </c>
      <c r="R2820">
        <v>-37.743400000000001</v>
      </c>
      <c r="S2820">
        <v>144.96969999999999</v>
      </c>
      <c r="T2820" t="s">
        <v>21</v>
      </c>
      <c r="U2820">
        <v>11204</v>
      </c>
      <c r="V2820">
        <v>2017</v>
      </c>
      <c r="W2820" t="s">
        <v>29236</v>
      </c>
    </row>
    <row r="2821" spans="2:23" x14ac:dyDescent="0.35">
      <c r="B2821" t="s">
        <v>2722</v>
      </c>
      <c r="C2821">
        <v>3</v>
      </c>
      <c r="D2821" t="s">
        <v>25347</v>
      </c>
      <c r="E2821" t="s">
        <v>25864</v>
      </c>
      <c r="F2821" t="s">
        <v>25355</v>
      </c>
      <c r="G2821" t="s">
        <v>28</v>
      </c>
      <c r="H2821" s="10">
        <v>42987</v>
      </c>
      <c r="I2821">
        <v>7.8</v>
      </c>
      <c r="J2821">
        <v>3058</v>
      </c>
      <c r="K2821">
        <v>3</v>
      </c>
      <c r="L2821">
        <v>1</v>
      </c>
      <c r="M2821">
        <v>1</v>
      </c>
      <c r="N2821">
        <v>116</v>
      </c>
      <c r="O2821">
        <v>140</v>
      </c>
      <c r="P2821">
        <v>1995</v>
      </c>
      <c r="Q2821" t="s">
        <v>25331</v>
      </c>
      <c r="R2821">
        <v>-37.745399999999997</v>
      </c>
      <c r="S2821">
        <v>144.9487</v>
      </c>
      <c r="T2821" t="s">
        <v>21</v>
      </c>
      <c r="U2821">
        <v>11204</v>
      </c>
      <c r="V2821">
        <v>2017</v>
      </c>
      <c r="W2821" t="s">
        <v>29236</v>
      </c>
    </row>
    <row r="2822" spans="2:23" x14ac:dyDescent="0.35">
      <c r="B2822" t="s">
        <v>2723</v>
      </c>
      <c r="C2822">
        <v>4</v>
      </c>
      <c r="D2822" t="s">
        <v>25349</v>
      </c>
      <c r="E2822" t="s">
        <v>25605</v>
      </c>
      <c r="F2822" t="s">
        <v>25356</v>
      </c>
      <c r="G2822" t="s">
        <v>539</v>
      </c>
      <c r="H2822" s="10">
        <v>42987</v>
      </c>
      <c r="I2822">
        <v>7.8</v>
      </c>
      <c r="J2822">
        <v>3058</v>
      </c>
      <c r="K2822">
        <v>4</v>
      </c>
      <c r="L2822">
        <v>2</v>
      </c>
      <c r="M2822">
        <v>2</v>
      </c>
      <c r="N2822">
        <v>307</v>
      </c>
      <c r="O2822">
        <v>203</v>
      </c>
      <c r="P2822">
        <v>1996</v>
      </c>
      <c r="Q2822" t="s">
        <v>25331</v>
      </c>
      <c r="R2822">
        <v>-37.747999999999998</v>
      </c>
      <c r="S2822">
        <v>144.96019999999999</v>
      </c>
      <c r="T2822" t="s">
        <v>21</v>
      </c>
      <c r="U2822">
        <v>11204</v>
      </c>
      <c r="V2822">
        <v>2017</v>
      </c>
      <c r="W2822" t="s">
        <v>29236</v>
      </c>
    </row>
    <row r="2823" spans="2:23" x14ac:dyDescent="0.35">
      <c r="B2823" t="s">
        <v>2616</v>
      </c>
      <c r="C2823">
        <v>4</v>
      </c>
      <c r="D2823" t="s">
        <v>25347</v>
      </c>
      <c r="E2823" t="s">
        <v>25381</v>
      </c>
      <c r="F2823" t="s">
        <v>25355</v>
      </c>
      <c r="G2823" t="s">
        <v>28</v>
      </c>
      <c r="H2823" s="10">
        <v>42993</v>
      </c>
      <c r="I2823">
        <v>7.8</v>
      </c>
      <c r="J2823">
        <v>3058</v>
      </c>
      <c r="K2823">
        <v>4</v>
      </c>
      <c r="L2823">
        <v>2</v>
      </c>
      <c r="M2823">
        <v>1</v>
      </c>
      <c r="N2823">
        <v>295</v>
      </c>
      <c r="Q2823" t="s">
        <v>25331</v>
      </c>
      <c r="R2823">
        <v>-37.737400000000001</v>
      </c>
      <c r="S2823">
        <v>144.96170000000001</v>
      </c>
      <c r="T2823" t="s">
        <v>21</v>
      </c>
      <c r="U2823">
        <v>11204</v>
      </c>
      <c r="V2823">
        <v>2017</v>
      </c>
      <c r="W2823" t="s">
        <v>29236</v>
      </c>
    </row>
    <row r="2824" spans="2:23" x14ac:dyDescent="0.35">
      <c r="B2824" t="s">
        <v>2612</v>
      </c>
      <c r="C2824">
        <v>3</v>
      </c>
      <c r="D2824" t="s">
        <v>25347</v>
      </c>
      <c r="E2824" t="s">
        <v>25534</v>
      </c>
      <c r="F2824" t="s">
        <v>25355</v>
      </c>
      <c r="G2824" t="s">
        <v>28</v>
      </c>
      <c r="H2824" s="10">
        <v>42993</v>
      </c>
      <c r="I2824">
        <v>7.8</v>
      </c>
      <c r="J2824">
        <v>3058</v>
      </c>
      <c r="K2824">
        <v>3</v>
      </c>
      <c r="L2824">
        <v>1</v>
      </c>
      <c r="M2824">
        <v>0</v>
      </c>
      <c r="N2824">
        <v>702</v>
      </c>
      <c r="O2824">
        <v>108</v>
      </c>
      <c r="P2824">
        <v>1950</v>
      </c>
      <c r="Q2824" t="s">
        <v>25331</v>
      </c>
      <c r="R2824">
        <v>-37.739100000000001</v>
      </c>
      <c r="S2824">
        <v>144.9812</v>
      </c>
      <c r="T2824" t="s">
        <v>21</v>
      </c>
      <c r="U2824">
        <v>11204</v>
      </c>
      <c r="V2824">
        <v>2017</v>
      </c>
      <c r="W2824" t="s">
        <v>29236</v>
      </c>
    </row>
    <row r="2825" spans="2:23" x14ac:dyDescent="0.35">
      <c r="B2825" t="s">
        <v>2615</v>
      </c>
      <c r="C2825">
        <v>3</v>
      </c>
      <c r="D2825" t="s">
        <v>25347</v>
      </c>
      <c r="E2825" t="s">
        <v>25549</v>
      </c>
      <c r="F2825" t="s">
        <v>25355</v>
      </c>
      <c r="G2825" t="s">
        <v>227</v>
      </c>
      <c r="H2825" s="10">
        <v>42993</v>
      </c>
      <c r="I2825">
        <v>7.8</v>
      </c>
      <c r="J2825">
        <v>3058</v>
      </c>
      <c r="K2825">
        <v>3</v>
      </c>
      <c r="L2825">
        <v>1</v>
      </c>
      <c r="M2825">
        <v>2</v>
      </c>
      <c r="N2825">
        <v>371</v>
      </c>
      <c r="Q2825" t="s">
        <v>25331</v>
      </c>
      <c r="R2825">
        <v>-37.743499999999997</v>
      </c>
      <c r="S2825">
        <v>144.95070000000001</v>
      </c>
      <c r="T2825" t="s">
        <v>21</v>
      </c>
      <c r="U2825">
        <v>11204</v>
      </c>
      <c r="V2825">
        <v>2017</v>
      </c>
      <c r="W2825" t="s">
        <v>29236</v>
      </c>
    </row>
    <row r="2826" spans="2:23" x14ac:dyDescent="0.35">
      <c r="B2826" t="s">
        <v>2613</v>
      </c>
      <c r="C2826">
        <v>4</v>
      </c>
      <c r="D2826" t="s">
        <v>25347</v>
      </c>
      <c r="E2826" t="s">
        <v>26370</v>
      </c>
      <c r="F2826" t="s">
        <v>25355</v>
      </c>
      <c r="G2826" t="s">
        <v>28</v>
      </c>
      <c r="H2826" s="10">
        <v>42993</v>
      </c>
      <c r="I2826">
        <v>7.8</v>
      </c>
      <c r="J2826">
        <v>3058</v>
      </c>
      <c r="K2826">
        <v>4</v>
      </c>
      <c r="L2826">
        <v>1</v>
      </c>
      <c r="M2826">
        <v>2</v>
      </c>
      <c r="N2826">
        <v>596</v>
      </c>
      <c r="Q2826" t="s">
        <v>25331</v>
      </c>
      <c r="R2826">
        <v>-37.745600000000003</v>
      </c>
      <c r="S2826">
        <v>144.96960000000001</v>
      </c>
      <c r="T2826" t="s">
        <v>21</v>
      </c>
      <c r="U2826">
        <v>11204</v>
      </c>
      <c r="V2826">
        <v>2017</v>
      </c>
      <c r="W2826" t="s">
        <v>29236</v>
      </c>
    </row>
    <row r="2827" spans="2:23" x14ac:dyDescent="0.35">
      <c r="B2827" t="s">
        <v>2614</v>
      </c>
      <c r="C2827">
        <v>2</v>
      </c>
      <c r="D2827" t="s">
        <v>25347</v>
      </c>
      <c r="E2827" t="s">
        <v>27446</v>
      </c>
      <c r="F2827" t="s">
        <v>25355</v>
      </c>
      <c r="G2827" t="s">
        <v>28</v>
      </c>
      <c r="H2827" s="10">
        <v>42993</v>
      </c>
      <c r="I2827">
        <v>7.8</v>
      </c>
      <c r="J2827">
        <v>3058</v>
      </c>
      <c r="K2827">
        <v>2</v>
      </c>
      <c r="L2827">
        <v>2</v>
      </c>
      <c r="M2827">
        <v>1</v>
      </c>
      <c r="N2827">
        <v>0</v>
      </c>
      <c r="O2827">
        <v>176</v>
      </c>
      <c r="P2827">
        <v>2010</v>
      </c>
      <c r="Q2827" t="s">
        <v>25331</v>
      </c>
      <c r="R2827">
        <v>-37.754600000000003</v>
      </c>
      <c r="S2827">
        <v>144.97130000000001</v>
      </c>
      <c r="T2827" t="s">
        <v>21</v>
      </c>
      <c r="U2827">
        <v>11204</v>
      </c>
      <c r="V2827">
        <v>2017</v>
      </c>
      <c r="W2827" t="s">
        <v>29236</v>
      </c>
    </row>
    <row r="2828" spans="2:23" x14ac:dyDescent="0.35">
      <c r="B2828" t="s">
        <v>2611</v>
      </c>
      <c r="C2828">
        <v>2</v>
      </c>
      <c r="D2828" t="s">
        <v>25347</v>
      </c>
      <c r="E2828" t="s">
        <v>26492</v>
      </c>
      <c r="F2828" t="s">
        <v>25355</v>
      </c>
      <c r="G2828" t="s">
        <v>28</v>
      </c>
      <c r="H2828" s="10">
        <v>42993</v>
      </c>
      <c r="I2828">
        <v>7.8</v>
      </c>
      <c r="J2828">
        <v>3058</v>
      </c>
      <c r="Q2828" t="s">
        <v>25331</v>
      </c>
      <c r="T2828" t="s">
        <v>21</v>
      </c>
      <c r="U2828">
        <v>11204</v>
      </c>
      <c r="V2828">
        <v>2017</v>
      </c>
      <c r="W2828" t="s">
        <v>29236</v>
      </c>
    </row>
    <row r="2829" spans="2:23" x14ac:dyDescent="0.35">
      <c r="B2829" t="s">
        <v>2617</v>
      </c>
      <c r="C2829">
        <v>2</v>
      </c>
      <c r="D2829" t="s">
        <v>25350</v>
      </c>
      <c r="E2829" t="s">
        <v>25395</v>
      </c>
      <c r="F2829" t="s">
        <v>25356</v>
      </c>
      <c r="G2829" t="s">
        <v>28</v>
      </c>
      <c r="H2829" s="10">
        <v>42993</v>
      </c>
      <c r="I2829">
        <v>7.8</v>
      </c>
      <c r="J2829">
        <v>3058</v>
      </c>
      <c r="Q2829" t="s">
        <v>25331</v>
      </c>
      <c r="T2829" t="s">
        <v>21</v>
      </c>
      <c r="U2829">
        <v>11204</v>
      </c>
      <c r="V2829">
        <v>2017</v>
      </c>
      <c r="W2829" t="s">
        <v>29236</v>
      </c>
    </row>
    <row r="2830" spans="2:23" x14ac:dyDescent="0.35">
      <c r="B2830" t="s">
        <v>2651</v>
      </c>
      <c r="C2830">
        <v>5</v>
      </c>
      <c r="D2830" t="s">
        <v>25347</v>
      </c>
      <c r="E2830" t="s">
        <v>25761</v>
      </c>
      <c r="F2830" t="s">
        <v>25355</v>
      </c>
      <c r="G2830" t="s">
        <v>28</v>
      </c>
      <c r="H2830" s="10">
        <v>43000</v>
      </c>
      <c r="I2830">
        <v>7.8</v>
      </c>
      <c r="J2830">
        <v>3058</v>
      </c>
      <c r="K2830">
        <v>5</v>
      </c>
      <c r="L2830">
        <v>3</v>
      </c>
      <c r="M2830">
        <v>2</v>
      </c>
      <c r="N2830">
        <v>390</v>
      </c>
      <c r="Q2830" t="s">
        <v>25331</v>
      </c>
      <c r="R2830">
        <v>-37.7376</v>
      </c>
      <c r="S2830">
        <v>144.9726</v>
      </c>
      <c r="T2830" t="s">
        <v>21</v>
      </c>
      <c r="U2830">
        <v>11204</v>
      </c>
      <c r="V2830">
        <v>2017</v>
      </c>
      <c r="W2830" t="s">
        <v>29236</v>
      </c>
    </row>
    <row r="2831" spans="2:23" x14ac:dyDescent="0.35">
      <c r="B2831" t="s">
        <v>2649</v>
      </c>
      <c r="C2831">
        <v>2</v>
      </c>
      <c r="D2831" t="s">
        <v>25347</v>
      </c>
      <c r="E2831" t="s">
        <v>25607</v>
      </c>
      <c r="F2831" t="s">
        <v>25355</v>
      </c>
      <c r="G2831" t="s">
        <v>375</v>
      </c>
      <c r="H2831" s="10">
        <v>43000</v>
      </c>
      <c r="I2831">
        <v>7.8</v>
      </c>
      <c r="J2831">
        <v>3058</v>
      </c>
      <c r="K2831">
        <v>2</v>
      </c>
      <c r="L2831">
        <v>1</v>
      </c>
      <c r="M2831">
        <v>1</v>
      </c>
      <c r="N2831">
        <v>597</v>
      </c>
      <c r="P2831">
        <v>1960</v>
      </c>
      <c r="Q2831" t="s">
        <v>25331</v>
      </c>
      <c r="R2831">
        <v>-37.740200000000002</v>
      </c>
      <c r="S2831">
        <v>144.98070000000001</v>
      </c>
      <c r="T2831" t="s">
        <v>21</v>
      </c>
      <c r="U2831">
        <v>11204</v>
      </c>
      <c r="V2831">
        <v>2017</v>
      </c>
      <c r="W2831" t="s">
        <v>29236</v>
      </c>
    </row>
    <row r="2832" spans="2:23" x14ac:dyDescent="0.35">
      <c r="B2832" t="s">
        <v>2648</v>
      </c>
      <c r="C2832">
        <v>3</v>
      </c>
      <c r="D2832" t="s">
        <v>25347</v>
      </c>
      <c r="E2832" t="s">
        <v>25832</v>
      </c>
      <c r="F2832" t="s">
        <v>25355</v>
      </c>
      <c r="G2832" t="s">
        <v>28</v>
      </c>
      <c r="H2832" s="10">
        <v>43000</v>
      </c>
      <c r="I2832">
        <v>7.8</v>
      </c>
      <c r="J2832">
        <v>3058</v>
      </c>
      <c r="K2832">
        <v>3</v>
      </c>
      <c r="L2832">
        <v>1</v>
      </c>
      <c r="M2832">
        <v>2</v>
      </c>
      <c r="N2832">
        <v>119</v>
      </c>
      <c r="O2832">
        <v>109</v>
      </c>
      <c r="P2832">
        <v>1995</v>
      </c>
      <c r="Q2832" t="s">
        <v>25331</v>
      </c>
      <c r="R2832">
        <v>-37.740299999999998</v>
      </c>
      <c r="S2832">
        <v>144.94909999999999</v>
      </c>
      <c r="T2832" t="s">
        <v>21</v>
      </c>
      <c r="U2832">
        <v>11204</v>
      </c>
      <c r="V2832">
        <v>2017</v>
      </c>
      <c r="W2832" t="s">
        <v>29236</v>
      </c>
    </row>
    <row r="2833" spans="1:23" x14ac:dyDescent="0.35">
      <c r="B2833" t="s">
        <v>2650</v>
      </c>
      <c r="C2833">
        <v>4</v>
      </c>
      <c r="D2833" t="s">
        <v>25347</v>
      </c>
      <c r="E2833" t="s">
        <v>25559</v>
      </c>
      <c r="F2833" t="s">
        <v>25355</v>
      </c>
      <c r="G2833" t="s">
        <v>20</v>
      </c>
      <c r="H2833" s="10">
        <v>43000</v>
      </c>
      <c r="I2833">
        <v>7.8</v>
      </c>
      <c r="J2833">
        <v>3058</v>
      </c>
      <c r="K2833">
        <v>4</v>
      </c>
      <c r="L2833">
        <v>1</v>
      </c>
      <c r="M2833">
        <v>2</v>
      </c>
      <c r="N2833">
        <v>613</v>
      </c>
      <c r="Q2833" t="s">
        <v>25331</v>
      </c>
      <c r="R2833">
        <v>-37.743299999999998</v>
      </c>
      <c r="S2833">
        <v>144.97620000000001</v>
      </c>
      <c r="T2833" t="s">
        <v>21</v>
      </c>
      <c r="U2833">
        <v>11204</v>
      </c>
      <c r="V2833">
        <v>2017</v>
      </c>
      <c r="W2833" t="s">
        <v>29236</v>
      </c>
    </row>
    <row r="2834" spans="1:23" x14ac:dyDescent="0.35">
      <c r="B2834" t="s">
        <v>2652</v>
      </c>
      <c r="C2834">
        <v>6</v>
      </c>
      <c r="D2834" t="s">
        <v>25350</v>
      </c>
      <c r="E2834" t="s">
        <v>25643</v>
      </c>
      <c r="F2834" t="s">
        <v>25356</v>
      </c>
      <c r="G2834" t="s">
        <v>66</v>
      </c>
      <c r="H2834" s="10">
        <v>43000</v>
      </c>
      <c r="I2834">
        <v>7.8</v>
      </c>
      <c r="J2834">
        <v>3058</v>
      </c>
      <c r="K2834">
        <v>6</v>
      </c>
      <c r="L2834">
        <v>2</v>
      </c>
      <c r="M2834">
        <v>2</v>
      </c>
      <c r="N2834">
        <v>1060</v>
      </c>
      <c r="Q2834" t="s">
        <v>25331</v>
      </c>
      <c r="R2834">
        <v>-37.752299999999998</v>
      </c>
      <c r="S2834">
        <v>144.9725</v>
      </c>
      <c r="T2834" t="s">
        <v>21</v>
      </c>
      <c r="U2834">
        <v>11204</v>
      </c>
      <c r="V2834">
        <v>2017</v>
      </c>
      <c r="W2834" t="s">
        <v>29236</v>
      </c>
    </row>
    <row r="2835" spans="1:23" x14ac:dyDescent="0.35">
      <c r="B2835" t="s">
        <v>2653</v>
      </c>
      <c r="C2835">
        <v>3</v>
      </c>
      <c r="D2835" t="s">
        <v>25347</v>
      </c>
      <c r="E2835" t="s">
        <v>26487</v>
      </c>
      <c r="F2835" t="s">
        <v>25355</v>
      </c>
      <c r="G2835" t="s">
        <v>4402</v>
      </c>
      <c r="H2835" s="10">
        <v>43063</v>
      </c>
      <c r="I2835">
        <v>7.8</v>
      </c>
      <c r="J2835">
        <v>3058</v>
      </c>
      <c r="Q2835" t="s">
        <v>25331</v>
      </c>
      <c r="T2835" t="s">
        <v>21</v>
      </c>
      <c r="U2835">
        <v>11204</v>
      </c>
      <c r="V2835">
        <v>2017</v>
      </c>
      <c r="W2835" t="s">
        <v>29239</v>
      </c>
    </row>
    <row r="2836" spans="1:23" x14ac:dyDescent="0.35">
      <c r="B2836" t="s">
        <v>2713</v>
      </c>
      <c r="C2836">
        <v>3</v>
      </c>
      <c r="D2836" t="s">
        <v>25347</v>
      </c>
      <c r="E2836" t="s">
        <v>25529</v>
      </c>
      <c r="F2836" t="s">
        <v>25355</v>
      </c>
      <c r="G2836" t="s">
        <v>87</v>
      </c>
      <c r="H2836" s="10">
        <v>43077</v>
      </c>
      <c r="I2836">
        <v>7.8</v>
      </c>
      <c r="J2836">
        <v>3058</v>
      </c>
      <c r="K2836">
        <v>3</v>
      </c>
      <c r="L2836">
        <v>1</v>
      </c>
      <c r="M2836">
        <v>1</v>
      </c>
      <c r="N2836">
        <v>102</v>
      </c>
      <c r="O2836">
        <v>95</v>
      </c>
      <c r="P2836">
        <v>1976</v>
      </c>
      <c r="Q2836" t="s">
        <v>25331</v>
      </c>
      <c r="R2836">
        <v>-37.735999999999997</v>
      </c>
      <c r="S2836">
        <v>144.9665</v>
      </c>
      <c r="T2836" t="s">
        <v>21</v>
      </c>
      <c r="U2836">
        <v>11204</v>
      </c>
      <c r="V2836">
        <v>2017</v>
      </c>
      <c r="W2836" t="s">
        <v>29237</v>
      </c>
    </row>
    <row r="2837" spans="1:23" x14ac:dyDescent="0.35">
      <c r="B2837" t="s">
        <v>2710</v>
      </c>
      <c r="C2837">
        <v>3</v>
      </c>
      <c r="D2837" t="s">
        <v>25352</v>
      </c>
      <c r="E2837" t="s">
        <v>25809</v>
      </c>
      <c r="F2837" t="s">
        <v>25355</v>
      </c>
      <c r="G2837" t="s">
        <v>23</v>
      </c>
      <c r="H2837" s="10">
        <v>43077</v>
      </c>
      <c r="I2837">
        <v>7.8</v>
      </c>
      <c r="J2837">
        <v>3058</v>
      </c>
      <c r="K2837">
        <v>3</v>
      </c>
      <c r="L2837">
        <v>1</v>
      </c>
      <c r="M2837">
        <v>2</v>
      </c>
      <c r="N2837">
        <v>385</v>
      </c>
      <c r="Q2837" t="s">
        <v>25331</v>
      </c>
      <c r="R2837">
        <v>-37.7376</v>
      </c>
      <c r="S2837">
        <v>144.96379999999999</v>
      </c>
      <c r="T2837" t="s">
        <v>21</v>
      </c>
      <c r="U2837">
        <v>11204</v>
      </c>
      <c r="V2837">
        <v>2017</v>
      </c>
      <c r="W2837" t="s">
        <v>29237</v>
      </c>
    </row>
    <row r="2838" spans="1:23" x14ac:dyDescent="0.35">
      <c r="B2838" t="s">
        <v>2709</v>
      </c>
      <c r="C2838">
        <v>3</v>
      </c>
      <c r="D2838" t="s">
        <v>25347</v>
      </c>
      <c r="E2838" t="s">
        <v>25851</v>
      </c>
      <c r="F2838" t="s">
        <v>25355</v>
      </c>
      <c r="G2838" t="s">
        <v>28</v>
      </c>
      <c r="H2838" s="10">
        <v>43077</v>
      </c>
      <c r="I2838">
        <v>7.8</v>
      </c>
      <c r="J2838">
        <v>3058</v>
      </c>
      <c r="K2838">
        <v>3</v>
      </c>
      <c r="L2838">
        <v>1</v>
      </c>
      <c r="M2838">
        <v>3</v>
      </c>
      <c r="N2838">
        <v>206</v>
      </c>
      <c r="O2838">
        <v>80</v>
      </c>
      <c r="P2838">
        <v>1945</v>
      </c>
      <c r="Q2838" t="s">
        <v>25331</v>
      </c>
      <c r="R2838">
        <v>-37.738199999999999</v>
      </c>
      <c r="S2838">
        <v>144.9563</v>
      </c>
      <c r="T2838" t="s">
        <v>21</v>
      </c>
      <c r="U2838">
        <v>11204</v>
      </c>
      <c r="V2838">
        <v>2017</v>
      </c>
      <c r="W2838" t="s">
        <v>29237</v>
      </c>
    </row>
    <row r="2839" spans="1:23" x14ac:dyDescent="0.35">
      <c r="B2839" t="s">
        <v>2704</v>
      </c>
      <c r="C2839">
        <v>2</v>
      </c>
      <c r="D2839" t="s">
        <v>25347</v>
      </c>
      <c r="E2839" t="s">
        <v>25706</v>
      </c>
      <c r="F2839" t="s">
        <v>25355</v>
      </c>
      <c r="G2839" t="s">
        <v>87</v>
      </c>
      <c r="H2839" s="10">
        <v>43077</v>
      </c>
      <c r="I2839">
        <v>7.8</v>
      </c>
      <c r="J2839">
        <v>3058</v>
      </c>
      <c r="K2839">
        <v>2</v>
      </c>
      <c r="L2839">
        <v>2</v>
      </c>
      <c r="M2839">
        <v>3</v>
      </c>
      <c r="N2839">
        <v>339</v>
      </c>
      <c r="O2839">
        <v>149</v>
      </c>
      <c r="P2839">
        <v>1920</v>
      </c>
      <c r="Q2839" t="s">
        <v>25331</v>
      </c>
      <c r="R2839">
        <v>-37.740400000000001</v>
      </c>
      <c r="S2839">
        <v>144.95590000000001</v>
      </c>
      <c r="T2839" t="s">
        <v>21</v>
      </c>
      <c r="U2839">
        <v>11204</v>
      </c>
      <c r="V2839">
        <v>2017</v>
      </c>
      <c r="W2839" t="s">
        <v>29237</v>
      </c>
    </row>
    <row r="2840" spans="1:23" x14ac:dyDescent="0.35">
      <c r="B2840" t="s">
        <v>2708</v>
      </c>
      <c r="C2840">
        <v>3</v>
      </c>
      <c r="D2840" t="s">
        <v>25348</v>
      </c>
      <c r="E2840" t="s">
        <v>25359</v>
      </c>
      <c r="F2840" t="s">
        <v>25355</v>
      </c>
      <c r="G2840" t="s">
        <v>87</v>
      </c>
      <c r="H2840" s="10">
        <v>43077</v>
      </c>
      <c r="I2840">
        <v>7.8</v>
      </c>
      <c r="J2840">
        <v>3058</v>
      </c>
      <c r="K2840">
        <v>3</v>
      </c>
      <c r="L2840">
        <v>1</v>
      </c>
      <c r="M2840">
        <v>1</v>
      </c>
      <c r="N2840">
        <v>138</v>
      </c>
      <c r="O2840">
        <v>102</v>
      </c>
      <c r="P2840">
        <v>2000</v>
      </c>
      <c r="Q2840" t="s">
        <v>25331</v>
      </c>
      <c r="R2840">
        <v>-37.740600000000001</v>
      </c>
      <c r="S2840">
        <v>144.9555</v>
      </c>
      <c r="T2840" t="s">
        <v>21</v>
      </c>
      <c r="U2840">
        <v>11204</v>
      </c>
      <c r="V2840">
        <v>2017</v>
      </c>
      <c r="W2840" t="s">
        <v>29237</v>
      </c>
    </row>
    <row r="2841" spans="1:23" x14ac:dyDescent="0.35">
      <c r="B2841" t="s">
        <v>2707</v>
      </c>
      <c r="C2841">
        <v>3</v>
      </c>
      <c r="D2841" t="s">
        <v>25350</v>
      </c>
      <c r="E2841" t="s">
        <v>25601</v>
      </c>
      <c r="F2841" t="s">
        <v>25356</v>
      </c>
      <c r="G2841" t="s">
        <v>20</v>
      </c>
      <c r="H2841" s="10">
        <v>43077</v>
      </c>
      <c r="I2841">
        <v>7.8</v>
      </c>
      <c r="J2841">
        <v>3058</v>
      </c>
      <c r="K2841">
        <v>3</v>
      </c>
      <c r="L2841">
        <v>1</v>
      </c>
      <c r="M2841">
        <v>3</v>
      </c>
      <c r="N2841">
        <v>336</v>
      </c>
      <c r="O2841">
        <v>112</v>
      </c>
      <c r="P2841">
        <v>1950</v>
      </c>
      <c r="Q2841" t="s">
        <v>25331</v>
      </c>
      <c r="R2841">
        <v>-37.7408</v>
      </c>
      <c r="S2841">
        <v>144.95580000000001</v>
      </c>
      <c r="T2841" t="s">
        <v>21</v>
      </c>
      <c r="U2841">
        <v>11204</v>
      </c>
      <c r="V2841">
        <v>2017</v>
      </c>
      <c r="W2841" t="s">
        <v>29237</v>
      </c>
    </row>
    <row r="2842" spans="1:23" x14ac:dyDescent="0.35">
      <c r="B2842" t="s">
        <v>2711</v>
      </c>
      <c r="C2842">
        <v>4</v>
      </c>
      <c r="D2842" t="s">
        <v>25347</v>
      </c>
      <c r="E2842" t="s">
        <v>25436</v>
      </c>
      <c r="F2842" t="s">
        <v>25355</v>
      </c>
      <c r="G2842" t="s">
        <v>375</v>
      </c>
      <c r="H2842" s="10">
        <v>43077</v>
      </c>
      <c r="I2842">
        <v>7.8</v>
      </c>
      <c r="J2842">
        <v>3058</v>
      </c>
      <c r="K2842">
        <v>4</v>
      </c>
      <c r="L2842">
        <v>1</v>
      </c>
      <c r="M2842">
        <v>4</v>
      </c>
      <c r="N2842">
        <v>531</v>
      </c>
      <c r="O2842">
        <v>187</v>
      </c>
      <c r="P2842">
        <v>1925</v>
      </c>
      <c r="Q2842" t="s">
        <v>25331</v>
      </c>
      <c r="R2842">
        <v>-37.747300000000003</v>
      </c>
      <c r="S2842">
        <v>144.9528</v>
      </c>
      <c r="T2842" t="s">
        <v>21</v>
      </c>
      <c r="U2842">
        <v>11204</v>
      </c>
      <c r="V2842">
        <v>2017</v>
      </c>
      <c r="W2842" t="s">
        <v>29237</v>
      </c>
    </row>
    <row r="2843" spans="1:23" x14ac:dyDescent="0.35">
      <c r="B2843" t="s">
        <v>2712</v>
      </c>
      <c r="C2843">
        <v>3</v>
      </c>
      <c r="D2843" t="s">
        <v>25347</v>
      </c>
      <c r="E2843" t="s">
        <v>25558</v>
      </c>
      <c r="F2843" t="s">
        <v>25355</v>
      </c>
      <c r="G2843" t="s">
        <v>87</v>
      </c>
      <c r="H2843" s="10">
        <v>43077</v>
      </c>
      <c r="I2843">
        <v>7.8</v>
      </c>
      <c r="J2843">
        <v>3058</v>
      </c>
      <c r="K2843">
        <v>3</v>
      </c>
      <c r="L2843">
        <v>1</v>
      </c>
      <c r="M2843">
        <v>1</v>
      </c>
      <c r="N2843">
        <v>221</v>
      </c>
      <c r="P2843">
        <v>1980</v>
      </c>
      <c r="Q2843" t="s">
        <v>25331</v>
      </c>
      <c r="R2843">
        <v>-37.747999999999998</v>
      </c>
      <c r="S2843">
        <v>144.96029999999999</v>
      </c>
      <c r="T2843" t="s">
        <v>21</v>
      </c>
      <c r="U2843">
        <v>11204</v>
      </c>
      <c r="V2843">
        <v>2017</v>
      </c>
      <c r="W2843" t="s">
        <v>29237</v>
      </c>
    </row>
    <row r="2844" spans="1:23" x14ac:dyDescent="0.35">
      <c r="A2844" t="s">
        <v>2745</v>
      </c>
      <c r="B2844" t="s">
        <v>2705</v>
      </c>
      <c r="C2844">
        <v>5</v>
      </c>
      <c r="D2844" t="s">
        <v>25349</v>
      </c>
      <c r="E2844" t="s">
        <v>25780</v>
      </c>
      <c r="F2844" t="s">
        <v>25356</v>
      </c>
      <c r="G2844" t="s">
        <v>460</v>
      </c>
      <c r="H2844" s="10">
        <v>43077</v>
      </c>
      <c r="I2844">
        <v>7.8</v>
      </c>
      <c r="J2844">
        <v>3058</v>
      </c>
      <c r="K2844">
        <v>5</v>
      </c>
      <c r="L2844">
        <v>2</v>
      </c>
      <c r="M2844">
        <v>4</v>
      </c>
      <c r="N2844">
        <v>381</v>
      </c>
      <c r="O2844">
        <v>286</v>
      </c>
      <c r="P2844">
        <v>1985</v>
      </c>
      <c r="Q2844" t="s">
        <v>25331</v>
      </c>
      <c r="R2844">
        <v>-37.749200000000002</v>
      </c>
      <c r="S2844">
        <v>144.96899999999999</v>
      </c>
      <c r="T2844" t="s">
        <v>21</v>
      </c>
      <c r="U2844">
        <v>11204</v>
      </c>
      <c r="V2844">
        <v>2017</v>
      </c>
      <c r="W2844" t="s">
        <v>29237</v>
      </c>
    </row>
    <row r="2845" spans="1:23" x14ac:dyDescent="0.35">
      <c r="B2845" t="s">
        <v>2706</v>
      </c>
      <c r="C2845">
        <v>3</v>
      </c>
      <c r="D2845" t="s">
        <v>25347</v>
      </c>
      <c r="E2845" t="s">
        <v>27447</v>
      </c>
      <c r="F2845" t="s">
        <v>25355</v>
      </c>
      <c r="G2845" t="s">
        <v>28</v>
      </c>
      <c r="H2845" s="10">
        <v>43077</v>
      </c>
      <c r="I2845">
        <v>7.8</v>
      </c>
      <c r="J2845">
        <v>3058</v>
      </c>
      <c r="K2845">
        <v>3</v>
      </c>
      <c r="L2845">
        <v>1</v>
      </c>
      <c r="M2845">
        <v>1</v>
      </c>
      <c r="N2845">
        <v>169</v>
      </c>
      <c r="Q2845" t="s">
        <v>25331</v>
      </c>
      <c r="R2845">
        <v>-37.749400000000001</v>
      </c>
      <c r="S2845">
        <v>144.96809999999999</v>
      </c>
      <c r="T2845" t="s">
        <v>21</v>
      </c>
      <c r="U2845">
        <v>11204</v>
      </c>
      <c r="V2845">
        <v>2017</v>
      </c>
      <c r="W2845" t="s">
        <v>29237</v>
      </c>
    </row>
    <row r="2846" spans="1:23" x14ac:dyDescent="0.35">
      <c r="B2846" t="s">
        <v>2714</v>
      </c>
      <c r="C2846">
        <v>4</v>
      </c>
      <c r="D2846" t="s">
        <v>25347</v>
      </c>
      <c r="E2846" t="s">
        <v>27137</v>
      </c>
      <c r="F2846" t="s">
        <v>25355</v>
      </c>
      <c r="G2846" t="s">
        <v>20</v>
      </c>
      <c r="H2846" s="10">
        <v>43077</v>
      </c>
      <c r="I2846">
        <v>7.8</v>
      </c>
      <c r="J2846">
        <v>3058</v>
      </c>
      <c r="K2846">
        <v>4</v>
      </c>
      <c r="L2846">
        <v>2</v>
      </c>
      <c r="M2846">
        <v>2</v>
      </c>
      <c r="N2846">
        <v>571</v>
      </c>
      <c r="Q2846" t="s">
        <v>25331</v>
      </c>
      <c r="R2846">
        <v>-37.753500000000003</v>
      </c>
      <c r="S2846">
        <v>144.97790000000001</v>
      </c>
      <c r="T2846" t="s">
        <v>21</v>
      </c>
      <c r="U2846">
        <v>11204</v>
      </c>
      <c r="V2846">
        <v>2017</v>
      </c>
      <c r="W2846" t="s">
        <v>29237</v>
      </c>
    </row>
    <row r="2847" spans="1:23" x14ac:dyDescent="0.35">
      <c r="B2847" t="s">
        <v>2715</v>
      </c>
      <c r="C2847">
        <v>2</v>
      </c>
      <c r="D2847" t="s">
        <v>25349</v>
      </c>
      <c r="E2847" t="s">
        <v>25768</v>
      </c>
      <c r="F2847" t="s">
        <v>25356</v>
      </c>
      <c r="G2847" t="s">
        <v>242</v>
      </c>
      <c r="H2847" s="10">
        <v>43077</v>
      </c>
      <c r="I2847">
        <v>7.8</v>
      </c>
      <c r="J2847">
        <v>3058</v>
      </c>
      <c r="Q2847" t="s">
        <v>25331</v>
      </c>
      <c r="T2847" t="s">
        <v>21</v>
      </c>
      <c r="U2847">
        <v>11204</v>
      </c>
      <c r="V2847">
        <v>2017</v>
      </c>
      <c r="W2847" t="s">
        <v>29237</v>
      </c>
    </row>
    <row r="2848" spans="1:23" x14ac:dyDescent="0.35">
      <c r="B2848" t="s">
        <v>2623</v>
      </c>
      <c r="C2848">
        <v>2</v>
      </c>
      <c r="D2848" t="s">
        <v>25347</v>
      </c>
      <c r="E2848" t="s">
        <v>25844</v>
      </c>
      <c r="F2848" t="s">
        <v>25355</v>
      </c>
      <c r="G2848" t="s">
        <v>66</v>
      </c>
      <c r="H2848" s="10">
        <v>43084</v>
      </c>
      <c r="I2848">
        <v>7.8</v>
      </c>
      <c r="J2848">
        <v>3058</v>
      </c>
      <c r="K2848">
        <v>2</v>
      </c>
      <c r="L2848">
        <v>1</v>
      </c>
      <c r="M2848">
        <v>1</v>
      </c>
      <c r="N2848">
        <v>0</v>
      </c>
      <c r="Q2848" t="s">
        <v>25331</v>
      </c>
      <c r="R2848">
        <v>-37.735799999999998</v>
      </c>
      <c r="S2848">
        <v>144.98009999999999</v>
      </c>
      <c r="T2848" t="s">
        <v>21</v>
      </c>
      <c r="U2848">
        <v>11204</v>
      </c>
      <c r="V2848">
        <v>2017</v>
      </c>
      <c r="W2848" t="s">
        <v>29237</v>
      </c>
    </row>
    <row r="2849" spans="2:23" x14ac:dyDescent="0.35">
      <c r="B2849" t="s">
        <v>2625</v>
      </c>
      <c r="C2849">
        <v>3</v>
      </c>
      <c r="D2849" t="s">
        <v>25347</v>
      </c>
      <c r="E2849" t="s">
        <v>27448</v>
      </c>
      <c r="F2849" t="s">
        <v>25355</v>
      </c>
      <c r="G2849" t="s">
        <v>87</v>
      </c>
      <c r="H2849" s="10">
        <v>43084</v>
      </c>
      <c r="I2849">
        <v>7.8</v>
      </c>
      <c r="J2849">
        <v>3058</v>
      </c>
      <c r="K2849">
        <v>3</v>
      </c>
      <c r="L2849">
        <v>1</v>
      </c>
      <c r="M2849">
        <v>2</v>
      </c>
      <c r="N2849">
        <v>386</v>
      </c>
      <c r="Q2849" t="s">
        <v>25331</v>
      </c>
      <c r="R2849">
        <v>-37.736400000000003</v>
      </c>
      <c r="S2849">
        <v>144.96</v>
      </c>
      <c r="T2849" t="s">
        <v>21</v>
      </c>
      <c r="U2849">
        <v>11204</v>
      </c>
      <c r="V2849">
        <v>2017</v>
      </c>
      <c r="W2849" t="s">
        <v>29237</v>
      </c>
    </row>
    <row r="2850" spans="2:23" x14ac:dyDescent="0.35">
      <c r="B2850" t="s">
        <v>2624</v>
      </c>
      <c r="C2850">
        <v>3</v>
      </c>
      <c r="D2850" t="s">
        <v>25350</v>
      </c>
      <c r="E2850" t="s">
        <v>25386</v>
      </c>
      <c r="F2850" t="s">
        <v>25356</v>
      </c>
      <c r="G2850" t="s">
        <v>20</v>
      </c>
      <c r="H2850" s="10">
        <v>43084</v>
      </c>
      <c r="I2850">
        <v>7.8</v>
      </c>
      <c r="J2850">
        <v>3058</v>
      </c>
      <c r="K2850">
        <v>3</v>
      </c>
      <c r="L2850">
        <v>2</v>
      </c>
      <c r="M2850">
        <v>3</v>
      </c>
      <c r="N2850">
        <v>370</v>
      </c>
      <c r="O2850">
        <v>110</v>
      </c>
      <c r="P2850">
        <v>1920</v>
      </c>
      <c r="Q2850" t="s">
        <v>25331</v>
      </c>
      <c r="R2850">
        <v>-37.744</v>
      </c>
      <c r="S2850">
        <v>144.95009999999999</v>
      </c>
      <c r="T2850" t="s">
        <v>21</v>
      </c>
      <c r="U2850">
        <v>11204</v>
      </c>
      <c r="V2850">
        <v>2017</v>
      </c>
      <c r="W2850" t="s">
        <v>29237</v>
      </c>
    </row>
    <row r="2851" spans="2:23" x14ac:dyDescent="0.35">
      <c r="B2851" t="s">
        <v>2621</v>
      </c>
      <c r="C2851">
        <v>3</v>
      </c>
      <c r="D2851" t="s">
        <v>25347</v>
      </c>
      <c r="E2851" t="s">
        <v>26661</v>
      </c>
      <c r="F2851" t="s">
        <v>25355</v>
      </c>
      <c r="G2851" t="s">
        <v>28</v>
      </c>
      <c r="H2851" s="10">
        <v>43084</v>
      </c>
      <c r="I2851">
        <v>7.8</v>
      </c>
      <c r="J2851">
        <v>3058</v>
      </c>
      <c r="K2851">
        <v>3</v>
      </c>
      <c r="L2851">
        <v>2</v>
      </c>
      <c r="M2851">
        <v>2</v>
      </c>
      <c r="N2851">
        <v>423</v>
      </c>
      <c r="O2851">
        <v>140</v>
      </c>
      <c r="P2851">
        <v>1940</v>
      </c>
      <c r="Q2851" t="s">
        <v>25331</v>
      </c>
      <c r="R2851">
        <v>-37.749299999999998</v>
      </c>
      <c r="S2851">
        <v>144.95590000000001</v>
      </c>
      <c r="T2851" t="s">
        <v>21</v>
      </c>
      <c r="U2851">
        <v>11204</v>
      </c>
      <c r="V2851">
        <v>2017</v>
      </c>
      <c r="W2851" t="s">
        <v>29237</v>
      </c>
    </row>
    <row r="2852" spans="2:23" x14ac:dyDescent="0.35">
      <c r="B2852" t="s">
        <v>2620</v>
      </c>
      <c r="C2852">
        <v>3</v>
      </c>
      <c r="D2852" t="s">
        <v>25347</v>
      </c>
      <c r="E2852" t="s">
        <v>25799</v>
      </c>
      <c r="F2852" t="s">
        <v>25355</v>
      </c>
      <c r="G2852" t="s">
        <v>20</v>
      </c>
      <c r="H2852" s="10">
        <v>43084</v>
      </c>
      <c r="I2852">
        <v>7.8</v>
      </c>
      <c r="J2852">
        <v>3058</v>
      </c>
      <c r="K2852">
        <v>3</v>
      </c>
      <c r="L2852">
        <v>2</v>
      </c>
      <c r="M2852">
        <v>1</v>
      </c>
      <c r="N2852">
        <v>278</v>
      </c>
      <c r="O2852">
        <v>278</v>
      </c>
      <c r="Q2852" t="s">
        <v>25331</v>
      </c>
      <c r="R2852">
        <v>-37.749400000000001</v>
      </c>
      <c r="S2852">
        <v>144.96860000000001</v>
      </c>
      <c r="T2852" t="s">
        <v>21</v>
      </c>
      <c r="U2852">
        <v>11204</v>
      </c>
      <c r="V2852">
        <v>2017</v>
      </c>
      <c r="W2852" t="s">
        <v>29237</v>
      </c>
    </row>
    <row r="2853" spans="2:23" x14ac:dyDescent="0.35">
      <c r="B2853" t="s">
        <v>2626</v>
      </c>
      <c r="C2853">
        <v>8</v>
      </c>
      <c r="D2853" t="s">
        <v>25349</v>
      </c>
      <c r="E2853" t="s">
        <v>26724</v>
      </c>
      <c r="F2853" t="s">
        <v>25356</v>
      </c>
      <c r="G2853" t="s">
        <v>448</v>
      </c>
      <c r="H2853" s="10">
        <v>43084</v>
      </c>
      <c r="I2853">
        <v>7.8</v>
      </c>
      <c r="J2853">
        <v>3058</v>
      </c>
      <c r="K2853">
        <v>4</v>
      </c>
      <c r="L2853">
        <v>2</v>
      </c>
      <c r="M2853">
        <v>4</v>
      </c>
      <c r="N2853">
        <v>983</v>
      </c>
      <c r="Q2853" t="s">
        <v>25331</v>
      </c>
      <c r="R2853">
        <v>-37.7517</v>
      </c>
      <c r="S2853">
        <v>144.9699</v>
      </c>
      <c r="T2853" t="s">
        <v>21</v>
      </c>
      <c r="U2853">
        <v>11204</v>
      </c>
      <c r="V2853">
        <v>2017</v>
      </c>
      <c r="W2853" t="s">
        <v>29237</v>
      </c>
    </row>
    <row r="2854" spans="2:23" x14ac:dyDescent="0.35">
      <c r="B2854" t="s">
        <v>2622</v>
      </c>
      <c r="C2854">
        <v>3</v>
      </c>
      <c r="D2854" t="s">
        <v>25347</v>
      </c>
      <c r="E2854" t="s">
        <v>25433</v>
      </c>
      <c r="F2854" t="s">
        <v>25355</v>
      </c>
      <c r="G2854" t="s">
        <v>113</v>
      </c>
      <c r="H2854" s="10">
        <v>43084</v>
      </c>
      <c r="I2854">
        <v>7.8</v>
      </c>
      <c r="J2854">
        <v>3058</v>
      </c>
      <c r="K2854">
        <v>3</v>
      </c>
      <c r="L2854">
        <v>1</v>
      </c>
      <c r="M2854">
        <v>1</v>
      </c>
      <c r="N2854">
        <v>233</v>
      </c>
      <c r="O2854">
        <v>180</v>
      </c>
      <c r="P2854">
        <v>1890</v>
      </c>
      <c r="Q2854" t="s">
        <v>25331</v>
      </c>
      <c r="R2854">
        <v>-37.754899999999999</v>
      </c>
      <c r="S2854">
        <v>144.96109999999999</v>
      </c>
      <c r="T2854" t="s">
        <v>21</v>
      </c>
      <c r="U2854">
        <v>11204</v>
      </c>
      <c r="V2854">
        <v>2017</v>
      </c>
      <c r="W2854" t="s">
        <v>29237</v>
      </c>
    </row>
    <row r="2855" spans="2:23" x14ac:dyDescent="0.35">
      <c r="B2855" t="s">
        <v>2619</v>
      </c>
      <c r="C2855">
        <v>3</v>
      </c>
      <c r="D2855" t="s">
        <v>25347</v>
      </c>
      <c r="E2855" t="s">
        <v>25435</v>
      </c>
      <c r="F2855" t="s">
        <v>25355</v>
      </c>
      <c r="G2855" t="s">
        <v>193</v>
      </c>
      <c r="H2855" s="10">
        <v>43084</v>
      </c>
      <c r="I2855">
        <v>7.8</v>
      </c>
      <c r="J2855">
        <v>3058</v>
      </c>
      <c r="Q2855" t="s">
        <v>25331</v>
      </c>
      <c r="T2855" t="s">
        <v>21</v>
      </c>
      <c r="U2855">
        <v>11204</v>
      </c>
      <c r="V2855">
        <v>2017</v>
      </c>
      <c r="W2855" t="s">
        <v>29237</v>
      </c>
    </row>
    <row r="2856" spans="2:23" x14ac:dyDescent="0.35">
      <c r="B2856" t="s">
        <v>2673</v>
      </c>
      <c r="C2856">
        <v>3</v>
      </c>
      <c r="D2856" t="s">
        <v>25347</v>
      </c>
      <c r="E2856" t="s">
        <v>26155</v>
      </c>
      <c r="F2856" t="s">
        <v>25355</v>
      </c>
      <c r="G2856" t="s">
        <v>87</v>
      </c>
      <c r="H2856" s="10">
        <v>43098</v>
      </c>
      <c r="I2856">
        <v>7.8</v>
      </c>
      <c r="J2856">
        <v>3058</v>
      </c>
      <c r="K2856">
        <v>3</v>
      </c>
      <c r="L2856">
        <v>1</v>
      </c>
      <c r="M2856">
        <v>1</v>
      </c>
      <c r="N2856">
        <v>527</v>
      </c>
      <c r="Q2856" t="s">
        <v>25331</v>
      </c>
      <c r="R2856">
        <v>-37.735900000000001</v>
      </c>
      <c r="S2856">
        <v>144.9502</v>
      </c>
      <c r="T2856" t="s">
        <v>21</v>
      </c>
      <c r="U2856">
        <v>11204</v>
      </c>
      <c r="V2856">
        <v>2017</v>
      </c>
      <c r="W2856" t="s">
        <v>29237</v>
      </c>
    </row>
    <row r="2857" spans="2:23" x14ac:dyDescent="0.35">
      <c r="B2857" t="s">
        <v>2674</v>
      </c>
      <c r="C2857">
        <v>4</v>
      </c>
      <c r="D2857" t="s">
        <v>25347</v>
      </c>
      <c r="E2857" t="s">
        <v>26025</v>
      </c>
      <c r="F2857" t="s">
        <v>25355</v>
      </c>
      <c r="G2857" t="s">
        <v>28</v>
      </c>
      <c r="H2857" s="10">
        <v>43098</v>
      </c>
      <c r="I2857">
        <v>7.8</v>
      </c>
      <c r="J2857">
        <v>3058</v>
      </c>
      <c r="K2857">
        <v>4</v>
      </c>
      <c r="L2857">
        <v>1</v>
      </c>
      <c r="M2857">
        <v>2</v>
      </c>
      <c r="N2857">
        <v>370</v>
      </c>
      <c r="Q2857" t="s">
        <v>25331</v>
      </c>
      <c r="R2857">
        <v>-37.743099999999998</v>
      </c>
      <c r="S2857">
        <v>144.95599999999999</v>
      </c>
      <c r="T2857" t="s">
        <v>21</v>
      </c>
      <c r="U2857">
        <v>11204</v>
      </c>
      <c r="V2857">
        <v>2017</v>
      </c>
      <c r="W2857" t="s">
        <v>29237</v>
      </c>
    </row>
    <row r="2858" spans="2:23" x14ac:dyDescent="0.35">
      <c r="B2858" t="s">
        <v>2670</v>
      </c>
      <c r="C2858">
        <v>4</v>
      </c>
      <c r="D2858" t="s">
        <v>25347</v>
      </c>
      <c r="E2858" t="s">
        <v>27449</v>
      </c>
      <c r="F2858" t="s">
        <v>25355</v>
      </c>
      <c r="G2858" t="s">
        <v>113</v>
      </c>
      <c r="H2858" s="10">
        <v>43098</v>
      </c>
      <c r="I2858">
        <v>7.8</v>
      </c>
      <c r="J2858">
        <v>3058</v>
      </c>
      <c r="K2858">
        <v>4</v>
      </c>
      <c r="L2858">
        <v>3</v>
      </c>
      <c r="M2858">
        <v>1</v>
      </c>
      <c r="N2858">
        <v>420</v>
      </c>
      <c r="O2858">
        <v>146</v>
      </c>
      <c r="P2858">
        <v>1920</v>
      </c>
      <c r="Q2858" t="s">
        <v>25331</v>
      </c>
      <c r="R2858">
        <v>-37.750100000000003</v>
      </c>
      <c r="S2858">
        <v>144.96199999999999</v>
      </c>
      <c r="T2858" t="s">
        <v>21</v>
      </c>
      <c r="U2858">
        <v>11204</v>
      </c>
      <c r="V2858">
        <v>2017</v>
      </c>
      <c r="W2858" t="s">
        <v>29237</v>
      </c>
    </row>
    <row r="2859" spans="2:23" x14ac:dyDescent="0.35">
      <c r="B2859" t="s">
        <v>2671</v>
      </c>
      <c r="C2859">
        <v>2</v>
      </c>
      <c r="D2859" t="s">
        <v>25347</v>
      </c>
      <c r="E2859" t="s">
        <v>25572</v>
      </c>
      <c r="F2859" t="s">
        <v>25355</v>
      </c>
      <c r="G2859" t="s">
        <v>113</v>
      </c>
      <c r="H2859" s="10">
        <v>43098</v>
      </c>
      <c r="I2859">
        <v>7.8</v>
      </c>
      <c r="J2859">
        <v>3058</v>
      </c>
      <c r="K2859">
        <v>2</v>
      </c>
      <c r="L2859">
        <v>1</v>
      </c>
      <c r="M2859">
        <v>1</v>
      </c>
      <c r="N2859">
        <v>97</v>
      </c>
      <c r="O2859">
        <v>95</v>
      </c>
      <c r="P2859">
        <v>2014</v>
      </c>
      <c r="Q2859" t="s">
        <v>25331</v>
      </c>
      <c r="R2859">
        <v>-37.751600000000003</v>
      </c>
      <c r="S2859">
        <v>144.9623</v>
      </c>
      <c r="T2859" t="s">
        <v>21</v>
      </c>
      <c r="U2859">
        <v>11204</v>
      </c>
      <c r="V2859">
        <v>2017</v>
      </c>
      <c r="W2859" t="s">
        <v>29237</v>
      </c>
    </row>
    <row r="2860" spans="2:23" x14ac:dyDescent="0.35">
      <c r="B2860" t="s">
        <v>2672</v>
      </c>
      <c r="C2860">
        <v>3</v>
      </c>
      <c r="D2860" t="s">
        <v>25347</v>
      </c>
      <c r="E2860" t="s">
        <v>26442</v>
      </c>
      <c r="F2860" t="s">
        <v>25355</v>
      </c>
      <c r="G2860" t="s">
        <v>150</v>
      </c>
      <c r="H2860" s="10">
        <v>43098</v>
      </c>
      <c r="I2860">
        <v>7.8</v>
      </c>
      <c r="J2860">
        <v>3058</v>
      </c>
      <c r="Q2860" t="s">
        <v>25331</v>
      </c>
      <c r="T2860" t="s">
        <v>21</v>
      </c>
      <c r="U2860">
        <v>11204</v>
      </c>
      <c r="V2860">
        <v>2017</v>
      </c>
      <c r="W2860" t="s">
        <v>29237</v>
      </c>
    </row>
    <row r="2861" spans="2:23" x14ac:dyDescent="0.35">
      <c r="B2861" t="s">
        <v>2781</v>
      </c>
      <c r="C2861">
        <v>2</v>
      </c>
      <c r="D2861" t="s">
        <v>25349</v>
      </c>
      <c r="E2861" t="s">
        <v>25509</v>
      </c>
      <c r="F2861" t="s">
        <v>25356</v>
      </c>
      <c r="G2861" t="s">
        <v>539</v>
      </c>
      <c r="H2861" s="10">
        <v>42762</v>
      </c>
      <c r="I2861">
        <v>9.1999999999999993</v>
      </c>
      <c r="J2861">
        <v>3058</v>
      </c>
      <c r="Q2861" t="s">
        <v>25331</v>
      </c>
      <c r="T2861" t="s">
        <v>21</v>
      </c>
      <c r="U2861">
        <v>3445</v>
      </c>
      <c r="V2861">
        <v>2017</v>
      </c>
      <c r="W2861" t="s">
        <v>29228</v>
      </c>
    </row>
    <row r="2862" spans="2:23" x14ac:dyDescent="0.35">
      <c r="B2862" t="s">
        <v>2796</v>
      </c>
      <c r="C2862">
        <v>2</v>
      </c>
      <c r="D2862" t="s">
        <v>25347</v>
      </c>
      <c r="E2862" t="s">
        <v>25970</v>
      </c>
      <c r="F2862" t="s">
        <v>25355</v>
      </c>
      <c r="G2862" t="s">
        <v>113</v>
      </c>
      <c r="H2862" s="10">
        <v>42769</v>
      </c>
      <c r="I2862">
        <v>9.1999999999999993</v>
      </c>
      <c r="J2862">
        <v>3058</v>
      </c>
      <c r="K2862">
        <v>2</v>
      </c>
      <c r="L2862">
        <v>2</v>
      </c>
      <c r="M2862">
        <v>2</v>
      </c>
      <c r="N2862">
        <v>186</v>
      </c>
      <c r="Q2862" t="s">
        <v>25331</v>
      </c>
      <c r="R2862">
        <v>-37.726300000000002</v>
      </c>
      <c r="S2862">
        <v>144.98429999999999</v>
      </c>
      <c r="T2862" t="s">
        <v>21</v>
      </c>
      <c r="U2862">
        <v>3445</v>
      </c>
      <c r="V2862">
        <v>2017</v>
      </c>
      <c r="W2862" t="s">
        <v>29229</v>
      </c>
    </row>
    <row r="2863" spans="2:23" x14ac:dyDescent="0.35">
      <c r="B2863" t="s">
        <v>2758</v>
      </c>
      <c r="C2863">
        <v>3</v>
      </c>
      <c r="D2863" t="s">
        <v>25347</v>
      </c>
      <c r="E2863" t="s">
        <v>25359</v>
      </c>
      <c r="F2863" t="s">
        <v>25355</v>
      </c>
      <c r="G2863" t="s">
        <v>28</v>
      </c>
      <c r="H2863" s="10">
        <v>42783</v>
      </c>
      <c r="I2863">
        <v>9.1999999999999993</v>
      </c>
      <c r="J2863">
        <v>3058</v>
      </c>
      <c r="K2863">
        <v>3</v>
      </c>
      <c r="L2863">
        <v>1</v>
      </c>
      <c r="M2863">
        <v>2</v>
      </c>
      <c r="N2863">
        <v>626</v>
      </c>
      <c r="O2863">
        <v>108</v>
      </c>
      <c r="P2863">
        <v>1950</v>
      </c>
      <c r="Q2863" t="s">
        <v>25331</v>
      </c>
      <c r="R2863">
        <v>-37.720100000000002</v>
      </c>
      <c r="S2863">
        <v>144.96960000000001</v>
      </c>
      <c r="T2863" t="s">
        <v>21</v>
      </c>
      <c r="U2863">
        <v>3445</v>
      </c>
      <c r="V2863">
        <v>2017</v>
      </c>
      <c r="W2863" t="s">
        <v>29229</v>
      </c>
    </row>
    <row r="2864" spans="2:23" x14ac:dyDescent="0.35">
      <c r="B2864" t="s">
        <v>2777</v>
      </c>
      <c r="C2864">
        <v>2</v>
      </c>
      <c r="D2864" t="s">
        <v>25347</v>
      </c>
      <c r="E2864" t="s">
        <v>25698</v>
      </c>
      <c r="F2864" t="s">
        <v>25355</v>
      </c>
      <c r="G2864" t="s">
        <v>113</v>
      </c>
      <c r="H2864" s="10">
        <v>42790</v>
      </c>
      <c r="I2864">
        <v>9.1999999999999993</v>
      </c>
      <c r="J2864">
        <v>3058</v>
      </c>
      <c r="Q2864" t="s">
        <v>25331</v>
      </c>
      <c r="T2864" t="s">
        <v>21</v>
      </c>
      <c r="U2864">
        <v>3445</v>
      </c>
      <c r="V2864">
        <v>2017</v>
      </c>
      <c r="W2864" t="s">
        <v>29229</v>
      </c>
    </row>
    <row r="2865" spans="2:23" x14ac:dyDescent="0.35">
      <c r="B2865" t="s">
        <v>2778</v>
      </c>
      <c r="C2865">
        <v>2</v>
      </c>
      <c r="D2865" t="s">
        <v>25347</v>
      </c>
      <c r="E2865" t="s">
        <v>27467</v>
      </c>
      <c r="F2865" t="s">
        <v>25355</v>
      </c>
      <c r="G2865" t="s">
        <v>753</v>
      </c>
      <c r="H2865" s="10">
        <v>42790</v>
      </c>
      <c r="I2865">
        <v>9.1999999999999993</v>
      </c>
      <c r="J2865">
        <v>3058</v>
      </c>
      <c r="Q2865" t="s">
        <v>25331</v>
      </c>
      <c r="T2865" t="s">
        <v>21</v>
      </c>
      <c r="U2865">
        <v>3445</v>
      </c>
      <c r="V2865">
        <v>2017</v>
      </c>
      <c r="W2865" t="s">
        <v>29229</v>
      </c>
    </row>
    <row r="2866" spans="2:23" x14ac:dyDescent="0.35">
      <c r="B2866" t="s">
        <v>2802</v>
      </c>
      <c r="C2866">
        <v>3</v>
      </c>
      <c r="D2866" t="s">
        <v>25348</v>
      </c>
      <c r="E2866" t="s">
        <v>25518</v>
      </c>
      <c r="F2866" t="s">
        <v>25355</v>
      </c>
      <c r="G2866" t="s">
        <v>87</v>
      </c>
      <c r="H2866" s="10">
        <v>42804</v>
      </c>
      <c r="I2866">
        <v>9.1999999999999993</v>
      </c>
      <c r="J2866">
        <v>3058</v>
      </c>
      <c r="Q2866" t="s">
        <v>25331</v>
      </c>
      <c r="T2866" t="s">
        <v>21</v>
      </c>
      <c r="U2866">
        <v>3445</v>
      </c>
      <c r="V2866">
        <v>2017</v>
      </c>
      <c r="W2866" t="s">
        <v>29230</v>
      </c>
    </row>
    <row r="2867" spans="2:23" x14ac:dyDescent="0.35">
      <c r="B2867" t="s">
        <v>2756</v>
      </c>
      <c r="C2867">
        <v>3</v>
      </c>
      <c r="D2867" t="s">
        <v>25347</v>
      </c>
      <c r="E2867" t="s">
        <v>27468</v>
      </c>
      <c r="F2867" t="s">
        <v>25355</v>
      </c>
      <c r="G2867" t="s">
        <v>28</v>
      </c>
      <c r="H2867" s="10">
        <v>42811</v>
      </c>
      <c r="I2867">
        <v>9.1999999999999993</v>
      </c>
      <c r="J2867">
        <v>3058</v>
      </c>
      <c r="K2867">
        <v>3</v>
      </c>
      <c r="L2867">
        <v>1</v>
      </c>
      <c r="M2867">
        <v>2</v>
      </c>
      <c r="N2867">
        <v>565</v>
      </c>
      <c r="O2867">
        <v>115</v>
      </c>
      <c r="P2867">
        <v>1950</v>
      </c>
      <c r="Q2867" t="s">
        <v>25331</v>
      </c>
      <c r="R2867">
        <v>-37.728299999999997</v>
      </c>
      <c r="S2867">
        <v>144.96899999999999</v>
      </c>
      <c r="T2867" t="s">
        <v>21</v>
      </c>
      <c r="U2867">
        <v>3445</v>
      </c>
      <c r="V2867">
        <v>2017</v>
      </c>
      <c r="W2867" t="s">
        <v>29230</v>
      </c>
    </row>
    <row r="2868" spans="2:23" x14ac:dyDescent="0.35">
      <c r="B2868" t="s">
        <v>2787</v>
      </c>
      <c r="C2868">
        <v>3</v>
      </c>
      <c r="D2868" t="s">
        <v>25347</v>
      </c>
      <c r="E2868" t="s">
        <v>25847</v>
      </c>
      <c r="F2868" t="s">
        <v>25355</v>
      </c>
      <c r="G2868" t="s">
        <v>113</v>
      </c>
      <c r="H2868" s="10">
        <v>42825</v>
      </c>
      <c r="I2868">
        <v>9.1999999999999993</v>
      </c>
      <c r="J2868">
        <v>3058</v>
      </c>
      <c r="K2868">
        <v>3</v>
      </c>
      <c r="L2868">
        <v>2</v>
      </c>
      <c r="M2868">
        <v>2</v>
      </c>
      <c r="N2868">
        <v>376</v>
      </c>
      <c r="Q2868" t="s">
        <v>25331</v>
      </c>
      <c r="R2868">
        <v>-37.729500000000002</v>
      </c>
      <c r="S2868">
        <v>144.982</v>
      </c>
      <c r="T2868" t="s">
        <v>21</v>
      </c>
      <c r="U2868">
        <v>3445</v>
      </c>
      <c r="V2868">
        <v>2017</v>
      </c>
      <c r="W2868" t="s">
        <v>29230</v>
      </c>
    </row>
    <row r="2869" spans="2:23" x14ac:dyDescent="0.35">
      <c r="B2869" t="s">
        <v>2790</v>
      </c>
      <c r="C2869">
        <v>3</v>
      </c>
      <c r="D2869" t="s">
        <v>25347</v>
      </c>
      <c r="E2869" t="s">
        <v>25750</v>
      </c>
      <c r="F2869" t="s">
        <v>25355</v>
      </c>
      <c r="G2869" t="s">
        <v>66</v>
      </c>
      <c r="H2869" s="10">
        <v>42825</v>
      </c>
      <c r="I2869">
        <v>9.1999999999999993</v>
      </c>
      <c r="J2869">
        <v>3058</v>
      </c>
      <c r="K2869">
        <v>3</v>
      </c>
      <c r="L2869">
        <v>1</v>
      </c>
      <c r="M2869">
        <v>2</v>
      </c>
      <c r="N2869">
        <v>677</v>
      </c>
      <c r="Q2869" t="s">
        <v>25331</v>
      </c>
      <c r="R2869">
        <v>-37.729700000000001</v>
      </c>
      <c r="S2869">
        <v>144.9648</v>
      </c>
      <c r="T2869" t="s">
        <v>21</v>
      </c>
      <c r="U2869">
        <v>3445</v>
      </c>
      <c r="V2869">
        <v>2017</v>
      </c>
      <c r="W2869" t="s">
        <v>29230</v>
      </c>
    </row>
    <row r="2870" spans="2:23" x14ac:dyDescent="0.35">
      <c r="B2870" t="s">
        <v>2789</v>
      </c>
      <c r="C2870">
        <v>4</v>
      </c>
      <c r="D2870" t="s">
        <v>25347</v>
      </c>
      <c r="E2870" t="s">
        <v>25785</v>
      </c>
      <c r="F2870" t="s">
        <v>25355</v>
      </c>
      <c r="G2870" t="s">
        <v>66</v>
      </c>
      <c r="H2870" s="10">
        <v>42825</v>
      </c>
      <c r="I2870">
        <v>9.1999999999999993</v>
      </c>
      <c r="J2870">
        <v>3058</v>
      </c>
      <c r="K2870">
        <v>4</v>
      </c>
      <c r="L2870">
        <v>2</v>
      </c>
      <c r="M2870">
        <v>2</v>
      </c>
      <c r="N2870">
        <v>298</v>
      </c>
      <c r="O2870">
        <v>231</v>
      </c>
      <c r="P2870">
        <v>2013</v>
      </c>
      <c r="Q2870" t="s">
        <v>25331</v>
      </c>
      <c r="R2870">
        <v>-37.730800000000002</v>
      </c>
      <c r="S2870">
        <v>144.9836</v>
      </c>
      <c r="T2870" t="s">
        <v>21</v>
      </c>
      <c r="U2870">
        <v>3445</v>
      </c>
      <c r="V2870">
        <v>2017</v>
      </c>
      <c r="W2870" t="s">
        <v>29230</v>
      </c>
    </row>
    <row r="2871" spans="2:23" x14ac:dyDescent="0.35">
      <c r="B2871" t="s">
        <v>2788</v>
      </c>
      <c r="C2871">
        <v>3</v>
      </c>
      <c r="D2871" t="s">
        <v>25347</v>
      </c>
      <c r="E2871" t="s">
        <v>26868</v>
      </c>
      <c r="F2871" t="s">
        <v>25355</v>
      </c>
      <c r="G2871" t="s">
        <v>87</v>
      </c>
      <c r="H2871" s="10">
        <v>42825</v>
      </c>
      <c r="I2871">
        <v>9.1999999999999993</v>
      </c>
      <c r="J2871">
        <v>3058</v>
      </c>
      <c r="K2871">
        <v>3</v>
      </c>
      <c r="L2871">
        <v>1</v>
      </c>
      <c r="M2871">
        <v>4</v>
      </c>
      <c r="N2871">
        <v>498</v>
      </c>
      <c r="O2871">
        <v>97</v>
      </c>
      <c r="P2871">
        <v>1950</v>
      </c>
      <c r="Q2871" t="s">
        <v>25331</v>
      </c>
      <c r="R2871">
        <v>-37.732300000000002</v>
      </c>
      <c r="S2871">
        <v>144.98330000000001</v>
      </c>
      <c r="T2871" t="s">
        <v>21</v>
      </c>
      <c r="U2871">
        <v>3445</v>
      </c>
      <c r="V2871">
        <v>2017</v>
      </c>
      <c r="W2871" t="s">
        <v>29230</v>
      </c>
    </row>
    <row r="2872" spans="2:23" x14ac:dyDescent="0.35">
      <c r="B2872" t="s">
        <v>2782</v>
      </c>
      <c r="C2872">
        <v>3</v>
      </c>
      <c r="D2872" t="s">
        <v>25347</v>
      </c>
      <c r="E2872" t="s">
        <v>25467</v>
      </c>
      <c r="F2872" t="s">
        <v>25355</v>
      </c>
      <c r="G2872" t="s">
        <v>460</v>
      </c>
      <c r="H2872" s="10">
        <v>42853</v>
      </c>
      <c r="I2872">
        <v>9.1999999999999993</v>
      </c>
      <c r="J2872">
        <v>3058</v>
      </c>
      <c r="Q2872" t="s">
        <v>25331</v>
      </c>
      <c r="T2872" t="s">
        <v>21</v>
      </c>
      <c r="U2872">
        <v>3445</v>
      </c>
      <c r="V2872">
        <v>2017</v>
      </c>
      <c r="W2872" t="s">
        <v>29231</v>
      </c>
    </row>
    <row r="2873" spans="2:23" x14ac:dyDescent="0.35">
      <c r="B2873" t="s">
        <v>2800</v>
      </c>
      <c r="C2873">
        <v>3</v>
      </c>
      <c r="D2873" t="s">
        <v>25347</v>
      </c>
      <c r="E2873" t="s">
        <v>25517</v>
      </c>
      <c r="F2873" t="s">
        <v>25355</v>
      </c>
      <c r="G2873" t="s">
        <v>28</v>
      </c>
      <c r="H2873" s="10">
        <v>42863</v>
      </c>
      <c r="I2873">
        <v>9.1999999999999993</v>
      </c>
      <c r="J2873">
        <v>3058</v>
      </c>
      <c r="K2873">
        <v>3</v>
      </c>
      <c r="L2873">
        <v>1</v>
      </c>
      <c r="M2873">
        <v>2</v>
      </c>
      <c r="N2873">
        <v>499</v>
      </c>
      <c r="O2873">
        <v>105</v>
      </c>
      <c r="P2873">
        <v>1970</v>
      </c>
      <c r="Q2873" t="s">
        <v>25331</v>
      </c>
      <c r="R2873">
        <v>-37.723599999999998</v>
      </c>
      <c r="S2873">
        <v>144.95760000000001</v>
      </c>
      <c r="T2873" t="s">
        <v>21</v>
      </c>
      <c r="U2873">
        <v>3445</v>
      </c>
      <c r="V2873">
        <v>2017</v>
      </c>
      <c r="W2873" t="s">
        <v>29232</v>
      </c>
    </row>
    <row r="2874" spans="2:23" x14ac:dyDescent="0.35">
      <c r="B2874" t="s">
        <v>2799</v>
      </c>
      <c r="C2874">
        <v>4</v>
      </c>
      <c r="D2874" t="s">
        <v>25348</v>
      </c>
      <c r="E2874" t="s">
        <v>26921</v>
      </c>
      <c r="F2874" t="s">
        <v>25355</v>
      </c>
      <c r="G2874" t="s">
        <v>20</v>
      </c>
      <c r="H2874" s="10">
        <v>42863</v>
      </c>
      <c r="I2874">
        <v>9.1999999999999993</v>
      </c>
      <c r="J2874">
        <v>3058</v>
      </c>
      <c r="K2874">
        <v>4</v>
      </c>
      <c r="L2874">
        <v>2</v>
      </c>
      <c r="M2874">
        <v>1</v>
      </c>
      <c r="N2874">
        <v>320</v>
      </c>
      <c r="O2874">
        <v>131</v>
      </c>
      <c r="P2874">
        <v>1950</v>
      </c>
      <c r="Q2874" t="s">
        <v>25331</v>
      </c>
      <c r="R2874">
        <v>-37.724200000000003</v>
      </c>
      <c r="S2874">
        <v>144.96119999999999</v>
      </c>
      <c r="T2874" t="s">
        <v>21</v>
      </c>
      <c r="U2874">
        <v>3445</v>
      </c>
      <c r="V2874">
        <v>2017</v>
      </c>
      <c r="W2874" t="s">
        <v>29232</v>
      </c>
    </row>
    <row r="2875" spans="2:23" x14ac:dyDescent="0.35">
      <c r="B2875" t="s">
        <v>2757</v>
      </c>
      <c r="C2875">
        <v>2</v>
      </c>
      <c r="D2875" t="s">
        <v>25350</v>
      </c>
      <c r="E2875" t="s">
        <v>25443</v>
      </c>
      <c r="F2875" t="s">
        <v>25356</v>
      </c>
      <c r="G2875" t="s">
        <v>242</v>
      </c>
      <c r="H2875" s="10">
        <v>42874</v>
      </c>
      <c r="I2875">
        <v>9.1999999999999993</v>
      </c>
      <c r="J2875">
        <v>3058</v>
      </c>
      <c r="Q2875" t="s">
        <v>25331</v>
      </c>
      <c r="T2875" t="s">
        <v>21</v>
      </c>
      <c r="U2875">
        <v>3445</v>
      </c>
      <c r="V2875">
        <v>2017</v>
      </c>
      <c r="W2875" t="s">
        <v>29232</v>
      </c>
    </row>
    <row r="2876" spans="2:23" x14ac:dyDescent="0.35">
      <c r="B2876" t="s">
        <v>2776</v>
      </c>
      <c r="C2876">
        <v>3</v>
      </c>
      <c r="D2876" t="s">
        <v>25347</v>
      </c>
      <c r="E2876" t="s">
        <v>27469</v>
      </c>
      <c r="F2876" t="s">
        <v>25355</v>
      </c>
      <c r="G2876" t="s">
        <v>87</v>
      </c>
      <c r="H2876" s="10">
        <v>42881</v>
      </c>
      <c r="I2876">
        <v>9.1999999999999993</v>
      </c>
      <c r="J2876">
        <v>3058</v>
      </c>
      <c r="K2876">
        <v>3</v>
      </c>
      <c r="L2876">
        <v>2</v>
      </c>
      <c r="M2876">
        <v>3</v>
      </c>
      <c r="N2876">
        <v>556</v>
      </c>
      <c r="O2876">
        <v>129</v>
      </c>
      <c r="P2876">
        <v>1950</v>
      </c>
      <c r="Q2876" t="s">
        <v>25331</v>
      </c>
      <c r="R2876">
        <v>-37.730499999999999</v>
      </c>
      <c r="S2876">
        <v>144.9605</v>
      </c>
      <c r="T2876" t="s">
        <v>21</v>
      </c>
      <c r="U2876">
        <v>3445</v>
      </c>
      <c r="V2876">
        <v>2017</v>
      </c>
      <c r="W2876" t="s">
        <v>29232</v>
      </c>
    </row>
    <row r="2877" spans="2:23" x14ac:dyDescent="0.35">
      <c r="B2877" t="s">
        <v>2775</v>
      </c>
      <c r="C2877">
        <v>3</v>
      </c>
      <c r="D2877" t="s">
        <v>25347</v>
      </c>
      <c r="E2877" t="s">
        <v>27470</v>
      </c>
      <c r="F2877" t="s">
        <v>25355</v>
      </c>
      <c r="G2877" t="s">
        <v>1427</v>
      </c>
      <c r="H2877" s="10">
        <v>42881</v>
      </c>
      <c r="I2877">
        <v>9.1999999999999993</v>
      </c>
      <c r="J2877">
        <v>3058</v>
      </c>
      <c r="Q2877" t="s">
        <v>25331</v>
      </c>
      <c r="T2877" t="s">
        <v>21</v>
      </c>
      <c r="U2877">
        <v>3445</v>
      </c>
      <c r="V2877">
        <v>2017</v>
      </c>
      <c r="W2877" t="s">
        <v>29232</v>
      </c>
    </row>
    <row r="2878" spans="2:23" x14ac:dyDescent="0.35">
      <c r="B2878" t="s">
        <v>2794</v>
      </c>
      <c r="C2878">
        <v>2</v>
      </c>
      <c r="D2878" t="s">
        <v>25347</v>
      </c>
      <c r="E2878" t="s">
        <v>26991</v>
      </c>
      <c r="F2878" t="s">
        <v>25355</v>
      </c>
      <c r="G2878" t="s">
        <v>460</v>
      </c>
      <c r="H2878" s="10">
        <v>42890</v>
      </c>
      <c r="I2878">
        <v>9.1999999999999993</v>
      </c>
      <c r="J2878">
        <v>3058</v>
      </c>
      <c r="K2878">
        <v>2</v>
      </c>
      <c r="L2878">
        <v>1</v>
      </c>
      <c r="M2878">
        <v>1</v>
      </c>
      <c r="N2878">
        <v>332</v>
      </c>
      <c r="Q2878" t="s">
        <v>25331</v>
      </c>
      <c r="R2878">
        <v>-37.718699999999998</v>
      </c>
      <c r="S2878">
        <v>144.9564</v>
      </c>
      <c r="T2878" t="s">
        <v>21</v>
      </c>
      <c r="U2878">
        <v>3445</v>
      </c>
      <c r="V2878">
        <v>2017</v>
      </c>
      <c r="W2878" t="s">
        <v>29233</v>
      </c>
    </row>
    <row r="2879" spans="2:23" x14ac:dyDescent="0.35">
      <c r="B2879" t="s">
        <v>2795</v>
      </c>
      <c r="C2879">
        <v>3</v>
      </c>
      <c r="D2879" t="s">
        <v>25347</v>
      </c>
      <c r="E2879" t="s">
        <v>27069</v>
      </c>
      <c r="F2879" t="s">
        <v>25355</v>
      </c>
      <c r="G2879" t="s">
        <v>28</v>
      </c>
      <c r="H2879" s="10">
        <v>42890</v>
      </c>
      <c r="I2879">
        <v>9.1999999999999993</v>
      </c>
      <c r="J2879">
        <v>3058</v>
      </c>
      <c r="Q2879" t="s">
        <v>25331</v>
      </c>
      <c r="T2879" t="s">
        <v>21</v>
      </c>
      <c r="U2879">
        <v>3445</v>
      </c>
      <c r="V2879">
        <v>2017</v>
      </c>
      <c r="W2879" t="s">
        <v>29233</v>
      </c>
    </row>
    <row r="2880" spans="2:23" x14ac:dyDescent="0.35">
      <c r="B2880" t="s">
        <v>2746</v>
      </c>
      <c r="C2880">
        <v>3</v>
      </c>
      <c r="D2880" t="s">
        <v>25347</v>
      </c>
      <c r="E2880" t="s">
        <v>25558</v>
      </c>
      <c r="F2880" t="s">
        <v>25355</v>
      </c>
      <c r="G2880" t="s">
        <v>28</v>
      </c>
      <c r="H2880" s="10">
        <v>42902</v>
      </c>
      <c r="I2880">
        <v>9.1999999999999993</v>
      </c>
      <c r="J2880">
        <v>3058</v>
      </c>
      <c r="Q2880" t="s">
        <v>25331</v>
      </c>
      <c r="T2880" t="s">
        <v>21</v>
      </c>
      <c r="U2880">
        <v>3445</v>
      </c>
      <c r="V2880">
        <v>2017</v>
      </c>
      <c r="W2880" t="s">
        <v>29233</v>
      </c>
    </row>
    <row r="2881" spans="2:23" x14ac:dyDescent="0.35">
      <c r="B2881" t="s">
        <v>2766</v>
      </c>
      <c r="C2881">
        <v>3</v>
      </c>
      <c r="D2881" t="s">
        <v>25347</v>
      </c>
      <c r="E2881" t="s">
        <v>25689</v>
      </c>
      <c r="F2881" t="s">
        <v>25355</v>
      </c>
      <c r="G2881" t="s">
        <v>28</v>
      </c>
      <c r="H2881" s="10">
        <v>42909</v>
      </c>
      <c r="I2881">
        <v>9.1999999999999993</v>
      </c>
      <c r="J2881">
        <v>3058</v>
      </c>
      <c r="K2881">
        <v>3</v>
      </c>
      <c r="L2881">
        <v>1</v>
      </c>
      <c r="M2881">
        <v>2</v>
      </c>
      <c r="N2881">
        <v>104</v>
      </c>
      <c r="O2881">
        <v>138</v>
      </c>
      <c r="P2881">
        <v>2014</v>
      </c>
      <c r="Q2881" t="s">
        <v>25331</v>
      </c>
      <c r="R2881">
        <v>-37.730699999999999</v>
      </c>
      <c r="S2881">
        <v>144.98259999999999</v>
      </c>
      <c r="T2881" t="s">
        <v>21</v>
      </c>
      <c r="U2881">
        <v>3445</v>
      </c>
      <c r="V2881">
        <v>2017</v>
      </c>
      <c r="W2881" t="s">
        <v>29233</v>
      </c>
    </row>
    <row r="2882" spans="2:23" x14ac:dyDescent="0.35">
      <c r="B2882" t="s">
        <v>2767</v>
      </c>
      <c r="C2882">
        <v>4</v>
      </c>
      <c r="D2882" t="s">
        <v>25347</v>
      </c>
      <c r="E2882" t="s">
        <v>25411</v>
      </c>
      <c r="F2882" t="s">
        <v>25355</v>
      </c>
      <c r="G2882" t="s">
        <v>66</v>
      </c>
      <c r="H2882" s="10">
        <v>42909</v>
      </c>
      <c r="I2882">
        <v>9.1999999999999993</v>
      </c>
      <c r="J2882">
        <v>3058</v>
      </c>
      <c r="Q2882" t="s">
        <v>25331</v>
      </c>
      <c r="T2882" t="s">
        <v>21</v>
      </c>
      <c r="U2882">
        <v>3445</v>
      </c>
      <c r="V2882">
        <v>2017</v>
      </c>
      <c r="W2882" t="s">
        <v>29233</v>
      </c>
    </row>
    <row r="2883" spans="2:23" x14ac:dyDescent="0.35">
      <c r="B2883" t="s">
        <v>2797</v>
      </c>
      <c r="C2883">
        <v>3</v>
      </c>
      <c r="D2883" t="s">
        <v>25347</v>
      </c>
      <c r="E2883" t="s">
        <v>25616</v>
      </c>
      <c r="F2883" t="s">
        <v>25355</v>
      </c>
      <c r="G2883" t="s">
        <v>113</v>
      </c>
      <c r="H2883" s="10">
        <v>42923</v>
      </c>
      <c r="I2883">
        <v>9.1999999999999993</v>
      </c>
      <c r="J2883">
        <v>3058</v>
      </c>
      <c r="K2883">
        <v>4</v>
      </c>
      <c r="L2883">
        <v>1</v>
      </c>
      <c r="M2883">
        <v>1</v>
      </c>
      <c r="N2883">
        <v>973</v>
      </c>
      <c r="Q2883" t="s">
        <v>25331</v>
      </c>
      <c r="R2883">
        <v>-37.728400000000001</v>
      </c>
      <c r="S2883">
        <v>144.98429999999999</v>
      </c>
      <c r="T2883" t="s">
        <v>21</v>
      </c>
      <c r="U2883">
        <v>3445</v>
      </c>
      <c r="V2883">
        <v>2017</v>
      </c>
      <c r="W2883" t="s">
        <v>29234</v>
      </c>
    </row>
    <row r="2884" spans="2:23" x14ac:dyDescent="0.35">
      <c r="B2884" t="s">
        <v>2762</v>
      </c>
      <c r="C2884">
        <v>3</v>
      </c>
      <c r="D2884" t="s">
        <v>25347</v>
      </c>
      <c r="E2884" t="s">
        <v>25581</v>
      </c>
      <c r="F2884" t="s">
        <v>25355</v>
      </c>
      <c r="G2884" t="s">
        <v>28</v>
      </c>
      <c r="H2884" s="10">
        <v>42937</v>
      </c>
      <c r="I2884">
        <v>9.1999999999999993</v>
      </c>
      <c r="J2884">
        <v>3058</v>
      </c>
      <c r="K2884">
        <v>2</v>
      </c>
      <c r="L2884">
        <v>1</v>
      </c>
      <c r="M2884">
        <v>3</v>
      </c>
      <c r="N2884">
        <v>586</v>
      </c>
      <c r="O2884">
        <v>145</v>
      </c>
      <c r="P2884">
        <v>1950</v>
      </c>
      <c r="Q2884" t="s">
        <v>25331</v>
      </c>
      <c r="R2884">
        <v>-37.720500000000001</v>
      </c>
      <c r="S2884">
        <v>144.9659</v>
      </c>
      <c r="T2884" t="s">
        <v>21</v>
      </c>
      <c r="U2884">
        <v>3445</v>
      </c>
      <c r="V2884">
        <v>2017</v>
      </c>
      <c r="W2884" t="s">
        <v>29234</v>
      </c>
    </row>
    <row r="2885" spans="2:23" x14ac:dyDescent="0.35">
      <c r="B2885" t="s">
        <v>2764</v>
      </c>
      <c r="C2885">
        <v>2</v>
      </c>
      <c r="D2885" t="s">
        <v>25347</v>
      </c>
      <c r="E2885" t="s">
        <v>25541</v>
      </c>
      <c r="F2885" t="s">
        <v>25355</v>
      </c>
      <c r="G2885" t="s">
        <v>227</v>
      </c>
      <c r="H2885" s="10">
        <v>42937</v>
      </c>
      <c r="I2885">
        <v>9.1999999999999993</v>
      </c>
      <c r="J2885">
        <v>3058</v>
      </c>
      <c r="K2885">
        <v>2</v>
      </c>
      <c r="L2885">
        <v>1</v>
      </c>
      <c r="M2885">
        <v>2</v>
      </c>
      <c r="N2885">
        <v>563</v>
      </c>
      <c r="O2885">
        <v>116</v>
      </c>
      <c r="P2885">
        <v>1925</v>
      </c>
      <c r="Q2885" t="s">
        <v>25331</v>
      </c>
      <c r="R2885">
        <v>-37.722999999999999</v>
      </c>
      <c r="S2885">
        <v>144.96</v>
      </c>
      <c r="T2885" t="s">
        <v>21</v>
      </c>
      <c r="U2885">
        <v>3445</v>
      </c>
      <c r="V2885">
        <v>2017</v>
      </c>
      <c r="W2885" t="s">
        <v>29234</v>
      </c>
    </row>
    <row r="2886" spans="2:23" x14ac:dyDescent="0.35">
      <c r="B2886" t="s">
        <v>2765</v>
      </c>
      <c r="C2886">
        <v>2</v>
      </c>
      <c r="D2886" t="s">
        <v>25347</v>
      </c>
      <c r="E2886" t="s">
        <v>25550</v>
      </c>
      <c r="F2886" t="s">
        <v>25355</v>
      </c>
      <c r="G2886" t="s">
        <v>87</v>
      </c>
      <c r="H2886" s="10">
        <v>42937</v>
      </c>
      <c r="I2886">
        <v>9.1999999999999993</v>
      </c>
      <c r="J2886">
        <v>3058</v>
      </c>
      <c r="Q2886" t="s">
        <v>25331</v>
      </c>
      <c r="T2886" t="s">
        <v>21</v>
      </c>
      <c r="U2886">
        <v>3445</v>
      </c>
      <c r="V2886">
        <v>2017</v>
      </c>
      <c r="W2886" t="s">
        <v>29234</v>
      </c>
    </row>
    <row r="2887" spans="2:23" x14ac:dyDescent="0.35">
      <c r="B2887" t="s">
        <v>2763</v>
      </c>
      <c r="C2887">
        <v>3</v>
      </c>
      <c r="D2887" t="s">
        <v>25347</v>
      </c>
      <c r="E2887" t="s">
        <v>25541</v>
      </c>
      <c r="F2887" t="s">
        <v>25355</v>
      </c>
      <c r="G2887" t="s">
        <v>460</v>
      </c>
      <c r="H2887" s="10">
        <v>42937</v>
      </c>
      <c r="I2887">
        <v>9.1999999999999993</v>
      </c>
      <c r="J2887">
        <v>3058</v>
      </c>
      <c r="Q2887" t="s">
        <v>25331</v>
      </c>
      <c r="T2887" t="s">
        <v>21</v>
      </c>
      <c r="U2887">
        <v>3445</v>
      </c>
      <c r="V2887">
        <v>2017</v>
      </c>
      <c r="W2887" t="s">
        <v>29234</v>
      </c>
    </row>
    <row r="2888" spans="2:23" x14ac:dyDescent="0.35">
      <c r="B2888" t="s">
        <v>2780</v>
      </c>
      <c r="C2888">
        <v>3</v>
      </c>
      <c r="D2888" t="s">
        <v>25347</v>
      </c>
      <c r="E2888" t="s">
        <v>26912</v>
      </c>
      <c r="F2888" t="s">
        <v>25355</v>
      </c>
      <c r="G2888" t="s">
        <v>28</v>
      </c>
      <c r="H2888" s="10">
        <v>42944</v>
      </c>
      <c r="I2888">
        <v>9.1999999999999993</v>
      </c>
      <c r="J2888">
        <v>3058</v>
      </c>
      <c r="K2888">
        <v>3</v>
      </c>
      <c r="L2888">
        <v>1</v>
      </c>
      <c r="M2888">
        <v>1</v>
      </c>
      <c r="N2888">
        <v>367</v>
      </c>
      <c r="Q2888" t="s">
        <v>25331</v>
      </c>
      <c r="R2888">
        <v>-37.728000000000002</v>
      </c>
      <c r="S2888">
        <v>144.96299999999999</v>
      </c>
      <c r="T2888" t="s">
        <v>21</v>
      </c>
      <c r="U2888">
        <v>3445</v>
      </c>
      <c r="V2888">
        <v>2017</v>
      </c>
      <c r="W2888" t="s">
        <v>29234</v>
      </c>
    </row>
    <row r="2889" spans="2:23" x14ac:dyDescent="0.35">
      <c r="B2889" t="s">
        <v>2779</v>
      </c>
      <c r="C2889">
        <v>2</v>
      </c>
      <c r="D2889" t="s">
        <v>25348</v>
      </c>
      <c r="E2889" t="s">
        <v>27351</v>
      </c>
      <c r="F2889" t="s">
        <v>25355</v>
      </c>
      <c r="G2889" t="s">
        <v>66</v>
      </c>
      <c r="H2889" s="10">
        <v>42944</v>
      </c>
      <c r="I2889">
        <v>9.1999999999999993</v>
      </c>
      <c r="J2889">
        <v>3058</v>
      </c>
      <c r="Q2889" t="s">
        <v>25331</v>
      </c>
      <c r="T2889" t="s">
        <v>21</v>
      </c>
      <c r="U2889">
        <v>3445</v>
      </c>
      <c r="V2889">
        <v>2017</v>
      </c>
      <c r="W2889" t="s">
        <v>29234</v>
      </c>
    </row>
    <row r="2890" spans="2:23" x14ac:dyDescent="0.35">
      <c r="B2890" t="s">
        <v>2761</v>
      </c>
      <c r="C2890">
        <v>2</v>
      </c>
      <c r="D2890" t="s">
        <v>25347</v>
      </c>
      <c r="E2890" t="s">
        <v>27154</v>
      </c>
      <c r="F2890" t="s">
        <v>25355</v>
      </c>
      <c r="G2890" t="s">
        <v>28</v>
      </c>
      <c r="H2890" s="10">
        <v>42967</v>
      </c>
      <c r="I2890">
        <v>9.1999999999999993</v>
      </c>
      <c r="J2890">
        <v>3058</v>
      </c>
      <c r="K2890">
        <v>2</v>
      </c>
      <c r="L2890">
        <v>1</v>
      </c>
      <c r="M2890">
        <v>1</v>
      </c>
      <c r="N2890">
        <v>0</v>
      </c>
      <c r="O2890">
        <v>86</v>
      </c>
      <c r="P2890">
        <v>2008</v>
      </c>
      <c r="Q2890" t="s">
        <v>25331</v>
      </c>
      <c r="R2890">
        <v>-37.720999999999997</v>
      </c>
      <c r="S2890">
        <v>144.95269999999999</v>
      </c>
      <c r="T2890" t="s">
        <v>21</v>
      </c>
      <c r="U2890">
        <v>3445</v>
      </c>
      <c r="V2890">
        <v>2017</v>
      </c>
      <c r="W2890" t="s">
        <v>29235</v>
      </c>
    </row>
    <row r="2891" spans="2:23" x14ac:dyDescent="0.35">
      <c r="B2891" t="s">
        <v>2760</v>
      </c>
      <c r="C2891">
        <v>4</v>
      </c>
      <c r="D2891" t="s">
        <v>25348</v>
      </c>
      <c r="E2891" t="s">
        <v>26366</v>
      </c>
      <c r="F2891" t="s">
        <v>25355</v>
      </c>
      <c r="G2891" t="s">
        <v>28</v>
      </c>
      <c r="H2891" s="10">
        <v>42967</v>
      </c>
      <c r="I2891">
        <v>9.1999999999999993</v>
      </c>
      <c r="J2891">
        <v>3058</v>
      </c>
      <c r="K2891">
        <v>4</v>
      </c>
      <c r="L2891">
        <v>2</v>
      </c>
      <c r="M2891">
        <v>2</v>
      </c>
      <c r="N2891">
        <v>302</v>
      </c>
      <c r="Q2891" t="s">
        <v>25331</v>
      </c>
      <c r="R2891">
        <v>-37.7271</v>
      </c>
      <c r="S2891">
        <v>144.98419999999999</v>
      </c>
      <c r="T2891" t="s">
        <v>21</v>
      </c>
      <c r="U2891">
        <v>3445</v>
      </c>
      <c r="V2891">
        <v>2017</v>
      </c>
      <c r="W2891" t="s">
        <v>29235</v>
      </c>
    </row>
    <row r="2892" spans="2:23" x14ac:dyDescent="0.35">
      <c r="B2892" t="s">
        <v>2759</v>
      </c>
      <c r="C2892">
        <v>2</v>
      </c>
      <c r="D2892" t="s">
        <v>25347</v>
      </c>
      <c r="E2892" t="s">
        <v>25504</v>
      </c>
      <c r="F2892" t="s">
        <v>25355</v>
      </c>
      <c r="G2892" t="s">
        <v>28</v>
      </c>
      <c r="H2892" s="10">
        <v>42967</v>
      </c>
      <c r="I2892">
        <v>9.1999999999999993</v>
      </c>
      <c r="J2892">
        <v>3058</v>
      </c>
      <c r="Q2892" t="s">
        <v>25331</v>
      </c>
      <c r="T2892" t="s">
        <v>21</v>
      </c>
      <c r="U2892">
        <v>3445</v>
      </c>
      <c r="V2892">
        <v>2017</v>
      </c>
      <c r="W2892" t="s">
        <v>29235</v>
      </c>
    </row>
    <row r="2893" spans="2:23" x14ac:dyDescent="0.35">
      <c r="B2893" t="s">
        <v>2772</v>
      </c>
      <c r="C2893">
        <v>4</v>
      </c>
      <c r="D2893" t="s">
        <v>25347</v>
      </c>
      <c r="E2893" t="s">
        <v>27471</v>
      </c>
      <c r="F2893" t="s">
        <v>25355</v>
      </c>
      <c r="G2893" t="s">
        <v>113</v>
      </c>
      <c r="H2893" s="10">
        <v>42972</v>
      </c>
      <c r="I2893">
        <v>9.1999999999999993</v>
      </c>
      <c r="J2893">
        <v>3058</v>
      </c>
      <c r="K2893">
        <v>4</v>
      </c>
      <c r="L2893">
        <v>1</v>
      </c>
      <c r="M2893">
        <v>2</v>
      </c>
      <c r="N2893">
        <v>590</v>
      </c>
      <c r="P2893">
        <v>1950</v>
      </c>
      <c r="Q2893" t="s">
        <v>25331</v>
      </c>
      <c r="R2893">
        <v>-37.719700000000003</v>
      </c>
      <c r="S2893">
        <v>144.95849999999999</v>
      </c>
      <c r="T2893" t="s">
        <v>21</v>
      </c>
      <c r="U2893">
        <v>3445</v>
      </c>
      <c r="V2893">
        <v>2017</v>
      </c>
      <c r="W2893" t="s">
        <v>29235</v>
      </c>
    </row>
    <row r="2894" spans="2:23" x14ac:dyDescent="0.35">
      <c r="B2894" t="s">
        <v>2774</v>
      </c>
      <c r="C2894">
        <v>3</v>
      </c>
      <c r="D2894" t="s">
        <v>25347</v>
      </c>
      <c r="E2894" t="s">
        <v>25750</v>
      </c>
      <c r="F2894" t="s">
        <v>25355</v>
      </c>
      <c r="G2894" t="s">
        <v>28</v>
      </c>
      <c r="H2894" s="10">
        <v>42972</v>
      </c>
      <c r="I2894">
        <v>9.1999999999999993</v>
      </c>
      <c r="J2894">
        <v>3058</v>
      </c>
      <c r="K2894">
        <v>3</v>
      </c>
      <c r="L2894">
        <v>1</v>
      </c>
      <c r="M2894">
        <v>2</v>
      </c>
      <c r="N2894">
        <v>307</v>
      </c>
      <c r="O2894">
        <v>96</v>
      </c>
      <c r="P2894">
        <v>1950</v>
      </c>
      <c r="Q2894" t="s">
        <v>25331</v>
      </c>
      <c r="R2894">
        <v>-37.721499999999999</v>
      </c>
      <c r="S2894">
        <v>144.95330000000001</v>
      </c>
      <c r="T2894" t="s">
        <v>21</v>
      </c>
      <c r="U2894">
        <v>3445</v>
      </c>
      <c r="V2894">
        <v>2017</v>
      </c>
      <c r="W2894" t="s">
        <v>29235</v>
      </c>
    </row>
    <row r="2895" spans="2:23" x14ac:dyDescent="0.35">
      <c r="B2895" t="s">
        <v>2773</v>
      </c>
      <c r="C2895">
        <v>2</v>
      </c>
      <c r="D2895" t="s">
        <v>25348</v>
      </c>
      <c r="E2895" t="s">
        <v>25607</v>
      </c>
      <c r="F2895" t="s">
        <v>25355</v>
      </c>
      <c r="G2895" t="s">
        <v>28</v>
      </c>
      <c r="H2895" s="10">
        <v>42972</v>
      </c>
      <c r="I2895">
        <v>9.1999999999999993</v>
      </c>
      <c r="J2895">
        <v>3058</v>
      </c>
      <c r="K2895">
        <v>2</v>
      </c>
      <c r="L2895">
        <v>1</v>
      </c>
      <c r="M2895">
        <v>4</v>
      </c>
      <c r="N2895">
        <v>629</v>
      </c>
      <c r="O2895">
        <v>120</v>
      </c>
      <c r="P2895">
        <v>1960</v>
      </c>
      <c r="Q2895" t="s">
        <v>25331</v>
      </c>
      <c r="R2895">
        <v>-37.727600000000002</v>
      </c>
      <c r="S2895">
        <v>144.96879999999999</v>
      </c>
      <c r="T2895" t="s">
        <v>21</v>
      </c>
      <c r="U2895">
        <v>3445</v>
      </c>
      <c r="V2895">
        <v>2017</v>
      </c>
      <c r="W2895" t="s">
        <v>29235</v>
      </c>
    </row>
    <row r="2896" spans="2:23" x14ac:dyDescent="0.35">
      <c r="B2896" t="s">
        <v>2771</v>
      </c>
      <c r="C2896">
        <v>2</v>
      </c>
      <c r="D2896" t="s">
        <v>25347</v>
      </c>
      <c r="E2896" t="s">
        <v>25782</v>
      </c>
      <c r="F2896" t="s">
        <v>25355</v>
      </c>
      <c r="G2896" t="s">
        <v>50</v>
      </c>
      <c r="H2896" s="10">
        <v>42972</v>
      </c>
      <c r="I2896">
        <v>9.1999999999999993</v>
      </c>
      <c r="J2896">
        <v>3058</v>
      </c>
      <c r="K2896">
        <v>2</v>
      </c>
      <c r="L2896">
        <v>1</v>
      </c>
      <c r="M2896">
        <v>2</v>
      </c>
      <c r="N2896">
        <v>833</v>
      </c>
      <c r="O2896">
        <v>107</v>
      </c>
      <c r="P2896">
        <v>1960</v>
      </c>
      <c r="Q2896" t="s">
        <v>25331</v>
      </c>
      <c r="R2896">
        <v>-37.729700000000001</v>
      </c>
      <c r="S2896">
        <v>144.96539999999999</v>
      </c>
      <c r="T2896" t="s">
        <v>21</v>
      </c>
      <c r="U2896">
        <v>3445</v>
      </c>
      <c r="V2896">
        <v>2017</v>
      </c>
      <c r="W2896" t="s">
        <v>29235</v>
      </c>
    </row>
    <row r="2897" spans="1:23" x14ac:dyDescent="0.35">
      <c r="B2897" t="s">
        <v>2793</v>
      </c>
      <c r="C2897">
        <v>5</v>
      </c>
      <c r="D2897" t="s">
        <v>25347</v>
      </c>
      <c r="E2897" t="s">
        <v>27002</v>
      </c>
      <c r="F2897" t="s">
        <v>25355</v>
      </c>
      <c r="G2897" t="s">
        <v>113</v>
      </c>
      <c r="H2897" s="10">
        <v>42979</v>
      </c>
      <c r="I2897">
        <v>9.1999999999999993</v>
      </c>
      <c r="J2897">
        <v>3058</v>
      </c>
      <c r="K2897">
        <v>5</v>
      </c>
      <c r="L2897">
        <v>3</v>
      </c>
      <c r="M2897">
        <v>2</v>
      </c>
      <c r="N2897">
        <v>425</v>
      </c>
      <c r="O2897">
        <v>37</v>
      </c>
      <c r="P2897">
        <v>2014</v>
      </c>
      <c r="Q2897" t="s">
        <v>25331</v>
      </c>
      <c r="R2897">
        <v>-37.730200000000004</v>
      </c>
      <c r="S2897">
        <v>144.98159999999999</v>
      </c>
      <c r="T2897" t="s">
        <v>21</v>
      </c>
      <c r="U2897">
        <v>3445</v>
      </c>
      <c r="V2897">
        <v>2017</v>
      </c>
      <c r="W2897" t="s">
        <v>29236</v>
      </c>
    </row>
    <row r="2898" spans="1:23" x14ac:dyDescent="0.35">
      <c r="B2898" t="s">
        <v>2792</v>
      </c>
      <c r="C2898">
        <v>3</v>
      </c>
      <c r="D2898" t="s">
        <v>25349</v>
      </c>
      <c r="E2898" t="s">
        <v>25581</v>
      </c>
      <c r="F2898" t="s">
        <v>25356</v>
      </c>
      <c r="G2898" t="s">
        <v>20</v>
      </c>
      <c r="H2898" s="10">
        <v>42979</v>
      </c>
      <c r="I2898">
        <v>9.1999999999999993</v>
      </c>
      <c r="J2898">
        <v>3058</v>
      </c>
      <c r="K2898">
        <v>3</v>
      </c>
      <c r="L2898">
        <v>2</v>
      </c>
      <c r="M2898">
        <v>3</v>
      </c>
      <c r="N2898">
        <v>472</v>
      </c>
      <c r="O2898">
        <v>134</v>
      </c>
      <c r="P2898">
        <v>1970</v>
      </c>
      <c r="Q2898" t="s">
        <v>25331</v>
      </c>
      <c r="R2898">
        <v>-37.734000000000002</v>
      </c>
      <c r="S2898">
        <v>144.97280000000001</v>
      </c>
      <c r="T2898" t="s">
        <v>21</v>
      </c>
      <c r="U2898">
        <v>3445</v>
      </c>
      <c r="V2898">
        <v>2017</v>
      </c>
      <c r="W2898" t="s">
        <v>29236</v>
      </c>
    </row>
    <row r="2899" spans="1:23" x14ac:dyDescent="0.35">
      <c r="B2899" t="s">
        <v>2791</v>
      </c>
      <c r="C2899">
        <v>2</v>
      </c>
      <c r="D2899" t="s">
        <v>25347</v>
      </c>
      <c r="E2899" t="s">
        <v>25501</v>
      </c>
      <c r="F2899" t="s">
        <v>25355</v>
      </c>
      <c r="G2899" t="s">
        <v>20</v>
      </c>
      <c r="H2899" s="10">
        <v>42979</v>
      </c>
      <c r="I2899">
        <v>9.1999999999999993</v>
      </c>
      <c r="J2899">
        <v>3058</v>
      </c>
      <c r="Q2899" t="s">
        <v>25331</v>
      </c>
      <c r="T2899" t="s">
        <v>21</v>
      </c>
      <c r="U2899">
        <v>3445</v>
      </c>
      <c r="V2899">
        <v>2017</v>
      </c>
      <c r="W2899" t="s">
        <v>29236</v>
      </c>
    </row>
    <row r="2900" spans="1:23" x14ac:dyDescent="0.35">
      <c r="B2900" t="s">
        <v>2801</v>
      </c>
      <c r="C2900">
        <v>3</v>
      </c>
      <c r="D2900" t="s">
        <v>25347</v>
      </c>
      <c r="E2900" t="s">
        <v>25442</v>
      </c>
      <c r="F2900" t="s">
        <v>25355</v>
      </c>
      <c r="G2900" t="s">
        <v>20</v>
      </c>
      <c r="H2900" s="10">
        <v>42987</v>
      </c>
      <c r="I2900">
        <v>9.1999999999999993</v>
      </c>
      <c r="J2900">
        <v>3058</v>
      </c>
      <c r="K2900">
        <v>3</v>
      </c>
      <c r="L2900">
        <v>1</v>
      </c>
      <c r="M2900">
        <v>2</v>
      </c>
      <c r="N2900">
        <v>575</v>
      </c>
      <c r="O2900">
        <v>129</v>
      </c>
      <c r="P2900">
        <v>1960</v>
      </c>
      <c r="Q2900" t="s">
        <v>25331</v>
      </c>
      <c r="R2900">
        <v>-37.730699999999999</v>
      </c>
      <c r="S2900">
        <v>144.97040000000001</v>
      </c>
      <c r="T2900" t="s">
        <v>21</v>
      </c>
      <c r="U2900">
        <v>3445</v>
      </c>
      <c r="V2900">
        <v>2017</v>
      </c>
      <c r="W2900" t="s">
        <v>29236</v>
      </c>
    </row>
    <row r="2901" spans="1:23" x14ac:dyDescent="0.35">
      <c r="A2901" t="s">
        <v>2803</v>
      </c>
      <c r="B2901" t="s">
        <v>2748</v>
      </c>
      <c r="C2901">
        <v>4</v>
      </c>
      <c r="D2901" t="s">
        <v>25347</v>
      </c>
      <c r="E2901" t="s">
        <v>25528</v>
      </c>
      <c r="F2901" t="s">
        <v>25355</v>
      </c>
      <c r="G2901" t="s">
        <v>28</v>
      </c>
      <c r="H2901" s="10">
        <v>42993</v>
      </c>
      <c r="I2901">
        <v>9.1999999999999993</v>
      </c>
      <c r="J2901">
        <v>3058</v>
      </c>
      <c r="K2901">
        <v>4</v>
      </c>
      <c r="L2901">
        <v>2</v>
      </c>
      <c r="M2901">
        <v>2</v>
      </c>
      <c r="N2901">
        <v>661</v>
      </c>
      <c r="Q2901" t="s">
        <v>25331</v>
      </c>
      <c r="R2901">
        <v>-37.724600000000002</v>
      </c>
      <c r="S2901">
        <v>144.9828</v>
      </c>
      <c r="T2901" t="s">
        <v>21</v>
      </c>
      <c r="U2901">
        <v>3445</v>
      </c>
      <c r="V2901">
        <v>2017</v>
      </c>
      <c r="W2901" t="s">
        <v>29236</v>
      </c>
    </row>
    <row r="2902" spans="1:23" x14ac:dyDescent="0.35">
      <c r="B2902" t="s">
        <v>2749</v>
      </c>
      <c r="C2902">
        <v>3</v>
      </c>
      <c r="D2902" t="s">
        <v>25348</v>
      </c>
      <c r="E2902" t="s">
        <v>25609</v>
      </c>
      <c r="F2902" t="s">
        <v>25355</v>
      </c>
      <c r="G2902" t="s">
        <v>66</v>
      </c>
      <c r="H2902" s="10">
        <v>42993</v>
      </c>
      <c r="I2902">
        <v>9.1999999999999993</v>
      </c>
      <c r="J2902">
        <v>3058</v>
      </c>
      <c r="K2902">
        <v>3</v>
      </c>
      <c r="L2902">
        <v>1</v>
      </c>
      <c r="M2902">
        <v>0</v>
      </c>
      <c r="N2902">
        <v>404</v>
      </c>
      <c r="O2902">
        <v>98</v>
      </c>
      <c r="P2902">
        <v>1950</v>
      </c>
      <c r="Q2902" t="s">
        <v>25331</v>
      </c>
      <c r="R2902">
        <v>-37.730499999999999</v>
      </c>
      <c r="S2902">
        <v>144.9803</v>
      </c>
      <c r="T2902" t="s">
        <v>21</v>
      </c>
      <c r="U2902">
        <v>3445</v>
      </c>
      <c r="V2902">
        <v>2017</v>
      </c>
      <c r="W2902" t="s">
        <v>29236</v>
      </c>
    </row>
    <row r="2903" spans="1:23" x14ac:dyDescent="0.35">
      <c r="B2903" t="s">
        <v>2747</v>
      </c>
      <c r="C2903">
        <v>3</v>
      </c>
      <c r="D2903" t="s">
        <v>25348</v>
      </c>
      <c r="E2903" t="s">
        <v>25969</v>
      </c>
      <c r="F2903" t="s">
        <v>25355</v>
      </c>
      <c r="G2903" t="s">
        <v>257</v>
      </c>
      <c r="H2903" s="10">
        <v>42993</v>
      </c>
      <c r="I2903">
        <v>9.1999999999999993</v>
      </c>
      <c r="J2903">
        <v>3058</v>
      </c>
      <c r="Q2903" t="s">
        <v>25331</v>
      </c>
      <c r="T2903" t="s">
        <v>21</v>
      </c>
      <c r="U2903">
        <v>3445</v>
      </c>
      <c r="V2903">
        <v>2017</v>
      </c>
      <c r="W2903" t="s">
        <v>29236</v>
      </c>
    </row>
    <row r="2904" spans="1:23" x14ac:dyDescent="0.35">
      <c r="B2904" t="s">
        <v>2769</v>
      </c>
      <c r="C2904">
        <v>4</v>
      </c>
      <c r="D2904" t="s">
        <v>25349</v>
      </c>
      <c r="E2904" t="s">
        <v>25411</v>
      </c>
      <c r="F2904" t="s">
        <v>25356</v>
      </c>
      <c r="G2904" t="s">
        <v>20</v>
      </c>
      <c r="H2904" s="10">
        <v>43000</v>
      </c>
      <c r="I2904">
        <v>9.1999999999999993</v>
      </c>
      <c r="J2904">
        <v>3058</v>
      </c>
      <c r="K2904">
        <v>4</v>
      </c>
      <c r="L2904">
        <v>3</v>
      </c>
      <c r="M2904">
        <v>2</v>
      </c>
      <c r="N2904">
        <v>501</v>
      </c>
      <c r="O2904">
        <v>258</v>
      </c>
      <c r="P2904">
        <v>2016</v>
      </c>
      <c r="Q2904" t="s">
        <v>25331</v>
      </c>
      <c r="R2904">
        <v>-37.726599999999998</v>
      </c>
      <c r="S2904">
        <v>144.98230000000001</v>
      </c>
      <c r="T2904" t="s">
        <v>21</v>
      </c>
      <c r="U2904">
        <v>3445</v>
      </c>
      <c r="V2904">
        <v>2017</v>
      </c>
      <c r="W2904" t="s">
        <v>29236</v>
      </c>
    </row>
    <row r="2905" spans="1:23" x14ac:dyDescent="0.35">
      <c r="B2905" t="s">
        <v>2768</v>
      </c>
      <c r="C2905">
        <v>2</v>
      </c>
      <c r="D2905" t="s">
        <v>25348</v>
      </c>
      <c r="E2905" t="s">
        <v>25413</v>
      </c>
      <c r="F2905" t="s">
        <v>25355</v>
      </c>
      <c r="G2905" t="s">
        <v>460</v>
      </c>
      <c r="H2905" s="10">
        <v>43000</v>
      </c>
      <c r="I2905">
        <v>9.1999999999999993</v>
      </c>
      <c r="J2905">
        <v>3058</v>
      </c>
      <c r="K2905">
        <v>2</v>
      </c>
      <c r="L2905">
        <v>1</v>
      </c>
      <c r="M2905">
        <v>3</v>
      </c>
      <c r="N2905">
        <v>526</v>
      </c>
      <c r="O2905">
        <v>90</v>
      </c>
      <c r="P2905">
        <v>1940</v>
      </c>
      <c r="Q2905" t="s">
        <v>25331</v>
      </c>
      <c r="R2905">
        <v>-37.731999999999999</v>
      </c>
      <c r="S2905">
        <v>144.98320000000001</v>
      </c>
      <c r="T2905" t="s">
        <v>21</v>
      </c>
      <c r="U2905">
        <v>3445</v>
      </c>
      <c r="V2905">
        <v>2017</v>
      </c>
      <c r="W2905" t="s">
        <v>29236</v>
      </c>
    </row>
    <row r="2906" spans="1:23" x14ac:dyDescent="0.35">
      <c r="B2906" t="s">
        <v>2798</v>
      </c>
      <c r="C2906">
        <v>3</v>
      </c>
      <c r="D2906" t="s">
        <v>25348</v>
      </c>
      <c r="E2906" t="s">
        <v>25556</v>
      </c>
      <c r="F2906" t="s">
        <v>25355</v>
      </c>
      <c r="G2906" t="s">
        <v>92</v>
      </c>
      <c r="H2906" s="10">
        <v>43077</v>
      </c>
      <c r="I2906">
        <v>9.1999999999999993</v>
      </c>
      <c r="J2906">
        <v>3058</v>
      </c>
      <c r="K2906">
        <v>3</v>
      </c>
      <c r="L2906">
        <v>1</v>
      </c>
      <c r="M2906">
        <v>1</v>
      </c>
      <c r="N2906">
        <v>407</v>
      </c>
      <c r="O2906">
        <v>95</v>
      </c>
      <c r="P2906">
        <v>1930</v>
      </c>
      <c r="Q2906" t="s">
        <v>25331</v>
      </c>
      <c r="R2906">
        <v>-37.735100000000003</v>
      </c>
      <c r="S2906">
        <v>144.98330000000001</v>
      </c>
      <c r="T2906" t="s">
        <v>21</v>
      </c>
      <c r="U2906">
        <v>3445</v>
      </c>
      <c r="V2906">
        <v>2017</v>
      </c>
      <c r="W2906" t="s">
        <v>29237</v>
      </c>
    </row>
    <row r="2907" spans="1:23" x14ac:dyDescent="0.35">
      <c r="B2907" t="s">
        <v>2751</v>
      </c>
      <c r="C2907">
        <v>2</v>
      </c>
      <c r="D2907" t="s">
        <v>25347</v>
      </c>
      <c r="E2907" t="s">
        <v>25529</v>
      </c>
      <c r="F2907" t="s">
        <v>25355</v>
      </c>
      <c r="G2907" t="s">
        <v>204</v>
      </c>
      <c r="H2907" s="10">
        <v>43084</v>
      </c>
      <c r="I2907">
        <v>9.1999999999999993</v>
      </c>
      <c r="J2907">
        <v>3058</v>
      </c>
      <c r="K2907">
        <v>2</v>
      </c>
      <c r="L2907">
        <v>1</v>
      </c>
      <c r="M2907">
        <v>1</v>
      </c>
      <c r="N2907">
        <v>145</v>
      </c>
      <c r="O2907">
        <v>105</v>
      </c>
      <c r="P2907">
        <v>2010</v>
      </c>
      <c r="Q2907" t="s">
        <v>25331</v>
      </c>
      <c r="R2907">
        <v>-37.729500000000002</v>
      </c>
      <c r="S2907">
        <v>144.9641</v>
      </c>
      <c r="T2907" t="s">
        <v>21</v>
      </c>
      <c r="U2907">
        <v>3445</v>
      </c>
      <c r="V2907">
        <v>2017</v>
      </c>
      <c r="W2907" t="s">
        <v>29237</v>
      </c>
    </row>
    <row r="2908" spans="1:23" x14ac:dyDescent="0.35">
      <c r="B2908" t="s">
        <v>2750</v>
      </c>
      <c r="C2908">
        <v>3</v>
      </c>
      <c r="D2908" t="s">
        <v>25347</v>
      </c>
      <c r="E2908" t="s">
        <v>27460</v>
      </c>
      <c r="F2908" t="s">
        <v>25355</v>
      </c>
      <c r="G2908" t="s">
        <v>204</v>
      </c>
      <c r="H2908" s="10">
        <v>43084</v>
      </c>
      <c r="I2908">
        <v>9.1999999999999993</v>
      </c>
      <c r="J2908">
        <v>3058</v>
      </c>
      <c r="K2908">
        <v>3</v>
      </c>
      <c r="L2908">
        <v>1</v>
      </c>
      <c r="M2908">
        <v>1</v>
      </c>
      <c r="N2908">
        <v>178</v>
      </c>
      <c r="O2908">
        <v>120</v>
      </c>
      <c r="P2908">
        <v>2012</v>
      </c>
      <c r="Q2908" t="s">
        <v>25331</v>
      </c>
      <c r="R2908">
        <v>-37.729700000000001</v>
      </c>
      <c r="S2908">
        <v>144.96449999999999</v>
      </c>
      <c r="T2908" t="s">
        <v>21</v>
      </c>
      <c r="U2908">
        <v>3445</v>
      </c>
      <c r="V2908">
        <v>2017</v>
      </c>
      <c r="W2908" t="s">
        <v>29237</v>
      </c>
    </row>
    <row r="2909" spans="1:23" x14ac:dyDescent="0.35">
      <c r="B2909" t="s">
        <v>2754</v>
      </c>
      <c r="C2909">
        <v>3</v>
      </c>
      <c r="D2909" t="s">
        <v>25348</v>
      </c>
      <c r="E2909" t="s">
        <v>26366</v>
      </c>
      <c r="F2909" t="s">
        <v>25355</v>
      </c>
      <c r="G2909" t="s">
        <v>92</v>
      </c>
      <c r="H2909" s="10">
        <v>43084</v>
      </c>
      <c r="I2909">
        <v>9.1999999999999993</v>
      </c>
      <c r="J2909">
        <v>3058</v>
      </c>
      <c r="K2909">
        <v>3</v>
      </c>
      <c r="L2909">
        <v>1</v>
      </c>
      <c r="M2909">
        <v>1</v>
      </c>
      <c r="N2909">
        <v>427</v>
      </c>
      <c r="Q2909" t="s">
        <v>25331</v>
      </c>
      <c r="R2909">
        <v>-37.7303</v>
      </c>
      <c r="S2909">
        <v>144.97730000000001</v>
      </c>
      <c r="T2909" t="s">
        <v>21</v>
      </c>
      <c r="U2909">
        <v>3445</v>
      </c>
      <c r="V2909">
        <v>2017</v>
      </c>
      <c r="W2909" t="s">
        <v>29237</v>
      </c>
    </row>
    <row r="2910" spans="1:23" x14ac:dyDescent="0.35">
      <c r="B2910" t="s">
        <v>2753</v>
      </c>
      <c r="C2910">
        <v>3</v>
      </c>
      <c r="D2910" t="s">
        <v>25348</v>
      </c>
      <c r="E2910" t="s">
        <v>25532</v>
      </c>
      <c r="F2910" t="s">
        <v>25355</v>
      </c>
      <c r="G2910" t="s">
        <v>66</v>
      </c>
      <c r="H2910" s="10">
        <v>43084</v>
      </c>
      <c r="I2910">
        <v>9.1999999999999993</v>
      </c>
      <c r="J2910">
        <v>3058</v>
      </c>
      <c r="K2910">
        <v>3</v>
      </c>
      <c r="L2910">
        <v>2</v>
      </c>
      <c r="M2910">
        <v>2</v>
      </c>
      <c r="N2910">
        <v>173</v>
      </c>
      <c r="O2910">
        <v>120</v>
      </c>
      <c r="P2910">
        <v>2010</v>
      </c>
      <c r="Q2910" t="s">
        <v>25331</v>
      </c>
      <c r="R2910">
        <v>-37.730800000000002</v>
      </c>
      <c r="S2910">
        <v>144.98320000000001</v>
      </c>
      <c r="T2910" t="s">
        <v>21</v>
      </c>
      <c r="U2910">
        <v>3445</v>
      </c>
      <c r="V2910">
        <v>2017</v>
      </c>
      <c r="W2910" t="s">
        <v>29237</v>
      </c>
    </row>
    <row r="2911" spans="1:23" x14ac:dyDescent="0.35">
      <c r="B2911" t="s">
        <v>2752</v>
      </c>
      <c r="C2911">
        <v>4</v>
      </c>
      <c r="D2911" t="s">
        <v>25348</v>
      </c>
      <c r="E2911" t="s">
        <v>25607</v>
      </c>
      <c r="F2911" t="s">
        <v>25355</v>
      </c>
      <c r="G2911" t="s">
        <v>87</v>
      </c>
      <c r="H2911" s="10">
        <v>43084</v>
      </c>
      <c r="I2911">
        <v>9.1999999999999993</v>
      </c>
      <c r="J2911">
        <v>3058</v>
      </c>
      <c r="K2911">
        <v>4</v>
      </c>
      <c r="L2911">
        <v>1</v>
      </c>
      <c r="M2911">
        <v>3</v>
      </c>
      <c r="N2911">
        <v>498</v>
      </c>
      <c r="Q2911" t="s">
        <v>25331</v>
      </c>
      <c r="R2911">
        <v>-37.732900000000001</v>
      </c>
      <c r="S2911">
        <v>144.97210000000001</v>
      </c>
      <c r="T2911" t="s">
        <v>21</v>
      </c>
      <c r="U2911">
        <v>3445</v>
      </c>
      <c r="V2911">
        <v>2017</v>
      </c>
      <c r="W2911" t="s">
        <v>29237</v>
      </c>
    </row>
    <row r="2912" spans="1:23" x14ac:dyDescent="0.35">
      <c r="B2912" t="s">
        <v>2755</v>
      </c>
      <c r="C2912">
        <v>4</v>
      </c>
      <c r="D2912" t="s">
        <v>25347</v>
      </c>
      <c r="E2912" t="s">
        <v>25396</v>
      </c>
      <c r="F2912" t="s">
        <v>25355</v>
      </c>
      <c r="G2912" t="s">
        <v>28</v>
      </c>
      <c r="H2912" s="10">
        <v>43084</v>
      </c>
      <c r="I2912">
        <v>9.1999999999999993</v>
      </c>
      <c r="J2912">
        <v>3058</v>
      </c>
      <c r="Q2912" t="s">
        <v>25331</v>
      </c>
      <c r="T2912" t="s">
        <v>21</v>
      </c>
      <c r="U2912">
        <v>3445</v>
      </c>
      <c r="V2912">
        <v>2017</v>
      </c>
      <c r="W2912" t="s">
        <v>29237</v>
      </c>
    </row>
    <row r="2913" spans="2:23" x14ac:dyDescent="0.35">
      <c r="B2913" t="s">
        <v>2770</v>
      </c>
      <c r="C2913">
        <v>3</v>
      </c>
      <c r="D2913" t="s">
        <v>25347</v>
      </c>
      <c r="E2913" t="s">
        <v>27080</v>
      </c>
      <c r="F2913" t="s">
        <v>25355</v>
      </c>
      <c r="G2913" t="s">
        <v>92</v>
      </c>
      <c r="H2913" s="10">
        <v>43091</v>
      </c>
      <c r="I2913">
        <v>9.1999999999999993</v>
      </c>
      <c r="J2913">
        <v>3058</v>
      </c>
      <c r="K2913">
        <v>3</v>
      </c>
      <c r="L2913">
        <v>1</v>
      </c>
      <c r="M2913">
        <v>3</v>
      </c>
      <c r="N2913">
        <v>576</v>
      </c>
      <c r="Q2913" t="s">
        <v>25331</v>
      </c>
      <c r="R2913">
        <v>-37.726900000000001</v>
      </c>
      <c r="S2913">
        <v>144.96539999999999</v>
      </c>
      <c r="T2913" t="s">
        <v>21</v>
      </c>
      <c r="U2913">
        <v>3445</v>
      </c>
      <c r="V2913">
        <v>2017</v>
      </c>
      <c r="W2913" t="s">
        <v>29237</v>
      </c>
    </row>
    <row r="2914" spans="2:23" x14ac:dyDescent="0.35">
      <c r="B2914" t="s">
        <v>2785</v>
      </c>
      <c r="C2914">
        <v>2</v>
      </c>
      <c r="D2914" t="s">
        <v>25347</v>
      </c>
      <c r="E2914" t="s">
        <v>27267</v>
      </c>
      <c r="F2914" t="s">
        <v>25355</v>
      </c>
      <c r="G2914" t="s">
        <v>87</v>
      </c>
      <c r="H2914" s="10">
        <v>43098</v>
      </c>
      <c r="I2914">
        <v>9.1999999999999993</v>
      </c>
      <c r="J2914">
        <v>3058</v>
      </c>
      <c r="K2914">
        <v>2</v>
      </c>
      <c r="L2914">
        <v>1</v>
      </c>
      <c r="M2914">
        <v>1</v>
      </c>
      <c r="N2914">
        <v>168</v>
      </c>
      <c r="P2914">
        <v>1970</v>
      </c>
      <c r="Q2914" t="s">
        <v>25331</v>
      </c>
      <c r="R2914">
        <v>-37.729999999999997</v>
      </c>
      <c r="S2914">
        <v>144.96289999999999</v>
      </c>
      <c r="T2914" t="s">
        <v>21</v>
      </c>
      <c r="U2914">
        <v>3445</v>
      </c>
      <c r="V2914">
        <v>2017</v>
      </c>
      <c r="W2914" t="s">
        <v>29237</v>
      </c>
    </row>
    <row r="2915" spans="2:23" x14ac:dyDescent="0.35">
      <c r="B2915" t="s">
        <v>2786</v>
      </c>
      <c r="C2915">
        <v>3</v>
      </c>
      <c r="D2915" t="s">
        <v>25347</v>
      </c>
      <c r="E2915" t="s">
        <v>25710</v>
      </c>
      <c r="F2915" t="s">
        <v>25355</v>
      </c>
      <c r="G2915" t="s">
        <v>66</v>
      </c>
      <c r="H2915" s="10">
        <v>43098</v>
      </c>
      <c r="I2915">
        <v>9.1999999999999993</v>
      </c>
      <c r="J2915">
        <v>3058</v>
      </c>
      <c r="K2915">
        <v>3</v>
      </c>
      <c r="L2915">
        <v>2</v>
      </c>
      <c r="M2915">
        <v>2</v>
      </c>
      <c r="N2915">
        <v>310</v>
      </c>
      <c r="Q2915" t="s">
        <v>25331</v>
      </c>
      <c r="R2915">
        <v>-37.730499999999999</v>
      </c>
      <c r="S2915">
        <v>144.98089999999999</v>
      </c>
      <c r="T2915" t="s">
        <v>21</v>
      </c>
      <c r="U2915">
        <v>3445</v>
      </c>
      <c r="V2915">
        <v>2017</v>
      </c>
      <c r="W2915" t="s">
        <v>29237</v>
      </c>
    </row>
    <row r="2916" spans="2:23" x14ac:dyDescent="0.35">
      <c r="B2916" t="s">
        <v>2783</v>
      </c>
      <c r="C2916">
        <v>3</v>
      </c>
      <c r="D2916" t="s">
        <v>25347</v>
      </c>
      <c r="E2916" t="s">
        <v>25413</v>
      </c>
      <c r="F2916" t="s">
        <v>25355</v>
      </c>
      <c r="G2916" t="s">
        <v>460</v>
      </c>
      <c r="H2916" s="10">
        <v>43098</v>
      </c>
      <c r="I2916">
        <v>9.1999999999999993</v>
      </c>
      <c r="J2916">
        <v>3058</v>
      </c>
      <c r="K2916">
        <v>3</v>
      </c>
      <c r="L2916">
        <v>1</v>
      </c>
      <c r="M2916">
        <v>3</v>
      </c>
      <c r="N2916">
        <v>473</v>
      </c>
      <c r="Q2916" t="s">
        <v>25331</v>
      </c>
      <c r="R2916">
        <v>-37.7316</v>
      </c>
      <c r="S2916">
        <v>144.97890000000001</v>
      </c>
      <c r="T2916" t="s">
        <v>21</v>
      </c>
      <c r="U2916">
        <v>3445</v>
      </c>
      <c r="V2916">
        <v>2017</v>
      </c>
      <c r="W2916" t="s">
        <v>29237</v>
      </c>
    </row>
    <row r="2917" spans="2:23" x14ac:dyDescent="0.35">
      <c r="B2917" t="s">
        <v>2784</v>
      </c>
      <c r="C2917">
        <v>2</v>
      </c>
      <c r="D2917" t="s">
        <v>25347</v>
      </c>
      <c r="E2917" t="s">
        <v>25884</v>
      </c>
      <c r="F2917" t="s">
        <v>25355</v>
      </c>
      <c r="G2917" t="s">
        <v>87</v>
      </c>
      <c r="H2917" s="10">
        <v>43098</v>
      </c>
      <c r="I2917">
        <v>9.1999999999999993</v>
      </c>
      <c r="J2917">
        <v>3058</v>
      </c>
      <c r="Q2917" t="s">
        <v>25331</v>
      </c>
      <c r="T2917" t="s">
        <v>21</v>
      </c>
      <c r="U2917">
        <v>3445</v>
      </c>
      <c r="V2917">
        <v>2017</v>
      </c>
      <c r="W2917" t="s">
        <v>29237</v>
      </c>
    </row>
    <row r="2918" spans="2:23" x14ac:dyDescent="0.35">
      <c r="B2918" t="s">
        <v>2830</v>
      </c>
      <c r="C2918">
        <v>3</v>
      </c>
      <c r="D2918" t="s">
        <v>25347</v>
      </c>
      <c r="E2918" t="s">
        <v>25436</v>
      </c>
      <c r="F2918" t="s">
        <v>25355</v>
      </c>
      <c r="G2918" t="s">
        <v>66</v>
      </c>
      <c r="H2918" s="10">
        <v>42762</v>
      </c>
      <c r="I2918">
        <v>1.6</v>
      </c>
      <c r="J2918">
        <v>3066</v>
      </c>
      <c r="K2918">
        <v>3</v>
      </c>
      <c r="L2918">
        <v>1</v>
      </c>
      <c r="M2918">
        <v>0</v>
      </c>
      <c r="N2918">
        <v>183</v>
      </c>
      <c r="O2918">
        <v>104</v>
      </c>
      <c r="P2918">
        <v>1880</v>
      </c>
      <c r="Q2918" t="s">
        <v>25334</v>
      </c>
      <c r="R2918">
        <v>-37.794800000000002</v>
      </c>
      <c r="S2918">
        <v>144.98750000000001</v>
      </c>
      <c r="T2918" t="s">
        <v>21</v>
      </c>
      <c r="U2918">
        <v>4553</v>
      </c>
      <c r="V2918">
        <v>2017</v>
      </c>
      <c r="W2918" t="s">
        <v>29228</v>
      </c>
    </row>
    <row r="2919" spans="2:23" x14ac:dyDescent="0.35">
      <c r="B2919" t="s">
        <v>2831</v>
      </c>
      <c r="C2919">
        <v>3</v>
      </c>
      <c r="D2919" t="s">
        <v>25347</v>
      </c>
      <c r="E2919" t="s">
        <v>26467</v>
      </c>
      <c r="F2919" t="s">
        <v>25355</v>
      </c>
      <c r="G2919" t="s">
        <v>28</v>
      </c>
      <c r="H2919" s="10">
        <v>42762</v>
      </c>
      <c r="I2919">
        <v>1.6</v>
      </c>
      <c r="J2919">
        <v>3066</v>
      </c>
      <c r="K2919">
        <v>3</v>
      </c>
      <c r="L2919">
        <v>2</v>
      </c>
      <c r="M2919">
        <v>2</v>
      </c>
      <c r="N2919">
        <v>0</v>
      </c>
      <c r="Q2919" t="s">
        <v>25334</v>
      </c>
      <c r="R2919">
        <v>-37.803699999999999</v>
      </c>
      <c r="S2919">
        <v>144.9846</v>
      </c>
      <c r="T2919" t="s">
        <v>21</v>
      </c>
      <c r="U2919">
        <v>4553</v>
      </c>
      <c r="V2919">
        <v>2017</v>
      </c>
      <c r="W2919" t="s">
        <v>29228</v>
      </c>
    </row>
    <row r="2920" spans="2:23" x14ac:dyDescent="0.35">
      <c r="B2920" t="s">
        <v>2826</v>
      </c>
      <c r="C2920">
        <v>3</v>
      </c>
      <c r="D2920" t="s">
        <v>25347</v>
      </c>
      <c r="E2920" t="s">
        <v>27419</v>
      </c>
      <c r="F2920" t="s">
        <v>25355</v>
      </c>
      <c r="G2920" t="s">
        <v>20</v>
      </c>
      <c r="H2920" s="10">
        <v>42790</v>
      </c>
      <c r="I2920">
        <v>1.6</v>
      </c>
      <c r="J2920">
        <v>3066</v>
      </c>
      <c r="K2920">
        <v>3</v>
      </c>
      <c r="L2920">
        <v>2</v>
      </c>
      <c r="M2920">
        <v>1</v>
      </c>
      <c r="N2920">
        <v>82</v>
      </c>
      <c r="O2920">
        <v>82</v>
      </c>
      <c r="P2920">
        <v>1995</v>
      </c>
      <c r="Q2920" t="s">
        <v>25334</v>
      </c>
      <c r="R2920">
        <v>-37.796100000000003</v>
      </c>
      <c r="S2920">
        <v>144.9873</v>
      </c>
      <c r="T2920" t="s">
        <v>21</v>
      </c>
      <c r="U2920">
        <v>4553</v>
      </c>
      <c r="V2920">
        <v>2017</v>
      </c>
      <c r="W2920" t="s">
        <v>29229</v>
      </c>
    </row>
    <row r="2921" spans="2:23" x14ac:dyDescent="0.35">
      <c r="B2921" t="s">
        <v>2828</v>
      </c>
      <c r="C2921">
        <v>2</v>
      </c>
      <c r="D2921" t="s">
        <v>25347</v>
      </c>
      <c r="E2921" t="s">
        <v>26287</v>
      </c>
      <c r="F2921" t="s">
        <v>25355</v>
      </c>
      <c r="G2921" t="s">
        <v>20</v>
      </c>
      <c r="H2921" s="10">
        <v>42790</v>
      </c>
      <c r="I2921">
        <v>1.6</v>
      </c>
      <c r="J2921">
        <v>3066</v>
      </c>
      <c r="K2921">
        <v>3</v>
      </c>
      <c r="L2921">
        <v>1</v>
      </c>
      <c r="M2921">
        <v>1</v>
      </c>
      <c r="N2921">
        <v>282</v>
      </c>
      <c r="O2921">
        <v>112</v>
      </c>
      <c r="P2921">
        <v>1920</v>
      </c>
      <c r="Q2921" t="s">
        <v>25334</v>
      </c>
      <c r="R2921">
        <v>-37.798499999999997</v>
      </c>
      <c r="S2921">
        <v>144.98830000000001</v>
      </c>
      <c r="T2921" t="s">
        <v>21</v>
      </c>
      <c r="U2921">
        <v>4553</v>
      </c>
      <c r="V2921">
        <v>2017</v>
      </c>
      <c r="W2921" t="s">
        <v>29229</v>
      </c>
    </row>
    <row r="2922" spans="2:23" x14ac:dyDescent="0.35">
      <c r="B2922" t="s">
        <v>2827</v>
      </c>
      <c r="C2922">
        <v>2</v>
      </c>
      <c r="D2922" t="s">
        <v>25349</v>
      </c>
      <c r="E2922" t="s">
        <v>25997</v>
      </c>
      <c r="F2922" t="s">
        <v>25356</v>
      </c>
      <c r="G2922" t="s">
        <v>23</v>
      </c>
      <c r="H2922" s="10">
        <v>42790</v>
      </c>
      <c r="I2922">
        <v>1.6</v>
      </c>
      <c r="J2922">
        <v>3066</v>
      </c>
      <c r="K2922">
        <v>2</v>
      </c>
      <c r="L2922">
        <v>2</v>
      </c>
      <c r="M2922">
        <v>1</v>
      </c>
      <c r="N2922">
        <v>0</v>
      </c>
      <c r="Q2922" t="s">
        <v>25334</v>
      </c>
      <c r="R2922">
        <v>-37.8035</v>
      </c>
      <c r="S2922">
        <v>144.98500000000001</v>
      </c>
      <c r="T2922" t="s">
        <v>21</v>
      </c>
      <c r="U2922">
        <v>4553</v>
      </c>
      <c r="V2922">
        <v>2017</v>
      </c>
      <c r="W2922" t="s">
        <v>29229</v>
      </c>
    </row>
    <row r="2923" spans="2:23" x14ac:dyDescent="0.35">
      <c r="B2923" t="s">
        <v>2842</v>
      </c>
      <c r="C2923">
        <v>3</v>
      </c>
      <c r="D2923" t="s">
        <v>25347</v>
      </c>
      <c r="E2923" t="s">
        <v>27476</v>
      </c>
      <c r="F2923" t="s">
        <v>25355</v>
      </c>
      <c r="G2923" t="s">
        <v>159</v>
      </c>
      <c r="H2923" s="10">
        <v>42798</v>
      </c>
      <c r="I2923">
        <v>1.6</v>
      </c>
      <c r="J2923">
        <v>3066</v>
      </c>
      <c r="K2923">
        <v>3</v>
      </c>
      <c r="L2923">
        <v>2</v>
      </c>
      <c r="M2923">
        <v>1</v>
      </c>
      <c r="N2923">
        <v>81</v>
      </c>
      <c r="O2923">
        <v>82</v>
      </c>
      <c r="P2923">
        <v>2000</v>
      </c>
      <c r="Q2923" t="s">
        <v>25334</v>
      </c>
      <c r="R2923">
        <v>-37.796100000000003</v>
      </c>
      <c r="S2923">
        <v>144.98740000000001</v>
      </c>
      <c r="T2923" t="s">
        <v>21</v>
      </c>
      <c r="U2923">
        <v>4553</v>
      </c>
      <c r="V2923">
        <v>2017</v>
      </c>
      <c r="W2923" t="s">
        <v>29230</v>
      </c>
    </row>
    <row r="2924" spans="2:23" x14ac:dyDescent="0.35">
      <c r="B2924" t="s">
        <v>2843</v>
      </c>
      <c r="C2924">
        <v>1</v>
      </c>
      <c r="D2924" t="s">
        <v>25347</v>
      </c>
      <c r="E2924" t="s">
        <v>27477</v>
      </c>
      <c r="F2924" t="s">
        <v>25355</v>
      </c>
      <c r="G2924" t="s">
        <v>23</v>
      </c>
      <c r="H2924" s="10">
        <v>42798</v>
      </c>
      <c r="I2924">
        <v>1.6</v>
      </c>
      <c r="J2924">
        <v>3066</v>
      </c>
      <c r="Q2924" t="s">
        <v>25334</v>
      </c>
      <c r="T2924" t="s">
        <v>21</v>
      </c>
      <c r="U2924">
        <v>4553</v>
      </c>
      <c r="V2924">
        <v>2017</v>
      </c>
      <c r="W2924" t="s">
        <v>29230</v>
      </c>
    </row>
    <row r="2925" spans="2:23" x14ac:dyDescent="0.35">
      <c r="B2925" t="s">
        <v>2850</v>
      </c>
      <c r="C2925">
        <v>2</v>
      </c>
      <c r="D2925" t="s">
        <v>25347</v>
      </c>
      <c r="E2925" t="s">
        <v>25503</v>
      </c>
      <c r="F2925" t="s">
        <v>25355</v>
      </c>
      <c r="G2925" t="s">
        <v>23</v>
      </c>
      <c r="H2925" s="10">
        <v>42804</v>
      </c>
      <c r="I2925">
        <v>1.6</v>
      </c>
      <c r="J2925">
        <v>3066</v>
      </c>
      <c r="K2925">
        <v>2</v>
      </c>
      <c r="L2925">
        <v>1</v>
      </c>
      <c r="M2925">
        <v>1</v>
      </c>
      <c r="N2925">
        <v>0</v>
      </c>
      <c r="P2925">
        <v>1970</v>
      </c>
      <c r="Q2925" t="s">
        <v>25334</v>
      </c>
      <c r="R2925">
        <v>-37.7988</v>
      </c>
      <c r="S2925">
        <v>144.99119999999999</v>
      </c>
      <c r="T2925" t="s">
        <v>21</v>
      </c>
      <c r="U2925">
        <v>4553</v>
      </c>
      <c r="V2925">
        <v>2017</v>
      </c>
      <c r="W2925" t="s">
        <v>29230</v>
      </c>
    </row>
    <row r="2926" spans="2:23" x14ac:dyDescent="0.35">
      <c r="B2926" t="s">
        <v>2849</v>
      </c>
      <c r="C2926">
        <v>2</v>
      </c>
      <c r="D2926" t="s">
        <v>25347</v>
      </c>
      <c r="E2926" t="s">
        <v>27478</v>
      </c>
      <c r="F2926" t="s">
        <v>25355</v>
      </c>
      <c r="G2926" t="s">
        <v>28</v>
      </c>
      <c r="H2926" s="10">
        <v>42804</v>
      </c>
      <c r="I2926">
        <v>1.6</v>
      </c>
      <c r="J2926">
        <v>3066</v>
      </c>
      <c r="K2926">
        <v>4</v>
      </c>
      <c r="L2926">
        <v>1</v>
      </c>
      <c r="M2926">
        <v>3</v>
      </c>
      <c r="N2926">
        <v>0</v>
      </c>
      <c r="O2926">
        <v>2</v>
      </c>
      <c r="P2926">
        <v>1890</v>
      </c>
      <c r="Q2926" t="s">
        <v>25334</v>
      </c>
      <c r="R2926">
        <v>-37.804600000000001</v>
      </c>
      <c r="S2926">
        <v>144.98580000000001</v>
      </c>
      <c r="T2926" t="s">
        <v>21</v>
      </c>
      <c r="U2926">
        <v>4553</v>
      </c>
      <c r="V2926">
        <v>2017</v>
      </c>
      <c r="W2926" t="s">
        <v>29230</v>
      </c>
    </row>
    <row r="2927" spans="2:23" x14ac:dyDescent="0.35">
      <c r="B2927" t="s">
        <v>2832</v>
      </c>
      <c r="C2927">
        <v>1</v>
      </c>
      <c r="D2927" t="s">
        <v>25347</v>
      </c>
      <c r="E2927" t="s">
        <v>27479</v>
      </c>
      <c r="F2927" t="s">
        <v>25355</v>
      </c>
      <c r="G2927" t="s">
        <v>448</v>
      </c>
      <c r="H2927" s="10">
        <v>42853</v>
      </c>
      <c r="I2927">
        <v>1.6</v>
      </c>
      <c r="J2927">
        <v>3066</v>
      </c>
      <c r="K2927">
        <v>1</v>
      </c>
      <c r="L2927">
        <v>1</v>
      </c>
      <c r="M2927">
        <v>1</v>
      </c>
      <c r="N2927">
        <v>0</v>
      </c>
      <c r="O2927">
        <v>44</v>
      </c>
      <c r="P2927">
        <v>1970</v>
      </c>
      <c r="Q2927" t="s">
        <v>25334</v>
      </c>
      <c r="R2927">
        <v>-37.795999999999999</v>
      </c>
      <c r="S2927">
        <v>144.99109999999999</v>
      </c>
      <c r="T2927" t="s">
        <v>21</v>
      </c>
      <c r="U2927">
        <v>4553</v>
      </c>
      <c r="V2927">
        <v>2017</v>
      </c>
      <c r="W2927" t="s">
        <v>29231</v>
      </c>
    </row>
    <row r="2928" spans="2:23" x14ac:dyDescent="0.35">
      <c r="B2928" t="s">
        <v>2833</v>
      </c>
      <c r="C2928">
        <v>1</v>
      </c>
      <c r="D2928" t="s">
        <v>25348</v>
      </c>
      <c r="E2928" t="s">
        <v>26974</v>
      </c>
      <c r="F2928" t="s">
        <v>25355</v>
      </c>
      <c r="G2928" t="s">
        <v>20</v>
      </c>
      <c r="H2928" s="10">
        <v>42853</v>
      </c>
      <c r="I2928">
        <v>1.6</v>
      </c>
      <c r="J2928">
        <v>3066</v>
      </c>
      <c r="K2928">
        <v>1</v>
      </c>
      <c r="L2928">
        <v>1</v>
      </c>
      <c r="M2928">
        <v>1</v>
      </c>
      <c r="N2928">
        <v>0</v>
      </c>
      <c r="Q2928" t="s">
        <v>25334</v>
      </c>
      <c r="R2928">
        <v>-37.8035</v>
      </c>
      <c r="S2928">
        <v>144.98500000000001</v>
      </c>
      <c r="T2928" t="s">
        <v>21</v>
      </c>
      <c r="U2928">
        <v>4553</v>
      </c>
      <c r="V2928">
        <v>2017</v>
      </c>
      <c r="W2928" t="s">
        <v>29231</v>
      </c>
    </row>
    <row r="2929" spans="2:23" x14ac:dyDescent="0.35">
      <c r="B2929" t="s">
        <v>2851</v>
      </c>
      <c r="C2929">
        <v>2</v>
      </c>
      <c r="D2929" t="s">
        <v>25349</v>
      </c>
      <c r="E2929" t="s">
        <v>26292</v>
      </c>
      <c r="F2929" t="s">
        <v>25356</v>
      </c>
      <c r="G2929" t="s">
        <v>20</v>
      </c>
      <c r="H2929" s="10">
        <v>42867</v>
      </c>
      <c r="I2929">
        <v>1.6</v>
      </c>
      <c r="J2929">
        <v>3066</v>
      </c>
      <c r="K2929">
        <v>2</v>
      </c>
      <c r="L2929">
        <v>2</v>
      </c>
      <c r="M2929">
        <v>1</v>
      </c>
      <c r="N2929">
        <v>0</v>
      </c>
      <c r="O2929">
        <v>114</v>
      </c>
      <c r="P2929">
        <v>1920</v>
      </c>
      <c r="Q2929" t="s">
        <v>25334</v>
      </c>
      <c r="R2929">
        <v>-37.8035</v>
      </c>
      <c r="S2929">
        <v>144.98500000000001</v>
      </c>
      <c r="T2929" t="s">
        <v>21</v>
      </c>
      <c r="U2929">
        <v>4553</v>
      </c>
      <c r="V2929">
        <v>2017</v>
      </c>
      <c r="W2929" t="s">
        <v>29232</v>
      </c>
    </row>
    <row r="2930" spans="2:23" x14ac:dyDescent="0.35">
      <c r="B2930" t="s">
        <v>2824</v>
      </c>
      <c r="C2930">
        <v>1</v>
      </c>
      <c r="D2930" t="s">
        <v>25347</v>
      </c>
      <c r="E2930" t="s">
        <v>25379</v>
      </c>
      <c r="F2930" t="s">
        <v>25355</v>
      </c>
      <c r="G2930" t="s">
        <v>20</v>
      </c>
      <c r="H2930" s="10">
        <v>42881</v>
      </c>
      <c r="I2930">
        <v>1.6</v>
      </c>
      <c r="J2930">
        <v>3066</v>
      </c>
      <c r="K2930">
        <v>1</v>
      </c>
      <c r="L2930">
        <v>1</v>
      </c>
      <c r="M2930">
        <v>1</v>
      </c>
      <c r="N2930">
        <v>406</v>
      </c>
      <c r="O2930">
        <v>49</v>
      </c>
      <c r="P2930">
        <v>1970</v>
      </c>
      <c r="Q2930" t="s">
        <v>25334</v>
      </c>
      <c r="R2930">
        <v>-37.795999999999999</v>
      </c>
      <c r="S2930">
        <v>144.99109999999999</v>
      </c>
      <c r="T2930" t="s">
        <v>21</v>
      </c>
      <c r="U2930">
        <v>4553</v>
      </c>
      <c r="V2930">
        <v>2017</v>
      </c>
      <c r="W2930" t="s">
        <v>29232</v>
      </c>
    </row>
    <row r="2931" spans="2:23" x14ac:dyDescent="0.35">
      <c r="B2931" t="s">
        <v>2825</v>
      </c>
      <c r="C2931">
        <v>2</v>
      </c>
      <c r="D2931" t="s">
        <v>25349</v>
      </c>
      <c r="E2931" t="s">
        <v>25459</v>
      </c>
      <c r="F2931" t="s">
        <v>25356</v>
      </c>
      <c r="G2931" t="s">
        <v>66</v>
      </c>
      <c r="H2931" s="10">
        <v>42881</v>
      </c>
      <c r="I2931">
        <v>1.6</v>
      </c>
      <c r="J2931">
        <v>3066</v>
      </c>
      <c r="Q2931" t="s">
        <v>25334</v>
      </c>
      <c r="T2931" t="s">
        <v>21</v>
      </c>
      <c r="U2931">
        <v>4553</v>
      </c>
      <c r="V2931">
        <v>2017</v>
      </c>
      <c r="W2931" t="s">
        <v>29232</v>
      </c>
    </row>
    <row r="2932" spans="2:23" x14ac:dyDescent="0.35">
      <c r="B2932" t="s">
        <v>2844</v>
      </c>
      <c r="C2932">
        <v>2</v>
      </c>
      <c r="D2932" t="s">
        <v>25347</v>
      </c>
      <c r="E2932" t="s">
        <v>25835</v>
      </c>
      <c r="F2932" t="s">
        <v>25355</v>
      </c>
      <c r="G2932" t="s">
        <v>20</v>
      </c>
      <c r="H2932" s="10">
        <v>42890</v>
      </c>
      <c r="I2932">
        <v>1.6</v>
      </c>
      <c r="J2932">
        <v>3066</v>
      </c>
      <c r="K2932">
        <v>2</v>
      </c>
      <c r="L2932">
        <v>2</v>
      </c>
      <c r="M2932">
        <v>1</v>
      </c>
      <c r="N2932">
        <v>1060</v>
      </c>
      <c r="O2932">
        <v>88</v>
      </c>
      <c r="P2932">
        <v>2010</v>
      </c>
      <c r="Q2932" t="s">
        <v>25334</v>
      </c>
      <c r="R2932">
        <v>-37.795400000000001</v>
      </c>
      <c r="S2932">
        <v>144.98679999999999</v>
      </c>
      <c r="T2932" t="s">
        <v>21</v>
      </c>
      <c r="U2932">
        <v>4553</v>
      </c>
      <c r="V2932">
        <v>2017</v>
      </c>
      <c r="W2932" t="s">
        <v>29233</v>
      </c>
    </row>
    <row r="2933" spans="2:23" x14ac:dyDescent="0.35">
      <c r="B2933" t="s">
        <v>2845</v>
      </c>
      <c r="C2933">
        <v>3</v>
      </c>
      <c r="D2933" t="s">
        <v>25347</v>
      </c>
      <c r="E2933" t="s">
        <v>25650</v>
      </c>
      <c r="F2933" t="s">
        <v>25355</v>
      </c>
      <c r="G2933" t="s">
        <v>20</v>
      </c>
      <c r="H2933" s="10">
        <v>42890</v>
      </c>
      <c r="I2933">
        <v>1.6</v>
      </c>
      <c r="J2933">
        <v>3066</v>
      </c>
      <c r="K2933">
        <v>2</v>
      </c>
      <c r="L2933">
        <v>2</v>
      </c>
      <c r="M2933">
        <v>2</v>
      </c>
      <c r="N2933">
        <v>0</v>
      </c>
      <c r="O2933">
        <v>159</v>
      </c>
      <c r="P2933">
        <v>1920</v>
      </c>
      <c r="Q2933" t="s">
        <v>25334</v>
      </c>
      <c r="R2933">
        <v>-37.804200000000002</v>
      </c>
      <c r="S2933">
        <v>144.9845</v>
      </c>
      <c r="T2933" t="s">
        <v>21</v>
      </c>
      <c r="U2933">
        <v>4553</v>
      </c>
      <c r="V2933">
        <v>2017</v>
      </c>
      <c r="W2933" t="s">
        <v>29233</v>
      </c>
    </row>
    <row r="2934" spans="2:23" x14ac:dyDescent="0.35">
      <c r="B2934" t="s">
        <v>2804</v>
      </c>
      <c r="C2934">
        <v>2</v>
      </c>
      <c r="D2934" t="s">
        <v>25347</v>
      </c>
      <c r="E2934" t="s">
        <v>25390</v>
      </c>
      <c r="F2934" t="s">
        <v>25355</v>
      </c>
      <c r="G2934" t="s">
        <v>20</v>
      </c>
      <c r="H2934" s="10">
        <v>42902</v>
      </c>
      <c r="I2934">
        <v>1.6</v>
      </c>
      <c r="J2934">
        <v>3066</v>
      </c>
      <c r="K2934">
        <v>2</v>
      </c>
      <c r="L2934">
        <v>1</v>
      </c>
      <c r="M2934">
        <v>1</v>
      </c>
      <c r="N2934">
        <v>115</v>
      </c>
      <c r="Q2934" t="s">
        <v>25334</v>
      </c>
      <c r="R2934">
        <v>-37.796799999999998</v>
      </c>
      <c r="S2934">
        <v>144.98910000000001</v>
      </c>
      <c r="T2934" t="s">
        <v>21</v>
      </c>
      <c r="U2934">
        <v>4553</v>
      </c>
      <c r="V2934">
        <v>2017</v>
      </c>
      <c r="W2934" t="s">
        <v>29233</v>
      </c>
    </row>
    <row r="2935" spans="2:23" x14ac:dyDescent="0.35">
      <c r="B2935" t="s">
        <v>2805</v>
      </c>
      <c r="C2935">
        <v>2</v>
      </c>
      <c r="D2935" t="s">
        <v>25347</v>
      </c>
      <c r="E2935" t="s">
        <v>25380</v>
      </c>
      <c r="F2935" t="s">
        <v>25355</v>
      </c>
      <c r="G2935" t="s">
        <v>106</v>
      </c>
      <c r="H2935" s="10">
        <v>42902</v>
      </c>
      <c r="I2935">
        <v>1.6</v>
      </c>
      <c r="J2935">
        <v>3066</v>
      </c>
      <c r="K2935">
        <v>2</v>
      </c>
      <c r="L2935">
        <v>1</v>
      </c>
      <c r="M2935">
        <v>1</v>
      </c>
      <c r="N2935">
        <v>178</v>
      </c>
      <c r="O2935">
        <v>70</v>
      </c>
      <c r="P2935">
        <v>1900</v>
      </c>
      <c r="Q2935" t="s">
        <v>25334</v>
      </c>
      <c r="R2935">
        <v>-37.797400000000003</v>
      </c>
      <c r="S2935">
        <v>144.9915</v>
      </c>
      <c r="T2935" t="s">
        <v>21</v>
      </c>
      <c r="U2935">
        <v>4553</v>
      </c>
      <c r="V2935">
        <v>2017</v>
      </c>
      <c r="W2935" t="s">
        <v>29233</v>
      </c>
    </row>
    <row r="2936" spans="2:23" x14ac:dyDescent="0.35">
      <c r="B2936" t="s">
        <v>2806</v>
      </c>
      <c r="C2936">
        <v>2</v>
      </c>
      <c r="D2936" t="s">
        <v>25347</v>
      </c>
      <c r="E2936" t="s">
        <v>26506</v>
      </c>
      <c r="F2936" t="s">
        <v>25355</v>
      </c>
      <c r="G2936" t="s">
        <v>20</v>
      </c>
      <c r="H2936" s="10">
        <v>42902</v>
      </c>
      <c r="I2936">
        <v>1.6</v>
      </c>
      <c r="J2936">
        <v>3066</v>
      </c>
      <c r="K2936">
        <v>2</v>
      </c>
      <c r="L2936">
        <v>1</v>
      </c>
      <c r="M2936">
        <v>1</v>
      </c>
      <c r="N2936">
        <v>0</v>
      </c>
      <c r="O2936">
        <v>129</v>
      </c>
      <c r="P2936">
        <v>1900</v>
      </c>
      <c r="Q2936" t="s">
        <v>25334</v>
      </c>
      <c r="R2936">
        <v>-37.804200000000002</v>
      </c>
      <c r="S2936">
        <v>144.9845</v>
      </c>
      <c r="T2936" t="s">
        <v>21</v>
      </c>
      <c r="U2936">
        <v>4553</v>
      </c>
      <c r="V2936">
        <v>2017</v>
      </c>
      <c r="W2936" t="s">
        <v>29233</v>
      </c>
    </row>
    <row r="2937" spans="2:23" x14ac:dyDescent="0.35">
      <c r="B2937" t="s">
        <v>2807</v>
      </c>
      <c r="C2937">
        <v>2</v>
      </c>
      <c r="D2937" t="s">
        <v>25347</v>
      </c>
      <c r="E2937" t="s">
        <v>26011</v>
      </c>
      <c r="F2937" t="s">
        <v>25355</v>
      </c>
      <c r="G2937" t="s">
        <v>28</v>
      </c>
      <c r="H2937" s="10">
        <v>42902</v>
      </c>
      <c r="I2937">
        <v>1.6</v>
      </c>
      <c r="J2937">
        <v>3066</v>
      </c>
      <c r="K2937">
        <v>2</v>
      </c>
      <c r="L2937">
        <v>1</v>
      </c>
      <c r="M2937">
        <v>1</v>
      </c>
      <c r="N2937">
        <v>2886</v>
      </c>
      <c r="O2937">
        <v>122</v>
      </c>
      <c r="P2937">
        <v>1830</v>
      </c>
      <c r="Q2937" t="s">
        <v>25334</v>
      </c>
      <c r="R2937">
        <v>-37.804200000000002</v>
      </c>
      <c r="S2937">
        <v>144.9845</v>
      </c>
      <c r="T2937" t="s">
        <v>21</v>
      </c>
      <c r="U2937">
        <v>4553</v>
      </c>
      <c r="V2937">
        <v>2017</v>
      </c>
      <c r="W2937" t="s">
        <v>29233</v>
      </c>
    </row>
    <row r="2938" spans="2:23" x14ac:dyDescent="0.35">
      <c r="B2938" t="s">
        <v>2821</v>
      </c>
      <c r="C2938">
        <v>3</v>
      </c>
      <c r="D2938" t="s">
        <v>25347</v>
      </c>
      <c r="E2938" t="s">
        <v>25490</v>
      </c>
      <c r="F2938" t="s">
        <v>25355</v>
      </c>
      <c r="G2938" t="s">
        <v>20</v>
      </c>
      <c r="H2938" s="10">
        <v>42909</v>
      </c>
      <c r="I2938">
        <v>1.6</v>
      </c>
      <c r="J2938">
        <v>3066</v>
      </c>
      <c r="K2938">
        <v>3</v>
      </c>
      <c r="L2938">
        <v>1</v>
      </c>
      <c r="M2938">
        <v>1</v>
      </c>
      <c r="N2938">
        <v>171</v>
      </c>
      <c r="Q2938" t="s">
        <v>25334</v>
      </c>
      <c r="R2938">
        <v>-37.800600000000003</v>
      </c>
      <c r="S2938">
        <v>144.99250000000001</v>
      </c>
      <c r="T2938" t="s">
        <v>21</v>
      </c>
      <c r="U2938">
        <v>4553</v>
      </c>
      <c r="V2938">
        <v>2017</v>
      </c>
      <c r="W2938" t="s">
        <v>29233</v>
      </c>
    </row>
    <row r="2939" spans="2:23" x14ac:dyDescent="0.35">
      <c r="B2939" t="s">
        <v>2834</v>
      </c>
      <c r="C2939">
        <v>2</v>
      </c>
      <c r="D2939" t="s">
        <v>25347</v>
      </c>
      <c r="E2939" t="s">
        <v>26166</v>
      </c>
      <c r="F2939" t="s">
        <v>25355</v>
      </c>
      <c r="G2939" t="s">
        <v>20</v>
      </c>
      <c r="H2939" s="10">
        <v>42916</v>
      </c>
      <c r="I2939">
        <v>1.6</v>
      </c>
      <c r="J2939">
        <v>3066</v>
      </c>
      <c r="K2939">
        <v>2</v>
      </c>
      <c r="L2939">
        <v>1</v>
      </c>
      <c r="M2939">
        <v>0</v>
      </c>
      <c r="N2939">
        <v>188</v>
      </c>
      <c r="O2939">
        <v>107</v>
      </c>
      <c r="P2939">
        <v>1900</v>
      </c>
      <c r="Q2939" t="s">
        <v>25334</v>
      </c>
      <c r="R2939">
        <v>-37.796399999999998</v>
      </c>
      <c r="S2939">
        <v>144.9923</v>
      </c>
      <c r="T2939" t="s">
        <v>21</v>
      </c>
      <c r="U2939">
        <v>4553</v>
      </c>
      <c r="V2939">
        <v>2017</v>
      </c>
      <c r="W2939" t="s">
        <v>29233</v>
      </c>
    </row>
    <row r="2940" spans="2:23" x14ac:dyDescent="0.35">
      <c r="B2940" t="s">
        <v>2835</v>
      </c>
      <c r="C2940">
        <v>2</v>
      </c>
      <c r="D2940" t="s">
        <v>25347</v>
      </c>
      <c r="E2940" t="s">
        <v>25429</v>
      </c>
      <c r="F2940" t="s">
        <v>25355</v>
      </c>
      <c r="G2940" t="s">
        <v>23</v>
      </c>
      <c r="H2940" s="10">
        <v>42916</v>
      </c>
      <c r="I2940">
        <v>1.6</v>
      </c>
      <c r="J2940">
        <v>3066</v>
      </c>
      <c r="K2940">
        <v>2</v>
      </c>
      <c r="L2940">
        <v>1</v>
      </c>
      <c r="M2940">
        <v>1</v>
      </c>
      <c r="N2940">
        <v>0</v>
      </c>
      <c r="O2940">
        <v>92</v>
      </c>
      <c r="P2940">
        <v>1900</v>
      </c>
      <c r="Q2940" t="s">
        <v>25334</v>
      </c>
      <c r="R2940">
        <v>-37.8035</v>
      </c>
      <c r="S2940">
        <v>144.98500000000001</v>
      </c>
      <c r="T2940" t="s">
        <v>21</v>
      </c>
      <c r="U2940">
        <v>4553</v>
      </c>
      <c r="V2940">
        <v>2017</v>
      </c>
      <c r="W2940" t="s">
        <v>29233</v>
      </c>
    </row>
    <row r="2941" spans="2:23" x14ac:dyDescent="0.35">
      <c r="B2941" t="s">
        <v>2847</v>
      </c>
      <c r="C2941">
        <v>2</v>
      </c>
      <c r="D2941" t="s">
        <v>25347</v>
      </c>
      <c r="E2941" t="s">
        <v>26600</v>
      </c>
      <c r="F2941" t="s">
        <v>25355</v>
      </c>
      <c r="G2941" t="s">
        <v>20</v>
      </c>
      <c r="H2941" s="10">
        <v>42923</v>
      </c>
      <c r="I2941">
        <v>1.6</v>
      </c>
      <c r="J2941">
        <v>3066</v>
      </c>
      <c r="K2941">
        <v>3</v>
      </c>
      <c r="L2941">
        <v>2</v>
      </c>
      <c r="M2941">
        <v>1</v>
      </c>
      <c r="N2941">
        <v>0</v>
      </c>
      <c r="P2941">
        <v>1895</v>
      </c>
      <c r="Q2941" t="s">
        <v>25334</v>
      </c>
      <c r="R2941">
        <v>-37.8035</v>
      </c>
      <c r="S2941">
        <v>144.98500000000001</v>
      </c>
      <c r="T2941" t="s">
        <v>21</v>
      </c>
      <c r="U2941">
        <v>4553</v>
      </c>
      <c r="V2941">
        <v>2017</v>
      </c>
      <c r="W2941" t="s">
        <v>29234</v>
      </c>
    </row>
    <row r="2942" spans="2:23" x14ac:dyDescent="0.35">
      <c r="B2942" t="s">
        <v>2846</v>
      </c>
      <c r="C2942">
        <v>2</v>
      </c>
      <c r="D2942" t="s">
        <v>25347</v>
      </c>
      <c r="E2942" t="s">
        <v>25791</v>
      </c>
      <c r="F2942" t="s">
        <v>25355</v>
      </c>
      <c r="G2942" t="s">
        <v>20</v>
      </c>
      <c r="H2942" s="10">
        <v>42923</v>
      </c>
      <c r="I2942">
        <v>1.6</v>
      </c>
      <c r="J2942">
        <v>3066</v>
      </c>
      <c r="K2942">
        <v>2</v>
      </c>
      <c r="L2942">
        <v>1</v>
      </c>
      <c r="M2942">
        <v>1</v>
      </c>
      <c r="N2942">
        <v>0</v>
      </c>
      <c r="O2942">
        <v>60</v>
      </c>
      <c r="P2942">
        <v>2002</v>
      </c>
      <c r="Q2942" t="s">
        <v>25334</v>
      </c>
      <c r="R2942">
        <v>-37.804600000000001</v>
      </c>
      <c r="S2942">
        <v>144.98400000000001</v>
      </c>
      <c r="T2942" t="s">
        <v>21</v>
      </c>
      <c r="U2942">
        <v>4553</v>
      </c>
      <c r="V2942">
        <v>2017</v>
      </c>
      <c r="W2942" t="s">
        <v>29234</v>
      </c>
    </row>
    <row r="2943" spans="2:23" x14ac:dyDescent="0.35">
      <c r="B2943" t="s">
        <v>2817</v>
      </c>
      <c r="C2943">
        <v>2</v>
      </c>
      <c r="D2943" t="s">
        <v>25347</v>
      </c>
      <c r="E2943" t="s">
        <v>26509</v>
      </c>
      <c r="F2943" t="s">
        <v>25355</v>
      </c>
      <c r="G2943" t="s">
        <v>28</v>
      </c>
      <c r="H2943" s="10">
        <v>42937</v>
      </c>
      <c r="I2943">
        <v>1.6</v>
      </c>
      <c r="J2943">
        <v>3066</v>
      </c>
      <c r="K2943">
        <v>2</v>
      </c>
      <c r="L2943">
        <v>1</v>
      </c>
      <c r="M2943">
        <v>0</v>
      </c>
      <c r="N2943">
        <v>117</v>
      </c>
      <c r="Q2943" t="s">
        <v>25334</v>
      </c>
      <c r="R2943">
        <v>-37.794800000000002</v>
      </c>
      <c r="S2943">
        <v>144.98609999999999</v>
      </c>
      <c r="T2943" t="s">
        <v>21</v>
      </c>
      <c r="U2943">
        <v>4553</v>
      </c>
      <c r="V2943">
        <v>2017</v>
      </c>
      <c r="W2943" t="s">
        <v>29234</v>
      </c>
    </row>
    <row r="2944" spans="2:23" x14ac:dyDescent="0.35">
      <c r="B2944" t="s">
        <v>2819</v>
      </c>
      <c r="C2944">
        <v>3</v>
      </c>
      <c r="D2944" t="s">
        <v>25347</v>
      </c>
      <c r="E2944" t="s">
        <v>27480</v>
      </c>
      <c r="F2944" t="s">
        <v>25355</v>
      </c>
      <c r="G2944" t="s">
        <v>28</v>
      </c>
      <c r="H2944" s="10">
        <v>42937</v>
      </c>
      <c r="I2944">
        <v>1.6</v>
      </c>
      <c r="J2944">
        <v>3066</v>
      </c>
      <c r="K2944">
        <v>3</v>
      </c>
      <c r="L2944">
        <v>2</v>
      </c>
      <c r="M2944">
        <v>1</v>
      </c>
      <c r="N2944">
        <v>0</v>
      </c>
      <c r="O2944">
        <v>190</v>
      </c>
      <c r="P2944">
        <v>2013</v>
      </c>
      <c r="Q2944" t="s">
        <v>25334</v>
      </c>
      <c r="R2944">
        <v>-37.803199999999997</v>
      </c>
      <c r="S2944">
        <v>144.98419999999999</v>
      </c>
      <c r="T2944" t="s">
        <v>21</v>
      </c>
      <c r="U2944">
        <v>4553</v>
      </c>
      <c r="V2944">
        <v>2017</v>
      </c>
      <c r="W2944" t="s">
        <v>29234</v>
      </c>
    </row>
    <row r="2945" spans="1:23" x14ac:dyDescent="0.35">
      <c r="B2945" t="s">
        <v>2818</v>
      </c>
      <c r="C2945">
        <v>1</v>
      </c>
      <c r="D2945" t="s">
        <v>25348</v>
      </c>
      <c r="E2945" t="s">
        <v>27481</v>
      </c>
      <c r="F2945" t="s">
        <v>25355</v>
      </c>
      <c r="G2945" t="s">
        <v>448</v>
      </c>
      <c r="H2945" s="10">
        <v>42937</v>
      </c>
      <c r="I2945">
        <v>1.6</v>
      </c>
      <c r="J2945">
        <v>3066</v>
      </c>
      <c r="K2945">
        <v>1</v>
      </c>
      <c r="L2945">
        <v>1</v>
      </c>
      <c r="M2945">
        <v>1</v>
      </c>
      <c r="N2945">
        <v>0</v>
      </c>
      <c r="O2945">
        <v>65</v>
      </c>
      <c r="P2945">
        <v>2005</v>
      </c>
      <c r="Q2945" t="s">
        <v>25334</v>
      </c>
      <c r="R2945">
        <v>-37.808999999999997</v>
      </c>
      <c r="S2945">
        <v>144.99109999999999</v>
      </c>
      <c r="T2945" t="s">
        <v>21</v>
      </c>
      <c r="U2945">
        <v>4553</v>
      </c>
      <c r="V2945">
        <v>2017</v>
      </c>
      <c r="W2945" t="s">
        <v>29234</v>
      </c>
    </row>
    <row r="2946" spans="1:23" x14ac:dyDescent="0.35">
      <c r="B2946" t="s">
        <v>2820</v>
      </c>
      <c r="C2946">
        <v>2</v>
      </c>
      <c r="D2946" t="s">
        <v>25348</v>
      </c>
      <c r="E2946" t="s">
        <v>26554</v>
      </c>
      <c r="F2946" t="s">
        <v>25355</v>
      </c>
      <c r="G2946" t="s">
        <v>20</v>
      </c>
      <c r="H2946" s="10">
        <v>42937</v>
      </c>
      <c r="I2946">
        <v>1.6</v>
      </c>
      <c r="J2946">
        <v>3066</v>
      </c>
      <c r="Q2946" t="s">
        <v>25334</v>
      </c>
      <c r="T2946" t="s">
        <v>21</v>
      </c>
      <c r="U2946">
        <v>4553</v>
      </c>
      <c r="V2946">
        <v>2017</v>
      </c>
      <c r="W2946" t="s">
        <v>29234</v>
      </c>
    </row>
    <row r="2947" spans="1:23" x14ac:dyDescent="0.35">
      <c r="B2947" t="s">
        <v>2829</v>
      </c>
      <c r="C2947">
        <v>2</v>
      </c>
      <c r="D2947" t="s">
        <v>25347</v>
      </c>
      <c r="E2947" t="s">
        <v>26265</v>
      </c>
      <c r="F2947" t="s">
        <v>25355</v>
      </c>
      <c r="G2947" t="s">
        <v>1427</v>
      </c>
      <c r="H2947" s="10">
        <v>42944</v>
      </c>
      <c r="I2947">
        <v>1.6</v>
      </c>
      <c r="J2947">
        <v>3066</v>
      </c>
      <c r="K2947">
        <v>2</v>
      </c>
      <c r="L2947">
        <v>1</v>
      </c>
      <c r="M2947">
        <v>2</v>
      </c>
      <c r="N2947">
        <v>116</v>
      </c>
      <c r="Q2947" t="s">
        <v>25334</v>
      </c>
      <c r="R2947">
        <v>-37.806699999999999</v>
      </c>
      <c r="S2947">
        <v>144.98400000000001</v>
      </c>
      <c r="T2947" t="s">
        <v>21</v>
      </c>
      <c r="U2947">
        <v>4553</v>
      </c>
      <c r="V2947">
        <v>2017</v>
      </c>
      <c r="W2947" t="s">
        <v>29234</v>
      </c>
    </row>
    <row r="2948" spans="1:23" x14ac:dyDescent="0.35">
      <c r="B2948" t="s">
        <v>2816</v>
      </c>
      <c r="C2948">
        <v>1</v>
      </c>
      <c r="D2948" t="s">
        <v>25348</v>
      </c>
      <c r="E2948" t="s">
        <v>25431</v>
      </c>
      <c r="F2948" t="s">
        <v>25355</v>
      </c>
      <c r="G2948" t="s">
        <v>23</v>
      </c>
      <c r="H2948" s="10">
        <v>42967</v>
      </c>
      <c r="I2948">
        <v>1.6</v>
      </c>
      <c r="J2948">
        <v>3066</v>
      </c>
      <c r="K2948">
        <v>1</v>
      </c>
      <c r="L2948">
        <v>1</v>
      </c>
      <c r="M2948">
        <v>1</v>
      </c>
      <c r="N2948">
        <v>3701</v>
      </c>
      <c r="O2948">
        <v>62</v>
      </c>
      <c r="P2948">
        <v>2005</v>
      </c>
      <c r="Q2948" t="s">
        <v>25334</v>
      </c>
      <c r="R2948">
        <v>-37.808999999999997</v>
      </c>
      <c r="S2948">
        <v>144.99109999999999</v>
      </c>
      <c r="T2948" t="s">
        <v>21</v>
      </c>
      <c r="U2948">
        <v>4553</v>
      </c>
      <c r="V2948">
        <v>2017</v>
      </c>
      <c r="W2948" t="s">
        <v>29235</v>
      </c>
    </row>
    <row r="2949" spans="1:23" x14ac:dyDescent="0.35">
      <c r="A2949" t="s">
        <v>9417</v>
      </c>
      <c r="B2949" t="s">
        <v>2823</v>
      </c>
      <c r="C2949">
        <v>2</v>
      </c>
      <c r="D2949" t="s">
        <v>25347</v>
      </c>
      <c r="E2949" t="s">
        <v>25418</v>
      </c>
      <c r="F2949" t="s">
        <v>25355</v>
      </c>
      <c r="G2949" t="s">
        <v>20</v>
      </c>
      <c r="H2949" s="10">
        <v>42972</v>
      </c>
      <c r="I2949">
        <v>1.6</v>
      </c>
      <c r="J2949">
        <v>3066</v>
      </c>
      <c r="K2949">
        <v>2</v>
      </c>
      <c r="L2949">
        <v>1</v>
      </c>
      <c r="M2949">
        <v>0</v>
      </c>
      <c r="N2949">
        <v>130</v>
      </c>
      <c r="O2949">
        <v>80</v>
      </c>
      <c r="P2949">
        <v>1890</v>
      </c>
      <c r="Q2949" t="s">
        <v>25334</v>
      </c>
      <c r="R2949">
        <v>-37.795299999999997</v>
      </c>
      <c r="S2949">
        <v>144.98820000000001</v>
      </c>
      <c r="T2949" t="s">
        <v>21</v>
      </c>
      <c r="U2949">
        <v>4553</v>
      </c>
      <c r="V2949">
        <v>2017</v>
      </c>
      <c r="W2949" t="s">
        <v>29235</v>
      </c>
    </row>
    <row r="2950" spans="1:23" x14ac:dyDescent="0.35">
      <c r="B2950" t="s">
        <v>2840</v>
      </c>
      <c r="C2950">
        <v>2</v>
      </c>
      <c r="D2950" t="s">
        <v>25348</v>
      </c>
      <c r="E2950" t="s">
        <v>25386</v>
      </c>
      <c r="F2950" t="s">
        <v>25355</v>
      </c>
      <c r="G2950" t="s">
        <v>150</v>
      </c>
      <c r="H2950" s="10">
        <v>42979</v>
      </c>
      <c r="I2950">
        <v>1.6</v>
      </c>
      <c r="J2950">
        <v>3066</v>
      </c>
      <c r="K2950">
        <v>2</v>
      </c>
      <c r="L2950">
        <v>1</v>
      </c>
      <c r="M2950">
        <v>2</v>
      </c>
      <c r="N2950">
        <v>159</v>
      </c>
      <c r="O2950">
        <v>86</v>
      </c>
      <c r="P2950">
        <v>1880</v>
      </c>
      <c r="Q2950" t="s">
        <v>25334</v>
      </c>
      <c r="R2950">
        <v>-37.796199999999999</v>
      </c>
      <c r="S2950">
        <v>144.98869999999999</v>
      </c>
      <c r="T2950" t="s">
        <v>21</v>
      </c>
      <c r="U2950">
        <v>4553</v>
      </c>
      <c r="V2950">
        <v>2017</v>
      </c>
      <c r="W2950" t="s">
        <v>29236</v>
      </c>
    </row>
    <row r="2951" spans="1:23" x14ac:dyDescent="0.35">
      <c r="B2951" t="s">
        <v>2841</v>
      </c>
      <c r="C2951">
        <v>2</v>
      </c>
      <c r="D2951" t="s">
        <v>25347</v>
      </c>
      <c r="E2951" t="s">
        <v>26492</v>
      </c>
      <c r="F2951" t="s">
        <v>25355</v>
      </c>
      <c r="G2951" t="s">
        <v>20</v>
      </c>
      <c r="H2951" s="10">
        <v>42979</v>
      </c>
      <c r="I2951">
        <v>1.6</v>
      </c>
      <c r="J2951">
        <v>3066</v>
      </c>
      <c r="Q2951" t="s">
        <v>25334</v>
      </c>
      <c r="T2951" t="s">
        <v>21</v>
      </c>
      <c r="U2951">
        <v>4553</v>
      </c>
      <c r="V2951">
        <v>2017</v>
      </c>
      <c r="W2951" t="s">
        <v>29236</v>
      </c>
    </row>
    <row r="2952" spans="1:23" x14ac:dyDescent="0.35">
      <c r="B2952" t="s">
        <v>2808</v>
      </c>
      <c r="C2952">
        <v>3</v>
      </c>
      <c r="D2952" t="s">
        <v>25347</v>
      </c>
      <c r="E2952" t="s">
        <v>26265</v>
      </c>
      <c r="F2952" t="s">
        <v>25355</v>
      </c>
      <c r="G2952" t="s">
        <v>20</v>
      </c>
      <c r="H2952" s="10">
        <v>42993</v>
      </c>
      <c r="I2952">
        <v>1.6</v>
      </c>
      <c r="J2952">
        <v>3066</v>
      </c>
      <c r="K2952">
        <v>3</v>
      </c>
      <c r="L2952">
        <v>1</v>
      </c>
      <c r="M2952">
        <v>0</v>
      </c>
      <c r="N2952">
        <v>167</v>
      </c>
      <c r="P2952">
        <v>1900</v>
      </c>
      <c r="Q2952" t="s">
        <v>25334</v>
      </c>
      <c r="R2952">
        <v>-37.796199999999999</v>
      </c>
      <c r="S2952">
        <v>144.98660000000001</v>
      </c>
      <c r="T2952" t="s">
        <v>21</v>
      </c>
      <c r="U2952">
        <v>4553</v>
      </c>
      <c r="V2952">
        <v>2017</v>
      </c>
      <c r="W2952" t="s">
        <v>29236</v>
      </c>
    </row>
    <row r="2953" spans="1:23" x14ac:dyDescent="0.35">
      <c r="B2953" t="s">
        <v>2822</v>
      </c>
      <c r="C2953">
        <v>2</v>
      </c>
      <c r="D2953" t="s">
        <v>25347</v>
      </c>
      <c r="E2953" t="s">
        <v>25983</v>
      </c>
      <c r="F2953" t="s">
        <v>25355</v>
      </c>
      <c r="G2953" t="s">
        <v>20</v>
      </c>
      <c r="H2953" s="10">
        <v>43063</v>
      </c>
      <c r="I2953">
        <v>1.6</v>
      </c>
      <c r="J2953">
        <v>3066</v>
      </c>
      <c r="K2953">
        <v>2</v>
      </c>
      <c r="L2953">
        <v>2</v>
      </c>
      <c r="M2953">
        <v>1</v>
      </c>
      <c r="N2953">
        <v>0</v>
      </c>
      <c r="O2953">
        <v>153</v>
      </c>
      <c r="P2953">
        <v>1920</v>
      </c>
      <c r="Q2953" t="s">
        <v>25334</v>
      </c>
      <c r="R2953">
        <v>-37.804200000000002</v>
      </c>
      <c r="S2953">
        <v>144.9845</v>
      </c>
      <c r="T2953" t="s">
        <v>21</v>
      </c>
      <c r="U2953">
        <v>4553</v>
      </c>
      <c r="V2953">
        <v>2017</v>
      </c>
      <c r="W2953" t="s">
        <v>29239</v>
      </c>
    </row>
    <row r="2954" spans="1:23" x14ac:dyDescent="0.35">
      <c r="B2954" t="s">
        <v>2848</v>
      </c>
      <c r="C2954">
        <v>2</v>
      </c>
      <c r="D2954" t="s">
        <v>25350</v>
      </c>
      <c r="E2954" t="s">
        <v>25762</v>
      </c>
      <c r="F2954" t="s">
        <v>25356</v>
      </c>
      <c r="G2954" t="s">
        <v>28</v>
      </c>
      <c r="H2954" s="10">
        <v>43077</v>
      </c>
      <c r="I2954">
        <v>1.6</v>
      </c>
      <c r="J2954">
        <v>3066</v>
      </c>
      <c r="K2954">
        <v>2</v>
      </c>
      <c r="L2954">
        <v>1</v>
      </c>
      <c r="M2954">
        <v>1</v>
      </c>
      <c r="N2954">
        <v>0</v>
      </c>
      <c r="O2954">
        <v>91</v>
      </c>
      <c r="P2954">
        <v>1900</v>
      </c>
      <c r="Q2954" t="s">
        <v>25334</v>
      </c>
      <c r="R2954">
        <v>-37.802599999999998</v>
      </c>
      <c r="S2954">
        <v>144.98480000000001</v>
      </c>
      <c r="T2954" t="s">
        <v>21</v>
      </c>
      <c r="U2954">
        <v>4553</v>
      </c>
      <c r="V2954">
        <v>2017</v>
      </c>
      <c r="W2954" t="s">
        <v>29237</v>
      </c>
    </row>
    <row r="2955" spans="1:23" x14ac:dyDescent="0.35">
      <c r="B2955" t="s">
        <v>2810</v>
      </c>
      <c r="C2955">
        <v>2</v>
      </c>
      <c r="D2955" t="s">
        <v>25347</v>
      </c>
      <c r="E2955" t="s">
        <v>25966</v>
      </c>
      <c r="F2955" t="s">
        <v>25355</v>
      </c>
      <c r="G2955" t="s">
        <v>20</v>
      </c>
      <c r="H2955" s="10">
        <v>43084</v>
      </c>
      <c r="I2955">
        <v>1.6</v>
      </c>
      <c r="J2955">
        <v>3066</v>
      </c>
      <c r="K2955">
        <v>2</v>
      </c>
      <c r="L2955">
        <v>1</v>
      </c>
      <c r="M2955">
        <v>0</v>
      </c>
      <c r="N2955">
        <v>231</v>
      </c>
      <c r="Q2955" t="s">
        <v>25334</v>
      </c>
      <c r="R2955">
        <v>-37.796900000000001</v>
      </c>
      <c r="S2955">
        <v>144.9905</v>
      </c>
      <c r="T2955" t="s">
        <v>21</v>
      </c>
      <c r="U2955">
        <v>4553</v>
      </c>
      <c r="V2955">
        <v>2017</v>
      </c>
      <c r="W2955" t="s">
        <v>29237</v>
      </c>
    </row>
    <row r="2956" spans="1:23" x14ac:dyDescent="0.35">
      <c r="B2956" t="s">
        <v>2809</v>
      </c>
      <c r="C2956">
        <v>2</v>
      </c>
      <c r="D2956" t="s">
        <v>25347</v>
      </c>
      <c r="E2956" t="s">
        <v>26028</v>
      </c>
      <c r="F2956" t="s">
        <v>25355</v>
      </c>
      <c r="G2956" t="s">
        <v>28</v>
      </c>
      <c r="H2956" s="10">
        <v>43084</v>
      </c>
      <c r="I2956">
        <v>1.6</v>
      </c>
      <c r="J2956">
        <v>3066</v>
      </c>
      <c r="K2956">
        <v>2</v>
      </c>
      <c r="L2956">
        <v>2</v>
      </c>
      <c r="M2956">
        <v>1</v>
      </c>
      <c r="N2956">
        <v>0</v>
      </c>
      <c r="Q2956" t="s">
        <v>25334</v>
      </c>
      <c r="R2956">
        <v>-37.796900000000001</v>
      </c>
      <c r="S2956">
        <v>144.98849999999999</v>
      </c>
      <c r="T2956" t="s">
        <v>21</v>
      </c>
      <c r="U2956">
        <v>4553</v>
      </c>
      <c r="V2956">
        <v>2017</v>
      </c>
      <c r="W2956" t="s">
        <v>29237</v>
      </c>
    </row>
    <row r="2957" spans="1:23" x14ac:dyDescent="0.35">
      <c r="B2957" t="s">
        <v>2814</v>
      </c>
      <c r="C2957">
        <v>1</v>
      </c>
      <c r="D2957" t="s">
        <v>25348</v>
      </c>
      <c r="E2957" t="s">
        <v>25801</v>
      </c>
      <c r="F2957" t="s">
        <v>25355</v>
      </c>
      <c r="G2957" t="s">
        <v>20</v>
      </c>
      <c r="H2957" s="10">
        <v>43084</v>
      </c>
      <c r="I2957">
        <v>1.6</v>
      </c>
      <c r="J2957">
        <v>3066</v>
      </c>
      <c r="K2957">
        <v>1</v>
      </c>
      <c r="L2957">
        <v>1</v>
      </c>
      <c r="M2957">
        <v>1</v>
      </c>
      <c r="N2957">
        <v>816</v>
      </c>
      <c r="O2957">
        <v>53</v>
      </c>
      <c r="P2957">
        <v>2000</v>
      </c>
      <c r="Q2957" t="s">
        <v>25334</v>
      </c>
      <c r="R2957">
        <v>-37.802</v>
      </c>
      <c r="S2957">
        <v>144.98480000000001</v>
      </c>
      <c r="T2957" t="s">
        <v>21</v>
      </c>
      <c r="U2957">
        <v>4553</v>
      </c>
      <c r="V2957">
        <v>2017</v>
      </c>
      <c r="W2957" t="s">
        <v>29237</v>
      </c>
    </row>
    <row r="2958" spans="1:23" x14ac:dyDescent="0.35">
      <c r="B2958" t="s">
        <v>2815</v>
      </c>
      <c r="C2958">
        <v>1</v>
      </c>
      <c r="D2958" t="s">
        <v>25350</v>
      </c>
      <c r="E2958" t="s">
        <v>25520</v>
      </c>
      <c r="F2958" t="s">
        <v>25356</v>
      </c>
      <c r="G2958" t="s">
        <v>29</v>
      </c>
      <c r="H2958" s="10">
        <v>43084</v>
      </c>
      <c r="I2958">
        <v>1.6</v>
      </c>
      <c r="J2958">
        <v>3066</v>
      </c>
      <c r="K2958">
        <v>1</v>
      </c>
      <c r="L2958">
        <v>1</v>
      </c>
      <c r="M2958">
        <v>1</v>
      </c>
      <c r="N2958">
        <v>2773</v>
      </c>
      <c r="P2958">
        <v>2010</v>
      </c>
      <c r="Q2958" t="s">
        <v>25334</v>
      </c>
      <c r="R2958">
        <v>-37.802</v>
      </c>
      <c r="S2958">
        <v>144.9854</v>
      </c>
      <c r="T2958" t="s">
        <v>21</v>
      </c>
      <c r="U2958">
        <v>4553</v>
      </c>
      <c r="V2958">
        <v>2017</v>
      </c>
      <c r="W2958" t="s">
        <v>29237</v>
      </c>
    </row>
    <row r="2959" spans="1:23" x14ac:dyDescent="0.35">
      <c r="B2959" t="s">
        <v>2812</v>
      </c>
      <c r="C2959">
        <v>3</v>
      </c>
      <c r="D2959" t="s">
        <v>25347</v>
      </c>
      <c r="E2959" t="s">
        <v>25574</v>
      </c>
      <c r="F2959" t="s">
        <v>25355</v>
      </c>
      <c r="G2959" t="s">
        <v>20</v>
      </c>
      <c r="H2959" s="10">
        <v>43084</v>
      </c>
      <c r="I2959">
        <v>1.6</v>
      </c>
      <c r="J2959">
        <v>3066</v>
      </c>
      <c r="K2959">
        <v>3</v>
      </c>
      <c r="L2959">
        <v>2</v>
      </c>
      <c r="M2959">
        <v>1</v>
      </c>
      <c r="N2959">
        <v>15900</v>
      </c>
      <c r="Q2959" t="s">
        <v>25334</v>
      </c>
      <c r="R2959">
        <v>-37.8035</v>
      </c>
      <c r="S2959">
        <v>144.98500000000001</v>
      </c>
      <c r="T2959" t="s">
        <v>21</v>
      </c>
      <c r="U2959">
        <v>4553</v>
      </c>
      <c r="V2959">
        <v>2017</v>
      </c>
      <c r="W2959" t="s">
        <v>29237</v>
      </c>
    </row>
    <row r="2960" spans="1:23" x14ac:dyDescent="0.35">
      <c r="B2960" t="s">
        <v>2813</v>
      </c>
      <c r="C2960">
        <v>2</v>
      </c>
      <c r="D2960" t="s">
        <v>25347</v>
      </c>
      <c r="E2960" t="s">
        <v>25490</v>
      </c>
      <c r="F2960" t="s">
        <v>25355</v>
      </c>
      <c r="G2960" t="s">
        <v>20</v>
      </c>
      <c r="H2960" s="10">
        <v>43084</v>
      </c>
      <c r="I2960">
        <v>1.6</v>
      </c>
      <c r="J2960">
        <v>3066</v>
      </c>
      <c r="K2960">
        <v>2</v>
      </c>
      <c r="L2960">
        <v>1</v>
      </c>
      <c r="M2960">
        <v>1</v>
      </c>
      <c r="N2960">
        <v>0</v>
      </c>
      <c r="O2960">
        <v>97</v>
      </c>
      <c r="P2960">
        <v>1880</v>
      </c>
      <c r="Q2960" t="s">
        <v>25334</v>
      </c>
      <c r="R2960">
        <v>-37.8035</v>
      </c>
      <c r="S2960">
        <v>144.98500000000001</v>
      </c>
      <c r="T2960" t="s">
        <v>21</v>
      </c>
      <c r="U2960">
        <v>4553</v>
      </c>
      <c r="V2960">
        <v>2017</v>
      </c>
      <c r="W2960" t="s">
        <v>29237</v>
      </c>
    </row>
    <row r="2961" spans="1:23" x14ac:dyDescent="0.35">
      <c r="B2961" t="s">
        <v>2811</v>
      </c>
      <c r="C2961">
        <v>3</v>
      </c>
      <c r="D2961" t="s">
        <v>25348</v>
      </c>
      <c r="E2961" t="s">
        <v>26854</v>
      </c>
      <c r="F2961" t="s">
        <v>25355</v>
      </c>
      <c r="G2961" t="s">
        <v>28</v>
      </c>
      <c r="H2961" s="10">
        <v>43084</v>
      </c>
      <c r="I2961">
        <v>1.6</v>
      </c>
      <c r="J2961">
        <v>3066</v>
      </c>
      <c r="K2961">
        <v>3</v>
      </c>
      <c r="L2961">
        <v>2</v>
      </c>
      <c r="M2961">
        <v>2</v>
      </c>
      <c r="N2961">
        <v>0</v>
      </c>
      <c r="O2961">
        <v>151</v>
      </c>
      <c r="P2961">
        <v>2000</v>
      </c>
      <c r="Q2961" t="s">
        <v>25334</v>
      </c>
      <c r="R2961">
        <v>-37.808300000000003</v>
      </c>
      <c r="S2961">
        <v>144.99080000000001</v>
      </c>
      <c r="T2961" t="s">
        <v>21</v>
      </c>
      <c r="U2961">
        <v>4553</v>
      </c>
      <c r="V2961">
        <v>2017</v>
      </c>
      <c r="W2961" t="s">
        <v>29237</v>
      </c>
    </row>
    <row r="2962" spans="1:23" x14ac:dyDescent="0.35">
      <c r="B2962" t="s">
        <v>2836</v>
      </c>
      <c r="C2962">
        <v>3</v>
      </c>
      <c r="D2962" t="s">
        <v>25347</v>
      </c>
      <c r="E2962" t="s">
        <v>26368</v>
      </c>
      <c r="F2962" t="s">
        <v>25355</v>
      </c>
      <c r="G2962" t="s">
        <v>20</v>
      </c>
      <c r="H2962" s="10">
        <v>43098</v>
      </c>
      <c r="I2962">
        <v>1.6</v>
      </c>
      <c r="J2962">
        <v>3066</v>
      </c>
      <c r="K2962">
        <v>3</v>
      </c>
      <c r="L2962">
        <v>2</v>
      </c>
      <c r="M2962">
        <v>0</v>
      </c>
      <c r="N2962">
        <v>150</v>
      </c>
      <c r="Q2962" t="s">
        <v>25334</v>
      </c>
      <c r="R2962">
        <v>-37.796799999999998</v>
      </c>
      <c r="S2962">
        <v>144.9924</v>
      </c>
      <c r="T2962" t="s">
        <v>21</v>
      </c>
      <c r="U2962">
        <v>4553</v>
      </c>
      <c r="V2962">
        <v>2017</v>
      </c>
      <c r="W2962" t="s">
        <v>29237</v>
      </c>
    </row>
    <row r="2963" spans="1:23" x14ac:dyDescent="0.35">
      <c r="B2963" t="s">
        <v>2837</v>
      </c>
      <c r="C2963">
        <v>2</v>
      </c>
      <c r="D2963" t="s">
        <v>25347</v>
      </c>
      <c r="E2963" t="s">
        <v>25458</v>
      </c>
      <c r="F2963" t="s">
        <v>25355</v>
      </c>
      <c r="G2963" t="s">
        <v>20</v>
      </c>
      <c r="H2963" s="10">
        <v>43098</v>
      </c>
      <c r="I2963">
        <v>1.6</v>
      </c>
      <c r="J2963">
        <v>3066</v>
      </c>
      <c r="K2963">
        <v>2</v>
      </c>
      <c r="L2963">
        <v>1</v>
      </c>
      <c r="M2963">
        <v>0</v>
      </c>
      <c r="N2963">
        <v>118</v>
      </c>
      <c r="Q2963" t="s">
        <v>25334</v>
      </c>
      <c r="R2963">
        <v>-37.797600000000003</v>
      </c>
      <c r="S2963">
        <v>144.99299999999999</v>
      </c>
      <c r="T2963" t="s">
        <v>21</v>
      </c>
      <c r="U2963">
        <v>4553</v>
      </c>
      <c r="V2963">
        <v>2017</v>
      </c>
      <c r="W2963" t="s">
        <v>29237</v>
      </c>
    </row>
    <row r="2964" spans="1:23" x14ac:dyDescent="0.35">
      <c r="B2964" t="s">
        <v>2838</v>
      </c>
      <c r="C2964">
        <v>1</v>
      </c>
      <c r="D2964" t="s">
        <v>25350</v>
      </c>
      <c r="E2964" t="s">
        <v>26350</v>
      </c>
      <c r="F2964" t="s">
        <v>25356</v>
      </c>
      <c r="G2964" t="s">
        <v>20</v>
      </c>
      <c r="H2964" s="10">
        <v>43098</v>
      </c>
      <c r="I2964">
        <v>1.6</v>
      </c>
      <c r="J2964">
        <v>3066</v>
      </c>
      <c r="K2964">
        <v>1</v>
      </c>
      <c r="L2964">
        <v>1</v>
      </c>
      <c r="M2964">
        <v>1</v>
      </c>
      <c r="N2964">
        <v>0</v>
      </c>
      <c r="O2964">
        <v>52</v>
      </c>
      <c r="Q2964" t="s">
        <v>25334</v>
      </c>
      <c r="R2964">
        <v>-37.801900000000003</v>
      </c>
      <c r="S2964">
        <v>144.9845</v>
      </c>
      <c r="T2964" t="s">
        <v>21</v>
      </c>
      <c r="U2964">
        <v>4553</v>
      </c>
      <c r="V2964">
        <v>2017</v>
      </c>
      <c r="W2964" t="s">
        <v>29237</v>
      </c>
    </row>
    <row r="2965" spans="1:23" x14ac:dyDescent="0.35">
      <c r="B2965" t="s">
        <v>2839</v>
      </c>
      <c r="C2965">
        <v>2</v>
      </c>
      <c r="D2965" t="s">
        <v>25347</v>
      </c>
      <c r="E2965" t="s">
        <v>25537</v>
      </c>
      <c r="F2965" t="s">
        <v>25355</v>
      </c>
      <c r="G2965" t="s">
        <v>66</v>
      </c>
      <c r="H2965" s="10">
        <v>43098</v>
      </c>
      <c r="I2965">
        <v>1.6</v>
      </c>
      <c r="J2965">
        <v>3066</v>
      </c>
      <c r="K2965">
        <v>2</v>
      </c>
      <c r="L2965">
        <v>1</v>
      </c>
      <c r="M2965">
        <v>1</v>
      </c>
      <c r="N2965">
        <v>816</v>
      </c>
      <c r="Q2965" t="s">
        <v>25334</v>
      </c>
      <c r="R2965">
        <v>-37.802</v>
      </c>
      <c r="S2965">
        <v>144.98480000000001</v>
      </c>
      <c r="T2965" t="s">
        <v>21</v>
      </c>
      <c r="U2965">
        <v>4553</v>
      </c>
      <c r="V2965">
        <v>2017</v>
      </c>
      <c r="W2965" t="s">
        <v>29237</v>
      </c>
    </row>
    <row r="2966" spans="1:23" x14ac:dyDescent="0.35">
      <c r="B2966" t="s">
        <v>9431</v>
      </c>
      <c r="C2966">
        <v>2</v>
      </c>
      <c r="D2966" t="s">
        <v>25347</v>
      </c>
      <c r="E2966" t="s">
        <v>26357</v>
      </c>
      <c r="F2966" t="s">
        <v>25355</v>
      </c>
      <c r="G2966" t="s">
        <v>66</v>
      </c>
      <c r="H2966" s="10">
        <v>42798</v>
      </c>
      <c r="I2966">
        <v>2.5</v>
      </c>
      <c r="J2966">
        <v>3121</v>
      </c>
      <c r="K2966">
        <v>2</v>
      </c>
      <c r="L2966">
        <v>1</v>
      </c>
      <c r="M2966">
        <v>0</v>
      </c>
      <c r="N2966">
        <v>128</v>
      </c>
      <c r="Q2966" t="s">
        <v>25334</v>
      </c>
      <c r="R2966">
        <v>-37.829099999999997</v>
      </c>
      <c r="S2966">
        <v>144.99520000000001</v>
      </c>
      <c r="T2966" t="s">
        <v>21</v>
      </c>
      <c r="U2966">
        <v>1123</v>
      </c>
      <c r="V2966">
        <v>2017</v>
      </c>
      <c r="W2966" t="s">
        <v>29230</v>
      </c>
    </row>
    <row r="2967" spans="1:23" x14ac:dyDescent="0.35">
      <c r="B2967" t="s">
        <v>9436</v>
      </c>
      <c r="C2967">
        <v>3</v>
      </c>
      <c r="D2967" t="s">
        <v>25347</v>
      </c>
      <c r="E2967" t="s">
        <v>25435</v>
      </c>
      <c r="F2967" t="s">
        <v>25355</v>
      </c>
      <c r="G2967" t="s">
        <v>23</v>
      </c>
      <c r="H2967" s="10">
        <v>42804</v>
      </c>
      <c r="I2967">
        <v>2.5</v>
      </c>
      <c r="J2967">
        <v>3121</v>
      </c>
      <c r="K2967">
        <v>2</v>
      </c>
      <c r="L2967">
        <v>2</v>
      </c>
      <c r="M2967">
        <v>2</v>
      </c>
      <c r="N2967">
        <v>138</v>
      </c>
      <c r="O2967">
        <v>108</v>
      </c>
      <c r="P2967">
        <v>2001</v>
      </c>
      <c r="Q2967" t="s">
        <v>25334</v>
      </c>
      <c r="R2967">
        <v>-37.828800000000001</v>
      </c>
      <c r="S2967">
        <v>144.98910000000001</v>
      </c>
      <c r="T2967" t="s">
        <v>21</v>
      </c>
      <c r="U2967">
        <v>1123</v>
      </c>
      <c r="V2967">
        <v>2017</v>
      </c>
      <c r="W2967" t="s">
        <v>29230</v>
      </c>
    </row>
    <row r="2968" spans="1:23" x14ac:dyDescent="0.35">
      <c r="A2968" t="s">
        <v>9437</v>
      </c>
      <c r="B2968" t="s">
        <v>9418</v>
      </c>
      <c r="C2968">
        <v>2</v>
      </c>
      <c r="D2968" t="s">
        <v>25347</v>
      </c>
      <c r="E2968" t="s">
        <v>25386</v>
      </c>
      <c r="F2968" t="s">
        <v>25355</v>
      </c>
      <c r="G2968" t="s">
        <v>66</v>
      </c>
      <c r="H2968" s="10">
        <v>42811</v>
      </c>
      <c r="I2968">
        <v>2.5</v>
      </c>
      <c r="J2968">
        <v>3121</v>
      </c>
      <c r="K2968">
        <v>2</v>
      </c>
      <c r="L2968">
        <v>1</v>
      </c>
      <c r="M2968">
        <v>2</v>
      </c>
      <c r="N2968">
        <v>176</v>
      </c>
      <c r="O2968">
        <v>114</v>
      </c>
      <c r="P2968">
        <v>1920</v>
      </c>
      <c r="Q2968" t="s">
        <v>25334</v>
      </c>
      <c r="R2968">
        <v>-37.828099999999999</v>
      </c>
      <c r="S2968">
        <v>144.9923</v>
      </c>
      <c r="T2968" t="s">
        <v>21</v>
      </c>
      <c r="U2968">
        <v>1123</v>
      </c>
      <c r="V2968">
        <v>2017</v>
      </c>
      <c r="W2968" t="s">
        <v>29230</v>
      </c>
    </row>
    <row r="2969" spans="1:23" x14ac:dyDescent="0.35">
      <c r="B2969" t="s">
        <v>9419</v>
      </c>
      <c r="C2969">
        <v>2</v>
      </c>
      <c r="D2969" t="s">
        <v>25347</v>
      </c>
      <c r="E2969" t="s">
        <v>25504</v>
      </c>
      <c r="F2969" t="s">
        <v>25355</v>
      </c>
      <c r="G2969" t="s">
        <v>20</v>
      </c>
      <c r="H2969" s="10">
        <v>42811</v>
      </c>
      <c r="I2969">
        <v>2.5</v>
      </c>
      <c r="J2969">
        <v>3121</v>
      </c>
      <c r="K2969">
        <v>2</v>
      </c>
      <c r="L2969">
        <v>1</v>
      </c>
      <c r="M2969">
        <v>1</v>
      </c>
      <c r="N2969">
        <v>115</v>
      </c>
      <c r="Q2969" t="s">
        <v>25334</v>
      </c>
      <c r="R2969">
        <v>-37.828499999999998</v>
      </c>
      <c r="S2969">
        <v>144.9888</v>
      </c>
      <c r="T2969" t="s">
        <v>21</v>
      </c>
      <c r="U2969">
        <v>1123</v>
      </c>
      <c r="V2969">
        <v>2017</v>
      </c>
      <c r="W2969" t="s">
        <v>29230</v>
      </c>
    </row>
    <row r="2970" spans="1:23" x14ac:dyDescent="0.35">
      <c r="B2970" t="s">
        <v>9429</v>
      </c>
      <c r="C2970">
        <v>3</v>
      </c>
      <c r="D2970" t="s">
        <v>25350</v>
      </c>
      <c r="E2970" t="s">
        <v>25643</v>
      </c>
      <c r="F2970" t="s">
        <v>25356</v>
      </c>
      <c r="G2970" t="s">
        <v>20</v>
      </c>
      <c r="H2970" s="10">
        <v>42825</v>
      </c>
      <c r="I2970">
        <v>2.5</v>
      </c>
      <c r="J2970">
        <v>3121</v>
      </c>
      <c r="K2970">
        <v>3</v>
      </c>
      <c r="L2970">
        <v>2</v>
      </c>
      <c r="M2970">
        <v>2</v>
      </c>
      <c r="N2970">
        <v>263</v>
      </c>
      <c r="O2970">
        <v>166</v>
      </c>
      <c r="P2970">
        <v>2016</v>
      </c>
      <c r="Q2970" t="s">
        <v>25334</v>
      </c>
      <c r="R2970">
        <v>-37.826599999999999</v>
      </c>
      <c r="S2970">
        <v>144.98939999999999</v>
      </c>
      <c r="T2970" t="s">
        <v>21</v>
      </c>
      <c r="U2970">
        <v>1123</v>
      </c>
      <c r="V2970">
        <v>2017</v>
      </c>
      <c r="W2970" t="s">
        <v>29230</v>
      </c>
    </row>
    <row r="2971" spans="1:23" x14ac:dyDescent="0.35">
      <c r="B2971" t="s">
        <v>9427</v>
      </c>
      <c r="C2971">
        <v>2</v>
      </c>
      <c r="D2971" t="s">
        <v>25347</v>
      </c>
      <c r="E2971" t="s">
        <v>26349</v>
      </c>
      <c r="F2971" t="s">
        <v>25355</v>
      </c>
      <c r="G2971" t="s">
        <v>66</v>
      </c>
      <c r="H2971" s="10">
        <v>42853</v>
      </c>
      <c r="I2971">
        <v>2.5</v>
      </c>
      <c r="J2971">
        <v>3121</v>
      </c>
      <c r="K2971">
        <v>2</v>
      </c>
      <c r="L2971">
        <v>1</v>
      </c>
      <c r="M2971">
        <v>1</v>
      </c>
      <c r="N2971">
        <v>125</v>
      </c>
      <c r="O2971">
        <v>68</v>
      </c>
      <c r="P2971">
        <v>1900</v>
      </c>
      <c r="Q2971" t="s">
        <v>25334</v>
      </c>
      <c r="R2971">
        <v>-37.825800000000001</v>
      </c>
      <c r="S2971">
        <v>144.99199999999999</v>
      </c>
      <c r="T2971" t="s">
        <v>21</v>
      </c>
      <c r="U2971">
        <v>1123</v>
      </c>
      <c r="V2971">
        <v>2017</v>
      </c>
      <c r="W2971" t="s">
        <v>29231</v>
      </c>
    </row>
    <row r="2972" spans="1:23" x14ac:dyDescent="0.35">
      <c r="B2972" t="s">
        <v>9426</v>
      </c>
      <c r="C2972">
        <v>2</v>
      </c>
      <c r="D2972" t="s">
        <v>25347</v>
      </c>
      <c r="E2972" t="s">
        <v>26509</v>
      </c>
      <c r="F2972" t="s">
        <v>25355</v>
      </c>
      <c r="G2972" t="s">
        <v>23</v>
      </c>
      <c r="H2972" s="10">
        <v>42853</v>
      </c>
      <c r="I2972">
        <v>2.5</v>
      </c>
      <c r="J2972">
        <v>3121</v>
      </c>
      <c r="K2972">
        <v>2</v>
      </c>
      <c r="L2972">
        <v>1</v>
      </c>
      <c r="M2972">
        <v>1</v>
      </c>
      <c r="N2972">
        <v>131</v>
      </c>
      <c r="O2972">
        <v>80</v>
      </c>
      <c r="P2972">
        <v>1890</v>
      </c>
      <c r="Q2972" t="s">
        <v>25334</v>
      </c>
      <c r="R2972">
        <v>-37.827399999999997</v>
      </c>
      <c r="S2972">
        <v>144.9967</v>
      </c>
      <c r="T2972" t="s">
        <v>21</v>
      </c>
      <c r="U2972">
        <v>1123</v>
      </c>
      <c r="V2972">
        <v>2017</v>
      </c>
      <c r="W2972" t="s">
        <v>29231</v>
      </c>
    </row>
    <row r="2973" spans="1:23" x14ac:dyDescent="0.35">
      <c r="A2973" t="s">
        <v>2852</v>
      </c>
      <c r="B2973" t="s">
        <v>9425</v>
      </c>
      <c r="C2973">
        <v>1</v>
      </c>
      <c r="D2973" t="s">
        <v>25348</v>
      </c>
      <c r="E2973" t="s">
        <v>25920</v>
      </c>
      <c r="F2973" t="s">
        <v>25355</v>
      </c>
      <c r="G2973" t="s">
        <v>23</v>
      </c>
      <c r="H2973" s="10">
        <v>42853</v>
      </c>
      <c r="I2973">
        <v>2.5</v>
      </c>
      <c r="J2973">
        <v>3121</v>
      </c>
      <c r="K2973">
        <v>1</v>
      </c>
      <c r="L2973">
        <v>1</v>
      </c>
      <c r="M2973">
        <v>1</v>
      </c>
      <c r="N2973">
        <v>0</v>
      </c>
      <c r="P2973">
        <v>2007</v>
      </c>
      <c r="Q2973" t="s">
        <v>25334</v>
      </c>
      <c r="R2973">
        <v>-37.829900000000002</v>
      </c>
      <c r="S2973">
        <v>144.9907</v>
      </c>
      <c r="T2973" t="s">
        <v>21</v>
      </c>
      <c r="U2973">
        <v>1123</v>
      </c>
      <c r="V2973">
        <v>2017</v>
      </c>
      <c r="W2973" t="s">
        <v>29231</v>
      </c>
    </row>
    <row r="2974" spans="1:23" x14ac:dyDescent="0.35">
      <c r="B2974" t="s">
        <v>9420</v>
      </c>
      <c r="C2974">
        <v>1</v>
      </c>
      <c r="D2974" t="s">
        <v>25349</v>
      </c>
      <c r="E2974" t="s">
        <v>25758</v>
      </c>
      <c r="F2974" t="s">
        <v>25356</v>
      </c>
      <c r="G2974" t="s">
        <v>66</v>
      </c>
      <c r="H2974" s="10">
        <v>42874</v>
      </c>
      <c r="I2974">
        <v>2.5</v>
      </c>
      <c r="J2974">
        <v>3121</v>
      </c>
      <c r="K2974">
        <v>1</v>
      </c>
      <c r="L2974">
        <v>1</v>
      </c>
      <c r="M2974">
        <v>1</v>
      </c>
      <c r="N2974">
        <v>0</v>
      </c>
      <c r="O2974">
        <v>52</v>
      </c>
      <c r="P2974">
        <v>2007</v>
      </c>
      <c r="Q2974" t="s">
        <v>25334</v>
      </c>
      <c r="R2974">
        <v>-37.830100000000002</v>
      </c>
      <c r="S2974">
        <v>144.99039999999999</v>
      </c>
      <c r="T2974" t="s">
        <v>21</v>
      </c>
      <c r="U2974">
        <v>1123</v>
      </c>
      <c r="V2974">
        <v>2017</v>
      </c>
      <c r="W2974" t="s">
        <v>29232</v>
      </c>
    </row>
    <row r="2975" spans="1:23" x14ac:dyDescent="0.35">
      <c r="B2975" t="s">
        <v>9421</v>
      </c>
      <c r="C2975">
        <v>3</v>
      </c>
      <c r="D2975" t="s">
        <v>25347</v>
      </c>
      <c r="E2975" t="s">
        <v>26168</v>
      </c>
      <c r="F2975" t="s">
        <v>25355</v>
      </c>
      <c r="G2975" t="s">
        <v>23</v>
      </c>
      <c r="H2975" s="10">
        <v>42909</v>
      </c>
      <c r="I2975">
        <v>2.5</v>
      </c>
      <c r="J2975">
        <v>3121</v>
      </c>
      <c r="K2975">
        <v>3</v>
      </c>
      <c r="L2975">
        <v>2</v>
      </c>
      <c r="M2975">
        <v>2</v>
      </c>
      <c r="N2975">
        <v>324</v>
      </c>
      <c r="O2975">
        <v>165</v>
      </c>
      <c r="P2975">
        <v>1880</v>
      </c>
      <c r="Q2975" t="s">
        <v>25334</v>
      </c>
      <c r="R2975">
        <v>-37.827800000000003</v>
      </c>
      <c r="S2975">
        <v>144.98849999999999</v>
      </c>
      <c r="T2975" t="s">
        <v>21</v>
      </c>
      <c r="U2975">
        <v>1123</v>
      </c>
      <c r="V2975">
        <v>2017</v>
      </c>
      <c r="W2975" t="s">
        <v>29233</v>
      </c>
    </row>
    <row r="2976" spans="1:23" x14ac:dyDescent="0.35">
      <c r="B2976" t="s">
        <v>9432</v>
      </c>
      <c r="C2976">
        <v>2</v>
      </c>
      <c r="D2976" t="s">
        <v>25347</v>
      </c>
      <c r="E2976" t="s">
        <v>25625</v>
      </c>
      <c r="F2976" t="s">
        <v>25355</v>
      </c>
      <c r="G2976" t="s">
        <v>23</v>
      </c>
      <c r="H2976" s="10">
        <v>42923</v>
      </c>
      <c r="I2976">
        <v>2.5</v>
      </c>
      <c r="J2976">
        <v>3121</v>
      </c>
      <c r="K2976">
        <v>2</v>
      </c>
      <c r="L2976">
        <v>1</v>
      </c>
      <c r="M2976">
        <v>1</v>
      </c>
      <c r="N2976">
        <v>144</v>
      </c>
      <c r="Q2976" t="s">
        <v>25334</v>
      </c>
      <c r="R2976">
        <v>-37.830100000000002</v>
      </c>
      <c r="S2976">
        <v>144.99270000000001</v>
      </c>
      <c r="T2976" t="s">
        <v>21</v>
      </c>
      <c r="U2976">
        <v>1123</v>
      </c>
      <c r="V2976">
        <v>2017</v>
      </c>
      <c r="W2976" t="s">
        <v>29234</v>
      </c>
    </row>
    <row r="2977" spans="2:23" x14ac:dyDescent="0.35">
      <c r="B2977" t="s">
        <v>9433</v>
      </c>
      <c r="C2977">
        <v>2</v>
      </c>
      <c r="D2977" t="s">
        <v>25347</v>
      </c>
      <c r="E2977" t="s">
        <v>25890</v>
      </c>
      <c r="F2977" t="s">
        <v>25355</v>
      </c>
      <c r="G2977" t="s">
        <v>66</v>
      </c>
      <c r="H2977" s="10">
        <v>42923</v>
      </c>
      <c r="I2977">
        <v>2.5</v>
      </c>
      <c r="J2977">
        <v>3121</v>
      </c>
      <c r="K2977">
        <v>2</v>
      </c>
      <c r="L2977">
        <v>1</v>
      </c>
      <c r="M2977">
        <v>1</v>
      </c>
      <c r="N2977">
        <v>0</v>
      </c>
      <c r="P2977">
        <v>2007</v>
      </c>
      <c r="Q2977" t="s">
        <v>25334</v>
      </c>
      <c r="R2977">
        <v>-37.830100000000002</v>
      </c>
      <c r="S2977">
        <v>144.99039999999999</v>
      </c>
      <c r="T2977" t="s">
        <v>21</v>
      </c>
      <c r="U2977">
        <v>1123</v>
      </c>
      <c r="V2977">
        <v>2017</v>
      </c>
      <c r="W2977" t="s">
        <v>29234</v>
      </c>
    </row>
    <row r="2978" spans="2:23" x14ac:dyDescent="0.35">
      <c r="B2978" t="s">
        <v>9434</v>
      </c>
      <c r="C2978">
        <v>2</v>
      </c>
      <c r="D2978" t="s">
        <v>25347</v>
      </c>
      <c r="E2978" t="s">
        <v>26337</v>
      </c>
      <c r="F2978" t="s">
        <v>25355</v>
      </c>
      <c r="G2978" t="s">
        <v>66</v>
      </c>
      <c r="H2978" s="10">
        <v>42923</v>
      </c>
      <c r="I2978">
        <v>2.5</v>
      </c>
      <c r="J2978">
        <v>3121</v>
      </c>
      <c r="K2978">
        <v>2</v>
      </c>
      <c r="L2978">
        <v>1</v>
      </c>
      <c r="M2978">
        <v>1</v>
      </c>
      <c r="N2978">
        <v>151</v>
      </c>
      <c r="O2978">
        <v>151</v>
      </c>
      <c r="P2978">
        <v>1998</v>
      </c>
      <c r="Q2978" t="s">
        <v>25334</v>
      </c>
      <c r="R2978">
        <v>-37.831099999999999</v>
      </c>
      <c r="S2978">
        <v>144.9914</v>
      </c>
      <c r="T2978" t="s">
        <v>21</v>
      </c>
      <c r="U2978">
        <v>1123</v>
      </c>
      <c r="V2978">
        <v>2017</v>
      </c>
      <c r="W2978" t="s">
        <v>29234</v>
      </c>
    </row>
    <row r="2979" spans="2:23" x14ac:dyDescent="0.35">
      <c r="B2979" t="s">
        <v>9422</v>
      </c>
      <c r="C2979">
        <v>2</v>
      </c>
      <c r="D2979" t="s">
        <v>25347</v>
      </c>
      <c r="E2979" t="s">
        <v>25386</v>
      </c>
      <c r="F2979" t="s">
        <v>25355</v>
      </c>
      <c r="G2979" t="s">
        <v>23</v>
      </c>
      <c r="H2979" s="10">
        <v>42937</v>
      </c>
      <c r="I2979">
        <v>2.5</v>
      </c>
      <c r="J2979">
        <v>3121</v>
      </c>
      <c r="K2979">
        <v>2</v>
      </c>
      <c r="L2979">
        <v>1</v>
      </c>
      <c r="M2979">
        <v>0</v>
      </c>
      <c r="N2979">
        <v>146</v>
      </c>
      <c r="Q2979" t="s">
        <v>25334</v>
      </c>
      <c r="R2979">
        <v>-37.827399999999997</v>
      </c>
      <c r="S2979">
        <v>144.99469999999999</v>
      </c>
      <c r="T2979" t="s">
        <v>21</v>
      </c>
      <c r="U2979">
        <v>1123</v>
      </c>
      <c r="V2979">
        <v>2017</v>
      </c>
      <c r="W2979" t="s">
        <v>29234</v>
      </c>
    </row>
    <row r="2980" spans="2:23" x14ac:dyDescent="0.35">
      <c r="B2980" t="s">
        <v>9423</v>
      </c>
      <c r="C2980">
        <v>2</v>
      </c>
      <c r="D2980" t="s">
        <v>25347</v>
      </c>
      <c r="E2980" t="s">
        <v>25887</v>
      </c>
      <c r="F2980" t="s">
        <v>25355</v>
      </c>
      <c r="G2980" t="s">
        <v>23</v>
      </c>
      <c r="H2980" s="10">
        <v>42937</v>
      </c>
      <c r="I2980">
        <v>2.5</v>
      </c>
      <c r="J2980">
        <v>3121</v>
      </c>
      <c r="K2980">
        <v>2</v>
      </c>
      <c r="L2980">
        <v>1</v>
      </c>
      <c r="M2980">
        <v>1</v>
      </c>
      <c r="N2980">
        <v>0</v>
      </c>
      <c r="P2980">
        <v>1980</v>
      </c>
      <c r="Q2980" t="s">
        <v>25334</v>
      </c>
      <c r="R2980">
        <v>-37.828200000000002</v>
      </c>
      <c r="S2980">
        <v>144.9897</v>
      </c>
      <c r="T2980" t="s">
        <v>21</v>
      </c>
      <c r="U2980">
        <v>1123</v>
      </c>
      <c r="V2980">
        <v>2017</v>
      </c>
      <c r="W2980" t="s">
        <v>29234</v>
      </c>
    </row>
    <row r="2981" spans="2:23" x14ac:dyDescent="0.35">
      <c r="B2981" t="s">
        <v>9424</v>
      </c>
      <c r="C2981">
        <v>2</v>
      </c>
      <c r="D2981" t="s">
        <v>25347</v>
      </c>
      <c r="E2981" t="s">
        <v>25528</v>
      </c>
      <c r="F2981" t="s">
        <v>25355</v>
      </c>
      <c r="G2981" t="s">
        <v>23</v>
      </c>
      <c r="H2981" s="10">
        <v>42944</v>
      </c>
      <c r="I2981">
        <v>2.5</v>
      </c>
      <c r="J2981">
        <v>3121</v>
      </c>
      <c r="K2981">
        <v>2</v>
      </c>
      <c r="L2981">
        <v>1</v>
      </c>
      <c r="M2981">
        <v>0</v>
      </c>
      <c r="N2981">
        <v>138</v>
      </c>
      <c r="Q2981" t="s">
        <v>25334</v>
      </c>
      <c r="R2981">
        <v>-37.832000000000001</v>
      </c>
      <c r="S2981">
        <v>144.99199999999999</v>
      </c>
      <c r="T2981" t="s">
        <v>21</v>
      </c>
      <c r="U2981">
        <v>1123</v>
      </c>
      <c r="V2981">
        <v>2017</v>
      </c>
      <c r="W2981" t="s">
        <v>29234</v>
      </c>
    </row>
    <row r="2982" spans="2:23" x14ac:dyDescent="0.35">
      <c r="B2982" t="s">
        <v>9421</v>
      </c>
      <c r="C2982">
        <v>3</v>
      </c>
      <c r="D2982" t="s">
        <v>25347</v>
      </c>
      <c r="E2982" t="s">
        <v>25779</v>
      </c>
      <c r="F2982" t="s">
        <v>25355</v>
      </c>
      <c r="G2982" t="s">
        <v>23</v>
      </c>
      <c r="H2982" s="10">
        <v>42967</v>
      </c>
      <c r="I2982">
        <v>2.5</v>
      </c>
      <c r="J2982">
        <v>3121</v>
      </c>
      <c r="K2982">
        <v>3</v>
      </c>
      <c r="L2982">
        <v>2</v>
      </c>
      <c r="M2982">
        <v>2</v>
      </c>
      <c r="N2982">
        <v>324</v>
      </c>
      <c r="O2982">
        <v>165</v>
      </c>
      <c r="P2982">
        <v>1880</v>
      </c>
      <c r="Q2982" t="s">
        <v>25334</v>
      </c>
      <c r="R2982">
        <v>-37.827800000000003</v>
      </c>
      <c r="S2982">
        <v>144.98849999999999</v>
      </c>
      <c r="T2982" t="s">
        <v>21</v>
      </c>
      <c r="U2982">
        <v>1123</v>
      </c>
      <c r="V2982">
        <v>2017</v>
      </c>
      <c r="W2982" t="s">
        <v>29235</v>
      </c>
    </row>
    <row r="2983" spans="2:23" x14ac:dyDescent="0.35">
      <c r="B2983" t="s">
        <v>9430</v>
      </c>
      <c r="C2983">
        <v>2</v>
      </c>
      <c r="D2983" t="s">
        <v>25347</v>
      </c>
      <c r="E2983" t="s">
        <v>26211</v>
      </c>
      <c r="F2983" t="s">
        <v>25355</v>
      </c>
      <c r="G2983" t="s">
        <v>20</v>
      </c>
      <c r="H2983" s="10">
        <v>42979</v>
      </c>
      <c r="I2983">
        <v>2.5</v>
      </c>
      <c r="J2983">
        <v>3121</v>
      </c>
      <c r="K2983">
        <v>2</v>
      </c>
      <c r="L2983">
        <v>1</v>
      </c>
      <c r="M2983">
        <v>1</v>
      </c>
      <c r="N2983">
        <v>0</v>
      </c>
      <c r="O2983">
        <v>75</v>
      </c>
      <c r="P2983">
        <v>2015</v>
      </c>
      <c r="Q2983" t="s">
        <v>25334</v>
      </c>
      <c r="R2983">
        <v>-37.825499999999998</v>
      </c>
      <c r="S2983">
        <v>144.9948</v>
      </c>
      <c r="T2983" t="s">
        <v>21</v>
      </c>
      <c r="U2983">
        <v>1123</v>
      </c>
      <c r="V2983">
        <v>2017</v>
      </c>
      <c r="W2983" t="s">
        <v>29236</v>
      </c>
    </row>
    <row r="2984" spans="2:23" x14ac:dyDescent="0.35">
      <c r="B2984" t="s">
        <v>9435</v>
      </c>
      <c r="C2984">
        <v>3</v>
      </c>
      <c r="D2984" t="s">
        <v>25347</v>
      </c>
      <c r="E2984" t="s">
        <v>25435</v>
      </c>
      <c r="F2984" t="s">
        <v>25355</v>
      </c>
      <c r="G2984" t="s">
        <v>23</v>
      </c>
      <c r="H2984" s="10">
        <v>42987</v>
      </c>
      <c r="I2984">
        <v>2.5</v>
      </c>
      <c r="J2984">
        <v>3121</v>
      </c>
      <c r="K2984">
        <v>3</v>
      </c>
      <c r="L2984">
        <v>1</v>
      </c>
      <c r="M2984">
        <v>1</v>
      </c>
      <c r="N2984">
        <v>326</v>
      </c>
      <c r="O2984">
        <v>100</v>
      </c>
      <c r="P2984">
        <v>1890</v>
      </c>
      <c r="Q2984" t="s">
        <v>25334</v>
      </c>
      <c r="R2984">
        <v>-37.828299999999999</v>
      </c>
      <c r="S2984">
        <v>144.99459999999999</v>
      </c>
      <c r="T2984" t="s">
        <v>21</v>
      </c>
      <c r="U2984">
        <v>1123</v>
      </c>
      <c r="V2984">
        <v>2017</v>
      </c>
      <c r="W2984" t="s">
        <v>29236</v>
      </c>
    </row>
    <row r="2985" spans="2:23" x14ac:dyDescent="0.35">
      <c r="B2985" t="s">
        <v>9428</v>
      </c>
      <c r="C2985">
        <v>1</v>
      </c>
      <c r="D2985" t="s">
        <v>25348</v>
      </c>
      <c r="E2985" t="s">
        <v>25431</v>
      </c>
      <c r="F2985" t="s">
        <v>25355</v>
      </c>
      <c r="G2985" t="s">
        <v>20</v>
      </c>
      <c r="H2985" s="10">
        <v>43098</v>
      </c>
      <c r="I2985">
        <v>2.5</v>
      </c>
      <c r="J2985">
        <v>3121</v>
      </c>
      <c r="K2985">
        <v>1</v>
      </c>
      <c r="L2985">
        <v>1</v>
      </c>
      <c r="M2985">
        <v>1</v>
      </c>
      <c r="N2985">
        <v>0</v>
      </c>
      <c r="Q2985" t="s">
        <v>25334</v>
      </c>
      <c r="R2985">
        <v>-37.830100000000002</v>
      </c>
      <c r="S2985">
        <v>144.99039999999999</v>
      </c>
      <c r="T2985" t="s">
        <v>21</v>
      </c>
      <c r="U2985">
        <v>1123</v>
      </c>
      <c r="V2985">
        <v>2017</v>
      </c>
      <c r="W2985" t="s">
        <v>29237</v>
      </c>
    </row>
    <row r="2986" spans="2:23" x14ac:dyDescent="0.35">
      <c r="B2986" t="s">
        <v>9438</v>
      </c>
      <c r="C2986">
        <v>3</v>
      </c>
      <c r="D2986" t="s">
        <v>25348</v>
      </c>
      <c r="E2986" t="s">
        <v>25469</v>
      </c>
      <c r="F2986" t="s">
        <v>25355</v>
      </c>
      <c r="G2986" t="s">
        <v>92</v>
      </c>
      <c r="H2986" s="10">
        <v>42811</v>
      </c>
      <c r="I2986">
        <v>1.9</v>
      </c>
      <c r="J2986">
        <v>3008</v>
      </c>
      <c r="Q2986" t="s">
        <v>1302</v>
      </c>
      <c r="T2986" t="s">
        <v>156</v>
      </c>
      <c r="U2986">
        <v>4707</v>
      </c>
      <c r="V2986">
        <v>2017</v>
      </c>
      <c r="W2986" t="s">
        <v>29230</v>
      </c>
    </row>
    <row r="2987" spans="2:23" x14ac:dyDescent="0.35">
      <c r="B2987" t="s">
        <v>9441</v>
      </c>
      <c r="C2987">
        <v>2</v>
      </c>
      <c r="D2987" t="s">
        <v>25350</v>
      </c>
      <c r="E2987" t="s">
        <v>25762</v>
      </c>
      <c r="F2987" t="s">
        <v>25356</v>
      </c>
      <c r="G2987" t="s">
        <v>162</v>
      </c>
      <c r="H2987" s="10">
        <v>42834</v>
      </c>
      <c r="I2987">
        <v>1.9</v>
      </c>
      <c r="J2987">
        <v>3008</v>
      </c>
      <c r="K2987">
        <v>2</v>
      </c>
      <c r="L2987">
        <v>2</v>
      </c>
      <c r="M2987">
        <v>2</v>
      </c>
      <c r="N2987">
        <v>0</v>
      </c>
      <c r="O2987">
        <v>128</v>
      </c>
      <c r="Q2987" t="s">
        <v>1302</v>
      </c>
      <c r="R2987">
        <v>-37.8249</v>
      </c>
      <c r="S2987">
        <v>144.94759999999999</v>
      </c>
      <c r="T2987" t="s">
        <v>156</v>
      </c>
      <c r="U2987">
        <v>4707</v>
      </c>
      <c r="V2987">
        <v>2017</v>
      </c>
      <c r="W2987" t="s">
        <v>29231</v>
      </c>
    </row>
    <row r="2988" spans="2:23" x14ac:dyDescent="0.35">
      <c r="B2988" t="s">
        <v>9442</v>
      </c>
      <c r="C2988">
        <v>2</v>
      </c>
      <c r="D2988" t="s">
        <v>25347</v>
      </c>
      <c r="E2988" t="s">
        <v>26200</v>
      </c>
      <c r="F2988" t="s">
        <v>25355</v>
      </c>
      <c r="G2988" t="s">
        <v>397</v>
      </c>
      <c r="H2988" s="10">
        <v>42867</v>
      </c>
      <c r="I2988">
        <v>1.9</v>
      </c>
      <c r="J2988">
        <v>3008</v>
      </c>
      <c r="Q2988" t="s">
        <v>1302</v>
      </c>
      <c r="T2988" t="s">
        <v>156</v>
      </c>
      <c r="U2988">
        <v>4707</v>
      </c>
      <c r="V2988">
        <v>2017</v>
      </c>
      <c r="W2988" t="s">
        <v>29232</v>
      </c>
    </row>
    <row r="2989" spans="2:23" x14ac:dyDescent="0.35">
      <c r="B2989" t="s">
        <v>9440</v>
      </c>
      <c r="C2989">
        <v>4</v>
      </c>
      <c r="D2989" t="s">
        <v>25347</v>
      </c>
      <c r="E2989" t="s">
        <v>25480</v>
      </c>
      <c r="F2989" t="s">
        <v>25355</v>
      </c>
      <c r="G2989" t="s">
        <v>460</v>
      </c>
      <c r="H2989" s="10">
        <v>42881</v>
      </c>
      <c r="I2989">
        <v>1.9</v>
      </c>
      <c r="J2989">
        <v>3008</v>
      </c>
      <c r="K2989">
        <v>4</v>
      </c>
      <c r="L2989">
        <v>2</v>
      </c>
      <c r="M2989">
        <v>2</v>
      </c>
      <c r="N2989">
        <v>0</v>
      </c>
      <c r="Q2989" t="s">
        <v>1302</v>
      </c>
      <c r="R2989">
        <v>-37.814100000000003</v>
      </c>
      <c r="S2989">
        <v>144.93870000000001</v>
      </c>
      <c r="T2989" t="s">
        <v>156</v>
      </c>
      <c r="U2989">
        <v>4707</v>
      </c>
      <c r="V2989">
        <v>2017</v>
      </c>
      <c r="W2989" t="s">
        <v>29232</v>
      </c>
    </row>
    <row r="2990" spans="2:23" x14ac:dyDescent="0.35">
      <c r="B2990" t="s">
        <v>9439</v>
      </c>
      <c r="C2990">
        <v>1</v>
      </c>
      <c r="D2990" t="s">
        <v>25350</v>
      </c>
      <c r="E2990" t="s">
        <v>26417</v>
      </c>
      <c r="F2990" t="s">
        <v>25356</v>
      </c>
      <c r="G2990" t="s">
        <v>162</v>
      </c>
      <c r="H2990" s="10">
        <v>43000</v>
      </c>
      <c r="I2990">
        <v>1.9</v>
      </c>
      <c r="J2990">
        <v>3008</v>
      </c>
      <c r="K2990">
        <v>1</v>
      </c>
      <c r="L2990">
        <v>1</v>
      </c>
      <c r="M2990">
        <v>1</v>
      </c>
      <c r="N2990">
        <v>0</v>
      </c>
      <c r="Q2990" t="s">
        <v>1302</v>
      </c>
      <c r="R2990">
        <v>-37.813299999999998</v>
      </c>
      <c r="S2990">
        <v>144.94329999999999</v>
      </c>
      <c r="T2990" t="s">
        <v>156</v>
      </c>
      <c r="U2990">
        <v>4707</v>
      </c>
      <c r="V2990">
        <v>2017</v>
      </c>
      <c r="W2990" t="s">
        <v>29236</v>
      </c>
    </row>
    <row r="2991" spans="2:23" x14ac:dyDescent="0.35">
      <c r="B2991" t="s">
        <v>2862</v>
      </c>
      <c r="C2991">
        <v>4</v>
      </c>
      <c r="D2991" t="s">
        <v>25349</v>
      </c>
      <c r="E2991" t="s">
        <v>26101</v>
      </c>
      <c r="F2991" t="s">
        <v>25356</v>
      </c>
      <c r="G2991" t="s">
        <v>113</v>
      </c>
      <c r="H2991" s="10">
        <v>42754</v>
      </c>
      <c r="I2991">
        <v>13.9</v>
      </c>
      <c r="J2991">
        <v>3108</v>
      </c>
      <c r="Q2991" t="s">
        <v>25340</v>
      </c>
      <c r="T2991" t="s">
        <v>1364</v>
      </c>
      <c r="U2991">
        <v>9028</v>
      </c>
      <c r="V2991">
        <v>2017</v>
      </c>
      <c r="W2991" t="s">
        <v>29228</v>
      </c>
    </row>
    <row r="2992" spans="2:23" x14ac:dyDescent="0.35">
      <c r="B2992" t="s">
        <v>2909</v>
      </c>
      <c r="C2992">
        <v>3</v>
      </c>
      <c r="D2992" t="s">
        <v>25347</v>
      </c>
      <c r="E2992" t="s">
        <v>25421</v>
      </c>
      <c r="F2992" t="s">
        <v>25355</v>
      </c>
      <c r="G2992" t="s">
        <v>113</v>
      </c>
      <c r="H2992" s="10">
        <v>42762</v>
      </c>
      <c r="I2992">
        <v>13.9</v>
      </c>
      <c r="J2992">
        <v>3108</v>
      </c>
      <c r="K2992">
        <v>3</v>
      </c>
      <c r="L2992">
        <v>1</v>
      </c>
      <c r="M2992">
        <v>1</v>
      </c>
      <c r="N2992">
        <v>658</v>
      </c>
      <c r="O2992">
        <v>140</v>
      </c>
      <c r="P2992">
        <v>1960</v>
      </c>
      <c r="Q2992" t="s">
        <v>25340</v>
      </c>
      <c r="R2992">
        <v>-37.781599999999997</v>
      </c>
      <c r="S2992">
        <v>145.10659999999999</v>
      </c>
      <c r="T2992" t="s">
        <v>1364</v>
      </c>
      <c r="U2992">
        <v>9028</v>
      </c>
      <c r="V2992">
        <v>2017</v>
      </c>
      <c r="W2992" t="s">
        <v>29228</v>
      </c>
    </row>
    <row r="2993" spans="2:23" x14ac:dyDescent="0.35">
      <c r="B2993" t="s">
        <v>2908</v>
      </c>
      <c r="C2993">
        <v>3</v>
      </c>
      <c r="D2993" t="s">
        <v>25347</v>
      </c>
      <c r="E2993" t="s">
        <v>25714</v>
      </c>
      <c r="F2993" t="s">
        <v>25355</v>
      </c>
      <c r="G2993" t="s">
        <v>92</v>
      </c>
      <c r="H2993" s="10">
        <v>42762</v>
      </c>
      <c r="I2993">
        <v>13.9</v>
      </c>
      <c r="J2993">
        <v>3108</v>
      </c>
      <c r="K2993">
        <v>3</v>
      </c>
      <c r="L2993">
        <v>2</v>
      </c>
      <c r="M2993">
        <v>2</v>
      </c>
      <c r="N2993">
        <v>731</v>
      </c>
      <c r="O2993">
        <v>140</v>
      </c>
      <c r="P2993">
        <v>1960</v>
      </c>
      <c r="Q2993" t="s">
        <v>25340</v>
      </c>
      <c r="R2993">
        <v>-37.789200000000001</v>
      </c>
      <c r="S2993">
        <v>145.131</v>
      </c>
      <c r="T2993" t="s">
        <v>1364</v>
      </c>
      <c r="U2993">
        <v>9028</v>
      </c>
      <c r="V2993">
        <v>2017</v>
      </c>
      <c r="W2993" t="s">
        <v>29228</v>
      </c>
    </row>
    <row r="2994" spans="2:23" x14ac:dyDescent="0.35">
      <c r="B2994" t="s">
        <v>2931</v>
      </c>
      <c r="C2994">
        <v>2</v>
      </c>
      <c r="D2994" t="s">
        <v>25347</v>
      </c>
      <c r="E2994" t="s">
        <v>25801</v>
      </c>
      <c r="F2994" t="s">
        <v>25355</v>
      </c>
      <c r="G2994" t="s">
        <v>150</v>
      </c>
      <c r="H2994" s="10">
        <v>42769</v>
      </c>
      <c r="I2994">
        <v>13.9</v>
      </c>
      <c r="J2994">
        <v>3108</v>
      </c>
      <c r="K2994">
        <v>2</v>
      </c>
      <c r="L2994">
        <v>1</v>
      </c>
      <c r="M2994">
        <v>1</v>
      </c>
      <c r="N2994">
        <v>67</v>
      </c>
      <c r="O2994">
        <v>68</v>
      </c>
      <c r="P2994">
        <v>1975</v>
      </c>
      <c r="Q2994" t="s">
        <v>25340</v>
      </c>
      <c r="R2994">
        <v>-37.788699999999999</v>
      </c>
      <c r="S2994">
        <v>145.14359999999999</v>
      </c>
      <c r="T2994" t="s">
        <v>1364</v>
      </c>
      <c r="U2994">
        <v>9028</v>
      </c>
      <c r="V2994">
        <v>2017</v>
      </c>
      <c r="W2994" t="s">
        <v>29229</v>
      </c>
    </row>
    <row r="2995" spans="2:23" x14ac:dyDescent="0.35">
      <c r="B2995" t="s">
        <v>2930</v>
      </c>
      <c r="C2995">
        <v>3</v>
      </c>
      <c r="D2995" t="s">
        <v>25347</v>
      </c>
      <c r="E2995" t="s">
        <v>27281</v>
      </c>
      <c r="F2995" t="s">
        <v>25355</v>
      </c>
      <c r="G2995" t="s">
        <v>113</v>
      </c>
      <c r="H2995" s="10">
        <v>42769</v>
      </c>
      <c r="I2995">
        <v>13.9</v>
      </c>
      <c r="J2995">
        <v>3108</v>
      </c>
      <c r="K2995">
        <v>3</v>
      </c>
      <c r="L2995">
        <v>1</v>
      </c>
      <c r="M2995">
        <v>1</v>
      </c>
      <c r="N2995">
        <v>764</v>
      </c>
      <c r="O2995">
        <v>175</v>
      </c>
      <c r="P2995">
        <v>1965</v>
      </c>
      <c r="Q2995" t="s">
        <v>25340</v>
      </c>
      <c r="R2995">
        <v>-37.793399999999998</v>
      </c>
      <c r="S2995">
        <v>145.1207</v>
      </c>
      <c r="T2995" t="s">
        <v>1364</v>
      </c>
      <c r="U2995">
        <v>9028</v>
      </c>
      <c r="V2995">
        <v>2017</v>
      </c>
      <c r="W2995" t="s">
        <v>29229</v>
      </c>
    </row>
    <row r="2996" spans="2:23" x14ac:dyDescent="0.35">
      <c r="B2996" t="s">
        <v>2872</v>
      </c>
      <c r="C2996">
        <v>3</v>
      </c>
      <c r="D2996" t="s">
        <v>25349</v>
      </c>
      <c r="E2996" t="s">
        <v>25441</v>
      </c>
      <c r="F2996" t="s">
        <v>25356</v>
      </c>
      <c r="G2996" t="s">
        <v>113</v>
      </c>
      <c r="H2996" s="10">
        <v>42783</v>
      </c>
      <c r="I2996">
        <v>13.9</v>
      </c>
      <c r="J2996">
        <v>3108</v>
      </c>
      <c r="K2996">
        <v>4</v>
      </c>
      <c r="L2996">
        <v>3</v>
      </c>
      <c r="M2996">
        <v>3</v>
      </c>
      <c r="N2996">
        <v>655</v>
      </c>
      <c r="Q2996" t="s">
        <v>25340</v>
      </c>
      <c r="R2996">
        <v>-37.779800000000002</v>
      </c>
      <c r="S2996">
        <v>145.1319</v>
      </c>
      <c r="T2996" t="s">
        <v>1364</v>
      </c>
      <c r="U2996">
        <v>9028</v>
      </c>
      <c r="V2996">
        <v>2017</v>
      </c>
      <c r="W2996" t="s">
        <v>29229</v>
      </c>
    </row>
    <row r="2997" spans="2:23" x14ac:dyDescent="0.35">
      <c r="B2997" t="s">
        <v>2873</v>
      </c>
      <c r="C2997">
        <v>4</v>
      </c>
      <c r="D2997" t="s">
        <v>25349</v>
      </c>
      <c r="E2997" t="s">
        <v>25411</v>
      </c>
      <c r="F2997" t="s">
        <v>25356</v>
      </c>
      <c r="G2997" t="s">
        <v>92</v>
      </c>
      <c r="H2997" s="10">
        <v>42783</v>
      </c>
      <c r="I2997">
        <v>13.9</v>
      </c>
      <c r="J2997">
        <v>3108</v>
      </c>
      <c r="K2997">
        <v>4</v>
      </c>
      <c r="L2997">
        <v>2</v>
      </c>
      <c r="M2997">
        <v>2</v>
      </c>
      <c r="N2997">
        <v>317</v>
      </c>
      <c r="O2997">
        <v>194</v>
      </c>
      <c r="P2997">
        <v>1995</v>
      </c>
      <c r="Q2997" t="s">
        <v>25340</v>
      </c>
      <c r="R2997">
        <v>-37.781500000000001</v>
      </c>
      <c r="S2997">
        <v>145.12790000000001</v>
      </c>
      <c r="T2997" t="s">
        <v>1364</v>
      </c>
      <c r="U2997">
        <v>9028</v>
      </c>
      <c r="V2997">
        <v>2017</v>
      </c>
      <c r="W2997" t="s">
        <v>29229</v>
      </c>
    </row>
    <row r="2998" spans="2:23" x14ac:dyDescent="0.35">
      <c r="B2998" t="s">
        <v>2871</v>
      </c>
      <c r="C2998">
        <v>4</v>
      </c>
      <c r="D2998" t="s">
        <v>25347</v>
      </c>
      <c r="E2998" t="s">
        <v>27600</v>
      </c>
      <c r="F2998" t="s">
        <v>25355</v>
      </c>
      <c r="G2998" t="s">
        <v>66</v>
      </c>
      <c r="H2998" s="10">
        <v>42783</v>
      </c>
      <c r="I2998">
        <v>13.9</v>
      </c>
      <c r="J2998">
        <v>3108</v>
      </c>
      <c r="K2998">
        <v>3</v>
      </c>
      <c r="L2998">
        <v>2</v>
      </c>
      <c r="M2998">
        <v>2</v>
      </c>
      <c r="N2998">
        <v>925</v>
      </c>
      <c r="O2998">
        <v>218</v>
      </c>
      <c r="P2998">
        <v>1960</v>
      </c>
      <c r="Q2998" t="s">
        <v>25340</v>
      </c>
      <c r="R2998">
        <v>-37.786900000000003</v>
      </c>
      <c r="S2998">
        <v>145.1183</v>
      </c>
      <c r="T2998" t="s">
        <v>1364</v>
      </c>
      <c r="U2998">
        <v>9028</v>
      </c>
      <c r="V2998">
        <v>2017</v>
      </c>
      <c r="W2998" t="s">
        <v>29229</v>
      </c>
    </row>
    <row r="2999" spans="2:23" x14ac:dyDescent="0.35">
      <c r="B2999" t="s">
        <v>2874</v>
      </c>
      <c r="C2999">
        <v>5</v>
      </c>
      <c r="D2999" t="s">
        <v>25349</v>
      </c>
      <c r="E2999" t="s">
        <v>25618</v>
      </c>
      <c r="F2999" t="s">
        <v>25356</v>
      </c>
      <c r="G2999" t="s">
        <v>92</v>
      </c>
      <c r="H2999" s="10">
        <v>42783</v>
      </c>
      <c r="I2999">
        <v>13.9</v>
      </c>
      <c r="J2999">
        <v>3108</v>
      </c>
      <c r="Q2999" t="s">
        <v>25340</v>
      </c>
      <c r="T2999" t="s">
        <v>1364</v>
      </c>
      <c r="U2999">
        <v>9028</v>
      </c>
      <c r="V2999">
        <v>2017</v>
      </c>
      <c r="W2999" t="s">
        <v>29229</v>
      </c>
    </row>
    <row r="3000" spans="2:23" x14ac:dyDescent="0.35">
      <c r="B3000" t="s">
        <v>2901</v>
      </c>
      <c r="C3000">
        <v>4</v>
      </c>
      <c r="D3000" t="s">
        <v>25348</v>
      </c>
      <c r="E3000" t="s">
        <v>25559</v>
      </c>
      <c r="F3000" t="s">
        <v>25355</v>
      </c>
      <c r="G3000" t="s">
        <v>415</v>
      </c>
      <c r="H3000" s="10">
        <v>42790</v>
      </c>
      <c r="I3000">
        <v>13.9</v>
      </c>
      <c r="J3000">
        <v>3108</v>
      </c>
      <c r="K3000">
        <v>4</v>
      </c>
      <c r="L3000">
        <v>2</v>
      </c>
      <c r="M3000">
        <v>3</v>
      </c>
      <c r="N3000">
        <v>767</v>
      </c>
      <c r="P3000">
        <v>1963</v>
      </c>
      <c r="Q3000" t="s">
        <v>25340</v>
      </c>
      <c r="R3000">
        <v>-37.773499999999999</v>
      </c>
      <c r="S3000">
        <v>145.1044</v>
      </c>
      <c r="T3000" t="s">
        <v>1364</v>
      </c>
      <c r="U3000">
        <v>9028</v>
      </c>
      <c r="V3000">
        <v>2017</v>
      </c>
      <c r="W3000" t="s">
        <v>29229</v>
      </c>
    </row>
    <row r="3001" spans="2:23" x14ac:dyDescent="0.35">
      <c r="B3001" t="s">
        <v>2902</v>
      </c>
      <c r="C3001">
        <v>2</v>
      </c>
      <c r="D3001" t="s">
        <v>25347</v>
      </c>
      <c r="E3001" t="s">
        <v>26195</v>
      </c>
      <c r="F3001" t="s">
        <v>25355</v>
      </c>
      <c r="G3001" t="s">
        <v>92</v>
      </c>
      <c r="H3001" s="10">
        <v>42790</v>
      </c>
      <c r="I3001">
        <v>13.9</v>
      </c>
      <c r="J3001">
        <v>3108</v>
      </c>
      <c r="K3001">
        <v>3</v>
      </c>
      <c r="L3001">
        <v>1</v>
      </c>
      <c r="M3001">
        <v>1</v>
      </c>
      <c r="N3001">
        <v>679</v>
      </c>
      <c r="P3001">
        <v>1960</v>
      </c>
      <c r="Q3001" t="s">
        <v>25340</v>
      </c>
      <c r="R3001">
        <v>-37.791499999999999</v>
      </c>
      <c r="S3001">
        <v>145.1224</v>
      </c>
      <c r="T3001" t="s">
        <v>1364</v>
      </c>
      <c r="U3001">
        <v>9028</v>
      </c>
      <c r="V3001">
        <v>2017</v>
      </c>
      <c r="W3001" t="s">
        <v>29229</v>
      </c>
    </row>
    <row r="3002" spans="2:23" x14ac:dyDescent="0.35">
      <c r="B3002" t="s">
        <v>2905</v>
      </c>
      <c r="C3002">
        <v>4</v>
      </c>
      <c r="D3002" t="s">
        <v>25349</v>
      </c>
      <c r="E3002" t="s">
        <v>25559</v>
      </c>
      <c r="F3002" t="s">
        <v>25356</v>
      </c>
      <c r="G3002" t="s">
        <v>92</v>
      </c>
      <c r="H3002" s="10">
        <v>42790</v>
      </c>
      <c r="I3002">
        <v>13.9</v>
      </c>
      <c r="J3002">
        <v>3108</v>
      </c>
      <c r="Q3002" t="s">
        <v>25340</v>
      </c>
      <c r="T3002" t="s">
        <v>1364</v>
      </c>
      <c r="U3002">
        <v>9028</v>
      </c>
      <c r="V3002">
        <v>2017</v>
      </c>
      <c r="W3002" t="s">
        <v>29229</v>
      </c>
    </row>
    <row r="3003" spans="2:23" x14ac:dyDescent="0.35">
      <c r="B3003" t="s">
        <v>2903</v>
      </c>
      <c r="C3003">
        <v>2</v>
      </c>
      <c r="D3003" t="s">
        <v>25349</v>
      </c>
      <c r="E3003" t="s">
        <v>25395</v>
      </c>
      <c r="F3003" t="s">
        <v>25356</v>
      </c>
      <c r="G3003" t="s">
        <v>415</v>
      </c>
      <c r="H3003" s="10">
        <v>42790</v>
      </c>
      <c r="I3003">
        <v>13.9</v>
      </c>
      <c r="J3003">
        <v>3108</v>
      </c>
      <c r="Q3003" t="s">
        <v>25340</v>
      </c>
      <c r="T3003" t="s">
        <v>1364</v>
      </c>
      <c r="U3003">
        <v>9028</v>
      </c>
      <c r="V3003">
        <v>2017</v>
      </c>
      <c r="W3003" t="s">
        <v>29229</v>
      </c>
    </row>
    <row r="3004" spans="2:23" x14ac:dyDescent="0.35">
      <c r="B3004" t="s">
        <v>2904</v>
      </c>
      <c r="C3004">
        <v>2</v>
      </c>
      <c r="D3004" t="s">
        <v>25350</v>
      </c>
      <c r="E3004" t="s">
        <v>25503</v>
      </c>
      <c r="F3004" t="s">
        <v>25356</v>
      </c>
      <c r="G3004" t="s">
        <v>415</v>
      </c>
      <c r="H3004" s="10">
        <v>42790</v>
      </c>
      <c r="I3004">
        <v>13.9</v>
      </c>
      <c r="J3004">
        <v>3108</v>
      </c>
      <c r="Q3004" t="s">
        <v>25340</v>
      </c>
      <c r="T3004" t="s">
        <v>1364</v>
      </c>
      <c r="U3004">
        <v>9028</v>
      </c>
      <c r="V3004">
        <v>2017</v>
      </c>
      <c r="W3004" t="s">
        <v>29229</v>
      </c>
    </row>
    <row r="3005" spans="2:23" x14ac:dyDescent="0.35">
      <c r="B3005" t="s">
        <v>2927</v>
      </c>
      <c r="C3005">
        <v>5</v>
      </c>
      <c r="D3005" t="s">
        <v>25350</v>
      </c>
      <c r="E3005" t="s">
        <v>25484</v>
      </c>
      <c r="F3005" t="s">
        <v>25356</v>
      </c>
      <c r="G3005" t="s">
        <v>20</v>
      </c>
      <c r="H3005" s="10">
        <v>42798</v>
      </c>
      <c r="I3005">
        <v>13.9</v>
      </c>
      <c r="J3005">
        <v>3108</v>
      </c>
      <c r="K3005">
        <v>5</v>
      </c>
      <c r="L3005">
        <v>4</v>
      </c>
      <c r="M3005">
        <v>2</v>
      </c>
      <c r="N3005">
        <v>500</v>
      </c>
      <c r="O3005">
        <v>429</v>
      </c>
      <c r="P3005">
        <v>2007</v>
      </c>
      <c r="Q3005" t="s">
        <v>25340</v>
      </c>
      <c r="R3005">
        <v>-37.786299999999997</v>
      </c>
      <c r="S3005">
        <v>145.1105</v>
      </c>
      <c r="T3005" t="s">
        <v>1364</v>
      </c>
      <c r="U3005">
        <v>9028</v>
      </c>
      <c r="V3005">
        <v>2017</v>
      </c>
      <c r="W3005" t="s">
        <v>29230</v>
      </c>
    </row>
    <row r="3006" spans="2:23" x14ac:dyDescent="0.35">
      <c r="B3006" t="s">
        <v>2949</v>
      </c>
      <c r="C3006">
        <v>4</v>
      </c>
      <c r="D3006" t="s">
        <v>25347</v>
      </c>
      <c r="E3006" t="s">
        <v>25635</v>
      </c>
      <c r="F3006" t="s">
        <v>25355</v>
      </c>
      <c r="G3006" t="s">
        <v>20</v>
      </c>
      <c r="H3006" s="10">
        <v>42804</v>
      </c>
      <c r="I3006">
        <v>13.9</v>
      </c>
      <c r="J3006">
        <v>3108</v>
      </c>
      <c r="K3006">
        <v>4</v>
      </c>
      <c r="L3006">
        <v>2</v>
      </c>
      <c r="M3006">
        <v>4</v>
      </c>
      <c r="N3006">
        <v>769</v>
      </c>
      <c r="O3006">
        <v>240</v>
      </c>
      <c r="P3006">
        <v>1970</v>
      </c>
      <c r="Q3006" t="s">
        <v>25340</v>
      </c>
      <c r="R3006">
        <v>-37.778100000000002</v>
      </c>
      <c r="S3006">
        <v>145.1337</v>
      </c>
      <c r="T3006" t="s">
        <v>1364</v>
      </c>
      <c r="U3006">
        <v>9028</v>
      </c>
      <c r="V3006">
        <v>2017</v>
      </c>
      <c r="W3006" t="s">
        <v>29230</v>
      </c>
    </row>
    <row r="3007" spans="2:23" x14ac:dyDescent="0.35">
      <c r="B3007" t="s">
        <v>2950</v>
      </c>
      <c r="C3007">
        <v>3</v>
      </c>
      <c r="D3007" t="s">
        <v>25349</v>
      </c>
      <c r="E3007" t="s">
        <v>25462</v>
      </c>
      <c r="F3007" t="s">
        <v>25356</v>
      </c>
      <c r="G3007" t="s">
        <v>92</v>
      </c>
      <c r="H3007" s="10">
        <v>42804</v>
      </c>
      <c r="I3007">
        <v>13.9</v>
      </c>
      <c r="J3007">
        <v>3108</v>
      </c>
      <c r="Q3007" t="s">
        <v>25340</v>
      </c>
      <c r="T3007" t="s">
        <v>1364</v>
      </c>
      <c r="U3007">
        <v>9028</v>
      </c>
      <c r="V3007">
        <v>2017</v>
      </c>
      <c r="W3007" t="s">
        <v>29230</v>
      </c>
    </row>
    <row r="3008" spans="2:23" x14ac:dyDescent="0.35">
      <c r="B3008" t="s">
        <v>2951</v>
      </c>
      <c r="C3008">
        <v>3</v>
      </c>
      <c r="D3008" t="s">
        <v>25347</v>
      </c>
      <c r="E3008" t="s">
        <v>27128</v>
      </c>
      <c r="F3008" t="s">
        <v>25355</v>
      </c>
      <c r="G3008" t="s">
        <v>20</v>
      </c>
      <c r="H3008" s="10">
        <v>42804</v>
      </c>
      <c r="I3008">
        <v>13.9</v>
      </c>
      <c r="J3008">
        <v>3108</v>
      </c>
      <c r="Q3008" t="s">
        <v>25340</v>
      </c>
      <c r="T3008" t="s">
        <v>1364</v>
      </c>
      <c r="U3008">
        <v>9028</v>
      </c>
      <c r="V3008">
        <v>2017</v>
      </c>
      <c r="W3008" t="s">
        <v>29230</v>
      </c>
    </row>
    <row r="3009" spans="2:23" x14ac:dyDescent="0.35">
      <c r="B3009" t="s">
        <v>2868</v>
      </c>
      <c r="C3009">
        <v>3</v>
      </c>
      <c r="D3009" t="s">
        <v>25349</v>
      </c>
      <c r="E3009" t="s">
        <v>25393</v>
      </c>
      <c r="F3009" t="s">
        <v>25356</v>
      </c>
      <c r="G3009" t="s">
        <v>92</v>
      </c>
      <c r="H3009" s="10">
        <v>42811</v>
      </c>
      <c r="I3009">
        <v>13.9</v>
      </c>
      <c r="J3009">
        <v>3108</v>
      </c>
      <c r="K3009">
        <v>3</v>
      </c>
      <c r="L3009">
        <v>2</v>
      </c>
      <c r="M3009">
        <v>2</v>
      </c>
      <c r="N3009">
        <v>0</v>
      </c>
      <c r="O3009">
        <v>119</v>
      </c>
      <c r="P3009">
        <v>2007</v>
      </c>
      <c r="Q3009" t="s">
        <v>25340</v>
      </c>
      <c r="R3009">
        <v>-37.786200000000001</v>
      </c>
      <c r="S3009">
        <v>145.12350000000001</v>
      </c>
      <c r="T3009" t="s">
        <v>1364</v>
      </c>
      <c r="U3009">
        <v>9028</v>
      </c>
      <c r="V3009">
        <v>2017</v>
      </c>
      <c r="W3009" t="s">
        <v>29230</v>
      </c>
    </row>
    <row r="3010" spans="2:23" x14ac:dyDescent="0.35">
      <c r="B3010" t="s">
        <v>2867</v>
      </c>
      <c r="C3010">
        <v>4</v>
      </c>
      <c r="D3010" t="s">
        <v>25349</v>
      </c>
      <c r="E3010" t="s">
        <v>26431</v>
      </c>
      <c r="F3010" t="s">
        <v>25356</v>
      </c>
      <c r="G3010" t="s">
        <v>113</v>
      </c>
      <c r="H3010" s="10">
        <v>42811</v>
      </c>
      <c r="I3010">
        <v>13.9</v>
      </c>
      <c r="J3010">
        <v>3108</v>
      </c>
      <c r="Q3010" t="s">
        <v>25340</v>
      </c>
      <c r="T3010" t="s">
        <v>1364</v>
      </c>
      <c r="U3010">
        <v>9028</v>
      </c>
      <c r="V3010">
        <v>2017</v>
      </c>
      <c r="W3010" t="s">
        <v>29230</v>
      </c>
    </row>
    <row r="3011" spans="2:23" x14ac:dyDescent="0.35">
      <c r="B3011" t="s">
        <v>2869</v>
      </c>
      <c r="C3011">
        <v>3</v>
      </c>
      <c r="D3011" t="s">
        <v>25349</v>
      </c>
      <c r="E3011" t="s">
        <v>25576</v>
      </c>
      <c r="F3011" t="s">
        <v>25356</v>
      </c>
      <c r="G3011" t="s">
        <v>92</v>
      </c>
      <c r="H3011" s="10">
        <v>42811</v>
      </c>
      <c r="I3011">
        <v>13.9</v>
      </c>
      <c r="J3011">
        <v>3108</v>
      </c>
      <c r="Q3011" t="s">
        <v>25340</v>
      </c>
      <c r="T3011" t="s">
        <v>1364</v>
      </c>
      <c r="U3011">
        <v>9028</v>
      </c>
      <c r="V3011">
        <v>2017</v>
      </c>
      <c r="W3011" t="s">
        <v>29230</v>
      </c>
    </row>
    <row r="3012" spans="2:23" x14ac:dyDescent="0.35">
      <c r="B3012" t="s">
        <v>2921</v>
      </c>
      <c r="C3012">
        <v>4</v>
      </c>
      <c r="D3012" t="s">
        <v>25347</v>
      </c>
      <c r="E3012" t="s">
        <v>27601</v>
      </c>
      <c r="F3012" t="s">
        <v>25355</v>
      </c>
      <c r="G3012" t="s">
        <v>50</v>
      </c>
      <c r="H3012" s="10">
        <v>42825</v>
      </c>
      <c r="I3012">
        <v>13.9</v>
      </c>
      <c r="J3012">
        <v>3108</v>
      </c>
      <c r="K3012">
        <v>4</v>
      </c>
      <c r="L3012">
        <v>3</v>
      </c>
      <c r="M3012">
        <v>2</v>
      </c>
      <c r="N3012">
        <v>654</v>
      </c>
      <c r="O3012">
        <v>160</v>
      </c>
      <c r="P3012">
        <v>1969</v>
      </c>
      <c r="Q3012" t="s">
        <v>25340</v>
      </c>
      <c r="R3012">
        <v>-37.779499999999999</v>
      </c>
      <c r="S3012">
        <v>145.1294</v>
      </c>
      <c r="T3012" t="s">
        <v>1364</v>
      </c>
      <c r="U3012">
        <v>9028</v>
      </c>
      <c r="V3012">
        <v>2017</v>
      </c>
      <c r="W3012" t="s">
        <v>29230</v>
      </c>
    </row>
    <row r="3013" spans="2:23" x14ac:dyDescent="0.35">
      <c r="B3013" t="s">
        <v>2919</v>
      </c>
      <c r="C3013">
        <v>4</v>
      </c>
      <c r="D3013" t="s">
        <v>25348</v>
      </c>
      <c r="E3013" t="s">
        <v>25938</v>
      </c>
      <c r="F3013" t="s">
        <v>25355</v>
      </c>
      <c r="G3013" t="s">
        <v>162</v>
      </c>
      <c r="H3013" s="10">
        <v>42825</v>
      </c>
      <c r="I3013">
        <v>13.9</v>
      </c>
      <c r="J3013">
        <v>3108</v>
      </c>
      <c r="K3013">
        <v>4</v>
      </c>
      <c r="L3013">
        <v>2</v>
      </c>
      <c r="M3013">
        <v>2</v>
      </c>
      <c r="N3013">
        <v>840</v>
      </c>
      <c r="Q3013" t="s">
        <v>25340</v>
      </c>
      <c r="R3013">
        <v>-37.78</v>
      </c>
      <c r="S3013">
        <v>145.11449999999999</v>
      </c>
      <c r="T3013" t="s">
        <v>1364</v>
      </c>
      <c r="U3013">
        <v>9028</v>
      </c>
      <c r="V3013">
        <v>2017</v>
      </c>
      <c r="W3013" t="s">
        <v>29230</v>
      </c>
    </row>
    <row r="3014" spans="2:23" x14ac:dyDescent="0.35">
      <c r="B3014" t="s">
        <v>2920</v>
      </c>
      <c r="C3014">
        <v>3</v>
      </c>
      <c r="D3014" t="s">
        <v>25347</v>
      </c>
      <c r="E3014" t="s">
        <v>27602</v>
      </c>
      <c r="F3014" t="s">
        <v>25355</v>
      </c>
      <c r="G3014" t="s">
        <v>460</v>
      </c>
      <c r="H3014" s="10">
        <v>42825</v>
      </c>
      <c r="I3014">
        <v>13.9</v>
      </c>
      <c r="J3014">
        <v>3108</v>
      </c>
      <c r="K3014">
        <v>3</v>
      </c>
      <c r="L3014">
        <v>2</v>
      </c>
      <c r="M3014">
        <v>2</v>
      </c>
      <c r="N3014">
        <v>0</v>
      </c>
      <c r="Q3014" t="s">
        <v>25340</v>
      </c>
      <c r="R3014">
        <v>-37.781399999999998</v>
      </c>
      <c r="S3014">
        <v>145.12729999999999</v>
      </c>
      <c r="T3014" t="s">
        <v>1364</v>
      </c>
      <c r="U3014">
        <v>9028</v>
      </c>
      <c r="V3014">
        <v>2017</v>
      </c>
      <c r="W3014" t="s">
        <v>29230</v>
      </c>
    </row>
    <row r="3015" spans="2:23" x14ac:dyDescent="0.35">
      <c r="B3015" t="s">
        <v>2917</v>
      </c>
      <c r="C3015">
        <v>2</v>
      </c>
      <c r="D3015" t="s">
        <v>25347</v>
      </c>
      <c r="E3015" t="s">
        <v>27467</v>
      </c>
      <c r="F3015" t="s">
        <v>25355</v>
      </c>
      <c r="G3015" t="s">
        <v>366</v>
      </c>
      <c r="H3015" s="10">
        <v>42825</v>
      </c>
      <c r="I3015">
        <v>13.9</v>
      </c>
      <c r="J3015">
        <v>3108</v>
      </c>
      <c r="K3015">
        <v>2</v>
      </c>
      <c r="L3015">
        <v>1</v>
      </c>
      <c r="M3015">
        <v>1</v>
      </c>
      <c r="N3015">
        <v>145</v>
      </c>
      <c r="Q3015" t="s">
        <v>25340</v>
      </c>
      <c r="R3015">
        <v>-37.787399999999998</v>
      </c>
      <c r="S3015">
        <v>145.10429999999999</v>
      </c>
      <c r="T3015" t="s">
        <v>1364</v>
      </c>
      <c r="U3015">
        <v>9028</v>
      </c>
      <c r="V3015">
        <v>2017</v>
      </c>
      <c r="W3015" t="s">
        <v>29230</v>
      </c>
    </row>
    <row r="3016" spans="2:23" x14ac:dyDescent="0.35">
      <c r="B3016" t="s">
        <v>2918</v>
      </c>
      <c r="C3016">
        <v>5</v>
      </c>
      <c r="D3016" t="s">
        <v>25349</v>
      </c>
      <c r="E3016" t="s">
        <v>25485</v>
      </c>
      <c r="F3016" t="s">
        <v>25356</v>
      </c>
      <c r="G3016" t="s">
        <v>92</v>
      </c>
      <c r="H3016" s="10">
        <v>42825</v>
      </c>
      <c r="I3016">
        <v>13.9</v>
      </c>
      <c r="J3016">
        <v>3108</v>
      </c>
      <c r="K3016">
        <v>4</v>
      </c>
      <c r="L3016">
        <v>2</v>
      </c>
      <c r="M3016">
        <v>2</v>
      </c>
      <c r="N3016">
        <v>659</v>
      </c>
      <c r="Q3016" t="s">
        <v>25340</v>
      </c>
      <c r="R3016">
        <v>-37.790300000000002</v>
      </c>
      <c r="S3016">
        <v>145.11070000000001</v>
      </c>
      <c r="T3016" t="s">
        <v>1364</v>
      </c>
      <c r="U3016">
        <v>9028</v>
      </c>
      <c r="V3016">
        <v>2017</v>
      </c>
      <c r="W3016" t="s">
        <v>29230</v>
      </c>
    </row>
    <row r="3017" spans="2:23" x14ac:dyDescent="0.35">
      <c r="B3017" t="s">
        <v>2942</v>
      </c>
      <c r="C3017">
        <v>3</v>
      </c>
      <c r="D3017" t="s">
        <v>25347</v>
      </c>
      <c r="E3017" t="s">
        <v>26636</v>
      </c>
      <c r="F3017" t="s">
        <v>25355</v>
      </c>
      <c r="G3017" t="s">
        <v>92</v>
      </c>
      <c r="H3017" s="10">
        <v>42834</v>
      </c>
      <c r="I3017">
        <v>13.9</v>
      </c>
      <c r="J3017">
        <v>3108</v>
      </c>
      <c r="K3017">
        <v>3</v>
      </c>
      <c r="L3017">
        <v>2</v>
      </c>
      <c r="M3017">
        <v>2</v>
      </c>
      <c r="N3017">
        <v>0</v>
      </c>
      <c r="O3017">
        <v>163</v>
      </c>
      <c r="P3017">
        <v>2001</v>
      </c>
      <c r="Q3017" t="s">
        <v>25340</v>
      </c>
      <c r="R3017">
        <v>-37.790100000000002</v>
      </c>
      <c r="S3017">
        <v>145.13409999999999</v>
      </c>
      <c r="T3017" t="s">
        <v>1364</v>
      </c>
      <c r="U3017">
        <v>9028</v>
      </c>
      <c r="V3017">
        <v>2017</v>
      </c>
      <c r="W3017" t="s">
        <v>29231</v>
      </c>
    </row>
    <row r="3018" spans="2:23" x14ac:dyDescent="0.35">
      <c r="B3018" t="s">
        <v>2940</v>
      </c>
      <c r="C3018">
        <v>3</v>
      </c>
      <c r="D3018" t="s">
        <v>25347</v>
      </c>
      <c r="E3018" t="s">
        <v>25483</v>
      </c>
      <c r="F3018" t="s">
        <v>25355</v>
      </c>
      <c r="G3018" t="s">
        <v>92</v>
      </c>
      <c r="H3018" s="10">
        <v>42834</v>
      </c>
      <c r="I3018">
        <v>13.9</v>
      </c>
      <c r="J3018">
        <v>3108</v>
      </c>
      <c r="K3018">
        <v>2</v>
      </c>
      <c r="L3018">
        <v>1</v>
      </c>
      <c r="M3018">
        <v>1</v>
      </c>
      <c r="N3018">
        <v>746</v>
      </c>
      <c r="Q3018" t="s">
        <v>25340</v>
      </c>
      <c r="R3018">
        <v>-37.793300000000002</v>
      </c>
      <c r="S3018">
        <v>145.14169999999999</v>
      </c>
      <c r="T3018" t="s">
        <v>1364</v>
      </c>
      <c r="U3018">
        <v>9028</v>
      </c>
      <c r="V3018">
        <v>2017</v>
      </c>
      <c r="W3018" t="s">
        <v>29231</v>
      </c>
    </row>
    <row r="3019" spans="2:23" x14ac:dyDescent="0.35">
      <c r="B3019" t="s">
        <v>2941</v>
      </c>
      <c r="C3019">
        <v>3</v>
      </c>
      <c r="D3019" t="s">
        <v>25349</v>
      </c>
      <c r="E3019" t="s">
        <v>25780</v>
      </c>
      <c r="F3019" t="s">
        <v>25356</v>
      </c>
      <c r="G3019" t="s">
        <v>66</v>
      </c>
      <c r="H3019" s="10">
        <v>42834</v>
      </c>
      <c r="I3019">
        <v>13.9</v>
      </c>
      <c r="J3019">
        <v>3108</v>
      </c>
      <c r="K3019">
        <v>3</v>
      </c>
      <c r="L3019">
        <v>1</v>
      </c>
      <c r="M3019">
        <v>2</v>
      </c>
      <c r="N3019">
        <v>725</v>
      </c>
      <c r="Q3019" t="s">
        <v>25340</v>
      </c>
      <c r="R3019">
        <v>-37.794499999999999</v>
      </c>
      <c r="S3019">
        <v>145.1172</v>
      </c>
      <c r="T3019" t="s">
        <v>1364</v>
      </c>
      <c r="U3019">
        <v>9028</v>
      </c>
      <c r="V3019">
        <v>2017</v>
      </c>
      <c r="W3019" t="s">
        <v>29231</v>
      </c>
    </row>
    <row r="3020" spans="2:23" x14ac:dyDescent="0.35">
      <c r="B3020" t="s">
        <v>2911</v>
      </c>
      <c r="C3020">
        <v>3</v>
      </c>
      <c r="D3020" t="s">
        <v>25349</v>
      </c>
      <c r="E3020" t="s">
        <v>25540</v>
      </c>
      <c r="F3020" t="s">
        <v>25356</v>
      </c>
      <c r="G3020" t="s">
        <v>113</v>
      </c>
      <c r="H3020" s="10">
        <v>42853</v>
      </c>
      <c r="I3020">
        <v>13.9</v>
      </c>
      <c r="J3020">
        <v>3108</v>
      </c>
      <c r="K3020">
        <v>2</v>
      </c>
      <c r="L3020">
        <v>2</v>
      </c>
      <c r="M3020">
        <v>2</v>
      </c>
      <c r="N3020">
        <v>366</v>
      </c>
      <c r="O3020">
        <v>150</v>
      </c>
      <c r="P3020">
        <v>2013</v>
      </c>
      <c r="Q3020" t="s">
        <v>25340</v>
      </c>
      <c r="R3020">
        <v>-37.792000000000002</v>
      </c>
      <c r="S3020">
        <v>145.10769999999999</v>
      </c>
      <c r="T3020" t="s">
        <v>1364</v>
      </c>
      <c r="U3020">
        <v>9028</v>
      </c>
      <c r="V3020">
        <v>2017</v>
      </c>
      <c r="W3020" t="s">
        <v>29231</v>
      </c>
    </row>
    <row r="3021" spans="2:23" x14ac:dyDescent="0.35">
      <c r="B3021" t="s">
        <v>2910</v>
      </c>
      <c r="C3021">
        <v>4</v>
      </c>
      <c r="D3021" t="s">
        <v>25349</v>
      </c>
      <c r="E3021" t="s">
        <v>26243</v>
      </c>
      <c r="F3021" t="s">
        <v>25356</v>
      </c>
      <c r="G3021" t="s">
        <v>20</v>
      </c>
      <c r="H3021" s="10">
        <v>42853</v>
      </c>
      <c r="I3021">
        <v>13.9</v>
      </c>
      <c r="J3021">
        <v>3108</v>
      </c>
      <c r="Q3021" t="s">
        <v>25340</v>
      </c>
      <c r="T3021" t="s">
        <v>1364</v>
      </c>
      <c r="U3021">
        <v>9028</v>
      </c>
      <c r="V3021">
        <v>2017</v>
      </c>
      <c r="W3021" t="s">
        <v>29231</v>
      </c>
    </row>
    <row r="3022" spans="2:23" x14ac:dyDescent="0.35">
      <c r="B3022" t="s">
        <v>2938</v>
      </c>
      <c r="C3022">
        <v>3</v>
      </c>
      <c r="D3022" t="s">
        <v>25347</v>
      </c>
      <c r="E3022" t="s">
        <v>25878</v>
      </c>
      <c r="F3022" t="s">
        <v>25355</v>
      </c>
      <c r="G3022" t="s">
        <v>113</v>
      </c>
      <c r="H3022" s="10">
        <v>42863</v>
      </c>
      <c r="I3022">
        <v>13.9</v>
      </c>
      <c r="J3022">
        <v>3108</v>
      </c>
      <c r="K3022">
        <v>3</v>
      </c>
      <c r="L3022">
        <v>1</v>
      </c>
      <c r="M3022">
        <v>1</v>
      </c>
      <c r="N3022">
        <v>302</v>
      </c>
      <c r="Q3022" t="s">
        <v>25340</v>
      </c>
      <c r="R3022">
        <v>-37.780900000000003</v>
      </c>
      <c r="S3022">
        <v>145.1061</v>
      </c>
      <c r="T3022" t="s">
        <v>1364</v>
      </c>
      <c r="U3022">
        <v>9028</v>
      </c>
      <c r="V3022">
        <v>2017</v>
      </c>
      <c r="W3022" t="s">
        <v>29232</v>
      </c>
    </row>
    <row r="3023" spans="2:23" x14ac:dyDescent="0.35">
      <c r="B3023" t="s">
        <v>2939</v>
      </c>
      <c r="C3023">
        <v>4</v>
      </c>
      <c r="D3023" t="s">
        <v>25347</v>
      </c>
      <c r="E3023" t="s">
        <v>25737</v>
      </c>
      <c r="F3023" t="s">
        <v>25355</v>
      </c>
      <c r="G3023" t="s">
        <v>92</v>
      </c>
      <c r="H3023" s="10">
        <v>42863</v>
      </c>
      <c r="I3023">
        <v>13.9</v>
      </c>
      <c r="J3023">
        <v>3108</v>
      </c>
      <c r="K3023">
        <v>4</v>
      </c>
      <c r="L3023">
        <v>3</v>
      </c>
      <c r="M3023">
        <v>2</v>
      </c>
      <c r="N3023">
        <v>657</v>
      </c>
      <c r="O3023">
        <v>275</v>
      </c>
      <c r="P3023">
        <v>2010</v>
      </c>
      <c r="Q3023" t="s">
        <v>25340</v>
      </c>
      <c r="R3023">
        <v>-37.795400000000001</v>
      </c>
      <c r="S3023">
        <v>145.1379</v>
      </c>
      <c r="T3023" t="s">
        <v>1364</v>
      </c>
      <c r="U3023">
        <v>9028</v>
      </c>
      <c r="V3023">
        <v>2017</v>
      </c>
      <c r="W3023" t="s">
        <v>29232</v>
      </c>
    </row>
    <row r="3024" spans="2:23" x14ac:dyDescent="0.35">
      <c r="B3024" t="s">
        <v>2955</v>
      </c>
      <c r="C3024">
        <v>3</v>
      </c>
      <c r="D3024" t="s">
        <v>25347</v>
      </c>
      <c r="E3024" t="s">
        <v>27603</v>
      </c>
      <c r="F3024" t="s">
        <v>25355</v>
      </c>
      <c r="G3024" t="s">
        <v>92</v>
      </c>
      <c r="H3024" s="10">
        <v>42867</v>
      </c>
      <c r="I3024">
        <v>13.9</v>
      </c>
      <c r="J3024">
        <v>3108</v>
      </c>
      <c r="Q3024" t="s">
        <v>25340</v>
      </c>
      <c r="T3024" t="s">
        <v>1364</v>
      </c>
      <c r="U3024">
        <v>9028</v>
      </c>
      <c r="V3024">
        <v>2017</v>
      </c>
      <c r="W3024" t="s">
        <v>29232</v>
      </c>
    </row>
    <row r="3025" spans="2:23" x14ac:dyDescent="0.35">
      <c r="B3025" t="s">
        <v>2870</v>
      </c>
      <c r="C3025">
        <v>4</v>
      </c>
      <c r="D3025" t="s">
        <v>25347</v>
      </c>
      <c r="E3025" t="s">
        <v>26623</v>
      </c>
      <c r="F3025" t="s">
        <v>25355</v>
      </c>
      <c r="G3025" t="s">
        <v>20</v>
      </c>
      <c r="H3025" s="10">
        <v>42874</v>
      </c>
      <c r="I3025">
        <v>13.9</v>
      </c>
      <c r="J3025">
        <v>3108</v>
      </c>
      <c r="K3025">
        <v>4</v>
      </c>
      <c r="L3025">
        <v>2</v>
      </c>
      <c r="M3025">
        <v>2</v>
      </c>
      <c r="N3025">
        <v>336</v>
      </c>
      <c r="O3025">
        <v>176</v>
      </c>
      <c r="P3025">
        <v>2007</v>
      </c>
      <c r="Q3025" t="s">
        <v>25340</v>
      </c>
      <c r="R3025">
        <v>-37.793999999999997</v>
      </c>
      <c r="S3025">
        <v>145.11779999999999</v>
      </c>
      <c r="T3025" t="s">
        <v>1364</v>
      </c>
      <c r="U3025">
        <v>9028</v>
      </c>
      <c r="V3025">
        <v>2017</v>
      </c>
      <c r="W3025" t="s">
        <v>29232</v>
      </c>
    </row>
    <row r="3026" spans="2:23" x14ac:dyDescent="0.35">
      <c r="B3026" t="s">
        <v>2900</v>
      </c>
      <c r="C3026">
        <v>4</v>
      </c>
      <c r="D3026" t="s">
        <v>25347</v>
      </c>
      <c r="E3026" t="s">
        <v>27172</v>
      </c>
      <c r="F3026" t="s">
        <v>25355</v>
      </c>
      <c r="G3026" t="s">
        <v>92</v>
      </c>
      <c r="H3026" s="10">
        <v>42881</v>
      </c>
      <c r="I3026">
        <v>13.9</v>
      </c>
      <c r="J3026">
        <v>3108</v>
      </c>
      <c r="K3026">
        <v>3</v>
      </c>
      <c r="L3026">
        <v>1</v>
      </c>
      <c r="M3026">
        <v>1</v>
      </c>
      <c r="N3026">
        <v>241</v>
      </c>
      <c r="O3026">
        <v>105</v>
      </c>
      <c r="P3026">
        <v>1970</v>
      </c>
      <c r="Q3026" t="s">
        <v>25340</v>
      </c>
      <c r="R3026">
        <v>-37.774299999999997</v>
      </c>
      <c r="S3026">
        <v>145.10929999999999</v>
      </c>
      <c r="T3026" t="s">
        <v>1364</v>
      </c>
      <c r="U3026">
        <v>9028</v>
      </c>
      <c r="V3026">
        <v>2017</v>
      </c>
      <c r="W3026" t="s">
        <v>29232</v>
      </c>
    </row>
    <row r="3027" spans="2:23" x14ac:dyDescent="0.35">
      <c r="B3027" t="s">
        <v>2898</v>
      </c>
      <c r="C3027">
        <v>3</v>
      </c>
      <c r="D3027" t="s">
        <v>25347</v>
      </c>
      <c r="E3027" t="s">
        <v>25389</v>
      </c>
      <c r="F3027" t="s">
        <v>25355</v>
      </c>
      <c r="G3027" t="s">
        <v>2899</v>
      </c>
      <c r="H3027" s="10">
        <v>42881</v>
      </c>
      <c r="I3027">
        <v>13.9</v>
      </c>
      <c r="J3027">
        <v>3108</v>
      </c>
      <c r="K3027">
        <v>3</v>
      </c>
      <c r="L3027">
        <v>1</v>
      </c>
      <c r="M3027">
        <v>2</v>
      </c>
      <c r="N3027">
        <v>1157</v>
      </c>
      <c r="Q3027" t="s">
        <v>25340</v>
      </c>
      <c r="R3027">
        <v>-37.793399999999998</v>
      </c>
      <c r="S3027">
        <v>145.1336</v>
      </c>
      <c r="T3027" t="s">
        <v>1364</v>
      </c>
      <c r="U3027">
        <v>9028</v>
      </c>
      <c r="V3027">
        <v>2017</v>
      </c>
      <c r="W3027" t="s">
        <v>29232</v>
      </c>
    </row>
    <row r="3028" spans="2:23" x14ac:dyDescent="0.35">
      <c r="B3028" t="s">
        <v>2928</v>
      </c>
      <c r="C3028">
        <v>3</v>
      </c>
      <c r="D3028" t="s">
        <v>25347</v>
      </c>
      <c r="E3028" t="s">
        <v>27604</v>
      </c>
      <c r="F3028" t="s">
        <v>25355</v>
      </c>
      <c r="G3028" t="s">
        <v>92</v>
      </c>
      <c r="H3028" s="10">
        <v>42890</v>
      </c>
      <c r="I3028">
        <v>13.9</v>
      </c>
      <c r="J3028">
        <v>3108</v>
      </c>
      <c r="K3028">
        <v>4</v>
      </c>
      <c r="L3028">
        <v>2</v>
      </c>
      <c r="M3028">
        <v>2</v>
      </c>
      <c r="N3028">
        <v>753</v>
      </c>
      <c r="Q3028" t="s">
        <v>25340</v>
      </c>
      <c r="R3028">
        <v>-37.775300000000001</v>
      </c>
      <c r="S3028">
        <v>145.1114</v>
      </c>
      <c r="T3028" t="s">
        <v>1364</v>
      </c>
      <c r="U3028">
        <v>9028</v>
      </c>
      <c r="V3028">
        <v>2017</v>
      </c>
      <c r="W3028" t="s">
        <v>29233</v>
      </c>
    </row>
    <row r="3029" spans="2:23" x14ac:dyDescent="0.35">
      <c r="B3029" t="s">
        <v>2929</v>
      </c>
      <c r="C3029">
        <v>3</v>
      </c>
      <c r="D3029" t="s">
        <v>25349</v>
      </c>
      <c r="E3029" t="s">
        <v>25762</v>
      </c>
      <c r="F3029" t="s">
        <v>25356</v>
      </c>
      <c r="G3029" t="s">
        <v>92</v>
      </c>
      <c r="H3029" s="10">
        <v>42890</v>
      </c>
      <c r="I3029">
        <v>13.9</v>
      </c>
      <c r="J3029">
        <v>3108</v>
      </c>
      <c r="K3029">
        <v>3</v>
      </c>
      <c r="L3029">
        <v>2</v>
      </c>
      <c r="M3029">
        <v>2</v>
      </c>
      <c r="N3029">
        <v>267</v>
      </c>
      <c r="P3029">
        <v>1991</v>
      </c>
      <c r="Q3029" t="s">
        <v>25340</v>
      </c>
      <c r="R3029">
        <v>-37.788200000000003</v>
      </c>
      <c r="S3029">
        <v>145.13149999999999</v>
      </c>
      <c r="T3029" t="s">
        <v>1364</v>
      </c>
      <c r="U3029">
        <v>9028</v>
      </c>
      <c r="V3029">
        <v>2017</v>
      </c>
      <c r="W3029" t="s">
        <v>29233</v>
      </c>
    </row>
    <row r="3030" spans="2:23" x14ac:dyDescent="0.35">
      <c r="B3030" t="s">
        <v>2953</v>
      </c>
      <c r="C3030">
        <v>3</v>
      </c>
      <c r="D3030" t="s">
        <v>25347</v>
      </c>
      <c r="E3030" t="s">
        <v>25540</v>
      </c>
      <c r="F3030" t="s">
        <v>25355</v>
      </c>
      <c r="G3030" t="s">
        <v>92</v>
      </c>
      <c r="H3030" s="10">
        <v>42896</v>
      </c>
      <c r="I3030">
        <v>13.9</v>
      </c>
      <c r="J3030">
        <v>3108</v>
      </c>
      <c r="K3030">
        <v>4</v>
      </c>
      <c r="L3030">
        <v>3</v>
      </c>
      <c r="M3030">
        <v>2</v>
      </c>
      <c r="N3030">
        <v>385</v>
      </c>
      <c r="Q3030" t="s">
        <v>25340</v>
      </c>
      <c r="R3030">
        <v>-37.7774</v>
      </c>
      <c r="S3030">
        <v>145.12049999999999</v>
      </c>
      <c r="T3030" t="s">
        <v>1364</v>
      </c>
      <c r="U3030">
        <v>9028</v>
      </c>
      <c r="V3030">
        <v>2017</v>
      </c>
      <c r="W3030" t="s">
        <v>29233</v>
      </c>
    </row>
    <row r="3031" spans="2:23" x14ac:dyDescent="0.35">
      <c r="B3031" t="s">
        <v>2952</v>
      </c>
      <c r="C3031">
        <v>3</v>
      </c>
      <c r="D3031" t="s">
        <v>25347</v>
      </c>
      <c r="E3031" t="s">
        <v>25855</v>
      </c>
      <c r="F3031" t="s">
        <v>25355</v>
      </c>
      <c r="G3031" t="s">
        <v>50</v>
      </c>
      <c r="H3031" s="10">
        <v>42896</v>
      </c>
      <c r="I3031">
        <v>13.9</v>
      </c>
      <c r="J3031">
        <v>3108</v>
      </c>
      <c r="K3031">
        <v>3</v>
      </c>
      <c r="L3031">
        <v>1</v>
      </c>
      <c r="M3031">
        <v>4</v>
      </c>
      <c r="N3031">
        <v>192</v>
      </c>
      <c r="O3031">
        <v>278</v>
      </c>
      <c r="Q3031" t="s">
        <v>25340</v>
      </c>
      <c r="R3031">
        <v>-37.783700000000003</v>
      </c>
      <c r="S3031">
        <v>145.1027</v>
      </c>
      <c r="T3031" t="s">
        <v>1364</v>
      </c>
      <c r="U3031">
        <v>9028</v>
      </c>
      <c r="V3031">
        <v>2017</v>
      </c>
      <c r="W3031" t="s">
        <v>29233</v>
      </c>
    </row>
    <row r="3032" spans="2:23" x14ac:dyDescent="0.35">
      <c r="B3032" t="s">
        <v>2954</v>
      </c>
      <c r="C3032">
        <v>3</v>
      </c>
      <c r="D3032" t="s">
        <v>25347</v>
      </c>
      <c r="E3032" t="s">
        <v>27605</v>
      </c>
      <c r="F3032" t="s">
        <v>25355</v>
      </c>
      <c r="G3032" t="s">
        <v>20</v>
      </c>
      <c r="H3032" s="10">
        <v>42896</v>
      </c>
      <c r="I3032">
        <v>13.9</v>
      </c>
      <c r="J3032">
        <v>3108</v>
      </c>
      <c r="K3032">
        <v>3</v>
      </c>
      <c r="L3032">
        <v>2</v>
      </c>
      <c r="M3032">
        <v>1</v>
      </c>
      <c r="N3032">
        <v>192</v>
      </c>
      <c r="Q3032" t="s">
        <v>25340</v>
      </c>
      <c r="R3032">
        <v>-37.794199999999996</v>
      </c>
      <c r="S3032">
        <v>145.12559999999999</v>
      </c>
      <c r="T3032" t="s">
        <v>1364</v>
      </c>
      <c r="U3032">
        <v>9028</v>
      </c>
      <c r="V3032">
        <v>2017</v>
      </c>
      <c r="W3032" t="s">
        <v>29233</v>
      </c>
    </row>
    <row r="3033" spans="2:23" x14ac:dyDescent="0.35">
      <c r="B3033" t="s">
        <v>2853</v>
      </c>
      <c r="C3033">
        <v>4</v>
      </c>
      <c r="D3033" t="s">
        <v>25347</v>
      </c>
      <c r="E3033" t="s">
        <v>27606</v>
      </c>
      <c r="F3033" t="s">
        <v>25355</v>
      </c>
      <c r="G3033" t="s">
        <v>92</v>
      </c>
      <c r="H3033" s="10">
        <v>42902</v>
      </c>
      <c r="I3033">
        <v>13.9</v>
      </c>
      <c r="J3033">
        <v>3108</v>
      </c>
      <c r="K3033">
        <v>4</v>
      </c>
      <c r="L3033">
        <v>4</v>
      </c>
      <c r="M3033">
        <v>2</v>
      </c>
      <c r="N3033">
        <v>1157</v>
      </c>
      <c r="Q3033" t="s">
        <v>25340</v>
      </c>
      <c r="R3033">
        <v>-37.777900000000002</v>
      </c>
      <c r="S3033">
        <v>145.12700000000001</v>
      </c>
      <c r="T3033" t="s">
        <v>1364</v>
      </c>
      <c r="U3033">
        <v>9028</v>
      </c>
      <c r="V3033">
        <v>2017</v>
      </c>
      <c r="W3033" t="s">
        <v>29233</v>
      </c>
    </row>
    <row r="3034" spans="2:23" x14ac:dyDescent="0.35">
      <c r="B3034" t="s">
        <v>2855</v>
      </c>
      <c r="C3034">
        <v>2</v>
      </c>
      <c r="D3034" t="s">
        <v>25347</v>
      </c>
      <c r="E3034" t="s">
        <v>27607</v>
      </c>
      <c r="F3034" t="s">
        <v>25355</v>
      </c>
      <c r="G3034" t="s">
        <v>92</v>
      </c>
      <c r="H3034" s="10">
        <v>42902</v>
      </c>
      <c r="I3034">
        <v>13.9</v>
      </c>
      <c r="J3034">
        <v>3108</v>
      </c>
      <c r="K3034">
        <v>2</v>
      </c>
      <c r="L3034">
        <v>1</v>
      </c>
      <c r="M3034">
        <v>1</v>
      </c>
      <c r="N3034">
        <v>65</v>
      </c>
      <c r="P3034">
        <v>1975</v>
      </c>
      <c r="Q3034" t="s">
        <v>25340</v>
      </c>
      <c r="R3034">
        <v>-37.788699999999999</v>
      </c>
      <c r="S3034">
        <v>145.1438</v>
      </c>
      <c r="T3034" t="s">
        <v>1364</v>
      </c>
      <c r="U3034">
        <v>9028</v>
      </c>
      <c r="V3034">
        <v>2017</v>
      </c>
      <c r="W3034" t="s">
        <v>29233</v>
      </c>
    </row>
    <row r="3035" spans="2:23" x14ac:dyDescent="0.35">
      <c r="B3035" t="s">
        <v>2854</v>
      </c>
      <c r="C3035">
        <v>4</v>
      </c>
      <c r="D3035" t="s">
        <v>25347</v>
      </c>
      <c r="E3035" t="s">
        <v>27608</v>
      </c>
      <c r="F3035" t="s">
        <v>25355</v>
      </c>
      <c r="G3035" t="s">
        <v>92</v>
      </c>
      <c r="H3035" s="10">
        <v>42902</v>
      </c>
      <c r="I3035">
        <v>13.9</v>
      </c>
      <c r="J3035">
        <v>3108</v>
      </c>
      <c r="Q3035" t="s">
        <v>25340</v>
      </c>
      <c r="T3035" t="s">
        <v>1364</v>
      </c>
      <c r="U3035">
        <v>9028</v>
      </c>
      <c r="V3035">
        <v>2017</v>
      </c>
      <c r="W3035" t="s">
        <v>29233</v>
      </c>
    </row>
    <row r="3036" spans="2:23" x14ac:dyDescent="0.35">
      <c r="B3036" t="s">
        <v>2883</v>
      </c>
      <c r="C3036">
        <v>5</v>
      </c>
      <c r="D3036" t="s">
        <v>25347</v>
      </c>
      <c r="E3036" t="s">
        <v>27609</v>
      </c>
      <c r="F3036" t="s">
        <v>25355</v>
      </c>
      <c r="G3036" t="s">
        <v>92</v>
      </c>
      <c r="H3036" s="10">
        <v>42909</v>
      </c>
      <c r="I3036">
        <v>13.9</v>
      </c>
      <c r="J3036">
        <v>3108</v>
      </c>
      <c r="K3036">
        <v>5</v>
      </c>
      <c r="L3036">
        <v>5</v>
      </c>
      <c r="M3036">
        <v>2</v>
      </c>
      <c r="N3036">
        <v>669</v>
      </c>
      <c r="O3036">
        <v>395</v>
      </c>
      <c r="P3036">
        <v>2016</v>
      </c>
      <c r="Q3036" t="s">
        <v>25340</v>
      </c>
      <c r="R3036">
        <v>-37.780799999999999</v>
      </c>
      <c r="S3036">
        <v>145.11850000000001</v>
      </c>
      <c r="T3036" t="s">
        <v>1364</v>
      </c>
      <c r="U3036">
        <v>9028</v>
      </c>
      <c r="V3036">
        <v>2017</v>
      </c>
      <c r="W3036" t="s">
        <v>29233</v>
      </c>
    </row>
    <row r="3037" spans="2:23" x14ac:dyDescent="0.35">
      <c r="B3037" t="s">
        <v>2912</v>
      </c>
      <c r="C3037">
        <v>3</v>
      </c>
      <c r="D3037" t="s">
        <v>25349</v>
      </c>
      <c r="E3037" t="s">
        <v>25559</v>
      </c>
      <c r="F3037" t="s">
        <v>25356</v>
      </c>
      <c r="G3037" t="s">
        <v>20</v>
      </c>
      <c r="H3037" s="10">
        <v>42916</v>
      </c>
      <c r="I3037">
        <v>13.9</v>
      </c>
      <c r="J3037">
        <v>3108</v>
      </c>
      <c r="K3037">
        <v>3</v>
      </c>
      <c r="L3037">
        <v>2</v>
      </c>
      <c r="M3037">
        <v>1</v>
      </c>
      <c r="N3037">
        <v>728</v>
      </c>
      <c r="O3037">
        <v>150</v>
      </c>
      <c r="P3037">
        <v>1965</v>
      </c>
      <c r="Q3037" t="s">
        <v>25340</v>
      </c>
      <c r="R3037">
        <v>-37.781300000000002</v>
      </c>
      <c r="S3037">
        <v>145.1318</v>
      </c>
      <c r="T3037" t="s">
        <v>1364</v>
      </c>
      <c r="U3037">
        <v>9028</v>
      </c>
      <c r="V3037">
        <v>2017</v>
      </c>
      <c r="W3037" t="s">
        <v>29233</v>
      </c>
    </row>
    <row r="3038" spans="2:23" x14ac:dyDescent="0.35">
      <c r="B3038" t="s">
        <v>2913</v>
      </c>
      <c r="C3038">
        <v>3</v>
      </c>
      <c r="D3038" t="s">
        <v>25347</v>
      </c>
      <c r="E3038" t="s">
        <v>25373</v>
      </c>
      <c r="F3038" t="s">
        <v>25355</v>
      </c>
      <c r="G3038" t="s">
        <v>113</v>
      </c>
      <c r="H3038" s="10">
        <v>42916</v>
      </c>
      <c r="I3038">
        <v>13.9</v>
      </c>
      <c r="J3038">
        <v>3108</v>
      </c>
      <c r="K3038">
        <v>3</v>
      </c>
      <c r="L3038">
        <v>1</v>
      </c>
      <c r="M3038">
        <v>1</v>
      </c>
      <c r="N3038">
        <v>827</v>
      </c>
      <c r="O3038">
        <v>100</v>
      </c>
      <c r="P3038">
        <v>1960</v>
      </c>
      <c r="Q3038" t="s">
        <v>25340</v>
      </c>
      <c r="R3038">
        <v>-37.784799999999997</v>
      </c>
      <c r="S3038">
        <v>145.10290000000001</v>
      </c>
      <c r="T3038" t="s">
        <v>1364</v>
      </c>
      <c r="U3038">
        <v>9028</v>
      </c>
      <c r="V3038">
        <v>2017</v>
      </c>
      <c r="W3038" t="s">
        <v>29233</v>
      </c>
    </row>
    <row r="3039" spans="2:23" x14ac:dyDescent="0.35">
      <c r="B3039" t="s">
        <v>2914</v>
      </c>
      <c r="C3039">
        <v>5</v>
      </c>
      <c r="D3039" t="s">
        <v>25349</v>
      </c>
      <c r="E3039" t="s">
        <v>25938</v>
      </c>
      <c r="F3039" t="s">
        <v>25356</v>
      </c>
      <c r="G3039" t="s">
        <v>92</v>
      </c>
      <c r="H3039" s="10">
        <v>42916</v>
      </c>
      <c r="I3039">
        <v>13.9</v>
      </c>
      <c r="J3039">
        <v>3108</v>
      </c>
      <c r="Q3039" t="s">
        <v>25340</v>
      </c>
      <c r="T3039" t="s">
        <v>1364</v>
      </c>
      <c r="U3039">
        <v>9028</v>
      </c>
      <c r="V3039">
        <v>2017</v>
      </c>
      <c r="W3039" t="s">
        <v>29233</v>
      </c>
    </row>
    <row r="3040" spans="2:23" x14ac:dyDescent="0.35">
      <c r="B3040" t="s">
        <v>2933</v>
      </c>
      <c r="C3040">
        <v>5</v>
      </c>
      <c r="D3040" t="s">
        <v>25347</v>
      </c>
      <c r="E3040" t="s">
        <v>27610</v>
      </c>
      <c r="F3040" t="s">
        <v>25355</v>
      </c>
      <c r="G3040" t="s">
        <v>20</v>
      </c>
      <c r="H3040" s="10">
        <v>42923</v>
      </c>
      <c r="I3040">
        <v>13.9</v>
      </c>
      <c r="J3040">
        <v>3108</v>
      </c>
      <c r="K3040">
        <v>5</v>
      </c>
      <c r="L3040">
        <v>1</v>
      </c>
      <c r="M3040">
        <v>0</v>
      </c>
      <c r="N3040">
        <v>729</v>
      </c>
      <c r="Q3040" t="s">
        <v>25340</v>
      </c>
      <c r="R3040">
        <v>-37.793199999999999</v>
      </c>
      <c r="S3040">
        <v>145.1123</v>
      </c>
      <c r="T3040" t="s">
        <v>1364</v>
      </c>
      <c r="U3040">
        <v>9028</v>
      </c>
      <c r="V3040">
        <v>2017</v>
      </c>
      <c r="W3040" t="s">
        <v>29234</v>
      </c>
    </row>
    <row r="3041" spans="2:23" x14ac:dyDescent="0.35">
      <c r="B3041" t="s">
        <v>2932</v>
      </c>
      <c r="C3041">
        <v>4</v>
      </c>
      <c r="D3041" t="s">
        <v>25347</v>
      </c>
      <c r="E3041" t="s">
        <v>25654</v>
      </c>
      <c r="F3041" t="s">
        <v>25355</v>
      </c>
      <c r="G3041" t="s">
        <v>92</v>
      </c>
      <c r="H3041" s="10">
        <v>42923</v>
      </c>
      <c r="I3041">
        <v>13.9</v>
      </c>
      <c r="J3041">
        <v>3108</v>
      </c>
      <c r="Q3041" t="s">
        <v>25340</v>
      </c>
      <c r="T3041" t="s">
        <v>1364</v>
      </c>
      <c r="U3041">
        <v>9028</v>
      </c>
      <c r="V3041">
        <v>2017</v>
      </c>
      <c r="W3041" t="s">
        <v>29234</v>
      </c>
    </row>
    <row r="3042" spans="2:23" x14ac:dyDescent="0.35">
      <c r="B3042" t="s">
        <v>2881</v>
      </c>
      <c r="C3042">
        <v>5</v>
      </c>
      <c r="D3042" t="s">
        <v>25347</v>
      </c>
      <c r="E3042" t="s">
        <v>26004</v>
      </c>
      <c r="F3042" t="s">
        <v>25355</v>
      </c>
      <c r="G3042" t="s">
        <v>20</v>
      </c>
      <c r="H3042" s="10">
        <v>42937</v>
      </c>
      <c r="I3042">
        <v>13.9</v>
      </c>
      <c r="J3042">
        <v>3108</v>
      </c>
      <c r="K3042">
        <v>5</v>
      </c>
      <c r="L3042">
        <v>3</v>
      </c>
      <c r="M3042">
        <v>2</v>
      </c>
      <c r="N3042">
        <v>656</v>
      </c>
      <c r="O3042">
        <v>320</v>
      </c>
      <c r="P3042">
        <v>1985</v>
      </c>
      <c r="Q3042" t="s">
        <v>25340</v>
      </c>
      <c r="R3042">
        <v>-37.775199999999998</v>
      </c>
      <c r="S3042">
        <v>145.1317</v>
      </c>
      <c r="T3042" t="s">
        <v>1364</v>
      </c>
      <c r="U3042">
        <v>9028</v>
      </c>
      <c r="V3042">
        <v>2017</v>
      </c>
      <c r="W3042" t="s">
        <v>29234</v>
      </c>
    </row>
    <row r="3043" spans="2:23" x14ac:dyDescent="0.35">
      <c r="B3043" t="s">
        <v>2880</v>
      </c>
      <c r="C3043">
        <v>2</v>
      </c>
      <c r="D3043" t="s">
        <v>25350</v>
      </c>
      <c r="E3043" t="s">
        <v>25910</v>
      </c>
      <c r="F3043" t="s">
        <v>25356</v>
      </c>
      <c r="G3043" t="s">
        <v>4402</v>
      </c>
      <c r="H3043" s="10">
        <v>42937</v>
      </c>
      <c r="I3043">
        <v>13.9</v>
      </c>
      <c r="J3043">
        <v>3108</v>
      </c>
      <c r="K3043">
        <v>2</v>
      </c>
      <c r="L3043">
        <v>1</v>
      </c>
      <c r="M3043">
        <v>2</v>
      </c>
      <c r="N3043">
        <v>0</v>
      </c>
      <c r="Q3043" t="s">
        <v>25340</v>
      </c>
      <c r="R3043">
        <v>-37.786799999999999</v>
      </c>
      <c r="S3043">
        <v>145.1223</v>
      </c>
      <c r="T3043" t="s">
        <v>1364</v>
      </c>
      <c r="U3043">
        <v>9028</v>
      </c>
      <c r="V3043">
        <v>2017</v>
      </c>
      <c r="W3043" t="s">
        <v>29234</v>
      </c>
    </row>
    <row r="3044" spans="2:23" x14ac:dyDescent="0.35">
      <c r="B3044" t="s">
        <v>2882</v>
      </c>
      <c r="C3044">
        <v>3</v>
      </c>
      <c r="D3044" t="s">
        <v>25347</v>
      </c>
      <c r="E3044" t="s">
        <v>27611</v>
      </c>
      <c r="F3044" t="s">
        <v>25355</v>
      </c>
      <c r="G3044" t="s">
        <v>66</v>
      </c>
      <c r="H3044" s="10">
        <v>42937</v>
      </c>
      <c r="I3044">
        <v>13.9</v>
      </c>
      <c r="J3044">
        <v>3108</v>
      </c>
      <c r="Q3044" t="s">
        <v>25340</v>
      </c>
      <c r="T3044" t="s">
        <v>1364</v>
      </c>
      <c r="U3044">
        <v>9028</v>
      </c>
      <c r="V3044">
        <v>2017</v>
      </c>
      <c r="W3044" t="s">
        <v>29234</v>
      </c>
    </row>
    <row r="3045" spans="2:23" x14ac:dyDescent="0.35">
      <c r="B3045" t="s">
        <v>2906</v>
      </c>
      <c r="C3045">
        <v>3</v>
      </c>
      <c r="D3045" t="s">
        <v>25347</v>
      </c>
      <c r="E3045" t="s">
        <v>25396</v>
      </c>
      <c r="F3045" t="s">
        <v>25355</v>
      </c>
      <c r="G3045" t="s">
        <v>92</v>
      </c>
      <c r="H3045" s="10">
        <v>42944</v>
      </c>
      <c r="I3045">
        <v>13.9</v>
      </c>
      <c r="J3045">
        <v>3108</v>
      </c>
      <c r="K3045">
        <v>3</v>
      </c>
      <c r="L3045">
        <v>1</v>
      </c>
      <c r="M3045">
        <v>2</v>
      </c>
      <c r="N3045">
        <v>657</v>
      </c>
      <c r="Q3045" t="s">
        <v>25340</v>
      </c>
      <c r="R3045">
        <v>-37.780700000000003</v>
      </c>
      <c r="S3045">
        <v>145.11930000000001</v>
      </c>
      <c r="T3045" t="s">
        <v>1364</v>
      </c>
      <c r="U3045">
        <v>9028</v>
      </c>
      <c r="V3045">
        <v>2017</v>
      </c>
      <c r="W3045" t="s">
        <v>29234</v>
      </c>
    </row>
    <row r="3046" spans="2:23" x14ac:dyDescent="0.35">
      <c r="B3046" t="s">
        <v>2907</v>
      </c>
      <c r="C3046">
        <v>3</v>
      </c>
      <c r="D3046" t="s">
        <v>25347</v>
      </c>
      <c r="E3046" t="s">
        <v>26529</v>
      </c>
      <c r="F3046" t="s">
        <v>25355</v>
      </c>
      <c r="G3046" t="s">
        <v>66</v>
      </c>
      <c r="H3046" s="10">
        <v>42944</v>
      </c>
      <c r="I3046">
        <v>13.9</v>
      </c>
      <c r="J3046">
        <v>3108</v>
      </c>
      <c r="K3046">
        <v>3</v>
      </c>
      <c r="L3046">
        <v>2</v>
      </c>
      <c r="M3046">
        <v>2</v>
      </c>
      <c r="N3046">
        <v>118</v>
      </c>
      <c r="O3046">
        <v>106</v>
      </c>
      <c r="P3046">
        <v>2013</v>
      </c>
      <c r="Q3046" t="s">
        <v>25340</v>
      </c>
      <c r="R3046">
        <v>-37.786299999999997</v>
      </c>
      <c r="S3046">
        <v>145.10599999999999</v>
      </c>
      <c r="T3046" t="s">
        <v>1364</v>
      </c>
      <c r="U3046">
        <v>9028</v>
      </c>
      <c r="V3046">
        <v>2017</v>
      </c>
      <c r="W3046" t="s">
        <v>29234</v>
      </c>
    </row>
    <row r="3047" spans="2:23" x14ac:dyDescent="0.35">
      <c r="B3047" t="s">
        <v>2877</v>
      </c>
      <c r="C3047">
        <v>3</v>
      </c>
      <c r="D3047" t="s">
        <v>25347</v>
      </c>
      <c r="E3047" t="s">
        <v>25641</v>
      </c>
      <c r="F3047" t="s">
        <v>25355</v>
      </c>
      <c r="G3047" t="s">
        <v>20</v>
      </c>
      <c r="H3047" s="10">
        <v>42967</v>
      </c>
      <c r="I3047">
        <v>13.9</v>
      </c>
      <c r="J3047">
        <v>3108</v>
      </c>
      <c r="K3047">
        <v>3</v>
      </c>
      <c r="L3047">
        <v>1</v>
      </c>
      <c r="M3047">
        <v>2</v>
      </c>
      <c r="N3047">
        <v>1073</v>
      </c>
      <c r="O3047">
        <v>143</v>
      </c>
      <c r="P3047">
        <v>1960</v>
      </c>
      <c r="Q3047" t="s">
        <v>25340</v>
      </c>
      <c r="R3047">
        <v>-37.777200000000001</v>
      </c>
      <c r="S3047">
        <v>145.1157</v>
      </c>
      <c r="T3047" t="s">
        <v>1364</v>
      </c>
      <c r="U3047">
        <v>9028</v>
      </c>
      <c r="V3047">
        <v>2017</v>
      </c>
      <c r="W3047" t="s">
        <v>29235</v>
      </c>
    </row>
    <row r="3048" spans="2:23" x14ac:dyDescent="0.35">
      <c r="B3048" t="s">
        <v>2879</v>
      </c>
      <c r="C3048">
        <v>4</v>
      </c>
      <c r="D3048" t="s">
        <v>25347</v>
      </c>
      <c r="E3048" t="s">
        <v>26553</v>
      </c>
      <c r="F3048" t="s">
        <v>25355</v>
      </c>
      <c r="G3048" t="s">
        <v>20</v>
      </c>
      <c r="H3048" s="10">
        <v>42967</v>
      </c>
      <c r="I3048">
        <v>13.9</v>
      </c>
      <c r="J3048">
        <v>3108</v>
      </c>
      <c r="K3048">
        <v>4</v>
      </c>
      <c r="L3048">
        <v>2</v>
      </c>
      <c r="M3048">
        <v>2</v>
      </c>
      <c r="N3048">
        <v>716</v>
      </c>
      <c r="O3048">
        <v>155</v>
      </c>
      <c r="P3048">
        <v>1965</v>
      </c>
      <c r="Q3048" t="s">
        <v>25340</v>
      </c>
      <c r="R3048">
        <v>-37.777999999999999</v>
      </c>
      <c r="S3048">
        <v>145.1173</v>
      </c>
      <c r="T3048" t="s">
        <v>1364</v>
      </c>
      <c r="U3048">
        <v>9028</v>
      </c>
      <c r="V3048">
        <v>2017</v>
      </c>
      <c r="W3048" t="s">
        <v>29235</v>
      </c>
    </row>
    <row r="3049" spans="2:23" x14ac:dyDescent="0.35">
      <c r="B3049" t="s">
        <v>2878</v>
      </c>
      <c r="C3049">
        <v>4</v>
      </c>
      <c r="D3049" t="s">
        <v>25347</v>
      </c>
      <c r="E3049" t="s">
        <v>25788</v>
      </c>
      <c r="F3049" t="s">
        <v>25355</v>
      </c>
      <c r="G3049" t="s">
        <v>113</v>
      </c>
      <c r="H3049" s="10">
        <v>42967</v>
      </c>
      <c r="I3049">
        <v>13.9</v>
      </c>
      <c r="J3049">
        <v>3108</v>
      </c>
      <c r="K3049">
        <v>4</v>
      </c>
      <c r="L3049">
        <v>3</v>
      </c>
      <c r="M3049">
        <v>2</v>
      </c>
      <c r="N3049">
        <v>740</v>
      </c>
      <c r="O3049">
        <v>185</v>
      </c>
      <c r="P3049">
        <v>1985</v>
      </c>
      <c r="Q3049" t="s">
        <v>25340</v>
      </c>
      <c r="R3049">
        <v>-37.791200000000003</v>
      </c>
      <c r="S3049">
        <v>145.11269999999999</v>
      </c>
      <c r="T3049" t="s">
        <v>1364</v>
      </c>
      <c r="U3049">
        <v>9028</v>
      </c>
      <c r="V3049">
        <v>2017</v>
      </c>
      <c r="W3049" t="s">
        <v>29235</v>
      </c>
    </row>
    <row r="3050" spans="2:23" x14ac:dyDescent="0.35">
      <c r="B3050" t="s">
        <v>2876</v>
      </c>
      <c r="C3050">
        <v>3</v>
      </c>
      <c r="D3050" t="s">
        <v>25347</v>
      </c>
      <c r="E3050" t="s">
        <v>25490</v>
      </c>
      <c r="F3050" t="s">
        <v>25355</v>
      </c>
      <c r="G3050" t="s">
        <v>92</v>
      </c>
      <c r="H3050" s="10">
        <v>42967</v>
      </c>
      <c r="I3050">
        <v>13.9</v>
      </c>
      <c r="J3050">
        <v>3108</v>
      </c>
      <c r="K3050">
        <v>3</v>
      </c>
      <c r="L3050">
        <v>2</v>
      </c>
      <c r="M3050">
        <v>2</v>
      </c>
      <c r="N3050">
        <v>299</v>
      </c>
      <c r="O3050">
        <v>135</v>
      </c>
      <c r="P3050">
        <v>2001</v>
      </c>
      <c r="Q3050" t="s">
        <v>25340</v>
      </c>
      <c r="R3050">
        <v>-37.792900000000003</v>
      </c>
      <c r="S3050">
        <v>145.13380000000001</v>
      </c>
      <c r="T3050" t="s">
        <v>1364</v>
      </c>
      <c r="U3050">
        <v>9028</v>
      </c>
      <c r="V3050">
        <v>2017</v>
      </c>
      <c r="W3050" t="s">
        <v>29235</v>
      </c>
    </row>
    <row r="3051" spans="2:23" x14ac:dyDescent="0.35">
      <c r="B3051" t="s">
        <v>2875</v>
      </c>
      <c r="C3051">
        <v>5</v>
      </c>
      <c r="D3051" t="s">
        <v>25347</v>
      </c>
      <c r="E3051" t="s">
        <v>26034</v>
      </c>
      <c r="F3051" t="s">
        <v>25355</v>
      </c>
      <c r="G3051" t="s">
        <v>92</v>
      </c>
      <c r="H3051" s="10">
        <v>42967</v>
      </c>
      <c r="I3051">
        <v>13.9</v>
      </c>
      <c r="J3051">
        <v>3108</v>
      </c>
      <c r="Q3051" t="s">
        <v>25340</v>
      </c>
      <c r="T3051" t="s">
        <v>1364</v>
      </c>
      <c r="U3051">
        <v>9028</v>
      </c>
      <c r="V3051">
        <v>2017</v>
      </c>
      <c r="W3051" t="s">
        <v>29235</v>
      </c>
    </row>
    <row r="3052" spans="2:23" x14ac:dyDescent="0.35">
      <c r="B3052" t="s">
        <v>2897</v>
      </c>
      <c r="C3052">
        <v>3</v>
      </c>
      <c r="D3052" t="s">
        <v>25348</v>
      </c>
      <c r="E3052" t="s">
        <v>26492</v>
      </c>
      <c r="F3052" t="s">
        <v>25355</v>
      </c>
      <c r="G3052" t="s">
        <v>20</v>
      </c>
      <c r="H3052" s="10">
        <v>42972</v>
      </c>
      <c r="I3052">
        <v>13.9</v>
      </c>
      <c r="J3052">
        <v>3108</v>
      </c>
      <c r="K3052">
        <v>3</v>
      </c>
      <c r="L3052">
        <v>2</v>
      </c>
      <c r="M3052">
        <v>2</v>
      </c>
      <c r="N3052">
        <v>0</v>
      </c>
      <c r="Q3052" t="s">
        <v>25340</v>
      </c>
      <c r="R3052">
        <v>-37.782600000000002</v>
      </c>
      <c r="S3052">
        <v>145.12739999999999</v>
      </c>
      <c r="T3052" t="s">
        <v>1364</v>
      </c>
      <c r="U3052">
        <v>9028</v>
      </c>
      <c r="V3052">
        <v>2017</v>
      </c>
      <c r="W3052" t="s">
        <v>29235</v>
      </c>
    </row>
    <row r="3053" spans="2:23" x14ac:dyDescent="0.35">
      <c r="B3053" t="s">
        <v>2895</v>
      </c>
      <c r="C3053">
        <v>4</v>
      </c>
      <c r="D3053" t="s">
        <v>25347</v>
      </c>
      <c r="E3053" t="s">
        <v>25370</v>
      </c>
      <c r="F3053" t="s">
        <v>25355</v>
      </c>
      <c r="G3053" t="s">
        <v>23</v>
      </c>
      <c r="H3053" s="10">
        <v>42972</v>
      </c>
      <c r="I3053">
        <v>13.9</v>
      </c>
      <c r="J3053">
        <v>3108</v>
      </c>
      <c r="K3053">
        <v>4</v>
      </c>
      <c r="L3053">
        <v>1</v>
      </c>
      <c r="M3053">
        <v>2</v>
      </c>
      <c r="N3053">
        <v>657</v>
      </c>
      <c r="Q3053" t="s">
        <v>25340</v>
      </c>
      <c r="R3053">
        <v>-37.785600000000002</v>
      </c>
      <c r="S3053">
        <v>145.13740000000001</v>
      </c>
      <c r="T3053" t="s">
        <v>1364</v>
      </c>
      <c r="U3053">
        <v>9028</v>
      </c>
      <c r="V3053">
        <v>2017</v>
      </c>
      <c r="W3053" t="s">
        <v>29235</v>
      </c>
    </row>
    <row r="3054" spans="2:23" x14ac:dyDescent="0.35">
      <c r="B3054" t="s">
        <v>2894</v>
      </c>
      <c r="C3054">
        <v>3</v>
      </c>
      <c r="D3054" t="s">
        <v>25349</v>
      </c>
      <c r="E3054" t="s">
        <v>25628</v>
      </c>
      <c r="F3054" t="s">
        <v>25356</v>
      </c>
      <c r="G3054" t="s">
        <v>92</v>
      </c>
      <c r="H3054" s="10">
        <v>42972</v>
      </c>
      <c r="I3054">
        <v>13.9</v>
      </c>
      <c r="J3054">
        <v>3108</v>
      </c>
      <c r="K3054">
        <v>3</v>
      </c>
      <c r="L3054">
        <v>1</v>
      </c>
      <c r="M3054">
        <v>1</v>
      </c>
      <c r="N3054">
        <v>720</v>
      </c>
      <c r="P3054">
        <v>1960</v>
      </c>
      <c r="Q3054" t="s">
        <v>25340</v>
      </c>
      <c r="R3054">
        <v>-37.79</v>
      </c>
      <c r="S3054">
        <v>145.1309</v>
      </c>
      <c r="T3054" t="s">
        <v>1364</v>
      </c>
      <c r="U3054">
        <v>9028</v>
      </c>
      <c r="V3054">
        <v>2017</v>
      </c>
      <c r="W3054" t="s">
        <v>29235</v>
      </c>
    </row>
    <row r="3055" spans="2:23" x14ac:dyDescent="0.35">
      <c r="B3055" t="s">
        <v>2893</v>
      </c>
      <c r="C3055">
        <v>4</v>
      </c>
      <c r="D3055" t="s">
        <v>25347</v>
      </c>
      <c r="E3055" t="s">
        <v>27111</v>
      </c>
      <c r="F3055" t="s">
        <v>25355</v>
      </c>
      <c r="G3055" t="s">
        <v>113</v>
      </c>
      <c r="H3055" s="10">
        <v>42972</v>
      </c>
      <c r="I3055">
        <v>13.9</v>
      </c>
      <c r="J3055">
        <v>3108</v>
      </c>
      <c r="K3055">
        <v>4</v>
      </c>
      <c r="L3055">
        <v>2</v>
      </c>
      <c r="M3055">
        <v>2</v>
      </c>
      <c r="N3055">
        <v>806</v>
      </c>
      <c r="O3055">
        <v>170</v>
      </c>
      <c r="P3055">
        <v>1975</v>
      </c>
      <c r="Q3055" t="s">
        <v>25340</v>
      </c>
      <c r="R3055">
        <v>-37.793900000000001</v>
      </c>
      <c r="S3055">
        <v>145.13919999999999</v>
      </c>
      <c r="T3055" t="s">
        <v>1364</v>
      </c>
      <c r="U3055">
        <v>9028</v>
      </c>
      <c r="V3055">
        <v>2017</v>
      </c>
      <c r="W3055" t="s">
        <v>29235</v>
      </c>
    </row>
    <row r="3056" spans="2:23" x14ac:dyDescent="0.35">
      <c r="B3056" t="s">
        <v>2896</v>
      </c>
      <c r="C3056">
        <v>3</v>
      </c>
      <c r="D3056" t="s">
        <v>25347</v>
      </c>
      <c r="E3056" t="s">
        <v>27612</v>
      </c>
      <c r="F3056" t="s">
        <v>25355</v>
      </c>
      <c r="G3056" t="s">
        <v>92</v>
      </c>
      <c r="H3056" s="10">
        <v>42972</v>
      </c>
      <c r="I3056">
        <v>13.9</v>
      </c>
      <c r="J3056">
        <v>3108</v>
      </c>
      <c r="Q3056" t="s">
        <v>25340</v>
      </c>
      <c r="T3056" t="s">
        <v>1364</v>
      </c>
      <c r="U3056">
        <v>9028</v>
      </c>
      <c r="V3056">
        <v>2017</v>
      </c>
      <c r="W3056" t="s">
        <v>29235</v>
      </c>
    </row>
    <row r="3057" spans="2:23" x14ac:dyDescent="0.35">
      <c r="B3057" t="s">
        <v>2926</v>
      </c>
      <c r="C3057">
        <v>3</v>
      </c>
      <c r="D3057" t="s">
        <v>25347</v>
      </c>
      <c r="E3057" t="s">
        <v>27613</v>
      </c>
      <c r="F3057" t="s">
        <v>25355</v>
      </c>
      <c r="G3057" t="s">
        <v>92</v>
      </c>
      <c r="H3057" s="10">
        <v>42979</v>
      </c>
      <c r="I3057">
        <v>13.9</v>
      </c>
      <c r="J3057">
        <v>3108</v>
      </c>
      <c r="K3057">
        <v>3</v>
      </c>
      <c r="L3057">
        <v>2</v>
      </c>
      <c r="M3057">
        <v>2</v>
      </c>
      <c r="N3057">
        <v>648</v>
      </c>
      <c r="O3057">
        <v>129</v>
      </c>
      <c r="P3057">
        <v>1980</v>
      </c>
      <c r="Q3057" t="s">
        <v>25340</v>
      </c>
      <c r="R3057">
        <v>-37.779800000000002</v>
      </c>
      <c r="S3057">
        <v>145.13679999999999</v>
      </c>
      <c r="T3057" t="s">
        <v>1364</v>
      </c>
      <c r="U3057">
        <v>9028</v>
      </c>
      <c r="V3057">
        <v>2017</v>
      </c>
      <c r="W3057" t="s">
        <v>29236</v>
      </c>
    </row>
    <row r="3058" spans="2:23" x14ac:dyDescent="0.35">
      <c r="B3058" t="s">
        <v>2925</v>
      </c>
      <c r="C3058">
        <v>4</v>
      </c>
      <c r="D3058" t="s">
        <v>25348</v>
      </c>
      <c r="E3058" t="s">
        <v>27614</v>
      </c>
      <c r="F3058" t="s">
        <v>25355</v>
      </c>
      <c r="G3058" t="s">
        <v>20</v>
      </c>
      <c r="H3058" s="10">
        <v>42979</v>
      </c>
      <c r="I3058">
        <v>13.9</v>
      </c>
      <c r="J3058">
        <v>3108</v>
      </c>
      <c r="K3058">
        <v>4</v>
      </c>
      <c r="L3058">
        <v>3</v>
      </c>
      <c r="M3058">
        <v>2</v>
      </c>
      <c r="N3058">
        <v>654</v>
      </c>
      <c r="O3058">
        <v>305</v>
      </c>
      <c r="P3058">
        <v>1970</v>
      </c>
      <c r="Q3058" t="s">
        <v>25340</v>
      </c>
      <c r="R3058">
        <v>-37.785600000000002</v>
      </c>
      <c r="S3058">
        <v>145.1088</v>
      </c>
      <c r="T3058" t="s">
        <v>1364</v>
      </c>
      <c r="U3058">
        <v>9028</v>
      </c>
      <c r="V3058">
        <v>2017</v>
      </c>
      <c r="W3058" t="s">
        <v>29236</v>
      </c>
    </row>
    <row r="3059" spans="2:23" x14ac:dyDescent="0.35">
      <c r="B3059" t="s">
        <v>2923</v>
      </c>
      <c r="C3059">
        <v>4</v>
      </c>
      <c r="D3059" t="s">
        <v>25349</v>
      </c>
      <c r="E3059" t="s">
        <v>26118</v>
      </c>
      <c r="F3059" t="s">
        <v>25356</v>
      </c>
      <c r="G3059" t="s">
        <v>92</v>
      </c>
      <c r="H3059" s="10">
        <v>42979</v>
      </c>
      <c r="I3059">
        <v>13.9</v>
      </c>
      <c r="J3059">
        <v>3108</v>
      </c>
      <c r="K3059">
        <v>4</v>
      </c>
      <c r="L3059">
        <v>3</v>
      </c>
      <c r="M3059">
        <v>2</v>
      </c>
      <c r="N3059">
        <v>711</v>
      </c>
      <c r="P3059">
        <v>1960</v>
      </c>
      <c r="Q3059" t="s">
        <v>25340</v>
      </c>
      <c r="R3059">
        <v>-37.788699999999999</v>
      </c>
      <c r="S3059">
        <v>145.1086</v>
      </c>
      <c r="T3059" t="s">
        <v>1364</v>
      </c>
      <c r="U3059">
        <v>9028</v>
      </c>
      <c r="V3059">
        <v>2017</v>
      </c>
      <c r="W3059" t="s">
        <v>29236</v>
      </c>
    </row>
    <row r="3060" spans="2:23" x14ac:dyDescent="0.35">
      <c r="B3060" t="s">
        <v>2924</v>
      </c>
      <c r="C3060">
        <v>3</v>
      </c>
      <c r="D3060" t="s">
        <v>25349</v>
      </c>
      <c r="E3060" t="s">
        <v>25559</v>
      </c>
      <c r="F3060" t="s">
        <v>25356</v>
      </c>
      <c r="G3060" t="s">
        <v>415</v>
      </c>
      <c r="H3060" s="10">
        <v>42979</v>
      </c>
      <c r="I3060">
        <v>13.9</v>
      </c>
      <c r="J3060">
        <v>3108</v>
      </c>
      <c r="K3060">
        <v>3</v>
      </c>
      <c r="L3060">
        <v>2</v>
      </c>
      <c r="M3060">
        <v>2</v>
      </c>
      <c r="N3060">
        <v>900</v>
      </c>
      <c r="O3060">
        <v>195</v>
      </c>
      <c r="P3060">
        <v>1970</v>
      </c>
      <c r="Q3060" t="s">
        <v>25340</v>
      </c>
      <c r="R3060">
        <v>-37.790199999999999</v>
      </c>
      <c r="S3060">
        <v>145.1344</v>
      </c>
      <c r="T3060" t="s">
        <v>1364</v>
      </c>
      <c r="U3060">
        <v>9028</v>
      </c>
      <c r="V3060">
        <v>2017</v>
      </c>
      <c r="W3060" t="s">
        <v>29236</v>
      </c>
    </row>
    <row r="3061" spans="2:23" x14ac:dyDescent="0.35">
      <c r="B3061" t="s">
        <v>2922</v>
      </c>
      <c r="C3061">
        <v>3</v>
      </c>
      <c r="D3061" t="s">
        <v>25347</v>
      </c>
      <c r="E3061" t="s">
        <v>25966</v>
      </c>
      <c r="F3061" t="s">
        <v>25355</v>
      </c>
      <c r="G3061" t="s">
        <v>92</v>
      </c>
      <c r="H3061" s="10">
        <v>42979</v>
      </c>
      <c r="I3061">
        <v>13.9</v>
      </c>
      <c r="J3061">
        <v>3108</v>
      </c>
      <c r="K3061">
        <v>3</v>
      </c>
      <c r="L3061">
        <v>1</v>
      </c>
      <c r="M3061">
        <v>2</v>
      </c>
      <c r="N3061">
        <v>811</v>
      </c>
      <c r="P3061">
        <v>1970</v>
      </c>
      <c r="Q3061" t="s">
        <v>25340</v>
      </c>
      <c r="R3061">
        <v>-37.792700000000004</v>
      </c>
      <c r="S3061">
        <v>145.1386</v>
      </c>
      <c r="T3061" t="s">
        <v>1364</v>
      </c>
      <c r="U3061">
        <v>9028</v>
      </c>
      <c r="V3061">
        <v>2017</v>
      </c>
      <c r="W3061" t="s">
        <v>29236</v>
      </c>
    </row>
    <row r="3062" spans="2:23" x14ac:dyDescent="0.35">
      <c r="B3062" t="s">
        <v>2944</v>
      </c>
      <c r="C3062">
        <v>3</v>
      </c>
      <c r="D3062" t="s">
        <v>25348</v>
      </c>
      <c r="E3062" t="s">
        <v>27615</v>
      </c>
      <c r="F3062" t="s">
        <v>25355</v>
      </c>
      <c r="G3062" t="s">
        <v>20</v>
      </c>
      <c r="H3062" s="10">
        <v>42987</v>
      </c>
      <c r="I3062">
        <v>13.9</v>
      </c>
      <c r="J3062">
        <v>3108</v>
      </c>
      <c r="K3062">
        <v>3</v>
      </c>
      <c r="L3062">
        <v>1</v>
      </c>
      <c r="M3062">
        <v>2</v>
      </c>
      <c r="N3062">
        <v>109</v>
      </c>
      <c r="O3062">
        <v>120</v>
      </c>
      <c r="P3062">
        <v>2001</v>
      </c>
      <c r="Q3062" t="s">
        <v>25340</v>
      </c>
      <c r="R3062">
        <v>-37.774900000000002</v>
      </c>
      <c r="S3062">
        <v>145.1138</v>
      </c>
      <c r="T3062" t="s">
        <v>1364</v>
      </c>
      <c r="U3062">
        <v>9028</v>
      </c>
      <c r="V3062">
        <v>2017</v>
      </c>
      <c r="W3062" t="s">
        <v>29236</v>
      </c>
    </row>
    <row r="3063" spans="2:23" x14ac:dyDescent="0.35">
      <c r="B3063" t="s">
        <v>2945</v>
      </c>
      <c r="C3063">
        <v>3</v>
      </c>
      <c r="D3063" t="s">
        <v>25350</v>
      </c>
      <c r="E3063" t="s">
        <v>25368</v>
      </c>
      <c r="F3063" t="s">
        <v>25356</v>
      </c>
      <c r="G3063" t="s">
        <v>242</v>
      </c>
      <c r="H3063" s="10">
        <v>42987</v>
      </c>
      <c r="I3063">
        <v>13.9</v>
      </c>
      <c r="J3063">
        <v>3108</v>
      </c>
      <c r="K3063">
        <v>3</v>
      </c>
      <c r="L3063">
        <v>2</v>
      </c>
      <c r="M3063">
        <v>2</v>
      </c>
      <c r="N3063">
        <v>771</v>
      </c>
      <c r="O3063">
        <v>169</v>
      </c>
      <c r="P3063">
        <v>1960</v>
      </c>
      <c r="Q3063" t="s">
        <v>25340</v>
      </c>
      <c r="R3063">
        <v>-37.776499999999999</v>
      </c>
      <c r="S3063">
        <v>145.11699999999999</v>
      </c>
      <c r="T3063" t="s">
        <v>1364</v>
      </c>
      <c r="U3063">
        <v>9028</v>
      </c>
      <c r="V3063">
        <v>2017</v>
      </c>
      <c r="W3063" t="s">
        <v>29236</v>
      </c>
    </row>
    <row r="3064" spans="2:23" x14ac:dyDescent="0.35">
      <c r="B3064" t="s">
        <v>2946</v>
      </c>
      <c r="C3064">
        <v>3</v>
      </c>
      <c r="D3064" t="s">
        <v>25347</v>
      </c>
      <c r="E3064" t="s">
        <v>26661</v>
      </c>
      <c r="F3064" t="s">
        <v>25355</v>
      </c>
      <c r="G3064" t="s">
        <v>92</v>
      </c>
      <c r="H3064" s="10">
        <v>42987</v>
      </c>
      <c r="I3064">
        <v>13.9</v>
      </c>
      <c r="J3064">
        <v>3108</v>
      </c>
      <c r="K3064">
        <v>3</v>
      </c>
      <c r="L3064">
        <v>2</v>
      </c>
      <c r="M3064">
        <v>2</v>
      </c>
      <c r="N3064">
        <v>649</v>
      </c>
      <c r="O3064">
        <v>150</v>
      </c>
      <c r="P3064">
        <v>1965</v>
      </c>
      <c r="Q3064" t="s">
        <v>25340</v>
      </c>
      <c r="R3064">
        <v>-37.779400000000003</v>
      </c>
      <c r="S3064">
        <v>145.1224</v>
      </c>
      <c r="T3064" t="s">
        <v>1364</v>
      </c>
      <c r="U3064">
        <v>9028</v>
      </c>
      <c r="V3064">
        <v>2017</v>
      </c>
      <c r="W3064" t="s">
        <v>29236</v>
      </c>
    </row>
    <row r="3065" spans="2:23" x14ac:dyDescent="0.35">
      <c r="B3065" t="s">
        <v>2947</v>
      </c>
      <c r="C3065">
        <v>3</v>
      </c>
      <c r="D3065" t="s">
        <v>25347</v>
      </c>
      <c r="E3065" t="s">
        <v>26458</v>
      </c>
      <c r="F3065" t="s">
        <v>25355</v>
      </c>
      <c r="G3065" t="s">
        <v>50</v>
      </c>
      <c r="H3065" s="10">
        <v>42987</v>
      </c>
      <c r="I3065">
        <v>13.9</v>
      </c>
      <c r="J3065">
        <v>3108</v>
      </c>
      <c r="K3065">
        <v>3</v>
      </c>
      <c r="L3065">
        <v>1</v>
      </c>
      <c r="M3065">
        <v>2</v>
      </c>
      <c r="N3065">
        <v>798</v>
      </c>
      <c r="O3065">
        <v>132</v>
      </c>
      <c r="P3065">
        <v>1960</v>
      </c>
      <c r="Q3065" t="s">
        <v>25340</v>
      </c>
      <c r="R3065">
        <v>-37.789400000000001</v>
      </c>
      <c r="S3065">
        <v>145.13329999999999</v>
      </c>
      <c r="T3065" t="s">
        <v>1364</v>
      </c>
      <c r="U3065">
        <v>9028</v>
      </c>
      <c r="V3065">
        <v>2017</v>
      </c>
      <c r="W3065" t="s">
        <v>29236</v>
      </c>
    </row>
    <row r="3066" spans="2:23" x14ac:dyDescent="0.35">
      <c r="B3066" t="s">
        <v>2943</v>
      </c>
      <c r="C3066">
        <v>4</v>
      </c>
      <c r="D3066" t="s">
        <v>25347</v>
      </c>
      <c r="E3066" t="s">
        <v>27616</v>
      </c>
      <c r="F3066" t="s">
        <v>25355</v>
      </c>
      <c r="G3066" t="s">
        <v>113</v>
      </c>
      <c r="H3066" s="10">
        <v>42987</v>
      </c>
      <c r="I3066">
        <v>13.9</v>
      </c>
      <c r="J3066">
        <v>3108</v>
      </c>
      <c r="K3066">
        <v>4</v>
      </c>
      <c r="L3066">
        <v>2</v>
      </c>
      <c r="M3066">
        <v>2</v>
      </c>
      <c r="N3066">
        <v>234</v>
      </c>
      <c r="O3066">
        <v>160</v>
      </c>
      <c r="P3066">
        <v>2009</v>
      </c>
      <c r="Q3066" t="s">
        <v>25340</v>
      </c>
      <c r="R3066">
        <v>-37.793199999999999</v>
      </c>
      <c r="S3066">
        <v>145.1275</v>
      </c>
      <c r="T3066" t="s">
        <v>1364</v>
      </c>
      <c r="U3066">
        <v>9028</v>
      </c>
      <c r="V3066">
        <v>2017</v>
      </c>
      <c r="W3066" t="s">
        <v>29236</v>
      </c>
    </row>
    <row r="3067" spans="2:23" x14ac:dyDescent="0.35">
      <c r="B3067" t="s">
        <v>2948</v>
      </c>
      <c r="C3067">
        <v>4</v>
      </c>
      <c r="D3067" t="s">
        <v>25350</v>
      </c>
      <c r="E3067" t="s">
        <v>25407</v>
      </c>
      <c r="F3067" t="s">
        <v>25356</v>
      </c>
      <c r="G3067" t="s">
        <v>415</v>
      </c>
      <c r="H3067" s="10">
        <v>42987</v>
      </c>
      <c r="I3067">
        <v>13.9</v>
      </c>
      <c r="J3067">
        <v>3108</v>
      </c>
      <c r="Q3067" t="s">
        <v>25340</v>
      </c>
      <c r="T3067" t="s">
        <v>1364</v>
      </c>
      <c r="U3067">
        <v>9028</v>
      </c>
      <c r="V3067">
        <v>2017</v>
      </c>
      <c r="W3067" t="s">
        <v>29236</v>
      </c>
    </row>
    <row r="3068" spans="2:23" x14ac:dyDescent="0.35">
      <c r="B3068" t="s">
        <v>2860</v>
      </c>
      <c r="C3068">
        <v>5</v>
      </c>
      <c r="D3068" t="s">
        <v>25348</v>
      </c>
      <c r="E3068" t="s">
        <v>27617</v>
      </c>
      <c r="F3068" t="s">
        <v>25355</v>
      </c>
      <c r="G3068" t="s">
        <v>20</v>
      </c>
      <c r="H3068" s="10">
        <v>42993</v>
      </c>
      <c r="I3068">
        <v>13.9</v>
      </c>
      <c r="J3068">
        <v>3108</v>
      </c>
      <c r="K3068">
        <v>5</v>
      </c>
      <c r="L3068">
        <v>2</v>
      </c>
      <c r="M3068">
        <v>2</v>
      </c>
      <c r="N3068">
        <v>660</v>
      </c>
      <c r="Q3068" t="s">
        <v>25340</v>
      </c>
      <c r="R3068">
        <v>-37.7791</v>
      </c>
      <c r="S3068">
        <v>145.1328</v>
      </c>
      <c r="T3068" t="s">
        <v>1364</v>
      </c>
      <c r="U3068">
        <v>9028</v>
      </c>
      <c r="V3068">
        <v>2017</v>
      </c>
      <c r="W3068" t="s">
        <v>29236</v>
      </c>
    </row>
    <row r="3069" spans="2:23" x14ac:dyDescent="0.35">
      <c r="B3069" t="s">
        <v>2861</v>
      </c>
      <c r="C3069">
        <v>4</v>
      </c>
      <c r="D3069" t="s">
        <v>25347</v>
      </c>
      <c r="E3069" t="s">
        <v>27618</v>
      </c>
      <c r="F3069" t="s">
        <v>25355</v>
      </c>
      <c r="G3069" t="s">
        <v>92</v>
      </c>
      <c r="H3069" s="10">
        <v>42993</v>
      </c>
      <c r="I3069">
        <v>13.9</v>
      </c>
      <c r="J3069">
        <v>3108</v>
      </c>
      <c r="K3069">
        <v>4</v>
      </c>
      <c r="L3069">
        <v>1</v>
      </c>
      <c r="M3069">
        <v>2</v>
      </c>
      <c r="N3069">
        <v>658</v>
      </c>
      <c r="O3069">
        <v>138</v>
      </c>
      <c r="P3069">
        <v>1975</v>
      </c>
      <c r="Q3069" t="s">
        <v>25340</v>
      </c>
      <c r="R3069">
        <v>-37.782699999999998</v>
      </c>
      <c r="S3069">
        <v>145.13579999999999</v>
      </c>
      <c r="T3069" t="s">
        <v>1364</v>
      </c>
      <c r="U3069">
        <v>9028</v>
      </c>
      <c r="V3069">
        <v>2017</v>
      </c>
      <c r="W3069" t="s">
        <v>29236</v>
      </c>
    </row>
    <row r="3070" spans="2:23" x14ac:dyDescent="0.35">
      <c r="B3070" t="s">
        <v>2857</v>
      </c>
      <c r="C3070">
        <v>4</v>
      </c>
      <c r="D3070" t="s">
        <v>25347</v>
      </c>
      <c r="E3070" t="s">
        <v>27619</v>
      </c>
      <c r="F3070" t="s">
        <v>25355</v>
      </c>
      <c r="G3070" t="s">
        <v>20</v>
      </c>
      <c r="H3070" s="10">
        <v>42993</v>
      </c>
      <c r="I3070">
        <v>13.9</v>
      </c>
      <c r="J3070">
        <v>3108</v>
      </c>
      <c r="K3070">
        <v>4</v>
      </c>
      <c r="L3070">
        <v>2</v>
      </c>
      <c r="M3070">
        <v>0</v>
      </c>
      <c r="N3070">
        <v>725</v>
      </c>
      <c r="Q3070" t="s">
        <v>25340</v>
      </c>
      <c r="R3070">
        <v>-37.789099999999998</v>
      </c>
      <c r="S3070">
        <v>145.10730000000001</v>
      </c>
      <c r="T3070" t="s">
        <v>1364</v>
      </c>
      <c r="U3070">
        <v>9028</v>
      </c>
      <c r="V3070">
        <v>2017</v>
      </c>
      <c r="W3070" t="s">
        <v>29236</v>
      </c>
    </row>
    <row r="3071" spans="2:23" x14ac:dyDescent="0.35">
      <c r="B3071" t="s">
        <v>2859</v>
      </c>
      <c r="C3071">
        <v>3</v>
      </c>
      <c r="D3071" t="s">
        <v>25349</v>
      </c>
      <c r="E3071" t="s">
        <v>25943</v>
      </c>
      <c r="F3071" t="s">
        <v>25356</v>
      </c>
      <c r="G3071" t="s">
        <v>92</v>
      </c>
      <c r="H3071" s="10">
        <v>42993</v>
      </c>
      <c r="I3071">
        <v>13.9</v>
      </c>
      <c r="J3071">
        <v>3108</v>
      </c>
      <c r="K3071">
        <v>3</v>
      </c>
      <c r="L3071">
        <v>1</v>
      </c>
      <c r="M3071">
        <v>1</v>
      </c>
      <c r="N3071">
        <v>638</v>
      </c>
      <c r="O3071">
        <v>115</v>
      </c>
      <c r="P3071">
        <v>1970</v>
      </c>
      <c r="Q3071" t="s">
        <v>25340</v>
      </c>
      <c r="R3071">
        <v>-37.791200000000003</v>
      </c>
      <c r="S3071">
        <v>145.12479999999999</v>
      </c>
      <c r="T3071" t="s">
        <v>1364</v>
      </c>
      <c r="U3071">
        <v>9028</v>
      </c>
      <c r="V3071">
        <v>2017</v>
      </c>
      <c r="W3071" t="s">
        <v>29236</v>
      </c>
    </row>
    <row r="3072" spans="2:23" x14ac:dyDescent="0.35">
      <c r="B3072" t="s">
        <v>2858</v>
      </c>
      <c r="C3072">
        <v>4</v>
      </c>
      <c r="D3072" t="s">
        <v>25347</v>
      </c>
      <c r="E3072" t="s">
        <v>26011</v>
      </c>
      <c r="F3072" t="s">
        <v>25355</v>
      </c>
      <c r="G3072" t="s">
        <v>92</v>
      </c>
      <c r="H3072" s="10">
        <v>42993</v>
      </c>
      <c r="I3072">
        <v>13.9</v>
      </c>
      <c r="J3072">
        <v>3108</v>
      </c>
      <c r="K3072">
        <v>4</v>
      </c>
      <c r="L3072">
        <v>2</v>
      </c>
      <c r="M3072">
        <v>2</v>
      </c>
      <c r="N3072">
        <v>242</v>
      </c>
      <c r="Q3072" t="s">
        <v>25340</v>
      </c>
      <c r="R3072">
        <v>-37.791499999999999</v>
      </c>
      <c r="S3072">
        <v>145.1258</v>
      </c>
      <c r="T3072" t="s">
        <v>1364</v>
      </c>
      <c r="U3072">
        <v>9028</v>
      </c>
      <c r="V3072">
        <v>2017</v>
      </c>
      <c r="W3072" t="s">
        <v>29236</v>
      </c>
    </row>
    <row r="3073" spans="1:23" x14ac:dyDescent="0.35">
      <c r="B3073" t="s">
        <v>2856</v>
      </c>
      <c r="C3073">
        <v>3</v>
      </c>
      <c r="D3073" t="s">
        <v>25347</v>
      </c>
      <c r="E3073" t="s">
        <v>27620</v>
      </c>
      <c r="F3073" t="s">
        <v>25355</v>
      </c>
      <c r="G3073" t="s">
        <v>92</v>
      </c>
      <c r="H3073" s="10">
        <v>42993</v>
      </c>
      <c r="I3073">
        <v>13.9</v>
      </c>
      <c r="J3073">
        <v>3108</v>
      </c>
      <c r="K3073">
        <v>3</v>
      </c>
      <c r="L3073">
        <v>1</v>
      </c>
      <c r="M3073">
        <v>4</v>
      </c>
      <c r="N3073">
        <v>727</v>
      </c>
      <c r="O3073">
        <v>123</v>
      </c>
      <c r="P3073">
        <v>1970</v>
      </c>
      <c r="Q3073" t="s">
        <v>25340</v>
      </c>
      <c r="R3073">
        <v>-37.794199999999996</v>
      </c>
      <c r="S3073">
        <v>145.12180000000001</v>
      </c>
      <c r="T3073" t="s">
        <v>1364</v>
      </c>
      <c r="U3073">
        <v>9028</v>
      </c>
      <c r="V3073">
        <v>2017</v>
      </c>
      <c r="W3073" t="s">
        <v>29236</v>
      </c>
    </row>
    <row r="3074" spans="1:23" x14ac:dyDescent="0.35">
      <c r="B3074" t="s">
        <v>2889</v>
      </c>
      <c r="C3074">
        <v>4</v>
      </c>
      <c r="D3074" t="s">
        <v>25347</v>
      </c>
      <c r="E3074" t="s">
        <v>25616</v>
      </c>
      <c r="F3074" t="s">
        <v>25355</v>
      </c>
      <c r="G3074" t="s">
        <v>92</v>
      </c>
      <c r="H3074" s="10">
        <v>43000</v>
      </c>
      <c r="I3074">
        <v>13.9</v>
      </c>
      <c r="J3074">
        <v>3108</v>
      </c>
      <c r="K3074">
        <v>4</v>
      </c>
      <c r="L3074">
        <v>3</v>
      </c>
      <c r="M3074">
        <v>2</v>
      </c>
      <c r="N3074">
        <v>507</v>
      </c>
      <c r="Q3074" t="s">
        <v>25340</v>
      </c>
      <c r="R3074">
        <v>-37.773800000000001</v>
      </c>
      <c r="S3074">
        <v>145.13079999999999</v>
      </c>
      <c r="T3074" t="s">
        <v>1364</v>
      </c>
      <c r="U3074">
        <v>9028</v>
      </c>
      <c r="V3074">
        <v>2017</v>
      </c>
      <c r="W3074" t="s">
        <v>29236</v>
      </c>
    </row>
    <row r="3075" spans="1:23" x14ac:dyDescent="0.35">
      <c r="A3075" t="s">
        <v>2956</v>
      </c>
      <c r="B3075" t="s">
        <v>2888</v>
      </c>
      <c r="C3075">
        <v>3</v>
      </c>
      <c r="D3075" t="s">
        <v>25347</v>
      </c>
      <c r="E3075" t="s">
        <v>27285</v>
      </c>
      <c r="F3075" t="s">
        <v>25355</v>
      </c>
      <c r="G3075" t="s">
        <v>92</v>
      </c>
      <c r="H3075" s="10">
        <v>43000</v>
      </c>
      <c r="I3075">
        <v>13.9</v>
      </c>
      <c r="J3075">
        <v>3108</v>
      </c>
      <c r="K3075">
        <v>3</v>
      </c>
      <c r="L3075">
        <v>2</v>
      </c>
      <c r="M3075">
        <v>1</v>
      </c>
      <c r="N3075">
        <v>203</v>
      </c>
      <c r="O3075">
        <v>109</v>
      </c>
      <c r="P3075">
        <v>1986</v>
      </c>
      <c r="Q3075" t="s">
        <v>25340</v>
      </c>
      <c r="R3075">
        <v>-37.7776</v>
      </c>
      <c r="S3075">
        <v>145.1267</v>
      </c>
      <c r="T3075" t="s">
        <v>1364</v>
      </c>
      <c r="U3075">
        <v>9028</v>
      </c>
      <c r="V3075">
        <v>2017</v>
      </c>
      <c r="W3075" t="s">
        <v>29236</v>
      </c>
    </row>
    <row r="3076" spans="1:23" x14ac:dyDescent="0.35">
      <c r="B3076" t="s">
        <v>2886</v>
      </c>
      <c r="C3076">
        <v>4</v>
      </c>
      <c r="D3076" t="s">
        <v>25347</v>
      </c>
      <c r="E3076" t="s">
        <v>25966</v>
      </c>
      <c r="F3076" t="s">
        <v>25355</v>
      </c>
      <c r="G3076" t="s">
        <v>20</v>
      </c>
      <c r="H3076" s="10">
        <v>43000</v>
      </c>
      <c r="I3076">
        <v>13.9</v>
      </c>
      <c r="J3076">
        <v>3108</v>
      </c>
      <c r="K3076">
        <v>4</v>
      </c>
      <c r="L3076">
        <v>2</v>
      </c>
      <c r="M3076">
        <v>2</v>
      </c>
      <c r="N3076">
        <v>655</v>
      </c>
      <c r="O3076">
        <v>170</v>
      </c>
      <c r="P3076">
        <v>1970</v>
      </c>
      <c r="Q3076" t="s">
        <v>25340</v>
      </c>
      <c r="R3076">
        <v>-37.781999999999996</v>
      </c>
      <c r="S3076">
        <v>145.11940000000001</v>
      </c>
      <c r="T3076" t="s">
        <v>1364</v>
      </c>
      <c r="U3076">
        <v>9028</v>
      </c>
      <c r="V3076">
        <v>2017</v>
      </c>
      <c r="W3076" t="s">
        <v>29236</v>
      </c>
    </row>
    <row r="3077" spans="1:23" x14ac:dyDescent="0.35">
      <c r="B3077" t="s">
        <v>2887</v>
      </c>
      <c r="C3077">
        <v>4</v>
      </c>
      <c r="D3077" t="s">
        <v>25349</v>
      </c>
      <c r="E3077" t="s">
        <v>25559</v>
      </c>
      <c r="F3077" t="s">
        <v>25356</v>
      </c>
      <c r="G3077" t="s">
        <v>92</v>
      </c>
      <c r="H3077" s="10">
        <v>43000</v>
      </c>
      <c r="I3077">
        <v>13.9</v>
      </c>
      <c r="J3077">
        <v>3108</v>
      </c>
      <c r="K3077">
        <v>4</v>
      </c>
      <c r="L3077">
        <v>2</v>
      </c>
      <c r="M3077">
        <v>2</v>
      </c>
      <c r="N3077">
        <v>780</v>
      </c>
      <c r="Q3077" t="s">
        <v>25340</v>
      </c>
      <c r="R3077">
        <v>-37.795499999999997</v>
      </c>
      <c r="S3077">
        <v>145.13900000000001</v>
      </c>
      <c r="T3077" t="s">
        <v>1364</v>
      </c>
      <c r="U3077">
        <v>9028</v>
      </c>
      <c r="V3077">
        <v>2017</v>
      </c>
      <c r="W3077" t="s">
        <v>29236</v>
      </c>
    </row>
    <row r="3078" spans="1:23" x14ac:dyDescent="0.35">
      <c r="B3078" t="s">
        <v>2885</v>
      </c>
      <c r="C3078">
        <v>3</v>
      </c>
      <c r="D3078" t="s">
        <v>25347</v>
      </c>
      <c r="E3078" t="s">
        <v>26116</v>
      </c>
      <c r="F3078" t="s">
        <v>25355</v>
      </c>
      <c r="G3078" t="s">
        <v>1427</v>
      </c>
      <c r="H3078" s="10">
        <v>43000</v>
      </c>
      <c r="I3078">
        <v>13.9</v>
      </c>
      <c r="J3078">
        <v>3108</v>
      </c>
      <c r="Q3078" t="s">
        <v>25340</v>
      </c>
      <c r="T3078" t="s">
        <v>1364</v>
      </c>
      <c r="U3078">
        <v>9028</v>
      </c>
      <c r="V3078">
        <v>2017</v>
      </c>
      <c r="W3078" t="s">
        <v>29236</v>
      </c>
    </row>
    <row r="3079" spans="1:23" x14ac:dyDescent="0.35">
      <c r="B3079" t="s">
        <v>2884</v>
      </c>
      <c r="C3079">
        <v>3</v>
      </c>
      <c r="D3079" t="s">
        <v>25348</v>
      </c>
      <c r="E3079" t="s">
        <v>26397</v>
      </c>
      <c r="F3079" t="s">
        <v>25355</v>
      </c>
      <c r="G3079" t="s">
        <v>92</v>
      </c>
      <c r="H3079" s="10">
        <v>43000</v>
      </c>
      <c r="I3079">
        <v>13.9</v>
      </c>
      <c r="J3079">
        <v>3108</v>
      </c>
      <c r="Q3079" t="s">
        <v>25340</v>
      </c>
      <c r="T3079" t="s">
        <v>1364</v>
      </c>
      <c r="U3079">
        <v>9028</v>
      </c>
      <c r="V3079">
        <v>2017</v>
      </c>
      <c r="W3079" t="s">
        <v>29236</v>
      </c>
    </row>
    <row r="3080" spans="1:23" x14ac:dyDescent="0.35">
      <c r="B3080" t="s">
        <v>2890</v>
      </c>
      <c r="C3080">
        <v>3</v>
      </c>
      <c r="D3080" t="s">
        <v>25350</v>
      </c>
      <c r="E3080" t="s">
        <v>25419</v>
      </c>
      <c r="F3080" t="s">
        <v>25356</v>
      </c>
      <c r="G3080" t="s">
        <v>159</v>
      </c>
      <c r="H3080" s="10">
        <v>43000</v>
      </c>
      <c r="I3080">
        <v>13.9</v>
      </c>
      <c r="J3080">
        <v>3108</v>
      </c>
      <c r="Q3080" t="s">
        <v>25340</v>
      </c>
      <c r="T3080" t="s">
        <v>1364</v>
      </c>
      <c r="U3080">
        <v>9028</v>
      </c>
      <c r="V3080">
        <v>2017</v>
      </c>
      <c r="W3080" t="s">
        <v>29236</v>
      </c>
    </row>
    <row r="3081" spans="1:23" x14ac:dyDescent="0.35">
      <c r="B3081" t="s">
        <v>2891</v>
      </c>
      <c r="C3081">
        <v>3</v>
      </c>
      <c r="D3081" t="s">
        <v>25347</v>
      </c>
      <c r="E3081" t="s">
        <v>25574</v>
      </c>
      <c r="F3081" t="s">
        <v>25355</v>
      </c>
      <c r="G3081" t="s">
        <v>242</v>
      </c>
      <c r="H3081" s="10">
        <v>43063</v>
      </c>
      <c r="I3081">
        <v>13.9</v>
      </c>
      <c r="J3081">
        <v>3108</v>
      </c>
      <c r="Q3081" t="s">
        <v>25340</v>
      </c>
      <c r="T3081" t="s">
        <v>1364</v>
      </c>
      <c r="U3081">
        <v>9028</v>
      </c>
      <c r="V3081">
        <v>2017</v>
      </c>
      <c r="W3081" t="s">
        <v>29239</v>
      </c>
    </row>
    <row r="3082" spans="1:23" x14ac:dyDescent="0.35">
      <c r="B3082" t="s">
        <v>2936</v>
      </c>
      <c r="C3082">
        <v>4</v>
      </c>
      <c r="D3082" t="s">
        <v>25347</v>
      </c>
      <c r="E3082" t="s">
        <v>27621</v>
      </c>
      <c r="F3082" t="s">
        <v>25355</v>
      </c>
      <c r="G3082" t="s">
        <v>92</v>
      </c>
      <c r="H3082" s="10">
        <v>43077</v>
      </c>
      <c r="I3082">
        <v>13.9</v>
      </c>
      <c r="J3082">
        <v>3108</v>
      </c>
      <c r="K3082">
        <v>4</v>
      </c>
      <c r="L3082">
        <v>3</v>
      </c>
      <c r="M3082">
        <v>3</v>
      </c>
      <c r="N3082">
        <v>586</v>
      </c>
      <c r="O3082">
        <v>306</v>
      </c>
      <c r="P3082">
        <v>2002</v>
      </c>
      <c r="Q3082" t="s">
        <v>25340</v>
      </c>
      <c r="R3082">
        <v>-37.773899999999998</v>
      </c>
      <c r="S3082">
        <v>145.12870000000001</v>
      </c>
      <c r="T3082" t="s">
        <v>1364</v>
      </c>
      <c r="U3082">
        <v>9028</v>
      </c>
      <c r="V3082">
        <v>2017</v>
      </c>
      <c r="W3082" t="s">
        <v>29237</v>
      </c>
    </row>
    <row r="3083" spans="1:23" x14ac:dyDescent="0.35">
      <c r="B3083" t="s">
        <v>2935</v>
      </c>
      <c r="C3083">
        <v>4</v>
      </c>
      <c r="D3083" t="s">
        <v>25347</v>
      </c>
      <c r="E3083" t="s">
        <v>27044</v>
      </c>
      <c r="F3083" t="s">
        <v>25355</v>
      </c>
      <c r="G3083" t="s">
        <v>753</v>
      </c>
      <c r="H3083" s="10">
        <v>43077</v>
      </c>
      <c r="I3083">
        <v>13.9</v>
      </c>
      <c r="J3083">
        <v>3108</v>
      </c>
      <c r="K3083">
        <v>4</v>
      </c>
      <c r="L3083">
        <v>3</v>
      </c>
      <c r="M3083">
        <v>2</v>
      </c>
      <c r="N3083">
        <v>650</v>
      </c>
      <c r="O3083">
        <v>261</v>
      </c>
      <c r="P3083">
        <v>1970</v>
      </c>
      <c r="Q3083" t="s">
        <v>25340</v>
      </c>
      <c r="R3083">
        <v>-37.778500000000001</v>
      </c>
      <c r="S3083">
        <v>145.12119999999999</v>
      </c>
      <c r="T3083" t="s">
        <v>1364</v>
      </c>
      <c r="U3083">
        <v>9028</v>
      </c>
      <c r="V3083">
        <v>2017</v>
      </c>
      <c r="W3083" t="s">
        <v>29237</v>
      </c>
    </row>
    <row r="3084" spans="1:23" x14ac:dyDescent="0.35">
      <c r="B3084" t="s">
        <v>2934</v>
      </c>
      <c r="C3084">
        <v>3</v>
      </c>
      <c r="D3084" t="s">
        <v>25348</v>
      </c>
      <c r="E3084" t="s">
        <v>27622</v>
      </c>
      <c r="F3084" t="s">
        <v>25355</v>
      </c>
      <c r="G3084" t="s">
        <v>20</v>
      </c>
      <c r="H3084" s="10">
        <v>43077</v>
      </c>
      <c r="I3084">
        <v>13.9</v>
      </c>
      <c r="J3084">
        <v>3108</v>
      </c>
      <c r="K3084">
        <v>3</v>
      </c>
      <c r="L3084">
        <v>2</v>
      </c>
      <c r="M3084">
        <v>2</v>
      </c>
      <c r="N3084">
        <v>233</v>
      </c>
      <c r="O3084">
        <v>175</v>
      </c>
      <c r="P3084">
        <v>2012</v>
      </c>
      <c r="Q3084" t="s">
        <v>25340</v>
      </c>
      <c r="R3084">
        <v>-37.7881</v>
      </c>
      <c r="S3084">
        <v>145.1371</v>
      </c>
      <c r="T3084" t="s">
        <v>1364</v>
      </c>
      <c r="U3084">
        <v>9028</v>
      </c>
      <c r="V3084">
        <v>2017</v>
      </c>
      <c r="W3084" t="s">
        <v>29237</v>
      </c>
    </row>
    <row r="3085" spans="1:23" x14ac:dyDescent="0.35">
      <c r="B3085" t="s">
        <v>2937</v>
      </c>
      <c r="C3085">
        <v>4</v>
      </c>
      <c r="D3085" t="s">
        <v>25349</v>
      </c>
      <c r="E3085" t="s">
        <v>25435</v>
      </c>
      <c r="F3085" t="s">
        <v>25356</v>
      </c>
      <c r="G3085" t="s">
        <v>20</v>
      </c>
      <c r="H3085" s="10">
        <v>43077</v>
      </c>
      <c r="I3085">
        <v>13.9</v>
      </c>
      <c r="J3085">
        <v>3108</v>
      </c>
      <c r="Q3085" t="s">
        <v>25340</v>
      </c>
      <c r="T3085" t="s">
        <v>1364</v>
      </c>
      <c r="U3085">
        <v>9028</v>
      </c>
      <c r="V3085">
        <v>2017</v>
      </c>
      <c r="W3085" t="s">
        <v>29237</v>
      </c>
    </row>
    <row r="3086" spans="1:23" x14ac:dyDescent="0.35">
      <c r="B3086" t="s">
        <v>2865</v>
      </c>
      <c r="C3086">
        <v>5</v>
      </c>
      <c r="D3086" t="s">
        <v>25349</v>
      </c>
      <c r="E3086" t="s">
        <v>25658</v>
      </c>
      <c r="F3086" t="s">
        <v>25356</v>
      </c>
      <c r="G3086" t="s">
        <v>113</v>
      </c>
      <c r="H3086" s="10">
        <v>43084</v>
      </c>
      <c r="I3086">
        <v>13.9</v>
      </c>
      <c r="J3086">
        <v>3108</v>
      </c>
      <c r="K3086">
        <v>5</v>
      </c>
      <c r="L3086">
        <v>3</v>
      </c>
      <c r="M3086">
        <v>2</v>
      </c>
      <c r="N3086">
        <v>681</v>
      </c>
      <c r="Q3086" t="s">
        <v>25340</v>
      </c>
      <c r="R3086">
        <v>-37.772199999999998</v>
      </c>
      <c r="S3086">
        <v>145.1309</v>
      </c>
      <c r="T3086" t="s">
        <v>1364</v>
      </c>
      <c r="U3086">
        <v>9028</v>
      </c>
      <c r="V3086">
        <v>2017</v>
      </c>
      <c r="W3086" t="s">
        <v>29237</v>
      </c>
    </row>
    <row r="3087" spans="1:23" x14ac:dyDescent="0.35">
      <c r="B3087" t="s">
        <v>2866</v>
      </c>
      <c r="C3087">
        <v>3</v>
      </c>
      <c r="D3087" t="s">
        <v>25350</v>
      </c>
      <c r="E3087" t="s">
        <v>25893</v>
      </c>
      <c r="F3087" t="s">
        <v>25356</v>
      </c>
      <c r="G3087" t="s">
        <v>66</v>
      </c>
      <c r="H3087" s="10">
        <v>43084</v>
      </c>
      <c r="I3087">
        <v>13.9</v>
      </c>
      <c r="J3087">
        <v>3108</v>
      </c>
      <c r="K3087">
        <v>3</v>
      </c>
      <c r="L3087">
        <v>2</v>
      </c>
      <c r="M3087">
        <v>2</v>
      </c>
      <c r="N3087">
        <v>819</v>
      </c>
      <c r="O3087">
        <v>173</v>
      </c>
      <c r="P3087">
        <v>1970</v>
      </c>
      <c r="Q3087" t="s">
        <v>25340</v>
      </c>
      <c r="R3087">
        <v>-37.780999999999999</v>
      </c>
      <c r="S3087">
        <v>145.1036</v>
      </c>
      <c r="T3087" t="s">
        <v>1364</v>
      </c>
      <c r="U3087">
        <v>9028</v>
      </c>
      <c r="V3087">
        <v>2017</v>
      </c>
      <c r="W3087" t="s">
        <v>29237</v>
      </c>
    </row>
    <row r="3088" spans="1:23" x14ac:dyDescent="0.35">
      <c r="B3088" t="s">
        <v>2863</v>
      </c>
      <c r="C3088">
        <v>3</v>
      </c>
      <c r="D3088" t="s">
        <v>25349</v>
      </c>
      <c r="E3088" t="s">
        <v>25368</v>
      </c>
      <c r="F3088" t="s">
        <v>25356</v>
      </c>
      <c r="G3088" t="s">
        <v>92</v>
      </c>
      <c r="H3088" s="10">
        <v>43084</v>
      </c>
      <c r="I3088">
        <v>13.9</v>
      </c>
      <c r="J3088">
        <v>3108</v>
      </c>
      <c r="Q3088" t="s">
        <v>25340</v>
      </c>
      <c r="T3088" t="s">
        <v>1364</v>
      </c>
      <c r="U3088">
        <v>9028</v>
      </c>
      <c r="V3088">
        <v>2017</v>
      </c>
      <c r="W3088" t="s">
        <v>29237</v>
      </c>
    </row>
    <row r="3089" spans="1:23" x14ac:dyDescent="0.35">
      <c r="B3089" t="s">
        <v>2864</v>
      </c>
      <c r="C3089">
        <v>4</v>
      </c>
      <c r="D3089" t="s">
        <v>25348</v>
      </c>
      <c r="E3089" t="s">
        <v>27623</v>
      </c>
      <c r="F3089" t="s">
        <v>25355</v>
      </c>
      <c r="G3089" t="s">
        <v>20</v>
      </c>
      <c r="H3089" s="10">
        <v>43084</v>
      </c>
      <c r="I3089">
        <v>13.9</v>
      </c>
      <c r="J3089">
        <v>3108</v>
      </c>
      <c r="Q3089" t="s">
        <v>25340</v>
      </c>
      <c r="T3089" t="s">
        <v>1364</v>
      </c>
      <c r="U3089">
        <v>9028</v>
      </c>
      <c r="V3089">
        <v>2017</v>
      </c>
      <c r="W3089" t="s">
        <v>29237</v>
      </c>
    </row>
    <row r="3090" spans="1:23" x14ac:dyDescent="0.35">
      <c r="B3090" t="s">
        <v>2892</v>
      </c>
      <c r="C3090">
        <v>3</v>
      </c>
      <c r="D3090" t="s">
        <v>25347</v>
      </c>
      <c r="E3090" t="s">
        <v>25435</v>
      </c>
      <c r="F3090" t="s">
        <v>25355</v>
      </c>
      <c r="G3090" t="s">
        <v>92</v>
      </c>
      <c r="H3090" s="10">
        <v>43091</v>
      </c>
      <c r="I3090">
        <v>13.9</v>
      </c>
      <c r="J3090">
        <v>3108</v>
      </c>
      <c r="K3090">
        <v>3</v>
      </c>
      <c r="L3090">
        <v>1</v>
      </c>
      <c r="M3090">
        <v>2</v>
      </c>
      <c r="N3090">
        <v>657</v>
      </c>
      <c r="Q3090" t="s">
        <v>25340</v>
      </c>
      <c r="R3090">
        <v>-37.794600000000003</v>
      </c>
      <c r="S3090">
        <v>145.13749999999999</v>
      </c>
      <c r="T3090" t="s">
        <v>1364</v>
      </c>
      <c r="U3090">
        <v>9028</v>
      </c>
      <c r="V3090">
        <v>2017</v>
      </c>
      <c r="W3090" t="s">
        <v>29237</v>
      </c>
    </row>
    <row r="3091" spans="1:23" x14ac:dyDescent="0.35">
      <c r="B3091" t="s">
        <v>2916</v>
      </c>
      <c r="C3091">
        <v>3</v>
      </c>
      <c r="D3091" t="s">
        <v>25347</v>
      </c>
      <c r="E3091" t="s">
        <v>25435</v>
      </c>
      <c r="F3091" t="s">
        <v>25355</v>
      </c>
      <c r="G3091" t="s">
        <v>20</v>
      </c>
      <c r="H3091" s="10">
        <v>43098</v>
      </c>
      <c r="I3091">
        <v>13.9</v>
      </c>
      <c r="J3091">
        <v>3108</v>
      </c>
      <c r="K3091">
        <v>3</v>
      </c>
      <c r="L3091">
        <v>1</v>
      </c>
      <c r="M3091">
        <v>2</v>
      </c>
      <c r="N3091">
        <v>651</v>
      </c>
      <c r="O3091">
        <v>119</v>
      </c>
      <c r="P3091">
        <v>1970</v>
      </c>
      <c r="Q3091" t="s">
        <v>25340</v>
      </c>
      <c r="R3091">
        <v>-37.782699999999998</v>
      </c>
      <c r="S3091">
        <v>145.10509999999999</v>
      </c>
      <c r="T3091" t="s">
        <v>1364</v>
      </c>
      <c r="U3091">
        <v>9028</v>
      </c>
      <c r="V3091">
        <v>2017</v>
      </c>
      <c r="W3091" t="s">
        <v>29237</v>
      </c>
    </row>
    <row r="3092" spans="1:23" x14ac:dyDescent="0.35">
      <c r="B3092" t="s">
        <v>2915</v>
      </c>
      <c r="C3092">
        <v>4</v>
      </c>
      <c r="D3092" t="s">
        <v>25347</v>
      </c>
      <c r="E3092" t="s">
        <v>26015</v>
      </c>
      <c r="F3092" t="s">
        <v>25355</v>
      </c>
      <c r="G3092" t="s">
        <v>415</v>
      </c>
      <c r="H3092" s="10">
        <v>43098</v>
      </c>
      <c r="I3092">
        <v>13.9</v>
      </c>
      <c r="J3092">
        <v>3108</v>
      </c>
      <c r="K3092">
        <v>4</v>
      </c>
      <c r="L3092">
        <v>2</v>
      </c>
      <c r="M3092">
        <v>2</v>
      </c>
      <c r="N3092">
        <v>182</v>
      </c>
      <c r="O3092">
        <v>160</v>
      </c>
      <c r="P3092">
        <v>1998</v>
      </c>
      <c r="Q3092" t="s">
        <v>25340</v>
      </c>
      <c r="R3092">
        <v>-37.788800000000002</v>
      </c>
      <c r="S3092">
        <v>145.13800000000001</v>
      </c>
      <c r="T3092" t="s">
        <v>1364</v>
      </c>
      <c r="U3092">
        <v>9028</v>
      </c>
      <c r="V3092">
        <v>2017</v>
      </c>
      <c r="W3092" t="s">
        <v>29237</v>
      </c>
    </row>
    <row r="3093" spans="1:23" x14ac:dyDescent="0.35">
      <c r="B3093" t="s">
        <v>2966</v>
      </c>
      <c r="C3093">
        <v>2</v>
      </c>
      <c r="D3093" t="s">
        <v>25348</v>
      </c>
      <c r="E3093" t="s">
        <v>25529</v>
      </c>
      <c r="F3093" t="s">
        <v>25355</v>
      </c>
      <c r="G3093" t="s">
        <v>209</v>
      </c>
      <c r="H3093" s="10">
        <v>42769</v>
      </c>
      <c r="I3093">
        <v>10.3</v>
      </c>
      <c r="J3093">
        <v>3084</v>
      </c>
      <c r="K3093">
        <v>2</v>
      </c>
      <c r="L3093">
        <v>1</v>
      </c>
      <c r="M3093">
        <v>1</v>
      </c>
      <c r="N3093">
        <v>112</v>
      </c>
      <c r="O3093">
        <v>95</v>
      </c>
      <c r="P3093">
        <v>1970</v>
      </c>
      <c r="Q3093" t="s">
        <v>25343</v>
      </c>
      <c r="R3093">
        <v>-37.7669</v>
      </c>
      <c r="S3093">
        <v>145.0521</v>
      </c>
      <c r="T3093" t="s">
        <v>1364</v>
      </c>
      <c r="U3093">
        <v>1651</v>
      </c>
      <c r="V3093">
        <v>2017</v>
      </c>
      <c r="W3093" t="s">
        <v>29229</v>
      </c>
    </row>
    <row r="3094" spans="1:23" x14ac:dyDescent="0.35">
      <c r="A3094" t="s">
        <v>8786</v>
      </c>
      <c r="B3094" t="s">
        <v>2961</v>
      </c>
      <c r="C3094">
        <v>2</v>
      </c>
      <c r="D3094" t="s">
        <v>25347</v>
      </c>
      <c r="E3094" t="s">
        <v>26780</v>
      </c>
      <c r="F3094" t="s">
        <v>25355</v>
      </c>
      <c r="G3094" t="s">
        <v>209</v>
      </c>
      <c r="H3094" s="10">
        <v>42790</v>
      </c>
      <c r="I3094">
        <v>10.3</v>
      </c>
      <c r="J3094">
        <v>3084</v>
      </c>
      <c r="K3094">
        <v>2</v>
      </c>
      <c r="L3094">
        <v>1</v>
      </c>
      <c r="M3094">
        <v>1</v>
      </c>
      <c r="N3094">
        <v>79</v>
      </c>
      <c r="O3094">
        <v>70</v>
      </c>
      <c r="P3094">
        <v>1970</v>
      </c>
      <c r="Q3094" t="s">
        <v>25343</v>
      </c>
      <c r="R3094">
        <v>-37.761200000000002</v>
      </c>
      <c r="S3094">
        <v>145.06630000000001</v>
      </c>
      <c r="T3094" t="s">
        <v>1364</v>
      </c>
      <c r="U3094">
        <v>1651</v>
      </c>
      <c r="V3094">
        <v>2017</v>
      </c>
      <c r="W3094" t="s">
        <v>29229</v>
      </c>
    </row>
    <row r="3095" spans="1:23" x14ac:dyDescent="0.35">
      <c r="B3095" t="s">
        <v>2973</v>
      </c>
      <c r="C3095">
        <v>1</v>
      </c>
      <c r="D3095" t="s">
        <v>25348</v>
      </c>
      <c r="E3095" t="s">
        <v>25910</v>
      </c>
      <c r="F3095" t="s">
        <v>25355</v>
      </c>
      <c r="G3095" t="s">
        <v>209</v>
      </c>
      <c r="H3095" s="10">
        <v>42804</v>
      </c>
      <c r="I3095">
        <v>10.3</v>
      </c>
      <c r="J3095">
        <v>3084</v>
      </c>
      <c r="Q3095" t="s">
        <v>25343</v>
      </c>
      <c r="T3095" t="s">
        <v>1364</v>
      </c>
      <c r="U3095">
        <v>1651</v>
      </c>
      <c r="V3095">
        <v>2017</v>
      </c>
      <c r="W3095" t="s">
        <v>29230</v>
      </c>
    </row>
    <row r="3096" spans="1:23" x14ac:dyDescent="0.35">
      <c r="B3096" t="s">
        <v>2965</v>
      </c>
      <c r="C3096">
        <v>4</v>
      </c>
      <c r="D3096" t="s">
        <v>25350</v>
      </c>
      <c r="E3096" t="s">
        <v>25489</v>
      </c>
      <c r="F3096" t="s">
        <v>25356</v>
      </c>
      <c r="G3096" t="s">
        <v>28</v>
      </c>
      <c r="H3096" s="10">
        <v>42825</v>
      </c>
      <c r="I3096">
        <v>10.3</v>
      </c>
      <c r="J3096">
        <v>3084</v>
      </c>
      <c r="K3096">
        <v>3</v>
      </c>
      <c r="L3096">
        <v>2</v>
      </c>
      <c r="M3096">
        <v>3</v>
      </c>
      <c r="N3096">
        <v>871</v>
      </c>
      <c r="O3096">
        <v>322</v>
      </c>
      <c r="P3096">
        <v>1937</v>
      </c>
      <c r="Q3096" t="s">
        <v>25343</v>
      </c>
      <c r="R3096">
        <v>-37.761200000000002</v>
      </c>
      <c r="S3096">
        <v>145.0676</v>
      </c>
      <c r="T3096" t="s">
        <v>1364</v>
      </c>
      <c r="U3096">
        <v>1651</v>
      </c>
      <c r="V3096">
        <v>2017</v>
      </c>
      <c r="W3096" t="s">
        <v>29230</v>
      </c>
    </row>
    <row r="3097" spans="1:23" x14ac:dyDescent="0.35">
      <c r="B3097" t="s">
        <v>2968</v>
      </c>
      <c r="C3097">
        <v>3</v>
      </c>
      <c r="D3097" t="s">
        <v>25350</v>
      </c>
      <c r="E3097" t="s">
        <v>25368</v>
      </c>
      <c r="F3097" t="s">
        <v>25356</v>
      </c>
      <c r="G3097" t="s">
        <v>1427</v>
      </c>
      <c r="H3097" s="10">
        <v>42834</v>
      </c>
      <c r="I3097">
        <v>10.3</v>
      </c>
      <c r="J3097">
        <v>3084</v>
      </c>
      <c r="K3097">
        <v>3</v>
      </c>
      <c r="L3097">
        <v>2</v>
      </c>
      <c r="M3097">
        <v>1</v>
      </c>
      <c r="N3097">
        <v>555</v>
      </c>
      <c r="O3097">
        <v>300</v>
      </c>
      <c r="P3097">
        <v>1988</v>
      </c>
      <c r="Q3097" t="s">
        <v>25343</v>
      </c>
      <c r="R3097">
        <v>-37.758499999999998</v>
      </c>
      <c r="S3097">
        <v>145.05680000000001</v>
      </c>
      <c r="T3097" t="s">
        <v>1364</v>
      </c>
      <c r="U3097">
        <v>1651</v>
      </c>
      <c r="V3097">
        <v>2017</v>
      </c>
      <c r="W3097" t="s">
        <v>29231</v>
      </c>
    </row>
    <row r="3098" spans="1:23" x14ac:dyDescent="0.35">
      <c r="B3098" t="s">
        <v>2967</v>
      </c>
      <c r="C3098">
        <v>3</v>
      </c>
      <c r="D3098" t="s">
        <v>25347</v>
      </c>
      <c r="E3098" t="s">
        <v>26063</v>
      </c>
      <c r="F3098" t="s">
        <v>25355</v>
      </c>
      <c r="G3098" t="s">
        <v>209</v>
      </c>
      <c r="H3098" s="10">
        <v>42863</v>
      </c>
      <c r="I3098">
        <v>10.3</v>
      </c>
      <c r="J3098">
        <v>3084</v>
      </c>
      <c r="K3098">
        <v>3</v>
      </c>
      <c r="L3098">
        <v>1</v>
      </c>
      <c r="M3098">
        <v>1</v>
      </c>
      <c r="N3098">
        <v>872</v>
      </c>
      <c r="O3098">
        <v>136</v>
      </c>
      <c r="P3098">
        <v>1960</v>
      </c>
      <c r="Q3098" t="s">
        <v>25343</v>
      </c>
      <c r="R3098">
        <v>-37.761800000000001</v>
      </c>
      <c r="S3098">
        <v>145.06489999999999</v>
      </c>
      <c r="T3098" t="s">
        <v>1364</v>
      </c>
      <c r="U3098">
        <v>1651</v>
      </c>
      <c r="V3098">
        <v>2017</v>
      </c>
      <c r="W3098" t="s">
        <v>29232</v>
      </c>
    </row>
    <row r="3099" spans="1:23" x14ac:dyDescent="0.35">
      <c r="B3099" t="s">
        <v>2975</v>
      </c>
      <c r="C3099">
        <v>3</v>
      </c>
      <c r="D3099" t="s">
        <v>25347</v>
      </c>
      <c r="E3099" t="s">
        <v>25556</v>
      </c>
      <c r="F3099" t="s">
        <v>25355</v>
      </c>
      <c r="G3099" t="s">
        <v>209</v>
      </c>
      <c r="H3099" s="10">
        <v>42867</v>
      </c>
      <c r="I3099">
        <v>10.3</v>
      </c>
      <c r="J3099">
        <v>3084</v>
      </c>
      <c r="Q3099" t="s">
        <v>25343</v>
      </c>
      <c r="T3099" t="s">
        <v>1364</v>
      </c>
      <c r="U3099">
        <v>1651</v>
      </c>
      <c r="V3099">
        <v>2017</v>
      </c>
      <c r="W3099" t="s">
        <v>29232</v>
      </c>
    </row>
    <row r="3100" spans="1:23" x14ac:dyDescent="0.35">
      <c r="B3100" t="s">
        <v>2974</v>
      </c>
      <c r="C3100">
        <v>4</v>
      </c>
      <c r="D3100" t="s">
        <v>25347</v>
      </c>
      <c r="E3100" t="s">
        <v>27659</v>
      </c>
      <c r="F3100" t="s">
        <v>25355</v>
      </c>
      <c r="G3100" t="s">
        <v>28</v>
      </c>
      <c r="H3100" s="10">
        <v>42896</v>
      </c>
      <c r="I3100">
        <v>10.3</v>
      </c>
      <c r="J3100">
        <v>3084</v>
      </c>
      <c r="K3100">
        <v>4</v>
      </c>
      <c r="L3100">
        <v>3</v>
      </c>
      <c r="M3100">
        <v>2</v>
      </c>
      <c r="N3100">
        <v>1177</v>
      </c>
      <c r="O3100">
        <v>291</v>
      </c>
      <c r="P3100">
        <v>1960</v>
      </c>
      <c r="Q3100" t="s">
        <v>25343</v>
      </c>
      <c r="R3100">
        <v>-37.7652</v>
      </c>
      <c r="S3100">
        <v>145.06870000000001</v>
      </c>
      <c r="T3100" t="s">
        <v>1364</v>
      </c>
      <c r="U3100">
        <v>1651</v>
      </c>
      <c r="V3100">
        <v>2017</v>
      </c>
      <c r="W3100" t="s">
        <v>29233</v>
      </c>
    </row>
    <row r="3101" spans="1:23" x14ac:dyDescent="0.35">
      <c r="B3101" t="s">
        <v>2958</v>
      </c>
      <c r="C3101">
        <v>4</v>
      </c>
      <c r="D3101" t="s">
        <v>25350</v>
      </c>
      <c r="E3101" t="s">
        <v>25484</v>
      </c>
      <c r="F3101" t="s">
        <v>25356</v>
      </c>
      <c r="G3101" t="s">
        <v>209</v>
      </c>
      <c r="H3101" s="10">
        <v>42909</v>
      </c>
      <c r="I3101">
        <v>10.3</v>
      </c>
      <c r="J3101">
        <v>3084</v>
      </c>
      <c r="K3101">
        <v>4</v>
      </c>
      <c r="L3101">
        <v>3</v>
      </c>
      <c r="M3101">
        <v>2</v>
      </c>
      <c r="N3101">
        <v>724</v>
      </c>
      <c r="O3101">
        <v>327</v>
      </c>
      <c r="P3101">
        <v>1940</v>
      </c>
      <c r="Q3101" t="s">
        <v>25343</v>
      </c>
      <c r="R3101">
        <v>-37.759399999999999</v>
      </c>
      <c r="S3101">
        <v>145.05940000000001</v>
      </c>
      <c r="T3101" t="s">
        <v>1364</v>
      </c>
      <c r="U3101">
        <v>1651</v>
      </c>
      <c r="V3101">
        <v>2017</v>
      </c>
      <c r="W3101" t="s">
        <v>29233</v>
      </c>
    </row>
    <row r="3102" spans="1:23" x14ac:dyDescent="0.35">
      <c r="B3102" t="s">
        <v>2957</v>
      </c>
      <c r="C3102">
        <v>5</v>
      </c>
      <c r="D3102" t="s">
        <v>25347</v>
      </c>
      <c r="E3102" t="s">
        <v>27198</v>
      </c>
      <c r="F3102" t="s">
        <v>25355</v>
      </c>
      <c r="G3102" t="s">
        <v>28</v>
      </c>
      <c r="H3102" s="10">
        <v>42909</v>
      </c>
      <c r="I3102">
        <v>10.3</v>
      </c>
      <c r="J3102">
        <v>3084</v>
      </c>
      <c r="K3102">
        <v>3</v>
      </c>
      <c r="L3102">
        <v>2</v>
      </c>
      <c r="M3102">
        <v>2</v>
      </c>
      <c r="N3102">
        <v>963</v>
      </c>
      <c r="O3102">
        <v>225</v>
      </c>
      <c r="P3102">
        <v>1925</v>
      </c>
      <c r="Q3102" t="s">
        <v>25343</v>
      </c>
      <c r="R3102">
        <v>-37.767400000000002</v>
      </c>
      <c r="S3102">
        <v>145.05179999999999</v>
      </c>
      <c r="T3102" t="s">
        <v>1364</v>
      </c>
      <c r="U3102">
        <v>1651</v>
      </c>
      <c r="V3102">
        <v>2017</v>
      </c>
      <c r="W3102" t="s">
        <v>29233</v>
      </c>
    </row>
    <row r="3103" spans="1:23" x14ac:dyDescent="0.35">
      <c r="B3103" t="s">
        <v>2959</v>
      </c>
      <c r="C3103">
        <v>4</v>
      </c>
      <c r="D3103" t="s">
        <v>25347</v>
      </c>
      <c r="E3103" t="s">
        <v>27660</v>
      </c>
      <c r="F3103" t="s">
        <v>25355</v>
      </c>
      <c r="G3103" t="s">
        <v>28</v>
      </c>
      <c r="H3103" s="10">
        <v>42909</v>
      </c>
      <c r="I3103">
        <v>10.3</v>
      </c>
      <c r="J3103">
        <v>3084</v>
      </c>
      <c r="Q3103" t="s">
        <v>25343</v>
      </c>
      <c r="T3103" t="s">
        <v>1364</v>
      </c>
      <c r="U3103">
        <v>1651</v>
      </c>
      <c r="V3103">
        <v>2017</v>
      </c>
      <c r="W3103" t="s">
        <v>29233</v>
      </c>
    </row>
    <row r="3104" spans="1:23" x14ac:dyDescent="0.35">
      <c r="B3104" t="s">
        <v>2962</v>
      </c>
      <c r="C3104">
        <v>4</v>
      </c>
      <c r="D3104" t="s">
        <v>25347</v>
      </c>
      <c r="E3104" t="s">
        <v>25476</v>
      </c>
      <c r="F3104" t="s">
        <v>25355</v>
      </c>
      <c r="G3104" t="s">
        <v>209</v>
      </c>
      <c r="H3104" s="10">
        <v>42944</v>
      </c>
      <c r="I3104">
        <v>10.3</v>
      </c>
      <c r="J3104">
        <v>3084</v>
      </c>
      <c r="K3104">
        <v>4</v>
      </c>
      <c r="L3104">
        <v>3</v>
      </c>
      <c r="M3104">
        <v>2</v>
      </c>
      <c r="N3104">
        <v>723</v>
      </c>
      <c r="O3104">
        <v>290</v>
      </c>
      <c r="P3104">
        <v>1950</v>
      </c>
      <c r="Q3104" t="s">
        <v>25343</v>
      </c>
      <c r="R3104">
        <v>-37.761499999999998</v>
      </c>
      <c r="S3104">
        <v>145.07050000000001</v>
      </c>
      <c r="T3104" t="s">
        <v>1364</v>
      </c>
      <c r="U3104">
        <v>1651</v>
      </c>
      <c r="V3104">
        <v>2017</v>
      </c>
      <c r="W3104" t="s">
        <v>29234</v>
      </c>
    </row>
    <row r="3105" spans="1:23" x14ac:dyDescent="0.35">
      <c r="B3105" t="s">
        <v>2963</v>
      </c>
      <c r="C3105">
        <v>5</v>
      </c>
      <c r="D3105" t="s">
        <v>25347</v>
      </c>
      <c r="E3105" t="s">
        <v>25888</v>
      </c>
      <c r="F3105" t="s">
        <v>25355</v>
      </c>
      <c r="G3105" t="s">
        <v>209</v>
      </c>
      <c r="H3105" s="10">
        <v>42944</v>
      </c>
      <c r="I3105">
        <v>10.3</v>
      </c>
      <c r="J3105">
        <v>3084</v>
      </c>
      <c r="K3105">
        <v>5</v>
      </c>
      <c r="L3105">
        <v>2</v>
      </c>
      <c r="M3105">
        <v>1</v>
      </c>
      <c r="N3105">
        <v>939</v>
      </c>
      <c r="O3105">
        <v>236</v>
      </c>
      <c r="P3105">
        <v>1930</v>
      </c>
      <c r="Q3105" t="s">
        <v>25343</v>
      </c>
      <c r="R3105">
        <v>-37.765900000000002</v>
      </c>
      <c r="S3105">
        <v>145.05850000000001</v>
      </c>
      <c r="T3105" t="s">
        <v>1364</v>
      </c>
      <c r="U3105">
        <v>1651</v>
      </c>
      <c r="V3105">
        <v>2017</v>
      </c>
      <c r="W3105" t="s">
        <v>29234</v>
      </c>
    </row>
    <row r="3106" spans="1:23" x14ac:dyDescent="0.35">
      <c r="B3106" t="s">
        <v>2960</v>
      </c>
      <c r="C3106">
        <v>3</v>
      </c>
      <c r="D3106" t="s">
        <v>25347</v>
      </c>
      <c r="E3106" t="s">
        <v>25743</v>
      </c>
      <c r="F3106" t="s">
        <v>25355</v>
      </c>
      <c r="G3106" t="s">
        <v>28</v>
      </c>
      <c r="H3106" s="10">
        <v>42972</v>
      </c>
      <c r="I3106">
        <v>10.3</v>
      </c>
      <c r="J3106">
        <v>3084</v>
      </c>
      <c r="K3106">
        <v>3</v>
      </c>
      <c r="L3106">
        <v>1</v>
      </c>
      <c r="M3106">
        <v>2</v>
      </c>
      <c r="N3106">
        <v>846</v>
      </c>
      <c r="O3106">
        <v>180</v>
      </c>
      <c r="P3106">
        <v>1955</v>
      </c>
      <c r="Q3106" t="s">
        <v>25343</v>
      </c>
      <c r="R3106">
        <v>-37.766599999999997</v>
      </c>
      <c r="S3106">
        <v>145.0591</v>
      </c>
      <c r="T3106" t="s">
        <v>1364</v>
      </c>
      <c r="U3106">
        <v>1651</v>
      </c>
      <c r="V3106">
        <v>2017</v>
      </c>
      <c r="W3106" t="s">
        <v>29235</v>
      </c>
    </row>
    <row r="3107" spans="1:23" x14ac:dyDescent="0.35">
      <c r="B3107" t="s">
        <v>2971</v>
      </c>
      <c r="C3107">
        <v>3</v>
      </c>
      <c r="D3107" t="s">
        <v>25347</v>
      </c>
      <c r="E3107" t="s">
        <v>26102</v>
      </c>
      <c r="F3107" t="s">
        <v>25355</v>
      </c>
      <c r="G3107" t="s">
        <v>209</v>
      </c>
      <c r="H3107" s="10">
        <v>42987</v>
      </c>
      <c r="I3107">
        <v>10.3</v>
      </c>
      <c r="J3107">
        <v>3084</v>
      </c>
      <c r="K3107">
        <v>3</v>
      </c>
      <c r="L3107">
        <v>2</v>
      </c>
      <c r="M3107">
        <v>2</v>
      </c>
      <c r="N3107">
        <v>0</v>
      </c>
      <c r="O3107">
        <v>148</v>
      </c>
      <c r="P3107">
        <v>1975</v>
      </c>
      <c r="Q3107" t="s">
        <v>25343</v>
      </c>
      <c r="R3107">
        <v>-37.762300000000003</v>
      </c>
      <c r="S3107">
        <v>145.05690000000001</v>
      </c>
      <c r="T3107" t="s">
        <v>1364</v>
      </c>
      <c r="U3107">
        <v>1651</v>
      </c>
      <c r="V3107">
        <v>2017</v>
      </c>
      <c r="W3107" t="s">
        <v>29236</v>
      </c>
    </row>
    <row r="3108" spans="1:23" x14ac:dyDescent="0.35">
      <c r="B3108" t="s">
        <v>2972</v>
      </c>
      <c r="C3108">
        <v>4</v>
      </c>
      <c r="D3108" t="s">
        <v>25347</v>
      </c>
      <c r="E3108" t="s">
        <v>27661</v>
      </c>
      <c r="F3108" t="s">
        <v>25355</v>
      </c>
      <c r="G3108" t="s">
        <v>28</v>
      </c>
      <c r="H3108" s="10">
        <v>42987</v>
      </c>
      <c r="I3108">
        <v>10.3</v>
      </c>
      <c r="J3108">
        <v>3084</v>
      </c>
      <c r="K3108">
        <v>4</v>
      </c>
      <c r="L3108">
        <v>3</v>
      </c>
      <c r="M3108">
        <v>2</v>
      </c>
      <c r="N3108">
        <v>597</v>
      </c>
      <c r="O3108">
        <v>245</v>
      </c>
      <c r="P3108">
        <v>1940</v>
      </c>
      <c r="Q3108" t="s">
        <v>25343</v>
      </c>
      <c r="R3108">
        <v>-37.765000000000001</v>
      </c>
      <c r="S3108">
        <v>145.06460000000001</v>
      </c>
      <c r="T3108" t="s">
        <v>1364</v>
      </c>
      <c r="U3108">
        <v>1651</v>
      </c>
      <c r="V3108">
        <v>2017</v>
      </c>
      <c r="W3108" t="s">
        <v>29236</v>
      </c>
    </row>
    <row r="3109" spans="1:23" x14ac:dyDescent="0.35">
      <c r="B3109" t="s">
        <v>2969</v>
      </c>
      <c r="C3109">
        <v>4</v>
      </c>
      <c r="D3109" t="s">
        <v>25350</v>
      </c>
      <c r="E3109" t="s">
        <v>25660</v>
      </c>
      <c r="F3109" t="s">
        <v>25356</v>
      </c>
      <c r="G3109" t="s">
        <v>209</v>
      </c>
      <c r="H3109" s="10">
        <v>42987</v>
      </c>
      <c r="I3109">
        <v>10.3</v>
      </c>
      <c r="J3109">
        <v>3084</v>
      </c>
      <c r="K3109">
        <v>4</v>
      </c>
      <c r="L3109">
        <v>2</v>
      </c>
      <c r="M3109">
        <v>2</v>
      </c>
      <c r="N3109">
        <v>1484</v>
      </c>
      <c r="O3109">
        <v>478</v>
      </c>
      <c r="P3109">
        <v>1970</v>
      </c>
      <c r="Q3109" t="s">
        <v>25343</v>
      </c>
      <c r="R3109">
        <v>-37.768999999999998</v>
      </c>
      <c r="S3109">
        <v>145.0616</v>
      </c>
      <c r="T3109" t="s">
        <v>1364</v>
      </c>
      <c r="U3109">
        <v>1651</v>
      </c>
      <c r="V3109">
        <v>2017</v>
      </c>
      <c r="W3109" t="s">
        <v>29236</v>
      </c>
    </row>
    <row r="3110" spans="1:23" x14ac:dyDescent="0.35">
      <c r="B3110" t="s">
        <v>2970</v>
      </c>
      <c r="C3110">
        <v>3</v>
      </c>
      <c r="D3110" t="s">
        <v>25347</v>
      </c>
      <c r="E3110" t="s">
        <v>26107</v>
      </c>
      <c r="F3110" t="s">
        <v>25355</v>
      </c>
      <c r="G3110" t="s">
        <v>66</v>
      </c>
      <c r="H3110" s="10">
        <v>42987</v>
      </c>
      <c r="I3110">
        <v>10.3</v>
      </c>
      <c r="J3110">
        <v>3084</v>
      </c>
      <c r="Q3110" t="s">
        <v>25343</v>
      </c>
      <c r="T3110" t="s">
        <v>1364</v>
      </c>
      <c r="U3110">
        <v>1651</v>
      </c>
      <c r="V3110">
        <v>2017</v>
      </c>
      <c r="W3110" t="s">
        <v>29236</v>
      </c>
    </row>
    <row r="3111" spans="1:23" x14ac:dyDescent="0.35">
      <c r="B3111" t="s">
        <v>2964</v>
      </c>
      <c r="C3111">
        <v>2</v>
      </c>
      <c r="D3111" t="s">
        <v>25347</v>
      </c>
      <c r="E3111" t="s">
        <v>25642</v>
      </c>
      <c r="F3111" t="s">
        <v>25355</v>
      </c>
      <c r="G3111" t="s">
        <v>209</v>
      </c>
      <c r="H3111" s="10">
        <v>43098</v>
      </c>
      <c r="I3111">
        <v>10.3</v>
      </c>
      <c r="J3111">
        <v>3084</v>
      </c>
      <c r="K3111">
        <v>2</v>
      </c>
      <c r="L3111">
        <v>1</v>
      </c>
      <c r="M3111">
        <v>1</v>
      </c>
      <c r="N3111">
        <v>1777</v>
      </c>
      <c r="Q3111" t="s">
        <v>25343</v>
      </c>
      <c r="R3111">
        <v>-37.767600000000002</v>
      </c>
      <c r="S3111">
        <v>145.05969999999999</v>
      </c>
      <c r="T3111" t="s">
        <v>1364</v>
      </c>
      <c r="U3111">
        <v>1651</v>
      </c>
      <c r="V3111">
        <v>2017</v>
      </c>
      <c r="W3111" t="s">
        <v>29237</v>
      </c>
    </row>
    <row r="3112" spans="1:23" x14ac:dyDescent="0.35">
      <c r="B3112" t="s">
        <v>8795</v>
      </c>
      <c r="C3112">
        <v>1</v>
      </c>
      <c r="D3112" t="s">
        <v>25348</v>
      </c>
      <c r="E3112" t="s">
        <v>26435</v>
      </c>
      <c r="F3112" t="s">
        <v>25355</v>
      </c>
      <c r="G3112" t="s">
        <v>29</v>
      </c>
      <c r="H3112" s="10">
        <v>42798</v>
      </c>
      <c r="I3112">
        <v>1.5</v>
      </c>
      <c r="J3112">
        <v>3002</v>
      </c>
      <c r="Q3112" t="s">
        <v>1302</v>
      </c>
      <c r="T3112" t="s">
        <v>21</v>
      </c>
      <c r="U3112">
        <v>3040</v>
      </c>
      <c r="V3112">
        <v>2017</v>
      </c>
      <c r="W3112" t="s">
        <v>29230</v>
      </c>
    </row>
    <row r="3113" spans="1:23" x14ac:dyDescent="0.35">
      <c r="A3113" t="s">
        <v>2976</v>
      </c>
      <c r="B3113" t="s">
        <v>8801</v>
      </c>
      <c r="C3113">
        <v>1</v>
      </c>
      <c r="D3113" t="s">
        <v>25348</v>
      </c>
      <c r="E3113" t="s">
        <v>25390</v>
      </c>
      <c r="F3113" t="s">
        <v>25355</v>
      </c>
      <c r="G3113" t="s">
        <v>1427</v>
      </c>
      <c r="H3113" s="10">
        <v>42804</v>
      </c>
      <c r="I3113">
        <v>1.5</v>
      </c>
      <c r="J3113">
        <v>3002</v>
      </c>
      <c r="K3113">
        <v>2</v>
      </c>
      <c r="L3113">
        <v>1</v>
      </c>
      <c r="M3113">
        <v>0</v>
      </c>
      <c r="N3113">
        <v>0</v>
      </c>
      <c r="O3113">
        <v>46</v>
      </c>
      <c r="P3113">
        <v>1930</v>
      </c>
      <c r="Q3113" t="s">
        <v>1302</v>
      </c>
      <c r="R3113">
        <v>-37.813600000000001</v>
      </c>
      <c r="S3113">
        <v>144.98920000000001</v>
      </c>
      <c r="T3113" t="s">
        <v>21</v>
      </c>
      <c r="U3113">
        <v>3040</v>
      </c>
      <c r="V3113">
        <v>2017</v>
      </c>
      <c r="W3113" t="s">
        <v>29230</v>
      </c>
    </row>
    <row r="3114" spans="1:23" x14ac:dyDescent="0.35">
      <c r="B3114" t="s">
        <v>8802</v>
      </c>
      <c r="C3114">
        <v>2</v>
      </c>
      <c r="D3114" t="s">
        <v>25347</v>
      </c>
      <c r="E3114" t="s">
        <v>25914</v>
      </c>
      <c r="F3114" t="s">
        <v>25355</v>
      </c>
      <c r="G3114" t="s">
        <v>753</v>
      </c>
      <c r="H3114" s="10">
        <v>42804</v>
      </c>
      <c r="I3114">
        <v>1.5</v>
      </c>
      <c r="J3114">
        <v>3002</v>
      </c>
      <c r="K3114">
        <v>0</v>
      </c>
      <c r="L3114">
        <v>0</v>
      </c>
      <c r="M3114">
        <v>0</v>
      </c>
      <c r="N3114">
        <v>0</v>
      </c>
      <c r="Q3114" t="s">
        <v>1302</v>
      </c>
      <c r="R3114">
        <v>-37.815399999999997</v>
      </c>
      <c r="S3114">
        <v>144.98509999999999</v>
      </c>
      <c r="T3114" t="s">
        <v>21</v>
      </c>
      <c r="U3114">
        <v>3040</v>
      </c>
      <c r="V3114">
        <v>2017</v>
      </c>
      <c r="W3114" t="s">
        <v>29230</v>
      </c>
    </row>
    <row r="3115" spans="1:23" x14ac:dyDescent="0.35">
      <c r="B3115" t="s">
        <v>8788</v>
      </c>
      <c r="C3115">
        <v>3</v>
      </c>
      <c r="D3115" t="s">
        <v>25347</v>
      </c>
      <c r="E3115" t="s">
        <v>26795</v>
      </c>
      <c r="F3115" t="s">
        <v>25355</v>
      </c>
      <c r="G3115" t="s">
        <v>20</v>
      </c>
      <c r="H3115" s="10">
        <v>42811</v>
      </c>
      <c r="I3115">
        <v>1.5</v>
      </c>
      <c r="J3115">
        <v>3002</v>
      </c>
      <c r="K3115">
        <v>2</v>
      </c>
      <c r="L3115">
        <v>2</v>
      </c>
      <c r="M3115">
        <v>3</v>
      </c>
      <c r="N3115">
        <v>364</v>
      </c>
      <c r="Q3115" t="s">
        <v>1302</v>
      </c>
      <c r="R3115">
        <v>-37.8127</v>
      </c>
      <c r="S3115">
        <v>144.98609999999999</v>
      </c>
      <c r="T3115" t="s">
        <v>21</v>
      </c>
      <c r="U3115">
        <v>3040</v>
      </c>
      <c r="V3115">
        <v>2017</v>
      </c>
      <c r="W3115" t="s">
        <v>29230</v>
      </c>
    </row>
    <row r="3116" spans="1:23" x14ac:dyDescent="0.35">
      <c r="B3116" t="s">
        <v>8794</v>
      </c>
      <c r="C3116">
        <v>4</v>
      </c>
      <c r="D3116" t="s">
        <v>25347</v>
      </c>
      <c r="E3116" t="s">
        <v>26168</v>
      </c>
      <c r="F3116" t="s">
        <v>25355</v>
      </c>
      <c r="G3116" t="s">
        <v>150</v>
      </c>
      <c r="H3116" s="10">
        <v>42825</v>
      </c>
      <c r="I3116">
        <v>1.5</v>
      </c>
      <c r="J3116">
        <v>3002</v>
      </c>
      <c r="K3116">
        <v>2</v>
      </c>
      <c r="L3116">
        <v>1</v>
      </c>
      <c r="M3116">
        <v>1</v>
      </c>
      <c r="N3116">
        <v>179</v>
      </c>
      <c r="Q3116" t="s">
        <v>1302</v>
      </c>
      <c r="R3116">
        <v>-37.809899999999999</v>
      </c>
      <c r="S3116">
        <v>144.9879</v>
      </c>
      <c r="T3116" t="s">
        <v>21</v>
      </c>
      <c r="U3116">
        <v>3040</v>
      </c>
      <c r="V3116">
        <v>2017</v>
      </c>
      <c r="W3116" t="s">
        <v>29230</v>
      </c>
    </row>
    <row r="3117" spans="1:23" x14ac:dyDescent="0.35">
      <c r="B3117" t="s">
        <v>8793</v>
      </c>
      <c r="C3117">
        <v>2</v>
      </c>
      <c r="D3117" t="s">
        <v>25348</v>
      </c>
      <c r="E3117" t="s">
        <v>27665</v>
      </c>
      <c r="F3117" t="s">
        <v>25355</v>
      </c>
      <c r="G3117" t="s">
        <v>28</v>
      </c>
      <c r="H3117" s="10">
        <v>42853</v>
      </c>
      <c r="I3117">
        <v>1.5</v>
      </c>
      <c r="J3117">
        <v>3002</v>
      </c>
      <c r="K3117">
        <v>2</v>
      </c>
      <c r="L3117">
        <v>2</v>
      </c>
      <c r="M3117">
        <v>2</v>
      </c>
      <c r="N3117">
        <v>0</v>
      </c>
      <c r="O3117">
        <v>150</v>
      </c>
      <c r="P3117">
        <v>2010</v>
      </c>
      <c r="Q3117" t="s">
        <v>1302</v>
      </c>
      <c r="R3117">
        <v>-37.8127</v>
      </c>
      <c r="S3117">
        <v>144.9847</v>
      </c>
      <c r="T3117" t="s">
        <v>21</v>
      </c>
      <c r="U3117">
        <v>3040</v>
      </c>
      <c r="V3117">
        <v>2017</v>
      </c>
      <c r="W3117" t="s">
        <v>29231</v>
      </c>
    </row>
    <row r="3118" spans="1:23" x14ac:dyDescent="0.35">
      <c r="B3118" t="s">
        <v>8792</v>
      </c>
      <c r="C3118">
        <v>3</v>
      </c>
      <c r="D3118" t="s">
        <v>25348</v>
      </c>
      <c r="E3118" t="s">
        <v>25943</v>
      </c>
      <c r="F3118" t="s">
        <v>25355</v>
      </c>
      <c r="G3118" t="s">
        <v>28</v>
      </c>
      <c r="H3118" s="10">
        <v>42881</v>
      </c>
      <c r="I3118">
        <v>1.5</v>
      </c>
      <c r="J3118">
        <v>3002</v>
      </c>
      <c r="Q3118" t="s">
        <v>1302</v>
      </c>
      <c r="T3118" t="s">
        <v>21</v>
      </c>
      <c r="U3118">
        <v>3040</v>
      </c>
      <c r="V3118">
        <v>2017</v>
      </c>
      <c r="W3118" t="s">
        <v>29232</v>
      </c>
    </row>
    <row r="3119" spans="1:23" x14ac:dyDescent="0.35">
      <c r="B3119" t="s">
        <v>8796</v>
      </c>
      <c r="C3119">
        <v>2</v>
      </c>
      <c r="D3119" t="s">
        <v>25349</v>
      </c>
      <c r="E3119" t="s">
        <v>25393</v>
      </c>
      <c r="F3119" t="s">
        <v>25356</v>
      </c>
      <c r="G3119" t="s">
        <v>150</v>
      </c>
      <c r="H3119" s="10">
        <v>42890</v>
      </c>
      <c r="I3119">
        <v>1.5</v>
      </c>
      <c r="J3119">
        <v>3002</v>
      </c>
      <c r="K3119">
        <v>2</v>
      </c>
      <c r="L3119">
        <v>2</v>
      </c>
      <c r="M3119">
        <v>1</v>
      </c>
      <c r="N3119">
        <v>0</v>
      </c>
      <c r="O3119">
        <v>65</v>
      </c>
      <c r="P3119">
        <v>1970</v>
      </c>
      <c r="Q3119" t="s">
        <v>1302</v>
      </c>
      <c r="R3119">
        <v>-37.815300000000001</v>
      </c>
      <c r="S3119">
        <v>144.98419999999999</v>
      </c>
      <c r="T3119" t="s">
        <v>21</v>
      </c>
      <c r="U3119">
        <v>3040</v>
      </c>
      <c r="V3119">
        <v>2017</v>
      </c>
      <c r="W3119" t="s">
        <v>29233</v>
      </c>
    </row>
    <row r="3120" spans="1:23" x14ac:dyDescent="0.35">
      <c r="B3120" t="s">
        <v>8797</v>
      </c>
      <c r="C3120">
        <v>3</v>
      </c>
      <c r="D3120" t="s">
        <v>25352</v>
      </c>
      <c r="E3120" t="s">
        <v>25781</v>
      </c>
      <c r="F3120" t="s">
        <v>25355</v>
      </c>
      <c r="G3120" t="s">
        <v>150</v>
      </c>
      <c r="H3120" s="10">
        <v>42890</v>
      </c>
      <c r="I3120">
        <v>1.5</v>
      </c>
      <c r="J3120">
        <v>3002</v>
      </c>
      <c r="Q3120" t="s">
        <v>1302</v>
      </c>
      <c r="T3120" t="s">
        <v>21</v>
      </c>
      <c r="U3120">
        <v>3040</v>
      </c>
      <c r="V3120">
        <v>2017</v>
      </c>
      <c r="W3120" t="s">
        <v>29233</v>
      </c>
    </row>
    <row r="3121" spans="2:23" x14ac:dyDescent="0.35">
      <c r="B3121" t="s">
        <v>8803</v>
      </c>
      <c r="C3121">
        <v>2</v>
      </c>
      <c r="D3121" t="s">
        <v>25348</v>
      </c>
      <c r="E3121" t="s">
        <v>25778</v>
      </c>
      <c r="F3121" t="s">
        <v>25355</v>
      </c>
      <c r="G3121" t="s">
        <v>448</v>
      </c>
      <c r="H3121" s="10">
        <v>42896</v>
      </c>
      <c r="I3121">
        <v>1.5</v>
      </c>
      <c r="J3121">
        <v>3002</v>
      </c>
      <c r="K3121">
        <v>2</v>
      </c>
      <c r="L3121">
        <v>1</v>
      </c>
      <c r="M3121">
        <v>1</v>
      </c>
      <c r="N3121">
        <v>0</v>
      </c>
      <c r="Q3121" t="s">
        <v>1302</v>
      </c>
      <c r="R3121">
        <v>-37.817700000000002</v>
      </c>
      <c r="S3121">
        <v>144.98009999999999</v>
      </c>
      <c r="T3121" t="s">
        <v>21</v>
      </c>
      <c r="U3121">
        <v>3040</v>
      </c>
      <c r="V3121">
        <v>2017</v>
      </c>
      <c r="W3121" t="s">
        <v>29233</v>
      </c>
    </row>
    <row r="3122" spans="2:23" x14ac:dyDescent="0.35">
      <c r="B3122" t="s">
        <v>8805</v>
      </c>
      <c r="C3122">
        <v>3</v>
      </c>
      <c r="D3122" t="s">
        <v>25347</v>
      </c>
      <c r="E3122" t="s">
        <v>26250</v>
      </c>
      <c r="F3122" t="s">
        <v>25355</v>
      </c>
      <c r="G3122" t="s">
        <v>63</v>
      </c>
      <c r="H3122" s="10">
        <v>42896</v>
      </c>
      <c r="I3122">
        <v>1.5</v>
      </c>
      <c r="J3122">
        <v>3002</v>
      </c>
      <c r="Q3122" t="s">
        <v>1302</v>
      </c>
      <c r="T3122" t="s">
        <v>21</v>
      </c>
      <c r="U3122">
        <v>3040</v>
      </c>
      <c r="V3122">
        <v>2017</v>
      </c>
      <c r="W3122" t="s">
        <v>29233</v>
      </c>
    </row>
    <row r="3123" spans="2:23" x14ac:dyDescent="0.35">
      <c r="B3123" t="s">
        <v>8804</v>
      </c>
      <c r="C3123">
        <v>1</v>
      </c>
      <c r="D3123" t="s">
        <v>25347</v>
      </c>
      <c r="E3123" t="s">
        <v>25758</v>
      </c>
      <c r="F3123" t="s">
        <v>25355</v>
      </c>
      <c r="G3123" t="s">
        <v>23</v>
      </c>
      <c r="H3123" s="10">
        <v>42896</v>
      </c>
      <c r="I3123">
        <v>1.5</v>
      </c>
      <c r="J3123">
        <v>3002</v>
      </c>
      <c r="Q3123" t="s">
        <v>1302</v>
      </c>
      <c r="T3123" t="s">
        <v>21</v>
      </c>
      <c r="U3123">
        <v>3040</v>
      </c>
      <c r="V3123">
        <v>2017</v>
      </c>
      <c r="W3123" t="s">
        <v>29233</v>
      </c>
    </row>
    <row r="3124" spans="2:23" x14ac:dyDescent="0.35">
      <c r="B3124" t="s">
        <v>8798</v>
      </c>
      <c r="C3124">
        <v>1</v>
      </c>
      <c r="D3124" t="s">
        <v>25348</v>
      </c>
      <c r="E3124" t="s">
        <v>25890</v>
      </c>
      <c r="F3124" t="s">
        <v>25355</v>
      </c>
      <c r="G3124" t="s">
        <v>2899</v>
      </c>
      <c r="H3124" s="10">
        <v>42923</v>
      </c>
      <c r="I3124">
        <v>1.5</v>
      </c>
      <c r="J3124">
        <v>3002</v>
      </c>
      <c r="K3124">
        <v>1</v>
      </c>
      <c r="L3124">
        <v>1</v>
      </c>
      <c r="M3124">
        <v>0</v>
      </c>
      <c r="N3124">
        <v>0</v>
      </c>
      <c r="Q3124" t="s">
        <v>1302</v>
      </c>
      <c r="R3124">
        <v>-37.815300000000001</v>
      </c>
      <c r="S3124">
        <v>144.98679999999999</v>
      </c>
      <c r="T3124" t="s">
        <v>21</v>
      </c>
      <c r="U3124">
        <v>3040</v>
      </c>
      <c r="V3124">
        <v>2017</v>
      </c>
      <c r="W3124" t="s">
        <v>29234</v>
      </c>
    </row>
    <row r="3125" spans="2:23" x14ac:dyDescent="0.35">
      <c r="B3125" t="s">
        <v>8791</v>
      </c>
      <c r="C3125">
        <v>2</v>
      </c>
      <c r="D3125" t="s">
        <v>25347</v>
      </c>
      <c r="E3125" t="s">
        <v>26095</v>
      </c>
      <c r="F3125" t="s">
        <v>25355</v>
      </c>
      <c r="G3125" t="s">
        <v>366</v>
      </c>
      <c r="H3125" s="10">
        <v>42937</v>
      </c>
      <c r="I3125">
        <v>1.5</v>
      </c>
      <c r="J3125">
        <v>3002</v>
      </c>
      <c r="K3125">
        <v>2</v>
      </c>
      <c r="L3125">
        <v>2</v>
      </c>
      <c r="M3125">
        <v>1</v>
      </c>
      <c r="N3125">
        <v>0</v>
      </c>
      <c r="Q3125" t="s">
        <v>1302</v>
      </c>
      <c r="R3125">
        <v>-37.811799999999998</v>
      </c>
      <c r="S3125">
        <v>144.97620000000001</v>
      </c>
      <c r="T3125" t="s">
        <v>21</v>
      </c>
      <c r="U3125">
        <v>3040</v>
      </c>
      <c r="V3125">
        <v>2017</v>
      </c>
      <c r="W3125" t="s">
        <v>29234</v>
      </c>
    </row>
    <row r="3126" spans="2:23" x14ac:dyDescent="0.35">
      <c r="B3126" t="s">
        <v>8790</v>
      </c>
      <c r="C3126">
        <v>1</v>
      </c>
      <c r="D3126" t="s">
        <v>25347</v>
      </c>
      <c r="E3126" t="s">
        <v>26165</v>
      </c>
      <c r="F3126" t="s">
        <v>25355</v>
      </c>
      <c r="G3126" t="s">
        <v>40</v>
      </c>
      <c r="H3126" s="10">
        <v>42937</v>
      </c>
      <c r="I3126">
        <v>1.5</v>
      </c>
      <c r="J3126">
        <v>3002</v>
      </c>
      <c r="K3126">
        <v>1</v>
      </c>
      <c r="L3126">
        <v>1</v>
      </c>
      <c r="M3126">
        <v>1</v>
      </c>
      <c r="N3126">
        <v>0</v>
      </c>
      <c r="Q3126" t="s">
        <v>1302</v>
      </c>
      <c r="R3126">
        <v>-37.813600000000001</v>
      </c>
      <c r="S3126">
        <v>144.98920000000001</v>
      </c>
      <c r="T3126" t="s">
        <v>21</v>
      </c>
      <c r="U3126">
        <v>3040</v>
      </c>
      <c r="V3126">
        <v>2017</v>
      </c>
      <c r="W3126" t="s">
        <v>29234</v>
      </c>
    </row>
    <row r="3127" spans="2:23" x14ac:dyDescent="0.35">
      <c r="B3127" t="s">
        <v>8789</v>
      </c>
      <c r="C3127">
        <v>2</v>
      </c>
      <c r="D3127" t="s">
        <v>25348</v>
      </c>
      <c r="E3127" t="s">
        <v>25790</v>
      </c>
      <c r="F3127" t="s">
        <v>25355</v>
      </c>
      <c r="G3127" t="s">
        <v>448</v>
      </c>
      <c r="H3127" s="10">
        <v>42937</v>
      </c>
      <c r="I3127">
        <v>1.5</v>
      </c>
      <c r="J3127">
        <v>3002</v>
      </c>
      <c r="K3127">
        <v>2</v>
      </c>
      <c r="L3127">
        <v>0</v>
      </c>
      <c r="M3127">
        <v>0</v>
      </c>
      <c r="N3127">
        <v>0</v>
      </c>
      <c r="Q3127" t="s">
        <v>1302</v>
      </c>
      <c r="R3127">
        <v>-37.817700000000002</v>
      </c>
      <c r="S3127">
        <v>144.98009999999999</v>
      </c>
      <c r="T3127" t="s">
        <v>21</v>
      </c>
      <c r="U3127">
        <v>3040</v>
      </c>
      <c r="V3127">
        <v>2017</v>
      </c>
      <c r="W3127" t="s">
        <v>29234</v>
      </c>
    </row>
    <row r="3128" spans="2:23" x14ac:dyDescent="0.35">
      <c r="B3128" t="s">
        <v>8787</v>
      </c>
      <c r="C3128">
        <v>2</v>
      </c>
      <c r="D3128" t="s">
        <v>25347</v>
      </c>
      <c r="E3128" t="s">
        <v>27666</v>
      </c>
      <c r="F3128" t="s">
        <v>25355</v>
      </c>
      <c r="G3128" t="s">
        <v>23</v>
      </c>
      <c r="H3128" s="10">
        <v>42993</v>
      </c>
      <c r="I3128">
        <v>1.5</v>
      </c>
      <c r="J3128">
        <v>3002</v>
      </c>
      <c r="K3128">
        <v>2</v>
      </c>
      <c r="L3128">
        <v>2</v>
      </c>
      <c r="M3128">
        <v>1</v>
      </c>
      <c r="N3128">
        <v>220</v>
      </c>
      <c r="O3128">
        <v>279</v>
      </c>
      <c r="Q3128" t="s">
        <v>1302</v>
      </c>
      <c r="R3128">
        <v>-37.818100000000001</v>
      </c>
      <c r="S3128">
        <v>144.9879</v>
      </c>
      <c r="T3128" t="s">
        <v>21</v>
      </c>
      <c r="U3128">
        <v>3040</v>
      </c>
      <c r="V3128">
        <v>2017</v>
      </c>
      <c r="W3128" t="s">
        <v>29236</v>
      </c>
    </row>
    <row r="3129" spans="2:23" x14ac:dyDescent="0.35">
      <c r="B3129" t="s">
        <v>8799</v>
      </c>
      <c r="C3129">
        <v>2</v>
      </c>
      <c r="D3129" t="s">
        <v>25348</v>
      </c>
      <c r="E3129" t="s">
        <v>25407</v>
      </c>
      <c r="F3129" t="s">
        <v>25355</v>
      </c>
      <c r="G3129" t="s">
        <v>415</v>
      </c>
      <c r="H3129" s="10">
        <v>43077</v>
      </c>
      <c r="I3129">
        <v>1.5</v>
      </c>
      <c r="J3129">
        <v>3002</v>
      </c>
      <c r="K3129">
        <v>2</v>
      </c>
      <c r="L3129">
        <v>1</v>
      </c>
      <c r="M3129">
        <v>1</v>
      </c>
      <c r="N3129">
        <v>0</v>
      </c>
      <c r="Q3129" t="s">
        <v>1302</v>
      </c>
      <c r="R3129">
        <v>-37.815399999999997</v>
      </c>
      <c r="S3129">
        <v>144.98509999999999</v>
      </c>
      <c r="T3129" t="s">
        <v>21</v>
      </c>
      <c r="U3129">
        <v>3040</v>
      </c>
      <c r="V3129">
        <v>2017</v>
      </c>
      <c r="W3129" t="s">
        <v>29237</v>
      </c>
    </row>
    <row r="3130" spans="2:23" x14ac:dyDescent="0.35">
      <c r="B3130" t="s">
        <v>8800</v>
      </c>
      <c r="C3130">
        <v>1</v>
      </c>
      <c r="D3130" t="s">
        <v>25348</v>
      </c>
      <c r="E3130" t="s">
        <v>25755</v>
      </c>
      <c r="F3130" t="s">
        <v>25355</v>
      </c>
      <c r="G3130" t="s">
        <v>397</v>
      </c>
      <c r="H3130" s="10">
        <v>43077</v>
      </c>
      <c r="I3130">
        <v>1.5</v>
      </c>
      <c r="J3130">
        <v>3002</v>
      </c>
      <c r="K3130">
        <v>1</v>
      </c>
      <c r="L3130">
        <v>1</v>
      </c>
      <c r="M3130">
        <v>1</v>
      </c>
      <c r="N3130">
        <v>0</v>
      </c>
      <c r="Q3130" t="s">
        <v>1302</v>
      </c>
      <c r="R3130">
        <v>-37.816800000000001</v>
      </c>
      <c r="S3130">
        <v>144.9787</v>
      </c>
      <c r="T3130" t="s">
        <v>21</v>
      </c>
      <c r="U3130">
        <v>3040</v>
      </c>
      <c r="V3130">
        <v>2017</v>
      </c>
      <c r="W3130" t="s">
        <v>29237</v>
      </c>
    </row>
    <row r="3131" spans="2:23" x14ac:dyDescent="0.35">
      <c r="B3131" t="s">
        <v>2998</v>
      </c>
      <c r="C3131">
        <v>3</v>
      </c>
      <c r="D3131" t="s">
        <v>25347</v>
      </c>
      <c r="E3131" t="s">
        <v>25408</v>
      </c>
      <c r="F3131" t="s">
        <v>25355</v>
      </c>
      <c r="G3131" t="s">
        <v>23</v>
      </c>
      <c r="H3131" s="10">
        <v>42762</v>
      </c>
      <c r="I3131">
        <v>8.5</v>
      </c>
      <c r="J3131">
        <v>3185</v>
      </c>
      <c r="K3131">
        <v>3</v>
      </c>
      <c r="L3131">
        <v>2</v>
      </c>
      <c r="M3131">
        <v>2</v>
      </c>
      <c r="N3131">
        <v>492</v>
      </c>
      <c r="O3131">
        <v>181</v>
      </c>
      <c r="P3131">
        <v>1905</v>
      </c>
      <c r="Q3131" t="s">
        <v>25338</v>
      </c>
      <c r="R3131">
        <v>-37.878900000000002</v>
      </c>
      <c r="S3131">
        <v>145.00479999999999</v>
      </c>
      <c r="T3131" t="s">
        <v>156</v>
      </c>
      <c r="U3131">
        <v>4898</v>
      </c>
      <c r="V3131">
        <v>2017</v>
      </c>
      <c r="W3131" t="s">
        <v>29228</v>
      </c>
    </row>
    <row r="3132" spans="2:23" x14ac:dyDescent="0.35">
      <c r="B3132" t="s">
        <v>2999</v>
      </c>
      <c r="C3132">
        <v>3</v>
      </c>
      <c r="D3132" t="s">
        <v>25347</v>
      </c>
      <c r="E3132" t="s">
        <v>25731</v>
      </c>
      <c r="F3132" t="s">
        <v>25355</v>
      </c>
      <c r="G3132" t="s">
        <v>23</v>
      </c>
      <c r="H3132" s="10">
        <v>42762</v>
      </c>
      <c r="I3132">
        <v>8.5</v>
      </c>
      <c r="J3132">
        <v>3185</v>
      </c>
      <c r="K3132">
        <v>3</v>
      </c>
      <c r="L3132">
        <v>2</v>
      </c>
      <c r="M3132">
        <v>1</v>
      </c>
      <c r="N3132">
        <v>419</v>
      </c>
      <c r="O3132">
        <v>204</v>
      </c>
      <c r="P3132">
        <v>1908</v>
      </c>
      <c r="Q3132" t="s">
        <v>25338</v>
      </c>
      <c r="R3132">
        <v>-37.881700000000002</v>
      </c>
      <c r="S3132">
        <v>145.01259999999999</v>
      </c>
      <c r="T3132" t="s">
        <v>156</v>
      </c>
      <c r="U3132">
        <v>4898</v>
      </c>
      <c r="V3132">
        <v>2017</v>
      </c>
      <c r="W3132" t="s">
        <v>29228</v>
      </c>
    </row>
    <row r="3133" spans="2:23" x14ac:dyDescent="0.35">
      <c r="B3133" t="s">
        <v>3000</v>
      </c>
      <c r="C3133">
        <v>2</v>
      </c>
      <c r="D3133" t="s">
        <v>25347</v>
      </c>
      <c r="E3133" t="s">
        <v>27673</v>
      </c>
      <c r="F3133" t="s">
        <v>25355</v>
      </c>
      <c r="G3133" t="s">
        <v>23</v>
      </c>
      <c r="H3133" s="10">
        <v>42762</v>
      </c>
      <c r="I3133">
        <v>8.5</v>
      </c>
      <c r="J3133">
        <v>3185</v>
      </c>
      <c r="K3133">
        <v>3</v>
      </c>
      <c r="L3133">
        <v>1</v>
      </c>
      <c r="M3133">
        <v>1</v>
      </c>
      <c r="N3133">
        <v>0</v>
      </c>
      <c r="O3133">
        <v>1561</v>
      </c>
      <c r="P3133">
        <v>1966</v>
      </c>
      <c r="Q3133" t="s">
        <v>25338</v>
      </c>
      <c r="R3133">
        <v>-37.882899999999999</v>
      </c>
      <c r="S3133">
        <v>145.0033</v>
      </c>
      <c r="T3133" t="s">
        <v>156</v>
      </c>
      <c r="U3133">
        <v>4898</v>
      </c>
      <c r="V3133">
        <v>2017</v>
      </c>
      <c r="W3133" t="s">
        <v>29228</v>
      </c>
    </row>
    <row r="3134" spans="2:23" x14ac:dyDescent="0.35">
      <c r="B3134" t="s">
        <v>2997</v>
      </c>
      <c r="C3134">
        <v>3</v>
      </c>
      <c r="D3134" t="s">
        <v>25347</v>
      </c>
      <c r="E3134" t="s">
        <v>27674</v>
      </c>
      <c r="F3134" t="s">
        <v>25355</v>
      </c>
      <c r="G3134" t="s">
        <v>23</v>
      </c>
      <c r="H3134" s="10">
        <v>42762</v>
      </c>
      <c r="I3134">
        <v>8.5</v>
      </c>
      <c r="J3134">
        <v>3185</v>
      </c>
      <c r="K3134">
        <v>3</v>
      </c>
      <c r="L3134">
        <v>2</v>
      </c>
      <c r="M3134">
        <v>2</v>
      </c>
      <c r="N3134">
        <v>179</v>
      </c>
      <c r="O3134">
        <v>125</v>
      </c>
      <c r="P3134">
        <v>2000</v>
      </c>
      <c r="Q3134" t="s">
        <v>25338</v>
      </c>
      <c r="R3134">
        <v>-37.896099999999997</v>
      </c>
      <c r="S3134">
        <v>145.01249999999999</v>
      </c>
      <c r="T3134" t="s">
        <v>156</v>
      </c>
      <c r="U3134">
        <v>4898</v>
      </c>
      <c r="V3134">
        <v>2017</v>
      </c>
      <c r="W3134" t="s">
        <v>29228</v>
      </c>
    </row>
    <row r="3135" spans="2:23" x14ac:dyDescent="0.35">
      <c r="B3135" t="s">
        <v>3018</v>
      </c>
      <c r="C3135">
        <v>2</v>
      </c>
      <c r="D3135" t="s">
        <v>25347</v>
      </c>
      <c r="E3135" t="s">
        <v>25528</v>
      </c>
      <c r="F3135" t="s">
        <v>25355</v>
      </c>
      <c r="G3135" t="s">
        <v>539</v>
      </c>
      <c r="H3135" s="10">
        <v>42769</v>
      </c>
      <c r="I3135">
        <v>8.5</v>
      </c>
      <c r="J3135">
        <v>3185</v>
      </c>
      <c r="K3135">
        <v>2</v>
      </c>
      <c r="L3135">
        <v>1</v>
      </c>
      <c r="M3135">
        <v>1</v>
      </c>
      <c r="N3135">
        <v>147</v>
      </c>
      <c r="O3135">
        <v>81</v>
      </c>
      <c r="P3135">
        <v>1915</v>
      </c>
      <c r="Q3135" t="s">
        <v>25338</v>
      </c>
      <c r="R3135">
        <v>-37.884900000000002</v>
      </c>
      <c r="S3135">
        <v>144.99930000000001</v>
      </c>
      <c r="T3135" t="s">
        <v>156</v>
      </c>
      <c r="U3135">
        <v>4898</v>
      </c>
      <c r="V3135">
        <v>2017</v>
      </c>
      <c r="W3135" t="s">
        <v>29229</v>
      </c>
    </row>
    <row r="3136" spans="2:23" x14ac:dyDescent="0.35">
      <c r="B3136" t="s">
        <v>2983</v>
      </c>
      <c r="C3136">
        <v>3</v>
      </c>
      <c r="D3136" t="s">
        <v>25347</v>
      </c>
      <c r="E3136" t="s">
        <v>26314</v>
      </c>
      <c r="F3136" t="s">
        <v>25355</v>
      </c>
      <c r="G3136" t="s">
        <v>397</v>
      </c>
      <c r="H3136" s="10">
        <v>42783</v>
      </c>
      <c r="I3136">
        <v>8.5</v>
      </c>
      <c r="J3136">
        <v>3185</v>
      </c>
      <c r="K3136">
        <v>3</v>
      </c>
      <c r="L3136">
        <v>2</v>
      </c>
      <c r="M3136">
        <v>1</v>
      </c>
      <c r="N3136">
        <v>391</v>
      </c>
      <c r="O3136">
        <v>173</v>
      </c>
      <c r="P3136">
        <v>1905</v>
      </c>
      <c r="Q3136" t="s">
        <v>25338</v>
      </c>
      <c r="R3136">
        <v>-37.888500000000001</v>
      </c>
      <c r="S3136">
        <v>145.01329999999999</v>
      </c>
      <c r="T3136" t="s">
        <v>156</v>
      </c>
      <c r="U3136">
        <v>4898</v>
      </c>
      <c r="V3136">
        <v>2017</v>
      </c>
      <c r="W3136" t="s">
        <v>29229</v>
      </c>
    </row>
    <row r="3137" spans="2:23" x14ac:dyDescent="0.35">
      <c r="B3137" t="s">
        <v>2984</v>
      </c>
      <c r="C3137">
        <v>4</v>
      </c>
      <c r="D3137" t="s">
        <v>25348</v>
      </c>
      <c r="E3137" t="s">
        <v>26004</v>
      </c>
      <c r="F3137" t="s">
        <v>25355</v>
      </c>
      <c r="G3137" t="s">
        <v>23</v>
      </c>
      <c r="H3137" s="10">
        <v>42783</v>
      </c>
      <c r="I3137">
        <v>8.5</v>
      </c>
      <c r="J3137">
        <v>3185</v>
      </c>
      <c r="K3137">
        <v>4</v>
      </c>
      <c r="L3137">
        <v>1</v>
      </c>
      <c r="M3137">
        <v>1</v>
      </c>
      <c r="N3137">
        <v>489</v>
      </c>
      <c r="O3137">
        <v>150</v>
      </c>
      <c r="P3137">
        <v>1910</v>
      </c>
      <c r="Q3137" t="s">
        <v>25338</v>
      </c>
      <c r="R3137">
        <v>-37.891599999999997</v>
      </c>
      <c r="S3137">
        <v>145.01230000000001</v>
      </c>
      <c r="T3137" t="s">
        <v>156</v>
      </c>
      <c r="U3137">
        <v>4898</v>
      </c>
      <c r="V3137">
        <v>2017</v>
      </c>
      <c r="W3137" t="s">
        <v>29229</v>
      </c>
    </row>
    <row r="3138" spans="2:23" x14ac:dyDescent="0.35">
      <c r="B3138" t="s">
        <v>3014</v>
      </c>
      <c r="C3138">
        <v>4</v>
      </c>
      <c r="D3138" t="s">
        <v>25347</v>
      </c>
      <c r="E3138" t="s">
        <v>27441</v>
      </c>
      <c r="F3138" t="s">
        <v>25355</v>
      </c>
      <c r="G3138" t="s">
        <v>397</v>
      </c>
      <c r="H3138" s="10">
        <v>42798</v>
      </c>
      <c r="I3138">
        <v>8.5</v>
      </c>
      <c r="J3138">
        <v>3185</v>
      </c>
      <c r="K3138">
        <v>4</v>
      </c>
      <c r="L3138">
        <v>2</v>
      </c>
      <c r="M3138">
        <v>2</v>
      </c>
      <c r="N3138">
        <v>125</v>
      </c>
      <c r="O3138">
        <v>200</v>
      </c>
      <c r="P3138">
        <v>2000</v>
      </c>
      <c r="Q3138" t="s">
        <v>25338</v>
      </c>
      <c r="R3138">
        <v>-37.8855</v>
      </c>
      <c r="S3138">
        <v>145.001</v>
      </c>
      <c r="T3138" t="s">
        <v>156</v>
      </c>
      <c r="U3138">
        <v>4898</v>
      </c>
      <c r="V3138">
        <v>2017</v>
      </c>
      <c r="W3138" t="s">
        <v>29230</v>
      </c>
    </row>
    <row r="3139" spans="2:23" x14ac:dyDescent="0.35">
      <c r="B3139" t="s">
        <v>3013</v>
      </c>
      <c r="C3139">
        <v>3</v>
      </c>
      <c r="D3139" t="s">
        <v>25347</v>
      </c>
      <c r="E3139" t="s">
        <v>26442</v>
      </c>
      <c r="F3139" t="s">
        <v>25355</v>
      </c>
      <c r="G3139" t="s">
        <v>397</v>
      </c>
      <c r="H3139" s="10">
        <v>42798</v>
      </c>
      <c r="I3139">
        <v>8.5</v>
      </c>
      <c r="J3139">
        <v>3185</v>
      </c>
      <c r="K3139">
        <v>3</v>
      </c>
      <c r="L3139">
        <v>1</v>
      </c>
      <c r="M3139">
        <v>1</v>
      </c>
      <c r="N3139">
        <v>0</v>
      </c>
      <c r="O3139">
        <v>95</v>
      </c>
      <c r="P3139">
        <v>1970</v>
      </c>
      <c r="Q3139" t="s">
        <v>25338</v>
      </c>
      <c r="R3139">
        <v>-37.892099999999999</v>
      </c>
      <c r="S3139">
        <v>145.01060000000001</v>
      </c>
      <c r="T3139" t="s">
        <v>156</v>
      </c>
      <c r="U3139">
        <v>4898</v>
      </c>
      <c r="V3139">
        <v>2017</v>
      </c>
      <c r="W3139" t="s">
        <v>29230</v>
      </c>
    </row>
    <row r="3140" spans="2:23" x14ac:dyDescent="0.35">
      <c r="B3140" t="s">
        <v>3022</v>
      </c>
      <c r="C3140">
        <v>2</v>
      </c>
      <c r="D3140" t="s">
        <v>25350</v>
      </c>
      <c r="E3140" t="s">
        <v>25926</v>
      </c>
      <c r="F3140" t="s">
        <v>25356</v>
      </c>
      <c r="G3140" t="s">
        <v>397</v>
      </c>
      <c r="H3140" s="10">
        <v>42804</v>
      </c>
      <c r="I3140">
        <v>8.5</v>
      </c>
      <c r="J3140">
        <v>3185</v>
      </c>
      <c r="K3140">
        <v>0</v>
      </c>
      <c r="L3140">
        <v>0</v>
      </c>
      <c r="M3140">
        <v>0</v>
      </c>
      <c r="N3140">
        <v>0</v>
      </c>
      <c r="Q3140" t="s">
        <v>25338</v>
      </c>
      <c r="R3140">
        <v>-37.886299999999999</v>
      </c>
      <c r="S3140">
        <v>144.99959999999999</v>
      </c>
      <c r="T3140" t="s">
        <v>156</v>
      </c>
      <c r="U3140">
        <v>4898</v>
      </c>
      <c r="V3140">
        <v>2017</v>
      </c>
      <c r="W3140" t="s">
        <v>29230</v>
      </c>
    </row>
    <row r="3141" spans="2:23" x14ac:dyDescent="0.35">
      <c r="B3141" t="s">
        <v>3023</v>
      </c>
      <c r="C3141">
        <v>2</v>
      </c>
      <c r="D3141" t="s">
        <v>25347</v>
      </c>
      <c r="E3141" t="s">
        <v>25746</v>
      </c>
      <c r="F3141" t="s">
        <v>25355</v>
      </c>
      <c r="G3141" t="s">
        <v>375</v>
      </c>
      <c r="H3141" s="10">
        <v>42804</v>
      </c>
      <c r="I3141">
        <v>8.5</v>
      </c>
      <c r="J3141">
        <v>3185</v>
      </c>
      <c r="K3141">
        <v>2</v>
      </c>
      <c r="L3141">
        <v>1</v>
      </c>
      <c r="M3141">
        <v>0</v>
      </c>
      <c r="N3141">
        <v>0</v>
      </c>
      <c r="Q3141" t="s">
        <v>25338</v>
      </c>
      <c r="R3141">
        <v>-37.8889</v>
      </c>
      <c r="S3141">
        <v>145.0043</v>
      </c>
      <c r="T3141" t="s">
        <v>156</v>
      </c>
      <c r="U3141">
        <v>4898</v>
      </c>
      <c r="V3141">
        <v>2017</v>
      </c>
      <c r="W3141" t="s">
        <v>29230</v>
      </c>
    </row>
    <row r="3142" spans="2:23" x14ac:dyDescent="0.35">
      <c r="B3142" t="s">
        <v>2981</v>
      </c>
      <c r="C3142">
        <v>2</v>
      </c>
      <c r="D3142" t="s">
        <v>25347</v>
      </c>
      <c r="E3142" t="s">
        <v>26759</v>
      </c>
      <c r="F3142" t="s">
        <v>25355</v>
      </c>
      <c r="G3142" t="s">
        <v>66</v>
      </c>
      <c r="H3142" s="10">
        <v>42811</v>
      </c>
      <c r="I3142">
        <v>8.5</v>
      </c>
      <c r="J3142">
        <v>3185</v>
      </c>
      <c r="K3142">
        <v>2</v>
      </c>
      <c r="L3142">
        <v>1</v>
      </c>
      <c r="M3142">
        <v>1</v>
      </c>
      <c r="N3142">
        <v>295</v>
      </c>
      <c r="Q3142" t="s">
        <v>25338</v>
      </c>
      <c r="R3142">
        <v>-37.8904</v>
      </c>
      <c r="S3142">
        <v>145.01300000000001</v>
      </c>
      <c r="T3142" t="s">
        <v>156</v>
      </c>
      <c r="U3142">
        <v>4898</v>
      </c>
      <c r="V3142">
        <v>2017</v>
      </c>
      <c r="W3142" t="s">
        <v>29230</v>
      </c>
    </row>
    <row r="3143" spans="2:23" x14ac:dyDescent="0.35">
      <c r="B3143" t="s">
        <v>3008</v>
      </c>
      <c r="C3143">
        <v>4</v>
      </c>
      <c r="D3143" t="s">
        <v>25349</v>
      </c>
      <c r="E3143" t="s">
        <v>25484</v>
      </c>
      <c r="F3143" t="s">
        <v>25356</v>
      </c>
      <c r="G3143" t="s">
        <v>23</v>
      </c>
      <c r="H3143" s="10">
        <v>42825</v>
      </c>
      <c r="I3143">
        <v>8.5</v>
      </c>
      <c r="J3143">
        <v>3185</v>
      </c>
      <c r="K3143">
        <v>1</v>
      </c>
      <c r="L3143">
        <v>3</v>
      </c>
      <c r="M3143">
        <v>2</v>
      </c>
      <c r="N3143">
        <v>386</v>
      </c>
      <c r="O3143">
        <v>185</v>
      </c>
      <c r="P3143">
        <v>1913</v>
      </c>
      <c r="Q3143" t="s">
        <v>25338</v>
      </c>
      <c r="R3143">
        <v>-37.883000000000003</v>
      </c>
      <c r="S3143">
        <v>144.999</v>
      </c>
      <c r="T3143" t="s">
        <v>156</v>
      </c>
      <c r="U3143">
        <v>4898</v>
      </c>
      <c r="V3143">
        <v>2017</v>
      </c>
      <c r="W3143" t="s">
        <v>29230</v>
      </c>
    </row>
    <row r="3144" spans="2:23" x14ac:dyDescent="0.35">
      <c r="B3144" t="s">
        <v>3007</v>
      </c>
      <c r="C3144">
        <v>3</v>
      </c>
      <c r="D3144" t="s">
        <v>25350</v>
      </c>
      <c r="E3144" t="s">
        <v>25370</v>
      </c>
      <c r="F3144" t="s">
        <v>25356</v>
      </c>
      <c r="G3144" t="s">
        <v>23</v>
      </c>
      <c r="H3144" s="10">
        <v>42825</v>
      </c>
      <c r="I3144">
        <v>8.5</v>
      </c>
      <c r="J3144">
        <v>3185</v>
      </c>
      <c r="Q3144" t="s">
        <v>25338</v>
      </c>
      <c r="T3144" t="s">
        <v>156</v>
      </c>
      <c r="U3144">
        <v>4898</v>
      </c>
      <c r="V3144">
        <v>2017</v>
      </c>
      <c r="W3144" t="s">
        <v>29230</v>
      </c>
    </row>
    <row r="3145" spans="2:23" x14ac:dyDescent="0.35">
      <c r="B3145" t="s">
        <v>3020</v>
      </c>
      <c r="C3145">
        <v>4</v>
      </c>
      <c r="D3145" t="s">
        <v>25349</v>
      </c>
      <c r="E3145" t="s">
        <v>25476</v>
      </c>
      <c r="F3145" t="s">
        <v>25356</v>
      </c>
      <c r="G3145" t="s">
        <v>23</v>
      </c>
      <c r="H3145" s="10">
        <v>42834</v>
      </c>
      <c r="I3145">
        <v>8.5</v>
      </c>
      <c r="J3145">
        <v>3185</v>
      </c>
      <c r="K3145">
        <v>3</v>
      </c>
      <c r="L3145">
        <v>3</v>
      </c>
      <c r="M3145">
        <v>2</v>
      </c>
      <c r="N3145">
        <v>420</v>
      </c>
      <c r="O3145">
        <v>270</v>
      </c>
      <c r="P3145">
        <v>2016</v>
      </c>
      <c r="Q3145" t="s">
        <v>25338</v>
      </c>
      <c r="R3145">
        <v>-37.889099999999999</v>
      </c>
      <c r="S3145">
        <v>145.0102</v>
      </c>
      <c r="T3145" t="s">
        <v>156</v>
      </c>
      <c r="U3145">
        <v>4898</v>
      </c>
      <c r="V3145">
        <v>2017</v>
      </c>
      <c r="W3145" t="s">
        <v>29231</v>
      </c>
    </row>
    <row r="3146" spans="2:23" x14ac:dyDescent="0.35">
      <c r="B3146" t="s">
        <v>2982</v>
      </c>
      <c r="C3146">
        <v>3</v>
      </c>
      <c r="D3146" t="s">
        <v>25347</v>
      </c>
      <c r="E3146" t="s">
        <v>25992</v>
      </c>
      <c r="F3146" t="s">
        <v>25355</v>
      </c>
      <c r="G3146" t="s">
        <v>159</v>
      </c>
      <c r="H3146" s="10">
        <v>42874</v>
      </c>
      <c r="I3146">
        <v>8.5</v>
      </c>
      <c r="J3146">
        <v>3185</v>
      </c>
      <c r="Q3146" t="s">
        <v>25338</v>
      </c>
      <c r="R3146">
        <v>-37.883299999999998</v>
      </c>
      <c r="S3146">
        <v>144.9982</v>
      </c>
      <c r="T3146" t="s">
        <v>156</v>
      </c>
      <c r="U3146">
        <v>4898</v>
      </c>
      <c r="V3146">
        <v>2017</v>
      </c>
      <c r="W3146" t="s">
        <v>29232</v>
      </c>
    </row>
    <row r="3147" spans="2:23" x14ac:dyDescent="0.35">
      <c r="B3147" t="s">
        <v>2994</v>
      </c>
      <c r="C3147">
        <v>4</v>
      </c>
      <c r="D3147" t="s">
        <v>25347</v>
      </c>
      <c r="E3147" t="s">
        <v>25489</v>
      </c>
      <c r="F3147" t="s">
        <v>25355</v>
      </c>
      <c r="G3147" t="s">
        <v>23</v>
      </c>
      <c r="H3147" s="10">
        <v>42881</v>
      </c>
      <c r="I3147">
        <v>8.5</v>
      </c>
      <c r="J3147">
        <v>3185</v>
      </c>
      <c r="K3147">
        <v>4</v>
      </c>
      <c r="L3147">
        <v>2</v>
      </c>
      <c r="M3147">
        <v>2</v>
      </c>
      <c r="N3147">
        <v>527</v>
      </c>
      <c r="O3147">
        <v>184</v>
      </c>
      <c r="P3147">
        <v>1880</v>
      </c>
      <c r="Q3147" t="s">
        <v>25338</v>
      </c>
      <c r="R3147">
        <v>-37.883000000000003</v>
      </c>
      <c r="S3147">
        <v>145.0043</v>
      </c>
      <c r="T3147" t="s">
        <v>156</v>
      </c>
      <c r="U3147">
        <v>4898</v>
      </c>
      <c r="V3147">
        <v>2017</v>
      </c>
      <c r="W3147" t="s">
        <v>29232</v>
      </c>
    </row>
    <row r="3148" spans="2:23" x14ac:dyDescent="0.35">
      <c r="B3148" t="s">
        <v>3016</v>
      </c>
      <c r="C3148">
        <v>2</v>
      </c>
      <c r="D3148" t="s">
        <v>25347</v>
      </c>
      <c r="E3148" t="s">
        <v>25367</v>
      </c>
      <c r="F3148" t="s">
        <v>25355</v>
      </c>
      <c r="G3148" t="s">
        <v>397</v>
      </c>
      <c r="H3148" s="10">
        <v>42890</v>
      </c>
      <c r="I3148">
        <v>8.5</v>
      </c>
      <c r="J3148">
        <v>3185</v>
      </c>
      <c r="K3148">
        <v>1</v>
      </c>
      <c r="L3148">
        <v>1</v>
      </c>
      <c r="M3148">
        <v>1</v>
      </c>
      <c r="N3148">
        <v>0</v>
      </c>
      <c r="O3148">
        <v>59</v>
      </c>
      <c r="P3148">
        <v>2006</v>
      </c>
      <c r="Q3148" t="s">
        <v>25338</v>
      </c>
      <c r="R3148">
        <v>-37.882199999999997</v>
      </c>
      <c r="S3148">
        <v>144.99940000000001</v>
      </c>
      <c r="T3148" t="s">
        <v>156</v>
      </c>
      <c r="U3148">
        <v>4898</v>
      </c>
      <c r="V3148">
        <v>2017</v>
      </c>
      <c r="W3148" t="s">
        <v>29233</v>
      </c>
    </row>
    <row r="3149" spans="2:23" x14ac:dyDescent="0.35">
      <c r="B3149" t="s">
        <v>3017</v>
      </c>
      <c r="C3149">
        <v>4</v>
      </c>
      <c r="D3149" t="s">
        <v>25348</v>
      </c>
      <c r="E3149" t="s">
        <v>25489</v>
      </c>
      <c r="F3149" t="s">
        <v>25355</v>
      </c>
      <c r="G3149" t="s">
        <v>23</v>
      </c>
      <c r="H3149" s="10">
        <v>42890</v>
      </c>
      <c r="I3149">
        <v>8.5</v>
      </c>
      <c r="J3149">
        <v>3185</v>
      </c>
      <c r="K3149">
        <v>5</v>
      </c>
      <c r="L3149">
        <v>3</v>
      </c>
      <c r="M3149">
        <v>2</v>
      </c>
      <c r="N3149">
        <v>701</v>
      </c>
      <c r="O3149">
        <v>273</v>
      </c>
      <c r="P3149">
        <v>1885</v>
      </c>
      <c r="Q3149" t="s">
        <v>25338</v>
      </c>
      <c r="R3149">
        <v>-37.889699999999998</v>
      </c>
      <c r="S3149">
        <v>145.00800000000001</v>
      </c>
      <c r="T3149" t="s">
        <v>156</v>
      </c>
      <c r="U3149">
        <v>4898</v>
      </c>
      <c r="V3149">
        <v>2017</v>
      </c>
      <c r="W3149" t="s">
        <v>29233</v>
      </c>
    </row>
    <row r="3150" spans="2:23" x14ac:dyDescent="0.35">
      <c r="B3150" t="s">
        <v>3015</v>
      </c>
      <c r="C3150">
        <v>4</v>
      </c>
      <c r="D3150" t="s">
        <v>25349</v>
      </c>
      <c r="E3150" t="s">
        <v>25943</v>
      </c>
      <c r="F3150" t="s">
        <v>25356</v>
      </c>
      <c r="G3150" t="s">
        <v>23</v>
      </c>
      <c r="H3150" s="10">
        <v>42890</v>
      </c>
      <c r="I3150">
        <v>8.5</v>
      </c>
      <c r="J3150">
        <v>3185</v>
      </c>
      <c r="K3150">
        <v>4</v>
      </c>
      <c r="L3150">
        <v>2</v>
      </c>
      <c r="M3150">
        <v>2</v>
      </c>
      <c r="N3150">
        <v>376</v>
      </c>
      <c r="O3150">
        <v>192</v>
      </c>
      <c r="P3150">
        <v>1917</v>
      </c>
      <c r="Q3150" t="s">
        <v>25338</v>
      </c>
      <c r="R3150">
        <v>-37.892000000000003</v>
      </c>
      <c r="S3150">
        <v>145.00800000000001</v>
      </c>
      <c r="T3150" t="s">
        <v>156</v>
      </c>
      <c r="U3150">
        <v>4898</v>
      </c>
      <c r="V3150">
        <v>2017</v>
      </c>
      <c r="W3150" t="s">
        <v>29233</v>
      </c>
    </row>
    <row r="3151" spans="2:23" x14ac:dyDescent="0.35">
      <c r="B3151" t="s">
        <v>2977</v>
      </c>
      <c r="C3151">
        <v>2</v>
      </c>
      <c r="D3151" t="s">
        <v>25350</v>
      </c>
      <c r="E3151" t="s">
        <v>25540</v>
      </c>
      <c r="F3151" t="s">
        <v>25356</v>
      </c>
      <c r="G3151" t="s">
        <v>397</v>
      </c>
      <c r="H3151" s="10">
        <v>42902</v>
      </c>
      <c r="I3151">
        <v>8.5</v>
      </c>
      <c r="J3151">
        <v>3185</v>
      </c>
      <c r="K3151">
        <v>2</v>
      </c>
      <c r="L3151">
        <v>1</v>
      </c>
      <c r="M3151">
        <v>2</v>
      </c>
      <c r="N3151">
        <v>239</v>
      </c>
      <c r="O3151">
        <v>110</v>
      </c>
      <c r="P3151">
        <v>1940</v>
      </c>
      <c r="Q3151" t="s">
        <v>25338</v>
      </c>
      <c r="R3151">
        <v>-37.884500000000003</v>
      </c>
      <c r="S3151">
        <v>144.999</v>
      </c>
      <c r="T3151" t="s">
        <v>156</v>
      </c>
      <c r="U3151">
        <v>4898</v>
      </c>
      <c r="V3151">
        <v>2017</v>
      </c>
      <c r="W3151" t="s">
        <v>29233</v>
      </c>
    </row>
    <row r="3152" spans="2:23" x14ac:dyDescent="0.35">
      <c r="B3152" t="s">
        <v>3001</v>
      </c>
      <c r="C3152">
        <v>2</v>
      </c>
      <c r="D3152" t="s">
        <v>25347</v>
      </c>
      <c r="E3152" t="s">
        <v>26762</v>
      </c>
      <c r="F3152" t="s">
        <v>25355</v>
      </c>
      <c r="G3152" t="s">
        <v>397</v>
      </c>
      <c r="H3152" s="10">
        <v>42916</v>
      </c>
      <c r="I3152">
        <v>8.5</v>
      </c>
      <c r="J3152">
        <v>3185</v>
      </c>
      <c r="K3152">
        <v>2</v>
      </c>
      <c r="L3152">
        <v>1</v>
      </c>
      <c r="M3152">
        <v>1</v>
      </c>
      <c r="N3152">
        <v>1764</v>
      </c>
      <c r="O3152">
        <v>100</v>
      </c>
      <c r="P3152">
        <v>1930</v>
      </c>
      <c r="Q3152" t="s">
        <v>25338</v>
      </c>
      <c r="R3152">
        <v>-37.8889</v>
      </c>
      <c r="S3152">
        <v>145.0043</v>
      </c>
      <c r="T3152" t="s">
        <v>156</v>
      </c>
      <c r="U3152">
        <v>4898</v>
      </c>
      <c r="V3152">
        <v>2017</v>
      </c>
      <c r="W3152" t="s">
        <v>29233</v>
      </c>
    </row>
    <row r="3153" spans="1:23" x14ac:dyDescent="0.35">
      <c r="B3153" t="s">
        <v>3019</v>
      </c>
      <c r="C3153">
        <v>2</v>
      </c>
      <c r="D3153" t="s">
        <v>25347</v>
      </c>
      <c r="E3153" t="s">
        <v>27400</v>
      </c>
      <c r="F3153" t="s">
        <v>25355</v>
      </c>
      <c r="G3153" t="s">
        <v>204</v>
      </c>
      <c r="H3153" s="10">
        <v>42923</v>
      </c>
      <c r="I3153">
        <v>8.5</v>
      </c>
      <c r="J3153">
        <v>3185</v>
      </c>
      <c r="K3153">
        <v>2</v>
      </c>
      <c r="L3153">
        <v>2</v>
      </c>
      <c r="M3153">
        <v>1</v>
      </c>
      <c r="N3153">
        <v>0</v>
      </c>
      <c r="Q3153" t="s">
        <v>25338</v>
      </c>
      <c r="R3153">
        <v>-37.886800000000001</v>
      </c>
      <c r="S3153">
        <v>145</v>
      </c>
      <c r="T3153" t="s">
        <v>156</v>
      </c>
      <c r="U3153">
        <v>4898</v>
      </c>
      <c r="V3153">
        <v>2017</v>
      </c>
      <c r="W3153" t="s">
        <v>29234</v>
      </c>
    </row>
    <row r="3154" spans="1:23" x14ac:dyDescent="0.35">
      <c r="B3154" t="s">
        <v>2995</v>
      </c>
      <c r="C3154">
        <v>2</v>
      </c>
      <c r="D3154" t="s">
        <v>25350</v>
      </c>
      <c r="E3154" t="s">
        <v>25540</v>
      </c>
      <c r="F3154" t="s">
        <v>25356</v>
      </c>
      <c r="G3154" t="s">
        <v>397</v>
      </c>
      <c r="H3154" s="10">
        <v>42944</v>
      </c>
      <c r="I3154">
        <v>8.5</v>
      </c>
      <c r="J3154">
        <v>3185</v>
      </c>
      <c r="K3154">
        <v>2</v>
      </c>
      <c r="L3154">
        <v>1</v>
      </c>
      <c r="M3154">
        <v>1</v>
      </c>
      <c r="N3154">
        <v>198</v>
      </c>
      <c r="Q3154" t="s">
        <v>25338</v>
      </c>
      <c r="R3154">
        <v>-37.882399999999997</v>
      </c>
      <c r="S3154">
        <v>145.01329999999999</v>
      </c>
      <c r="T3154" t="s">
        <v>156</v>
      </c>
      <c r="U3154">
        <v>4898</v>
      </c>
      <c r="V3154">
        <v>2017</v>
      </c>
      <c r="W3154" t="s">
        <v>29234</v>
      </c>
    </row>
    <row r="3155" spans="1:23" x14ac:dyDescent="0.35">
      <c r="B3155" t="s">
        <v>2996</v>
      </c>
      <c r="C3155">
        <v>3</v>
      </c>
      <c r="D3155" t="s">
        <v>25349</v>
      </c>
      <c r="E3155" t="s">
        <v>26431</v>
      </c>
      <c r="F3155" t="s">
        <v>25356</v>
      </c>
      <c r="G3155" t="s">
        <v>23</v>
      </c>
      <c r="H3155" s="10">
        <v>42944</v>
      </c>
      <c r="I3155">
        <v>8.5</v>
      </c>
      <c r="J3155">
        <v>3185</v>
      </c>
      <c r="K3155">
        <v>3</v>
      </c>
      <c r="L3155">
        <v>1</v>
      </c>
      <c r="M3155">
        <v>2</v>
      </c>
      <c r="N3155">
        <v>463</v>
      </c>
      <c r="O3155">
        <v>102</v>
      </c>
      <c r="Q3155" t="s">
        <v>25338</v>
      </c>
      <c r="R3155">
        <v>-37.887900000000002</v>
      </c>
      <c r="S3155">
        <v>145.01339999999999</v>
      </c>
      <c r="T3155" t="s">
        <v>156</v>
      </c>
      <c r="U3155">
        <v>4898</v>
      </c>
      <c r="V3155">
        <v>2017</v>
      </c>
      <c r="W3155" t="s">
        <v>29234</v>
      </c>
    </row>
    <row r="3156" spans="1:23" x14ac:dyDescent="0.35">
      <c r="B3156" t="s">
        <v>2985</v>
      </c>
      <c r="C3156">
        <v>3</v>
      </c>
      <c r="D3156" t="s">
        <v>25347</v>
      </c>
      <c r="E3156" t="s">
        <v>26539</v>
      </c>
      <c r="F3156" t="s">
        <v>25355</v>
      </c>
      <c r="G3156" t="s">
        <v>375</v>
      </c>
      <c r="H3156" s="10">
        <v>42967</v>
      </c>
      <c r="I3156">
        <v>8.5</v>
      </c>
      <c r="J3156">
        <v>3185</v>
      </c>
      <c r="K3156">
        <v>3</v>
      </c>
      <c r="L3156">
        <v>2</v>
      </c>
      <c r="M3156">
        <v>2</v>
      </c>
      <c r="N3156">
        <v>319</v>
      </c>
      <c r="O3156">
        <v>123</v>
      </c>
      <c r="P3156">
        <v>1990</v>
      </c>
      <c r="Q3156" t="s">
        <v>25338</v>
      </c>
      <c r="R3156">
        <v>-37.892200000000003</v>
      </c>
      <c r="S3156">
        <v>145.0112</v>
      </c>
      <c r="T3156" t="s">
        <v>156</v>
      </c>
      <c r="U3156">
        <v>4898</v>
      </c>
      <c r="V3156">
        <v>2017</v>
      </c>
      <c r="W3156" t="s">
        <v>29235</v>
      </c>
    </row>
    <row r="3157" spans="1:23" x14ac:dyDescent="0.35">
      <c r="B3157" t="s">
        <v>2986</v>
      </c>
      <c r="C3157">
        <v>2</v>
      </c>
      <c r="D3157" t="s">
        <v>25347</v>
      </c>
      <c r="E3157" t="s">
        <v>25393</v>
      </c>
      <c r="F3157" t="s">
        <v>25355</v>
      </c>
      <c r="G3157" t="s">
        <v>23</v>
      </c>
      <c r="H3157" s="10">
        <v>42967</v>
      </c>
      <c r="I3157">
        <v>8.5</v>
      </c>
      <c r="J3157">
        <v>3185</v>
      </c>
      <c r="K3157">
        <v>2</v>
      </c>
      <c r="L3157">
        <v>1</v>
      </c>
      <c r="M3157">
        <v>2</v>
      </c>
      <c r="N3157">
        <v>99</v>
      </c>
      <c r="O3157">
        <v>92</v>
      </c>
      <c r="Q3157" t="s">
        <v>25338</v>
      </c>
      <c r="R3157">
        <v>-37.895099999999999</v>
      </c>
      <c r="S3157">
        <v>145.0085</v>
      </c>
      <c r="T3157" t="s">
        <v>156</v>
      </c>
      <c r="U3157">
        <v>4898</v>
      </c>
      <c r="V3157">
        <v>2017</v>
      </c>
      <c r="W3157" t="s">
        <v>29235</v>
      </c>
    </row>
    <row r="3158" spans="1:23" x14ac:dyDescent="0.35">
      <c r="B3158" t="s">
        <v>2993</v>
      </c>
      <c r="C3158">
        <v>3</v>
      </c>
      <c r="D3158" t="s">
        <v>25350</v>
      </c>
      <c r="E3158" t="s">
        <v>25525</v>
      </c>
      <c r="F3158" t="s">
        <v>25356</v>
      </c>
      <c r="G3158" t="s">
        <v>204</v>
      </c>
      <c r="H3158" s="10">
        <v>42972</v>
      </c>
      <c r="I3158">
        <v>8.5</v>
      </c>
      <c r="J3158">
        <v>3185</v>
      </c>
      <c r="K3158">
        <v>3</v>
      </c>
      <c r="L3158">
        <v>2</v>
      </c>
      <c r="M3158">
        <v>2</v>
      </c>
      <c r="N3158">
        <v>108</v>
      </c>
      <c r="O3158">
        <v>3</v>
      </c>
      <c r="P3158">
        <v>2002</v>
      </c>
      <c r="Q3158" t="s">
        <v>25338</v>
      </c>
      <c r="R3158">
        <v>-37.885800000000003</v>
      </c>
      <c r="S3158">
        <v>145.00120000000001</v>
      </c>
      <c r="T3158" t="s">
        <v>156</v>
      </c>
      <c r="U3158">
        <v>4898</v>
      </c>
      <c r="V3158">
        <v>2017</v>
      </c>
      <c r="W3158" t="s">
        <v>29235</v>
      </c>
    </row>
    <row r="3159" spans="1:23" x14ac:dyDescent="0.35">
      <c r="B3159" t="s">
        <v>2992</v>
      </c>
      <c r="C3159">
        <v>2</v>
      </c>
      <c r="D3159" t="s">
        <v>25348</v>
      </c>
      <c r="E3159" t="s">
        <v>26127</v>
      </c>
      <c r="F3159" t="s">
        <v>25355</v>
      </c>
      <c r="G3159" t="s">
        <v>193</v>
      </c>
      <c r="H3159" s="10">
        <v>42972</v>
      </c>
      <c r="I3159">
        <v>8.5</v>
      </c>
      <c r="J3159">
        <v>3185</v>
      </c>
      <c r="K3159">
        <v>2</v>
      </c>
      <c r="L3159">
        <v>2</v>
      </c>
      <c r="M3159">
        <v>2</v>
      </c>
      <c r="N3159">
        <v>155</v>
      </c>
      <c r="O3159">
        <v>137</v>
      </c>
      <c r="P3159">
        <v>2011</v>
      </c>
      <c r="Q3159" t="s">
        <v>25338</v>
      </c>
      <c r="R3159">
        <v>-37.8887</v>
      </c>
      <c r="S3159">
        <v>145.00460000000001</v>
      </c>
      <c r="T3159" t="s">
        <v>156</v>
      </c>
      <c r="U3159">
        <v>4898</v>
      </c>
      <c r="V3159">
        <v>2017</v>
      </c>
      <c r="W3159" t="s">
        <v>29235</v>
      </c>
    </row>
    <row r="3160" spans="1:23" x14ac:dyDescent="0.35">
      <c r="A3160" t="s">
        <v>3024</v>
      </c>
      <c r="B3160" t="s">
        <v>3010</v>
      </c>
      <c r="C3160">
        <v>3</v>
      </c>
      <c r="D3160" t="s">
        <v>25350</v>
      </c>
      <c r="E3160" t="s">
        <v>25500</v>
      </c>
      <c r="F3160" t="s">
        <v>25356</v>
      </c>
      <c r="G3160" t="s">
        <v>159</v>
      </c>
      <c r="H3160" s="10">
        <v>42979</v>
      </c>
      <c r="I3160">
        <v>8.5</v>
      </c>
      <c r="J3160">
        <v>3185</v>
      </c>
      <c r="K3160">
        <v>3</v>
      </c>
      <c r="L3160">
        <v>2</v>
      </c>
      <c r="M3160">
        <v>2</v>
      </c>
      <c r="N3160">
        <v>517</v>
      </c>
      <c r="O3160">
        <v>207</v>
      </c>
      <c r="P3160">
        <v>1900</v>
      </c>
      <c r="Q3160" t="s">
        <v>25338</v>
      </c>
      <c r="R3160">
        <v>-37.881300000000003</v>
      </c>
      <c r="S3160">
        <v>145.00630000000001</v>
      </c>
      <c r="T3160" t="s">
        <v>156</v>
      </c>
      <c r="U3160">
        <v>4898</v>
      </c>
      <c r="V3160">
        <v>2017</v>
      </c>
      <c r="W3160" t="s">
        <v>29236</v>
      </c>
    </row>
    <row r="3161" spans="1:23" x14ac:dyDescent="0.35">
      <c r="B3161" t="s">
        <v>3011</v>
      </c>
      <c r="C3161">
        <v>3</v>
      </c>
      <c r="D3161" t="s">
        <v>25347</v>
      </c>
      <c r="E3161" t="s">
        <v>25943</v>
      </c>
      <c r="F3161" t="s">
        <v>25355</v>
      </c>
      <c r="G3161" t="s">
        <v>23</v>
      </c>
      <c r="H3161" s="10">
        <v>42979</v>
      </c>
      <c r="I3161">
        <v>8.5</v>
      </c>
      <c r="J3161">
        <v>3185</v>
      </c>
      <c r="K3161">
        <v>3</v>
      </c>
      <c r="L3161">
        <v>1</v>
      </c>
      <c r="M3161">
        <v>2</v>
      </c>
      <c r="N3161">
        <v>351</v>
      </c>
      <c r="O3161">
        <v>108</v>
      </c>
      <c r="P3161">
        <v>1915</v>
      </c>
      <c r="Q3161" t="s">
        <v>25338</v>
      </c>
      <c r="R3161">
        <v>-37.883200000000002</v>
      </c>
      <c r="S3161">
        <v>145.01329999999999</v>
      </c>
      <c r="T3161" t="s">
        <v>156</v>
      </c>
      <c r="U3161">
        <v>4898</v>
      </c>
      <c r="V3161">
        <v>2017</v>
      </c>
      <c r="W3161" t="s">
        <v>29236</v>
      </c>
    </row>
    <row r="3162" spans="1:23" x14ac:dyDescent="0.35">
      <c r="B3162" t="s">
        <v>3009</v>
      </c>
      <c r="C3162">
        <v>3</v>
      </c>
      <c r="D3162" t="s">
        <v>25349</v>
      </c>
      <c r="E3162" t="s">
        <v>25561</v>
      </c>
      <c r="F3162" t="s">
        <v>25356</v>
      </c>
      <c r="G3162" t="s">
        <v>150</v>
      </c>
      <c r="H3162" s="10">
        <v>42979</v>
      </c>
      <c r="I3162">
        <v>8.5</v>
      </c>
      <c r="J3162">
        <v>3185</v>
      </c>
      <c r="K3162">
        <v>3</v>
      </c>
      <c r="L3162">
        <v>2</v>
      </c>
      <c r="M3162">
        <v>2</v>
      </c>
      <c r="N3162">
        <v>108</v>
      </c>
      <c r="O3162">
        <v>142</v>
      </c>
      <c r="P3162">
        <v>2000</v>
      </c>
      <c r="Q3162" t="s">
        <v>25338</v>
      </c>
      <c r="R3162">
        <v>-37.886099999999999</v>
      </c>
      <c r="S3162">
        <v>145.00139999999999</v>
      </c>
      <c r="T3162" t="s">
        <v>156</v>
      </c>
      <c r="U3162">
        <v>4898</v>
      </c>
      <c r="V3162">
        <v>2017</v>
      </c>
      <c r="W3162" t="s">
        <v>29236</v>
      </c>
    </row>
    <row r="3163" spans="1:23" x14ac:dyDescent="0.35">
      <c r="B3163" t="s">
        <v>3012</v>
      </c>
      <c r="C3163">
        <v>4</v>
      </c>
      <c r="D3163" t="s">
        <v>25347</v>
      </c>
      <c r="E3163" t="s">
        <v>27675</v>
      </c>
      <c r="F3163" t="s">
        <v>25355</v>
      </c>
      <c r="G3163" t="s">
        <v>23</v>
      </c>
      <c r="H3163" s="10">
        <v>42979</v>
      </c>
      <c r="I3163">
        <v>8.5</v>
      </c>
      <c r="J3163">
        <v>3185</v>
      </c>
      <c r="K3163">
        <v>4</v>
      </c>
      <c r="L3163">
        <v>3</v>
      </c>
      <c r="M3163">
        <v>2</v>
      </c>
      <c r="N3163">
        <v>669</v>
      </c>
      <c r="O3163">
        <v>255</v>
      </c>
      <c r="P3163">
        <v>1930</v>
      </c>
      <c r="Q3163" t="s">
        <v>25338</v>
      </c>
      <c r="R3163">
        <v>-37.887099999999997</v>
      </c>
      <c r="S3163">
        <v>145.00810000000001</v>
      </c>
      <c r="T3163" t="s">
        <v>156</v>
      </c>
      <c r="U3163">
        <v>4898</v>
      </c>
      <c r="V3163">
        <v>2017</v>
      </c>
      <c r="W3163" t="s">
        <v>29236</v>
      </c>
    </row>
    <row r="3164" spans="1:23" x14ac:dyDescent="0.35">
      <c r="B3164" t="s">
        <v>3021</v>
      </c>
      <c r="C3164">
        <v>3</v>
      </c>
      <c r="D3164" t="s">
        <v>25347</v>
      </c>
      <c r="E3164" t="s">
        <v>26034</v>
      </c>
      <c r="F3164" t="s">
        <v>25355</v>
      </c>
      <c r="G3164" t="s">
        <v>23</v>
      </c>
      <c r="H3164" s="10">
        <v>42987</v>
      </c>
      <c r="I3164">
        <v>8.5</v>
      </c>
      <c r="J3164">
        <v>3185</v>
      </c>
      <c r="K3164">
        <v>3</v>
      </c>
      <c r="L3164">
        <v>1</v>
      </c>
      <c r="M3164">
        <v>1</v>
      </c>
      <c r="N3164">
        <v>418</v>
      </c>
      <c r="O3164">
        <v>152</v>
      </c>
      <c r="P3164">
        <v>1890</v>
      </c>
      <c r="Q3164" t="s">
        <v>25338</v>
      </c>
      <c r="R3164">
        <v>-37.883099999999999</v>
      </c>
      <c r="S3164">
        <v>145.0153</v>
      </c>
      <c r="T3164" t="s">
        <v>156</v>
      </c>
      <c r="U3164">
        <v>4898</v>
      </c>
      <c r="V3164">
        <v>2017</v>
      </c>
      <c r="W3164" t="s">
        <v>29236</v>
      </c>
    </row>
    <row r="3165" spans="1:23" x14ac:dyDescent="0.35">
      <c r="B3165" t="s">
        <v>2979</v>
      </c>
      <c r="C3165">
        <v>2</v>
      </c>
      <c r="D3165" t="s">
        <v>25347</v>
      </c>
      <c r="E3165" t="s">
        <v>26401</v>
      </c>
      <c r="F3165" t="s">
        <v>25355</v>
      </c>
      <c r="G3165" t="s">
        <v>40</v>
      </c>
      <c r="H3165" s="10">
        <v>42993</v>
      </c>
      <c r="I3165">
        <v>8.5</v>
      </c>
      <c r="J3165">
        <v>3185</v>
      </c>
      <c r="K3165">
        <v>2</v>
      </c>
      <c r="L3165">
        <v>1</v>
      </c>
      <c r="M3165">
        <v>1</v>
      </c>
      <c r="N3165">
        <v>221</v>
      </c>
      <c r="Q3165" t="s">
        <v>25338</v>
      </c>
      <c r="R3165">
        <v>-37.882899999999999</v>
      </c>
      <c r="S3165">
        <v>145.0129</v>
      </c>
      <c r="T3165" t="s">
        <v>156</v>
      </c>
      <c r="U3165">
        <v>4898</v>
      </c>
      <c r="V3165">
        <v>2017</v>
      </c>
      <c r="W3165" t="s">
        <v>29236</v>
      </c>
    </row>
    <row r="3166" spans="1:23" x14ac:dyDescent="0.35">
      <c r="B3166" t="s">
        <v>2980</v>
      </c>
      <c r="C3166">
        <v>4</v>
      </c>
      <c r="D3166" t="s">
        <v>25350</v>
      </c>
      <c r="E3166" t="s">
        <v>25368</v>
      </c>
      <c r="F3166" t="s">
        <v>25356</v>
      </c>
      <c r="G3166" t="s">
        <v>66</v>
      </c>
      <c r="H3166" s="10">
        <v>42993</v>
      </c>
      <c r="I3166">
        <v>8.5</v>
      </c>
      <c r="J3166">
        <v>3185</v>
      </c>
      <c r="K3166">
        <v>4</v>
      </c>
      <c r="L3166">
        <v>2</v>
      </c>
      <c r="M3166">
        <v>0</v>
      </c>
      <c r="N3166">
        <v>147</v>
      </c>
      <c r="O3166">
        <v>159</v>
      </c>
      <c r="P3166">
        <v>1910</v>
      </c>
      <c r="Q3166" t="s">
        <v>25338</v>
      </c>
      <c r="R3166">
        <v>-37.885199999999998</v>
      </c>
      <c r="S3166">
        <v>144.99969999999999</v>
      </c>
      <c r="T3166" t="s">
        <v>156</v>
      </c>
      <c r="U3166">
        <v>4898</v>
      </c>
      <c r="V3166">
        <v>2017</v>
      </c>
      <c r="W3166" t="s">
        <v>29236</v>
      </c>
    </row>
    <row r="3167" spans="1:23" x14ac:dyDescent="0.35">
      <c r="B3167" t="s">
        <v>2978</v>
      </c>
      <c r="C3167">
        <v>3</v>
      </c>
      <c r="D3167" t="s">
        <v>25347</v>
      </c>
      <c r="E3167" t="s">
        <v>25733</v>
      </c>
      <c r="F3167" t="s">
        <v>25355</v>
      </c>
      <c r="G3167" t="s">
        <v>23</v>
      </c>
      <c r="H3167" s="10">
        <v>42993</v>
      </c>
      <c r="I3167">
        <v>8.5</v>
      </c>
      <c r="J3167">
        <v>3185</v>
      </c>
      <c r="K3167">
        <v>3</v>
      </c>
      <c r="L3167">
        <v>2</v>
      </c>
      <c r="M3167">
        <v>2</v>
      </c>
      <c r="N3167">
        <v>447</v>
      </c>
      <c r="O3167">
        <v>181</v>
      </c>
      <c r="P3167">
        <v>1920</v>
      </c>
      <c r="Q3167" t="s">
        <v>25338</v>
      </c>
      <c r="R3167">
        <v>-37.891199999999998</v>
      </c>
      <c r="S3167">
        <v>145.0138</v>
      </c>
      <c r="T3167" t="s">
        <v>156</v>
      </c>
      <c r="U3167">
        <v>4898</v>
      </c>
      <c r="V3167">
        <v>2017</v>
      </c>
      <c r="W3167" t="s">
        <v>29236</v>
      </c>
    </row>
    <row r="3168" spans="1:23" x14ac:dyDescent="0.35">
      <c r="B3168" t="s">
        <v>2989</v>
      </c>
      <c r="C3168">
        <v>3</v>
      </c>
      <c r="D3168" t="s">
        <v>25349</v>
      </c>
      <c r="E3168" t="s">
        <v>27676</v>
      </c>
      <c r="F3168" t="s">
        <v>25356</v>
      </c>
      <c r="G3168" t="s">
        <v>23</v>
      </c>
      <c r="H3168" s="10">
        <v>43000</v>
      </c>
      <c r="I3168">
        <v>8.5</v>
      </c>
      <c r="J3168">
        <v>3185</v>
      </c>
      <c r="K3168">
        <v>3</v>
      </c>
      <c r="L3168">
        <v>2</v>
      </c>
      <c r="M3168">
        <v>1</v>
      </c>
      <c r="N3168">
        <v>347</v>
      </c>
      <c r="Q3168" t="s">
        <v>25338</v>
      </c>
      <c r="R3168">
        <v>-37.883299999999998</v>
      </c>
      <c r="S3168">
        <v>145.01179999999999</v>
      </c>
      <c r="T3168" t="s">
        <v>156</v>
      </c>
      <c r="U3168">
        <v>4898</v>
      </c>
      <c r="V3168">
        <v>2017</v>
      </c>
      <c r="W3168" t="s">
        <v>29236</v>
      </c>
    </row>
    <row r="3169" spans="2:23" x14ac:dyDescent="0.35">
      <c r="B3169" t="s">
        <v>2988</v>
      </c>
      <c r="C3169">
        <v>2</v>
      </c>
      <c r="D3169" t="s">
        <v>25347</v>
      </c>
      <c r="E3169" t="s">
        <v>26999</v>
      </c>
      <c r="F3169" t="s">
        <v>25355</v>
      </c>
      <c r="G3169" t="s">
        <v>23</v>
      </c>
      <c r="H3169" s="10">
        <v>43000</v>
      </c>
      <c r="I3169">
        <v>8.5</v>
      </c>
      <c r="J3169">
        <v>3185</v>
      </c>
      <c r="K3169">
        <v>2</v>
      </c>
      <c r="L3169">
        <v>1</v>
      </c>
      <c r="M3169">
        <v>1</v>
      </c>
      <c r="N3169">
        <v>0</v>
      </c>
      <c r="O3169">
        <v>79</v>
      </c>
      <c r="P3169">
        <v>1970</v>
      </c>
      <c r="Q3169" t="s">
        <v>25338</v>
      </c>
      <c r="R3169">
        <v>-37.883800000000001</v>
      </c>
      <c r="S3169">
        <v>145.0095</v>
      </c>
      <c r="T3169" t="s">
        <v>156</v>
      </c>
      <c r="U3169">
        <v>4898</v>
      </c>
      <c r="V3169">
        <v>2017</v>
      </c>
      <c r="W3169" t="s">
        <v>29236</v>
      </c>
    </row>
    <row r="3170" spans="2:23" x14ac:dyDescent="0.35">
      <c r="B3170" t="s">
        <v>2990</v>
      </c>
      <c r="C3170">
        <v>3</v>
      </c>
      <c r="D3170" t="s">
        <v>25350</v>
      </c>
      <c r="E3170" t="s">
        <v>25693</v>
      </c>
      <c r="F3170" t="s">
        <v>25356</v>
      </c>
      <c r="G3170" t="s">
        <v>375</v>
      </c>
      <c r="H3170" s="10">
        <v>43000</v>
      </c>
      <c r="I3170">
        <v>8.5</v>
      </c>
      <c r="J3170">
        <v>3185</v>
      </c>
      <c r="K3170">
        <v>3</v>
      </c>
      <c r="L3170">
        <v>2</v>
      </c>
      <c r="M3170">
        <v>2</v>
      </c>
      <c r="N3170">
        <v>331</v>
      </c>
      <c r="O3170">
        <v>112</v>
      </c>
      <c r="P3170">
        <v>2010</v>
      </c>
      <c r="Q3170" t="s">
        <v>25338</v>
      </c>
      <c r="R3170">
        <v>-37.884700000000002</v>
      </c>
      <c r="S3170">
        <v>144.9992</v>
      </c>
      <c r="T3170" t="s">
        <v>156</v>
      </c>
      <c r="U3170">
        <v>4898</v>
      </c>
      <c r="V3170">
        <v>2017</v>
      </c>
      <c r="W3170" t="s">
        <v>29236</v>
      </c>
    </row>
    <row r="3171" spans="2:23" x14ac:dyDescent="0.35">
      <c r="B3171" t="s">
        <v>2987</v>
      </c>
      <c r="C3171">
        <v>2</v>
      </c>
      <c r="D3171" t="s">
        <v>25347</v>
      </c>
      <c r="E3171" t="s">
        <v>27154</v>
      </c>
      <c r="F3171" t="s">
        <v>25355</v>
      </c>
      <c r="G3171" t="s">
        <v>159</v>
      </c>
      <c r="H3171" s="10">
        <v>43000</v>
      </c>
      <c r="I3171">
        <v>8.5</v>
      </c>
      <c r="J3171">
        <v>3185</v>
      </c>
      <c r="K3171">
        <v>2</v>
      </c>
      <c r="L3171">
        <v>1</v>
      </c>
      <c r="M3171">
        <v>1</v>
      </c>
      <c r="N3171">
        <v>815</v>
      </c>
      <c r="O3171">
        <v>62</v>
      </c>
      <c r="P3171">
        <v>2008</v>
      </c>
      <c r="Q3171" t="s">
        <v>25338</v>
      </c>
      <c r="R3171">
        <v>-37.8857</v>
      </c>
      <c r="S3171">
        <v>145.0136</v>
      </c>
      <c r="T3171" t="s">
        <v>156</v>
      </c>
      <c r="U3171">
        <v>4898</v>
      </c>
      <c r="V3171">
        <v>2017</v>
      </c>
      <c r="W3171" t="s">
        <v>29236</v>
      </c>
    </row>
    <row r="3172" spans="2:23" x14ac:dyDescent="0.35">
      <c r="B3172" t="s">
        <v>2991</v>
      </c>
      <c r="C3172">
        <v>3</v>
      </c>
      <c r="D3172" t="s">
        <v>25349</v>
      </c>
      <c r="E3172" t="s">
        <v>25589</v>
      </c>
      <c r="F3172" t="s">
        <v>25356</v>
      </c>
      <c r="G3172" t="s">
        <v>23</v>
      </c>
      <c r="H3172" s="10">
        <v>43000</v>
      </c>
      <c r="I3172">
        <v>8.5</v>
      </c>
      <c r="J3172">
        <v>3185</v>
      </c>
      <c r="K3172">
        <v>3</v>
      </c>
      <c r="L3172">
        <v>1</v>
      </c>
      <c r="M3172">
        <v>2</v>
      </c>
      <c r="N3172">
        <v>275</v>
      </c>
      <c r="O3172">
        <v>119</v>
      </c>
      <c r="P3172">
        <v>1900</v>
      </c>
      <c r="Q3172" t="s">
        <v>25338</v>
      </c>
      <c r="R3172">
        <v>-37.885899999999999</v>
      </c>
      <c r="S3172">
        <v>144.99940000000001</v>
      </c>
      <c r="T3172" t="s">
        <v>156</v>
      </c>
      <c r="U3172">
        <v>4898</v>
      </c>
      <c r="V3172">
        <v>2017</v>
      </c>
      <c r="W3172" t="s">
        <v>29236</v>
      </c>
    </row>
    <row r="3173" spans="2:23" x14ac:dyDescent="0.35">
      <c r="B3173" t="s">
        <v>3002</v>
      </c>
      <c r="C3173">
        <v>3</v>
      </c>
      <c r="D3173" t="s">
        <v>25347</v>
      </c>
      <c r="E3173" t="s">
        <v>26289</v>
      </c>
      <c r="F3173" t="s">
        <v>25355</v>
      </c>
      <c r="G3173" t="s">
        <v>23</v>
      </c>
      <c r="H3173" s="10">
        <v>43098</v>
      </c>
      <c r="I3173">
        <v>8.5</v>
      </c>
      <c r="J3173">
        <v>3185</v>
      </c>
      <c r="K3173">
        <v>3</v>
      </c>
      <c r="L3173">
        <v>1</v>
      </c>
      <c r="M3173">
        <v>1</v>
      </c>
      <c r="N3173">
        <v>590</v>
      </c>
      <c r="O3173">
        <v>185</v>
      </c>
      <c r="Q3173" t="s">
        <v>25338</v>
      </c>
      <c r="R3173">
        <v>-37.880699999999997</v>
      </c>
      <c r="S3173">
        <v>145.00049999999999</v>
      </c>
      <c r="T3173" t="s">
        <v>156</v>
      </c>
      <c r="U3173">
        <v>4898</v>
      </c>
      <c r="V3173">
        <v>2017</v>
      </c>
      <c r="W3173" t="s">
        <v>29237</v>
      </c>
    </row>
    <row r="3174" spans="2:23" x14ac:dyDescent="0.35">
      <c r="B3174" t="s">
        <v>3006</v>
      </c>
      <c r="C3174">
        <v>3</v>
      </c>
      <c r="D3174" t="s">
        <v>25350</v>
      </c>
      <c r="E3174" t="s">
        <v>25749</v>
      </c>
      <c r="F3174" t="s">
        <v>25356</v>
      </c>
      <c r="G3174" t="s">
        <v>23</v>
      </c>
      <c r="H3174" s="10">
        <v>43098</v>
      </c>
      <c r="I3174">
        <v>8.5</v>
      </c>
      <c r="J3174">
        <v>3185</v>
      </c>
      <c r="K3174">
        <v>3</v>
      </c>
      <c r="L3174">
        <v>2</v>
      </c>
      <c r="M3174">
        <v>0</v>
      </c>
      <c r="N3174">
        <v>195</v>
      </c>
      <c r="Q3174" t="s">
        <v>25338</v>
      </c>
      <c r="R3174">
        <v>-37.883099999999999</v>
      </c>
      <c r="S3174">
        <v>145.0127</v>
      </c>
      <c r="T3174" t="s">
        <v>156</v>
      </c>
      <c r="U3174">
        <v>4898</v>
      </c>
      <c r="V3174">
        <v>2017</v>
      </c>
      <c r="W3174" t="s">
        <v>29237</v>
      </c>
    </row>
    <row r="3175" spans="2:23" x14ac:dyDescent="0.35">
      <c r="B3175" t="s">
        <v>3005</v>
      </c>
      <c r="C3175">
        <v>4</v>
      </c>
      <c r="D3175" t="s">
        <v>25347</v>
      </c>
      <c r="E3175" t="s">
        <v>25671</v>
      </c>
      <c r="F3175" t="s">
        <v>25355</v>
      </c>
      <c r="G3175" t="s">
        <v>23</v>
      </c>
      <c r="H3175" s="10">
        <v>43098</v>
      </c>
      <c r="I3175">
        <v>8.5</v>
      </c>
      <c r="J3175">
        <v>3185</v>
      </c>
      <c r="K3175">
        <v>4</v>
      </c>
      <c r="L3175">
        <v>2</v>
      </c>
      <c r="M3175">
        <v>2</v>
      </c>
      <c r="N3175">
        <v>661</v>
      </c>
      <c r="O3175">
        <v>204</v>
      </c>
      <c r="Q3175" t="s">
        <v>25338</v>
      </c>
      <c r="R3175">
        <v>-37.884399999999999</v>
      </c>
      <c r="S3175">
        <v>145.01169999999999</v>
      </c>
      <c r="T3175" t="s">
        <v>156</v>
      </c>
      <c r="U3175">
        <v>4898</v>
      </c>
      <c r="V3175">
        <v>2017</v>
      </c>
      <c r="W3175" t="s">
        <v>29237</v>
      </c>
    </row>
    <row r="3176" spans="2:23" x14ac:dyDescent="0.35">
      <c r="B3176" t="s">
        <v>3003</v>
      </c>
      <c r="C3176">
        <v>2</v>
      </c>
      <c r="D3176" t="s">
        <v>25347</v>
      </c>
      <c r="E3176" t="s">
        <v>25762</v>
      </c>
      <c r="F3176" t="s">
        <v>25355</v>
      </c>
      <c r="G3176" t="s">
        <v>460</v>
      </c>
      <c r="H3176" s="10">
        <v>43098</v>
      </c>
      <c r="I3176">
        <v>8.5</v>
      </c>
      <c r="J3176">
        <v>3185</v>
      </c>
      <c r="Q3176" t="s">
        <v>25338</v>
      </c>
      <c r="T3176" t="s">
        <v>156</v>
      </c>
      <c r="U3176">
        <v>4898</v>
      </c>
      <c r="V3176">
        <v>2017</v>
      </c>
      <c r="W3176" t="s">
        <v>29237</v>
      </c>
    </row>
    <row r="3177" spans="2:23" x14ac:dyDescent="0.35">
      <c r="B3177" t="s">
        <v>3004</v>
      </c>
      <c r="C3177">
        <v>2</v>
      </c>
      <c r="D3177" t="s">
        <v>25347</v>
      </c>
      <c r="E3177" t="s">
        <v>25495</v>
      </c>
      <c r="F3177" t="s">
        <v>25355</v>
      </c>
      <c r="G3177" t="s">
        <v>159</v>
      </c>
      <c r="H3177" s="10">
        <v>43098</v>
      </c>
      <c r="I3177">
        <v>8.5</v>
      </c>
      <c r="J3177">
        <v>3185</v>
      </c>
      <c r="Q3177" t="s">
        <v>25338</v>
      </c>
      <c r="T3177" t="s">
        <v>156</v>
      </c>
      <c r="U3177">
        <v>4898</v>
      </c>
      <c r="V3177">
        <v>2017</v>
      </c>
      <c r="W3177" t="s">
        <v>29237</v>
      </c>
    </row>
    <row r="3178" spans="2:23" x14ac:dyDescent="0.35">
      <c r="B3178" t="s">
        <v>3035</v>
      </c>
      <c r="C3178">
        <v>3</v>
      </c>
      <c r="D3178" t="s">
        <v>25347</v>
      </c>
      <c r="E3178" t="s">
        <v>26597</v>
      </c>
      <c r="F3178" t="s">
        <v>25355</v>
      </c>
      <c r="G3178" t="s">
        <v>63</v>
      </c>
      <c r="H3178" s="10">
        <v>42754</v>
      </c>
      <c r="I3178">
        <v>7.7</v>
      </c>
      <c r="J3178">
        <v>3184</v>
      </c>
      <c r="K3178">
        <v>3</v>
      </c>
      <c r="L3178">
        <v>2</v>
      </c>
      <c r="M3178">
        <v>1</v>
      </c>
      <c r="N3178">
        <v>400</v>
      </c>
      <c r="O3178">
        <v>126</v>
      </c>
      <c r="P3178">
        <v>1996</v>
      </c>
      <c r="Q3178" t="s">
        <v>25337</v>
      </c>
      <c r="R3178">
        <v>-37.882899999999999</v>
      </c>
      <c r="S3178">
        <v>144.97970000000001</v>
      </c>
      <c r="T3178" t="s">
        <v>156</v>
      </c>
      <c r="U3178">
        <v>8989</v>
      </c>
      <c r="V3178">
        <v>2017</v>
      </c>
      <c r="W3178" t="s">
        <v>29228</v>
      </c>
    </row>
    <row r="3179" spans="2:23" x14ac:dyDescent="0.35">
      <c r="B3179" t="s">
        <v>3073</v>
      </c>
      <c r="C3179">
        <v>2</v>
      </c>
      <c r="D3179" t="s">
        <v>25347</v>
      </c>
      <c r="E3179" t="s">
        <v>27113</v>
      </c>
      <c r="F3179" t="s">
        <v>25355</v>
      </c>
      <c r="G3179" t="s">
        <v>66</v>
      </c>
      <c r="H3179" s="10">
        <v>42762</v>
      </c>
      <c r="I3179">
        <v>7.7</v>
      </c>
      <c r="J3179">
        <v>3184</v>
      </c>
      <c r="K3179">
        <v>2</v>
      </c>
      <c r="L3179">
        <v>1</v>
      </c>
      <c r="M3179">
        <v>1</v>
      </c>
      <c r="N3179">
        <v>1622</v>
      </c>
      <c r="P3179">
        <v>1970</v>
      </c>
      <c r="Q3179" t="s">
        <v>25337</v>
      </c>
      <c r="R3179">
        <v>-37.871600000000001</v>
      </c>
      <c r="S3179">
        <v>144.98689999999999</v>
      </c>
      <c r="T3179" t="s">
        <v>156</v>
      </c>
      <c r="U3179">
        <v>8989</v>
      </c>
      <c r="V3179">
        <v>2017</v>
      </c>
      <c r="W3179" t="s">
        <v>29228</v>
      </c>
    </row>
    <row r="3180" spans="2:23" x14ac:dyDescent="0.35">
      <c r="B3180" t="s">
        <v>3072</v>
      </c>
      <c r="C3180">
        <v>3</v>
      </c>
      <c r="D3180" t="s">
        <v>25347</v>
      </c>
      <c r="E3180" t="s">
        <v>25493</v>
      </c>
      <c r="F3180" t="s">
        <v>25355</v>
      </c>
      <c r="G3180" t="s">
        <v>193</v>
      </c>
      <c r="H3180" s="10">
        <v>42762</v>
      </c>
      <c r="I3180">
        <v>7.7</v>
      </c>
      <c r="J3180">
        <v>3184</v>
      </c>
      <c r="K3180">
        <v>3</v>
      </c>
      <c r="L3180">
        <v>2</v>
      </c>
      <c r="M3180">
        <v>2</v>
      </c>
      <c r="N3180">
        <v>316</v>
      </c>
      <c r="P3180">
        <v>1910</v>
      </c>
      <c r="Q3180" t="s">
        <v>25337</v>
      </c>
      <c r="R3180">
        <v>-37.875</v>
      </c>
      <c r="S3180">
        <v>144.9813</v>
      </c>
      <c r="T3180" t="s">
        <v>156</v>
      </c>
      <c r="U3180">
        <v>8989</v>
      </c>
      <c r="V3180">
        <v>2017</v>
      </c>
      <c r="W3180" t="s">
        <v>29228</v>
      </c>
    </row>
    <row r="3181" spans="2:23" x14ac:dyDescent="0.35">
      <c r="B3181" t="s">
        <v>3074</v>
      </c>
      <c r="C3181">
        <v>2</v>
      </c>
      <c r="D3181" t="s">
        <v>25349</v>
      </c>
      <c r="E3181" t="s">
        <v>25691</v>
      </c>
      <c r="F3181" t="s">
        <v>25356</v>
      </c>
      <c r="G3181" t="s">
        <v>20</v>
      </c>
      <c r="H3181" s="10">
        <v>42762</v>
      </c>
      <c r="I3181">
        <v>7.7</v>
      </c>
      <c r="J3181">
        <v>3184</v>
      </c>
      <c r="K3181">
        <v>2</v>
      </c>
      <c r="L3181">
        <v>1</v>
      </c>
      <c r="M3181">
        <v>0</v>
      </c>
      <c r="N3181">
        <v>0</v>
      </c>
      <c r="O3181">
        <v>70</v>
      </c>
      <c r="P3181">
        <v>1930</v>
      </c>
      <c r="Q3181" t="s">
        <v>25337</v>
      </c>
      <c r="R3181">
        <v>-37.875100000000003</v>
      </c>
      <c r="S3181">
        <v>144.98699999999999</v>
      </c>
      <c r="T3181" t="s">
        <v>156</v>
      </c>
      <c r="U3181">
        <v>8989</v>
      </c>
      <c r="V3181">
        <v>2017</v>
      </c>
      <c r="W3181" t="s">
        <v>29228</v>
      </c>
    </row>
    <row r="3182" spans="2:23" x14ac:dyDescent="0.35">
      <c r="B3182" t="s">
        <v>3075</v>
      </c>
      <c r="C3182">
        <v>2</v>
      </c>
      <c r="D3182" t="s">
        <v>25347</v>
      </c>
      <c r="E3182" t="s">
        <v>25778</v>
      </c>
      <c r="F3182" t="s">
        <v>25355</v>
      </c>
      <c r="G3182" t="s">
        <v>63</v>
      </c>
      <c r="H3182" s="10">
        <v>42762</v>
      </c>
      <c r="I3182">
        <v>7.7</v>
      </c>
      <c r="J3182">
        <v>3184</v>
      </c>
      <c r="K3182">
        <v>2</v>
      </c>
      <c r="L3182">
        <v>1</v>
      </c>
      <c r="M3182">
        <v>0</v>
      </c>
      <c r="N3182">
        <v>0</v>
      </c>
      <c r="O3182">
        <v>88</v>
      </c>
      <c r="P3182">
        <v>1940</v>
      </c>
      <c r="Q3182" t="s">
        <v>25337</v>
      </c>
      <c r="R3182">
        <v>-37.880899999999997</v>
      </c>
      <c r="S3182">
        <v>144.98330000000001</v>
      </c>
      <c r="T3182" t="s">
        <v>156</v>
      </c>
      <c r="U3182">
        <v>8989</v>
      </c>
      <c r="V3182">
        <v>2017</v>
      </c>
      <c r="W3182" t="s">
        <v>29228</v>
      </c>
    </row>
    <row r="3183" spans="2:23" x14ac:dyDescent="0.35">
      <c r="B3183" t="s">
        <v>3044</v>
      </c>
      <c r="C3183">
        <v>1</v>
      </c>
      <c r="D3183" t="s">
        <v>25347</v>
      </c>
      <c r="E3183" t="s">
        <v>27694</v>
      </c>
      <c r="F3183" t="s">
        <v>25355</v>
      </c>
      <c r="G3183" t="s">
        <v>193</v>
      </c>
      <c r="H3183" s="10">
        <v>42783</v>
      </c>
      <c r="I3183">
        <v>7.7</v>
      </c>
      <c r="J3183">
        <v>3184</v>
      </c>
      <c r="K3183">
        <v>1</v>
      </c>
      <c r="L3183">
        <v>1</v>
      </c>
      <c r="M3183">
        <v>1</v>
      </c>
      <c r="N3183">
        <v>0</v>
      </c>
      <c r="O3183">
        <v>50</v>
      </c>
      <c r="P3183">
        <v>1965</v>
      </c>
      <c r="Q3183" t="s">
        <v>25337</v>
      </c>
      <c r="R3183">
        <v>-37.878500000000003</v>
      </c>
      <c r="S3183">
        <v>144.98849999999999</v>
      </c>
      <c r="T3183" t="s">
        <v>156</v>
      </c>
      <c r="U3183">
        <v>8989</v>
      </c>
      <c r="V3183">
        <v>2017</v>
      </c>
      <c r="W3183" t="s">
        <v>29229</v>
      </c>
    </row>
    <row r="3184" spans="2:23" x14ac:dyDescent="0.35">
      <c r="B3184" t="s">
        <v>3046</v>
      </c>
      <c r="C3184">
        <v>2</v>
      </c>
      <c r="D3184" t="s">
        <v>25349</v>
      </c>
      <c r="E3184" t="s">
        <v>25656</v>
      </c>
      <c r="F3184" t="s">
        <v>25356</v>
      </c>
      <c r="G3184" t="s">
        <v>63</v>
      </c>
      <c r="H3184" s="10">
        <v>42783</v>
      </c>
      <c r="I3184">
        <v>7.7</v>
      </c>
      <c r="J3184">
        <v>3184</v>
      </c>
      <c r="K3184">
        <v>2</v>
      </c>
      <c r="L3184">
        <v>1</v>
      </c>
      <c r="M3184">
        <v>1</v>
      </c>
      <c r="N3184">
        <v>0</v>
      </c>
      <c r="Q3184" t="s">
        <v>25337</v>
      </c>
      <c r="R3184">
        <v>-37.881799999999998</v>
      </c>
      <c r="S3184">
        <v>144.99180000000001</v>
      </c>
      <c r="T3184" t="s">
        <v>156</v>
      </c>
      <c r="U3184">
        <v>8989</v>
      </c>
      <c r="V3184">
        <v>2017</v>
      </c>
      <c r="W3184" t="s">
        <v>29229</v>
      </c>
    </row>
    <row r="3185" spans="2:23" x14ac:dyDescent="0.35">
      <c r="B3185" t="s">
        <v>3045</v>
      </c>
      <c r="C3185">
        <v>2</v>
      </c>
      <c r="D3185" t="s">
        <v>25347</v>
      </c>
      <c r="E3185" t="s">
        <v>25625</v>
      </c>
      <c r="F3185" t="s">
        <v>25355</v>
      </c>
      <c r="G3185" t="s">
        <v>66</v>
      </c>
      <c r="H3185" s="10">
        <v>42783</v>
      </c>
      <c r="I3185">
        <v>7.7</v>
      </c>
      <c r="J3185">
        <v>3184</v>
      </c>
      <c r="Q3185" t="s">
        <v>25337</v>
      </c>
      <c r="T3185" t="s">
        <v>156</v>
      </c>
      <c r="U3185">
        <v>8989</v>
      </c>
      <c r="V3185">
        <v>2017</v>
      </c>
      <c r="W3185" t="s">
        <v>29229</v>
      </c>
    </row>
    <row r="3186" spans="2:23" x14ac:dyDescent="0.35">
      <c r="B3186" t="s">
        <v>3070</v>
      </c>
      <c r="C3186">
        <v>3</v>
      </c>
      <c r="D3186" t="s">
        <v>25347</v>
      </c>
      <c r="E3186" t="s">
        <v>25439</v>
      </c>
      <c r="F3186" t="s">
        <v>25355</v>
      </c>
      <c r="G3186" t="s">
        <v>193</v>
      </c>
      <c r="H3186" s="10">
        <v>42790</v>
      </c>
      <c r="I3186">
        <v>7.7</v>
      </c>
      <c r="J3186">
        <v>3184</v>
      </c>
      <c r="K3186">
        <v>3</v>
      </c>
      <c r="L3186">
        <v>1</v>
      </c>
      <c r="M3186">
        <v>1</v>
      </c>
      <c r="N3186">
        <v>0</v>
      </c>
      <c r="Q3186" t="s">
        <v>25337</v>
      </c>
      <c r="R3186">
        <v>-37.880800000000001</v>
      </c>
      <c r="S3186">
        <v>144.98929999999999</v>
      </c>
      <c r="T3186" t="s">
        <v>156</v>
      </c>
      <c r="U3186">
        <v>8989</v>
      </c>
      <c r="V3186">
        <v>2017</v>
      </c>
      <c r="W3186" t="s">
        <v>29229</v>
      </c>
    </row>
    <row r="3187" spans="2:23" x14ac:dyDescent="0.35">
      <c r="B3187" t="s">
        <v>3088</v>
      </c>
      <c r="C3187">
        <v>2</v>
      </c>
      <c r="D3187" t="s">
        <v>25350</v>
      </c>
      <c r="E3187" t="s">
        <v>25367</v>
      </c>
      <c r="F3187" t="s">
        <v>25356</v>
      </c>
      <c r="G3187" t="s">
        <v>366</v>
      </c>
      <c r="H3187" s="10">
        <v>42798</v>
      </c>
      <c r="I3187">
        <v>7.7</v>
      </c>
      <c r="J3187">
        <v>3184</v>
      </c>
      <c r="K3187">
        <v>2</v>
      </c>
      <c r="L3187">
        <v>1</v>
      </c>
      <c r="M3187">
        <v>1</v>
      </c>
      <c r="N3187">
        <v>0</v>
      </c>
      <c r="O3187">
        <v>63</v>
      </c>
      <c r="P3187">
        <v>1970</v>
      </c>
      <c r="Q3187" t="s">
        <v>25337</v>
      </c>
      <c r="R3187">
        <v>-37.876100000000001</v>
      </c>
      <c r="S3187">
        <v>144.9821</v>
      </c>
      <c r="T3187" t="s">
        <v>156</v>
      </c>
      <c r="U3187">
        <v>8989</v>
      </c>
      <c r="V3187">
        <v>2017</v>
      </c>
      <c r="W3187" t="s">
        <v>29230</v>
      </c>
    </row>
    <row r="3188" spans="2:23" x14ac:dyDescent="0.35">
      <c r="B3188" t="s">
        <v>3118</v>
      </c>
      <c r="C3188">
        <v>3</v>
      </c>
      <c r="D3188" t="s">
        <v>25347</v>
      </c>
      <c r="E3188" t="s">
        <v>25428</v>
      </c>
      <c r="F3188" t="s">
        <v>25355</v>
      </c>
      <c r="G3188" t="s">
        <v>193</v>
      </c>
      <c r="H3188" s="10">
        <v>42804</v>
      </c>
      <c r="I3188">
        <v>7.7</v>
      </c>
      <c r="J3188">
        <v>3184</v>
      </c>
      <c r="K3188">
        <v>3</v>
      </c>
      <c r="L3188">
        <v>2</v>
      </c>
      <c r="M3188">
        <v>2</v>
      </c>
      <c r="N3188">
        <v>374</v>
      </c>
      <c r="O3188">
        <v>162</v>
      </c>
      <c r="P3188">
        <v>1925</v>
      </c>
      <c r="Q3188" t="s">
        <v>25337</v>
      </c>
      <c r="R3188">
        <v>-37.874699999999997</v>
      </c>
      <c r="S3188">
        <v>144.98699999999999</v>
      </c>
      <c r="T3188" t="s">
        <v>156</v>
      </c>
      <c r="U3188">
        <v>8989</v>
      </c>
      <c r="V3188">
        <v>2017</v>
      </c>
      <c r="W3188" t="s">
        <v>29230</v>
      </c>
    </row>
    <row r="3189" spans="2:23" x14ac:dyDescent="0.35">
      <c r="B3189" t="s">
        <v>3117</v>
      </c>
      <c r="C3189">
        <v>2</v>
      </c>
      <c r="D3189" t="s">
        <v>25347</v>
      </c>
      <c r="E3189" t="s">
        <v>25832</v>
      </c>
      <c r="F3189" t="s">
        <v>25355</v>
      </c>
      <c r="G3189" t="s">
        <v>193</v>
      </c>
      <c r="H3189" s="10">
        <v>42804</v>
      </c>
      <c r="I3189">
        <v>7.7</v>
      </c>
      <c r="J3189">
        <v>3184</v>
      </c>
      <c r="Q3189" t="s">
        <v>25337</v>
      </c>
      <c r="T3189" t="s">
        <v>156</v>
      </c>
      <c r="U3189">
        <v>8989</v>
      </c>
      <c r="V3189">
        <v>2017</v>
      </c>
      <c r="W3189" t="s">
        <v>29230</v>
      </c>
    </row>
    <row r="3190" spans="2:23" x14ac:dyDescent="0.35">
      <c r="B3190" t="s">
        <v>3041</v>
      </c>
      <c r="C3190">
        <v>2</v>
      </c>
      <c r="D3190" t="s">
        <v>25347</v>
      </c>
      <c r="E3190" t="s">
        <v>25981</v>
      </c>
      <c r="F3190" t="s">
        <v>25355</v>
      </c>
      <c r="G3190" t="s">
        <v>63</v>
      </c>
      <c r="H3190" s="10">
        <v>42811</v>
      </c>
      <c r="I3190">
        <v>7.7</v>
      </c>
      <c r="J3190">
        <v>3184</v>
      </c>
      <c r="K3190">
        <v>2</v>
      </c>
      <c r="L3190">
        <v>1</v>
      </c>
      <c r="M3190">
        <v>2</v>
      </c>
      <c r="N3190">
        <v>0</v>
      </c>
      <c r="O3190">
        <v>85</v>
      </c>
      <c r="P3190">
        <v>1940</v>
      </c>
      <c r="Q3190" t="s">
        <v>25337</v>
      </c>
      <c r="R3190">
        <v>-37.879399999999997</v>
      </c>
      <c r="S3190">
        <v>144.99379999999999</v>
      </c>
      <c r="T3190" t="s">
        <v>156</v>
      </c>
      <c r="U3190">
        <v>8989</v>
      </c>
      <c r="V3190">
        <v>2017</v>
      </c>
      <c r="W3190" t="s">
        <v>29230</v>
      </c>
    </row>
    <row r="3191" spans="2:23" x14ac:dyDescent="0.35">
      <c r="B3191" t="s">
        <v>3060</v>
      </c>
      <c r="C3191">
        <v>2</v>
      </c>
      <c r="D3191" t="s">
        <v>25347</v>
      </c>
      <c r="E3191" t="s">
        <v>27057</v>
      </c>
      <c r="F3191" t="s">
        <v>25355</v>
      </c>
      <c r="G3191" t="s">
        <v>63</v>
      </c>
      <c r="H3191" s="10">
        <v>42819</v>
      </c>
      <c r="I3191">
        <v>7.7</v>
      </c>
      <c r="J3191">
        <v>3184</v>
      </c>
      <c r="K3191">
        <v>2</v>
      </c>
      <c r="L3191">
        <v>1</v>
      </c>
      <c r="M3191">
        <v>1</v>
      </c>
      <c r="N3191">
        <v>0</v>
      </c>
      <c r="P3191">
        <v>1950</v>
      </c>
      <c r="Q3191" t="s">
        <v>25337</v>
      </c>
      <c r="R3191">
        <v>-37.875799999999998</v>
      </c>
      <c r="S3191">
        <v>144.98740000000001</v>
      </c>
      <c r="T3191" t="s">
        <v>156</v>
      </c>
      <c r="U3191">
        <v>8989</v>
      </c>
      <c r="V3191">
        <v>2017</v>
      </c>
      <c r="W3191" t="s">
        <v>29230</v>
      </c>
    </row>
    <row r="3192" spans="2:23" x14ac:dyDescent="0.35">
      <c r="B3192" t="s">
        <v>3083</v>
      </c>
      <c r="C3192">
        <v>4</v>
      </c>
      <c r="D3192" t="s">
        <v>25349</v>
      </c>
      <c r="E3192" t="s">
        <v>25447</v>
      </c>
      <c r="F3192" t="s">
        <v>25356</v>
      </c>
      <c r="G3192" t="s">
        <v>63</v>
      </c>
      <c r="H3192" s="10">
        <v>42825</v>
      </c>
      <c r="I3192">
        <v>7.7</v>
      </c>
      <c r="J3192">
        <v>3184</v>
      </c>
      <c r="K3192">
        <v>4</v>
      </c>
      <c r="L3192">
        <v>2</v>
      </c>
      <c r="M3192">
        <v>2</v>
      </c>
      <c r="N3192">
        <v>560</v>
      </c>
      <c r="O3192">
        <v>185</v>
      </c>
      <c r="P3192">
        <v>1920</v>
      </c>
      <c r="Q3192" t="s">
        <v>25337</v>
      </c>
      <c r="R3192">
        <v>-37.882199999999997</v>
      </c>
      <c r="S3192">
        <v>144.9913</v>
      </c>
      <c r="T3192" t="s">
        <v>156</v>
      </c>
      <c r="U3192">
        <v>8989</v>
      </c>
      <c r="V3192">
        <v>2017</v>
      </c>
      <c r="W3192" t="s">
        <v>29230</v>
      </c>
    </row>
    <row r="3193" spans="2:23" x14ac:dyDescent="0.35">
      <c r="B3193" t="s">
        <v>3084</v>
      </c>
      <c r="C3193">
        <v>2</v>
      </c>
      <c r="D3193" t="s">
        <v>25349</v>
      </c>
      <c r="E3193" t="s">
        <v>26492</v>
      </c>
      <c r="F3193" t="s">
        <v>25356</v>
      </c>
      <c r="G3193" t="s">
        <v>23</v>
      </c>
      <c r="H3193" s="10">
        <v>42825</v>
      </c>
      <c r="I3193">
        <v>7.7</v>
      </c>
      <c r="J3193">
        <v>3184</v>
      </c>
      <c r="K3193">
        <v>2</v>
      </c>
      <c r="L3193">
        <v>1</v>
      </c>
      <c r="M3193">
        <v>1</v>
      </c>
      <c r="N3193">
        <v>0</v>
      </c>
      <c r="O3193">
        <v>70</v>
      </c>
      <c r="P3193">
        <v>1965</v>
      </c>
      <c r="Q3193" t="s">
        <v>25337</v>
      </c>
      <c r="R3193">
        <v>-37.8902</v>
      </c>
      <c r="S3193">
        <v>144.9907</v>
      </c>
      <c r="T3193" t="s">
        <v>156</v>
      </c>
      <c r="U3193">
        <v>8989</v>
      </c>
      <c r="V3193">
        <v>2017</v>
      </c>
      <c r="W3193" t="s">
        <v>29230</v>
      </c>
    </row>
    <row r="3194" spans="2:23" x14ac:dyDescent="0.35">
      <c r="B3194" t="s">
        <v>3109</v>
      </c>
      <c r="C3194">
        <v>4</v>
      </c>
      <c r="D3194" t="s">
        <v>25349</v>
      </c>
      <c r="E3194" t="s">
        <v>25672</v>
      </c>
      <c r="F3194" t="s">
        <v>25356</v>
      </c>
      <c r="G3194" t="s">
        <v>697</v>
      </c>
      <c r="H3194" s="10">
        <v>42834</v>
      </c>
      <c r="I3194">
        <v>7.7</v>
      </c>
      <c r="J3194">
        <v>3184</v>
      </c>
      <c r="K3194">
        <v>4</v>
      </c>
      <c r="L3194">
        <v>3</v>
      </c>
      <c r="M3194">
        <v>2</v>
      </c>
      <c r="N3194">
        <v>348</v>
      </c>
      <c r="O3194">
        <v>218</v>
      </c>
      <c r="P3194">
        <v>1900</v>
      </c>
      <c r="Q3194" t="s">
        <v>25337</v>
      </c>
      <c r="R3194">
        <v>-37.8748</v>
      </c>
      <c r="S3194">
        <v>144.9778</v>
      </c>
      <c r="T3194" t="s">
        <v>156</v>
      </c>
      <c r="U3194">
        <v>8989</v>
      </c>
      <c r="V3194">
        <v>2017</v>
      </c>
      <c r="W3194" t="s">
        <v>29231</v>
      </c>
    </row>
    <row r="3195" spans="2:23" x14ac:dyDescent="0.35">
      <c r="B3195" t="s">
        <v>3107</v>
      </c>
      <c r="C3195">
        <v>1</v>
      </c>
      <c r="D3195" t="s">
        <v>25350</v>
      </c>
      <c r="E3195" t="s">
        <v>27695</v>
      </c>
      <c r="F3195" t="s">
        <v>25356</v>
      </c>
      <c r="G3195" t="s">
        <v>66</v>
      </c>
      <c r="H3195" s="10">
        <v>42834</v>
      </c>
      <c r="I3195">
        <v>7.7</v>
      </c>
      <c r="J3195">
        <v>3184</v>
      </c>
      <c r="K3195">
        <v>1</v>
      </c>
      <c r="L3195">
        <v>1</v>
      </c>
      <c r="M3195">
        <v>1</v>
      </c>
      <c r="N3195">
        <v>0</v>
      </c>
      <c r="Q3195" t="s">
        <v>25337</v>
      </c>
      <c r="R3195">
        <v>-37.876800000000003</v>
      </c>
      <c r="S3195">
        <v>144.9905</v>
      </c>
      <c r="T3195" t="s">
        <v>156</v>
      </c>
      <c r="U3195">
        <v>8989</v>
      </c>
      <c r="V3195">
        <v>2017</v>
      </c>
      <c r="W3195" t="s">
        <v>29231</v>
      </c>
    </row>
    <row r="3196" spans="2:23" x14ac:dyDescent="0.35">
      <c r="B3196" t="s">
        <v>3106</v>
      </c>
      <c r="C3196">
        <v>4</v>
      </c>
      <c r="D3196" t="s">
        <v>25350</v>
      </c>
      <c r="E3196" t="s">
        <v>26268</v>
      </c>
      <c r="F3196" t="s">
        <v>25356</v>
      </c>
      <c r="G3196" t="s">
        <v>193</v>
      </c>
      <c r="H3196" s="10">
        <v>42834</v>
      </c>
      <c r="I3196">
        <v>7.7</v>
      </c>
      <c r="J3196">
        <v>3184</v>
      </c>
      <c r="K3196">
        <v>3</v>
      </c>
      <c r="L3196">
        <v>3</v>
      </c>
      <c r="M3196">
        <v>0</v>
      </c>
      <c r="N3196">
        <v>235</v>
      </c>
      <c r="O3196">
        <v>211</v>
      </c>
      <c r="P3196">
        <v>2005</v>
      </c>
      <c r="Q3196" t="s">
        <v>25337</v>
      </c>
      <c r="R3196">
        <v>-37.877499999999998</v>
      </c>
      <c r="S3196">
        <v>144.98079999999999</v>
      </c>
      <c r="T3196" t="s">
        <v>156</v>
      </c>
      <c r="U3196">
        <v>8989</v>
      </c>
      <c r="V3196">
        <v>2017</v>
      </c>
      <c r="W3196" t="s">
        <v>29231</v>
      </c>
    </row>
    <row r="3197" spans="2:23" x14ac:dyDescent="0.35">
      <c r="B3197" t="s">
        <v>3108</v>
      </c>
      <c r="C3197">
        <v>1</v>
      </c>
      <c r="D3197" t="s">
        <v>25348</v>
      </c>
      <c r="E3197" t="s">
        <v>25699</v>
      </c>
      <c r="F3197" t="s">
        <v>25355</v>
      </c>
      <c r="G3197" t="s">
        <v>159</v>
      </c>
      <c r="H3197" s="10">
        <v>42834</v>
      </c>
      <c r="I3197">
        <v>7.7</v>
      </c>
      <c r="J3197">
        <v>3184</v>
      </c>
      <c r="K3197">
        <v>1</v>
      </c>
      <c r="L3197">
        <v>1</v>
      </c>
      <c r="M3197">
        <v>1</v>
      </c>
      <c r="N3197">
        <v>0</v>
      </c>
      <c r="O3197">
        <v>42</v>
      </c>
      <c r="P3197">
        <v>1970</v>
      </c>
      <c r="Q3197" t="s">
        <v>25337</v>
      </c>
      <c r="R3197">
        <v>-37.878399999999999</v>
      </c>
      <c r="S3197">
        <v>144.9864</v>
      </c>
      <c r="T3197" t="s">
        <v>156</v>
      </c>
      <c r="U3197">
        <v>8989</v>
      </c>
      <c r="V3197">
        <v>2017</v>
      </c>
      <c r="W3197" t="s">
        <v>29231</v>
      </c>
    </row>
    <row r="3198" spans="2:23" x14ac:dyDescent="0.35">
      <c r="B3198" t="s">
        <v>3110</v>
      </c>
      <c r="C3198">
        <v>2</v>
      </c>
      <c r="D3198" t="s">
        <v>25347</v>
      </c>
      <c r="E3198" t="s">
        <v>26986</v>
      </c>
      <c r="F3198" t="s">
        <v>25355</v>
      </c>
      <c r="G3198" t="s">
        <v>63</v>
      </c>
      <c r="H3198" s="10">
        <v>42834</v>
      </c>
      <c r="I3198">
        <v>7.7</v>
      </c>
      <c r="J3198">
        <v>3184</v>
      </c>
      <c r="K3198">
        <v>2</v>
      </c>
      <c r="L3198">
        <v>1</v>
      </c>
      <c r="M3198">
        <v>1</v>
      </c>
      <c r="N3198">
        <v>0</v>
      </c>
      <c r="O3198">
        <v>69</v>
      </c>
      <c r="P3198">
        <v>1930</v>
      </c>
      <c r="Q3198" t="s">
        <v>25337</v>
      </c>
      <c r="R3198">
        <v>-37.882800000000003</v>
      </c>
      <c r="S3198">
        <v>144.98990000000001</v>
      </c>
      <c r="T3198" t="s">
        <v>156</v>
      </c>
      <c r="U3198">
        <v>8989</v>
      </c>
      <c r="V3198">
        <v>2017</v>
      </c>
      <c r="W3198" t="s">
        <v>29231</v>
      </c>
    </row>
    <row r="3199" spans="2:23" x14ac:dyDescent="0.35">
      <c r="B3199" t="s">
        <v>3111</v>
      </c>
      <c r="C3199">
        <v>2</v>
      </c>
      <c r="D3199" t="s">
        <v>25347</v>
      </c>
      <c r="E3199" t="s">
        <v>25508</v>
      </c>
      <c r="F3199" t="s">
        <v>25355</v>
      </c>
      <c r="G3199" t="s">
        <v>63</v>
      </c>
      <c r="H3199" s="10">
        <v>42834</v>
      </c>
      <c r="I3199">
        <v>7.7</v>
      </c>
      <c r="J3199">
        <v>3184</v>
      </c>
      <c r="Q3199" t="s">
        <v>25337</v>
      </c>
      <c r="T3199" t="s">
        <v>156</v>
      </c>
      <c r="U3199">
        <v>8989</v>
      </c>
      <c r="V3199">
        <v>2017</v>
      </c>
      <c r="W3199" t="s">
        <v>29231</v>
      </c>
    </row>
    <row r="3200" spans="2:23" x14ac:dyDescent="0.35">
      <c r="B3200" t="s">
        <v>3076</v>
      </c>
      <c r="C3200">
        <v>2</v>
      </c>
      <c r="D3200" t="s">
        <v>25347</v>
      </c>
      <c r="E3200" t="s">
        <v>25570</v>
      </c>
      <c r="F3200" t="s">
        <v>25355</v>
      </c>
      <c r="G3200" t="s">
        <v>159</v>
      </c>
      <c r="H3200" s="10">
        <v>42853</v>
      </c>
      <c r="I3200">
        <v>7.7</v>
      </c>
      <c r="J3200">
        <v>3184</v>
      </c>
      <c r="K3200">
        <v>2</v>
      </c>
      <c r="L3200">
        <v>2</v>
      </c>
      <c r="M3200">
        <v>1</v>
      </c>
      <c r="N3200">
        <v>0</v>
      </c>
      <c r="O3200">
        <v>84</v>
      </c>
      <c r="P3200">
        <v>1970</v>
      </c>
      <c r="Q3200" t="s">
        <v>25337</v>
      </c>
      <c r="R3200">
        <v>-37.883000000000003</v>
      </c>
      <c r="S3200">
        <v>144.99160000000001</v>
      </c>
      <c r="T3200" t="s">
        <v>156</v>
      </c>
      <c r="U3200">
        <v>8989</v>
      </c>
      <c r="V3200">
        <v>2017</v>
      </c>
      <c r="W3200" t="s">
        <v>29231</v>
      </c>
    </row>
    <row r="3201" spans="2:23" x14ac:dyDescent="0.35">
      <c r="B3201" t="s">
        <v>3103</v>
      </c>
      <c r="C3201">
        <v>2</v>
      </c>
      <c r="D3201" t="s">
        <v>25348</v>
      </c>
      <c r="E3201" t="s">
        <v>26425</v>
      </c>
      <c r="F3201" t="s">
        <v>25355</v>
      </c>
      <c r="G3201" t="s">
        <v>193</v>
      </c>
      <c r="H3201" s="10">
        <v>42863</v>
      </c>
      <c r="I3201">
        <v>7.7</v>
      </c>
      <c r="J3201">
        <v>3184</v>
      </c>
      <c r="K3201">
        <v>2</v>
      </c>
      <c r="L3201">
        <v>1</v>
      </c>
      <c r="M3201">
        <v>1</v>
      </c>
      <c r="N3201">
        <v>0</v>
      </c>
      <c r="O3201">
        <v>83</v>
      </c>
      <c r="P3201">
        <v>1930</v>
      </c>
      <c r="Q3201" t="s">
        <v>25337</v>
      </c>
      <c r="R3201">
        <v>-37.872500000000002</v>
      </c>
      <c r="S3201">
        <v>144.9854</v>
      </c>
      <c r="T3201" t="s">
        <v>156</v>
      </c>
      <c r="U3201">
        <v>8989</v>
      </c>
      <c r="V3201">
        <v>2017</v>
      </c>
      <c r="W3201" t="s">
        <v>29232</v>
      </c>
    </row>
    <row r="3202" spans="2:23" x14ac:dyDescent="0.35">
      <c r="B3202" t="s">
        <v>3105</v>
      </c>
      <c r="C3202">
        <v>2</v>
      </c>
      <c r="D3202" t="s">
        <v>25347</v>
      </c>
      <c r="E3202" t="s">
        <v>25970</v>
      </c>
      <c r="F3202" t="s">
        <v>25355</v>
      </c>
      <c r="G3202" t="s">
        <v>204</v>
      </c>
      <c r="H3202" s="10">
        <v>42863</v>
      </c>
      <c r="I3202">
        <v>7.7</v>
      </c>
      <c r="J3202">
        <v>3184</v>
      </c>
      <c r="K3202">
        <v>2</v>
      </c>
      <c r="L3202">
        <v>1</v>
      </c>
      <c r="M3202">
        <v>1</v>
      </c>
      <c r="N3202">
        <v>0</v>
      </c>
      <c r="O3202">
        <v>50</v>
      </c>
      <c r="P3202">
        <v>1940</v>
      </c>
      <c r="Q3202" t="s">
        <v>25337</v>
      </c>
      <c r="R3202">
        <v>-37.883099999999999</v>
      </c>
      <c r="S3202">
        <v>144.9855</v>
      </c>
      <c r="T3202" t="s">
        <v>156</v>
      </c>
      <c r="U3202">
        <v>8989</v>
      </c>
      <c r="V3202">
        <v>2017</v>
      </c>
      <c r="W3202" t="s">
        <v>29232</v>
      </c>
    </row>
    <row r="3203" spans="2:23" x14ac:dyDescent="0.35">
      <c r="B3203" t="s">
        <v>3104</v>
      </c>
      <c r="C3203">
        <v>2</v>
      </c>
      <c r="D3203" t="s">
        <v>25348</v>
      </c>
      <c r="E3203" t="s">
        <v>27696</v>
      </c>
      <c r="F3203" t="s">
        <v>25355</v>
      </c>
      <c r="G3203" t="s">
        <v>193</v>
      </c>
      <c r="H3203" s="10">
        <v>42863</v>
      </c>
      <c r="I3203">
        <v>7.7</v>
      </c>
      <c r="J3203">
        <v>3184</v>
      </c>
      <c r="K3203">
        <v>2</v>
      </c>
      <c r="L3203">
        <v>1</v>
      </c>
      <c r="M3203">
        <v>1</v>
      </c>
      <c r="N3203">
        <v>0</v>
      </c>
      <c r="O3203">
        <v>65</v>
      </c>
      <c r="P3203">
        <v>1970</v>
      </c>
      <c r="Q3203" t="s">
        <v>25337</v>
      </c>
      <c r="R3203">
        <v>-37.889499999999998</v>
      </c>
      <c r="S3203">
        <v>144.99019999999999</v>
      </c>
      <c r="T3203" t="s">
        <v>156</v>
      </c>
      <c r="U3203">
        <v>8989</v>
      </c>
      <c r="V3203">
        <v>2017</v>
      </c>
      <c r="W3203" t="s">
        <v>29232</v>
      </c>
    </row>
    <row r="3204" spans="2:23" x14ac:dyDescent="0.35">
      <c r="B3204" t="s">
        <v>3043</v>
      </c>
      <c r="C3204">
        <v>2</v>
      </c>
      <c r="D3204" t="s">
        <v>25347</v>
      </c>
      <c r="E3204" t="s">
        <v>25419</v>
      </c>
      <c r="F3204" t="s">
        <v>25355</v>
      </c>
      <c r="G3204" t="s">
        <v>159</v>
      </c>
      <c r="H3204" s="10">
        <v>42874</v>
      </c>
      <c r="I3204">
        <v>7.7</v>
      </c>
      <c r="J3204">
        <v>3184</v>
      </c>
      <c r="K3204">
        <v>2</v>
      </c>
      <c r="L3204">
        <v>1</v>
      </c>
      <c r="M3204">
        <v>1</v>
      </c>
      <c r="N3204">
        <v>0</v>
      </c>
      <c r="O3204">
        <v>68</v>
      </c>
      <c r="P3204">
        <v>1960</v>
      </c>
      <c r="Q3204" t="s">
        <v>25337</v>
      </c>
      <c r="R3204">
        <v>-37.883899999999997</v>
      </c>
      <c r="S3204">
        <v>144.9855</v>
      </c>
      <c r="T3204" t="s">
        <v>156</v>
      </c>
      <c r="U3204">
        <v>8989</v>
      </c>
      <c r="V3204">
        <v>2017</v>
      </c>
      <c r="W3204" t="s">
        <v>29232</v>
      </c>
    </row>
    <row r="3205" spans="2:23" x14ac:dyDescent="0.35">
      <c r="B3205" t="s">
        <v>3042</v>
      </c>
      <c r="C3205">
        <v>2</v>
      </c>
      <c r="D3205" t="s">
        <v>25347</v>
      </c>
      <c r="E3205" t="s">
        <v>26124</v>
      </c>
      <c r="F3205" t="s">
        <v>25355</v>
      </c>
      <c r="G3205" t="s">
        <v>204</v>
      </c>
      <c r="H3205" s="10">
        <v>42874</v>
      </c>
      <c r="I3205">
        <v>7.7</v>
      </c>
      <c r="J3205">
        <v>3184</v>
      </c>
      <c r="Q3205" t="s">
        <v>25337</v>
      </c>
      <c r="T3205" t="s">
        <v>156</v>
      </c>
      <c r="U3205">
        <v>8989</v>
      </c>
      <c r="V3205">
        <v>2017</v>
      </c>
      <c r="W3205" t="s">
        <v>29232</v>
      </c>
    </row>
    <row r="3206" spans="2:23" x14ac:dyDescent="0.35">
      <c r="B3206" t="s">
        <v>3069</v>
      </c>
      <c r="C3206">
        <v>2</v>
      </c>
      <c r="D3206" t="s">
        <v>25347</v>
      </c>
      <c r="E3206" t="s">
        <v>26165</v>
      </c>
      <c r="F3206" t="s">
        <v>25355</v>
      </c>
      <c r="G3206" t="s">
        <v>204</v>
      </c>
      <c r="H3206" s="10">
        <v>42881</v>
      </c>
      <c r="I3206">
        <v>7.7</v>
      </c>
      <c r="J3206">
        <v>3184</v>
      </c>
      <c r="K3206">
        <v>2</v>
      </c>
      <c r="L3206">
        <v>1</v>
      </c>
      <c r="M3206">
        <v>2</v>
      </c>
      <c r="N3206">
        <v>0</v>
      </c>
      <c r="P3206">
        <v>2003</v>
      </c>
      <c r="Q3206" t="s">
        <v>25337</v>
      </c>
      <c r="R3206">
        <v>-37.884399999999999</v>
      </c>
      <c r="S3206">
        <v>144.9855</v>
      </c>
      <c r="T3206" t="s">
        <v>156</v>
      </c>
      <c r="U3206">
        <v>8989</v>
      </c>
      <c r="V3206">
        <v>2017</v>
      </c>
      <c r="W3206" t="s">
        <v>29232</v>
      </c>
    </row>
    <row r="3207" spans="2:23" x14ac:dyDescent="0.35">
      <c r="B3207" t="s">
        <v>3120</v>
      </c>
      <c r="C3207">
        <v>3</v>
      </c>
      <c r="D3207" t="s">
        <v>25350</v>
      </c>
      <c r="E3207" t="s">
        <v>26803</v>
      </c>
      <c r="F3207" t="s">
        <v>25356</v>
      </c>
      <c r="G3207" t="s">
        <v>193</v>
      </c>
      <c r="H3207" s="10">
        <v>42896</v>
      </c>
      <c r="I3207">
        <v>7.7</v>
      </c>
      <c r="J3207">
        <v>3184</v>
      </c>
      <c r="K3207">
        <v>2</v>
      </c>
      <c r="L3207">
        <v>1</v>
      </c>
      <c r="M3207">
        <v>1</v>
      </c>
      <c r="N3207">
        <v>393</v>
      </c>
      <c r="P3207">
        <v>1923</v>
      </c>
      <c r="Q3207" t="s">
        <v>25337</v>
      </c>
      <c r="R3207">
        <v>-37.883499999999998</v>
      </c>
      <c r="S3207">
        <v>144.9873</v>
      </c>
      <c r="T3207" t="s">
        <v>156</v>
      </c>
      <c r="U3207">
        <v>8989</v>
      </c>
      <c r="V3207">
        <v>2017</v>
      </c>
      <c r="W3207" t="s">
        <v>29233</v>
      </c>
    </row>
    <row r="3208" spans="2:23" x14ac:dyDescent="0.35">
      <c r="B3208" t="s">
        <v>3119</v>
      </c>
      <c r="C3208">
        <v>2</v>
      </c>
      <c r="D3208" t="s">
        <v>25349</v>
      </c>
      <c r="E3208" t="s">
        <v>26171</v>
      </c>
      <c r="F3208" t="s">
        <v>25356</v>
      </c>
      <c r="G3208" t="s">
        <v>57</v>
      </c>
      <c r="H3208" s="10">
        <v>42896</v>
      </c>
      <c r="I3208">
        <v>7.7</v>
      </c>
      <c r="J3208">
        <v>3184</v>
      </c>
      <c r="K3208">
        <v>2</v>
      </c>
      <c r="L3208">
        <v>2</v>
      </c>
      <c r="M3208">
        <v>1</v>
      </c>
      <c r="N3208">
        <v>1307</v>
      </c>
      <c r="P3208">
        <v>1960</v>
      </c>
      <c r="Q3208" t="s">
        <v>25337</v>
      </c>
      <c r="R3208">
        <v>-37.883800000000001</v>
      </c>
      <c r="S3208">
        <v>144.9853</v>
      </c>
      <c r="T3208" t="s">
        <v>156</v>
      </c>
      <c r="U3208">
        <v>8989</v>
      </c>
      <c r="V3208">
        <v>2017</v>
      </c>
      <c r="W3208" t="s">
        <v>29233</v>
      </c>
    </row>
    <row r="3209" spans="2:23" x14ac:dyDescent="0.35">
      <c r="B3209" t="s">
        <v>3025</v>
      </c>
      <c r="C3209">
        <v>1</v>
      </c>
      <c r="D3209" t="s">
        <v>25347</v>
      </c>
      <c r="E3209" t="s">
        <v>25884</v>
      </c>
      <c r="F3209" t="s">
        <v>25355</v>
      </c>
      <c r="G3209" t="s">
        <v>193</v>
      </c>
      <c r="H3209" s="10">
        <v>42902</v>
      </c>
      <c r="I3209">
        <v>7.7</v>
      </c>
      <c r="J3209">
        <v>3184</v>
      </c>
      <c r="K3209">
        <v>1</v>
      </c>
      <c r="L3209">
        <v>1</v>
      </c>
      <c r="M3209">
        <v>1</v>
      </c>
      <c r="N3209">
        <v>0</v>
      </c>
      <c r="O3209">
        <v>51</v>
      </c>
      <c r="P3209">
        <v>1930</v>
      </c>
      <c r="Q3209" t="s">
        <v>25337</v>
      </c>
      <c r="R3209">
        <v>-37.876100000000001</v>
      </c>
      <c r="S3209">
        <v>144.9871</v>
      </c>
      <c r="T3209" t="s">
        <v>156</v>
      </c>
      <c r="U3209">
        <v>8989</v>
      </c>
      <c r="V3209">
        <v>2017</v>
      </c>
      <c r="W3209" t="s">
        <v>29233</v>
      </c>
    </row>
    <row r="3210" spans="2:23" x14ac:dyDescent="0.35">
      <c r="B3210" t="s">
        <v>3026</v>
      </c>
      <c r="C3210">
        <v>3</v>
      </c>
      <c r="D3210" t="s">
        <v>25347</v>
      </c>
      <c r="E3210" t="s">
        <v>26118</v>
      </c>
      <c r="F3210" t="s">
        <v>25355</v>
      </c>
      <c r="G3210" t="s">
        <v>66</v>
      </c>
      <c r="H3210" s="10">
        <v>42902</v>
      </c>
      <c r="I3210">
        <v>7.7</v>
      </c>
      <c r="J3210">
        <v>3184</v>
      </c>
      <c r="K3210">
        <v>3</v>
      </c>
      <c r="L3210">
        <v>2</v>
      </c>
      <c r="M3210">
        <v>2</v>
      </c>
      <c r="N3210">
        <v>1170</v>
      </c>
      <c r="Q3210" t="s">
        <v>25337</v>
      </c>
      <c r="R3210">
        <v>-37.883099999999999</v>
      </c>
      <c r="S3210">
        <v>144.98009999999999</v>
      </c>
      <c r="T3210" t="s">
        <v>156</v>
      </c>
      <c r="U3210">
        <v>8989</v>
      </c>
      <c r="V3210">
        <v>2017</v>
      </c>
      <c r="W3210" t="s">
        <v>29233</v>
      </c>
    </row>
    <row r="3211" spans="2:23" x14ac:dyDescent="0.35">
      <c r="B3211" t="s">
        <v>3056</v>
      </c>
      <c r="C3211">
        <v>2</v>
      </c>
      <c r="D3211" t="s">
        <v>25349</v>
      </c>
      <c r="E3211" t="s">
        <v>25575</v>
      </c>
      <c r="F3211" t="s">
        <v>25356</v>
      </c>
      <c r="G3211" t="s">
        <v>204</v>
      </c>
      <c r="H3211" s="10">
        <v>42909</v>
      </c>
      <c r="I3211">
        <v>7.7</v>
      </c>
      <c r="J3211">
        <v>3184</v>
      </c>
      <c r="K3211">
        <v>2</v>
      </c>
      <c r="L3211">
        <v>1</v>
      </c>
      <c r="M3211">
        <v>1</v>
      </c>
      <c r="N3211">
        <v>0</v>
      </c>
      <c r="O3211">
        <v>77</v>
      </c>
      <c r="P3211">
        <v>1970</v>
      </c>
      <c r="Q3211" t="s">
        <v>25337</v>
      </c>
      <c r="R3211">
        <v>-37.875700000000002</v>
      </c>
      <c r="S3211">
        <v>144.9853</v>
      </c>
      <c r="T3211" t="s">
        <v>156</v>
      </c>
      <c r="U3211">
        <v>8989</v>
      </c>
      <c r="V3211">
        <v>2017</v>
      </c>
      <c r="W3211" t="s">
        <v>29233</v>
      </c>
    </row>
    <row r="3212" spans="2:23" x14ac:dyDescent="0.35">
      <c r="B3212" t="s">
        <v>3078</v>
      </c>
      <c r="C3212">
        <v>2</v>
      </c>
      <c r="D3212" t="s">
        <v>25348</v>
      </c>
      <c r="E3212" t="s">
        <v>27697</v>
      </c>
      <c r="F3212" t="s">
        <v>25355</v>
      </c>
      <c r="G3212" t="s">
        <v>23</v>
      </c>
      <c r="H3212" s="10">
        <v>42916</v>
      </c>
      <c r="I3212">
        <v>7.7</v>
      </c>
      <c r="J3212">
        <v>3184</v>
      </c>
      <c r="K3212">
        <v>2</v>
      </c>
      <c r="L3212">
        <v>2</v>
      </c>
      <c r="M3212">
        <v>1</v>
      </c>
      <c r="N3212">
        <v>0</v>
      </c>
      <c r="O3212">
        <v>104</v>
      </c>
      <c r="P3212">
        <v>1923</v>
      </c>
      <c r="Q3212" t="s">
        <v>25337</v>
      </c>
      <c r="R3212">
        <v>-37.874400000000001</v>
      </c>
      <c r="S3212">
        <v>144.9888</v>
      </c>
      <c r="T3212" t="s">
        <v>156</v>
      </c>
      <c r="U3212">
        <v>8989</v>
      </c>
      <c r="V3212">
        <v>2017</v>
      </c>
      <c r="W3212" t="s">
        <v>29233</v>
      </c>
    </row>
    <row r="3213" spans="2:23" x14ac:dyDescent="0.35">
      <c r="B3213" t="s">
        <v>3079</v>
      </c>
      <c r="C3213">
        <v>2</v>
      </c>
      <c r="D3213" t="s">
        <v>25349</v>
      </c>
      <c r="E3213" t="s">
        <v>27698</v>
      </c>
      <c r="F3213" t="s">
        <v>25356</v>
      </c>
      <c r="G3213" t="s">
        <v>159</v>
      </c>
      <c r="H3213" s="10">
        <v>42916</v>
      </c>
      <c r="I3213">
        <v>7.7</v>
      </c>
      <c r="J3213">
        <v>3184</v>
      </c>
      <c r="K3213">
        <v>2</v>
      </c>
      <c r="L3213">
        <v>1</v>
      </c>
      <c r="M3213">
        <v>1</v>
      </c>
      <c r="N3213">
        <v>1307</v>
      </c>
      <c r="P3213">
        <v>1960</v>
      </c>
      <c r="Q3213" t="s">
        <v>25337</v>
      </c>
      <c r="R3213">
        <v>-37.883800000000001</v>
      </c>
      <c r="S3213">
        <v>144.9853</v>
      </c>
      <c r="T3213" t="s">
        <v>156</v>
      </c>
      <c r="U3213">
        <v>8989</v>
      </c>
      <c r="V3213">
        <v>2017</v>
      </c>
      <c r="W3213" t="s">
        <v>29233</v>
      </c>
    </row>
    <row r="3214" spans="2:23" x14ac:dyDescent="0.35">
      <c r="B3214" t="s">
        <v>3077</v>
      </c>
      <c r="C3214">
        <v>3</v>
      </c>
      <c r="D3214" t="s">
        <v>25347</v>
      </c>
      <c r="E3214" t="s">
        <v>25733</v>
      </c>
      <c r="F3214" t="s">
        <v>25355</v>
      </c>
      <c r="G3214" t="s">
        <v>204</v>
      </c>
      <c r="H3214" s="10">
        <v>42916</v>
      </c>
      <c r="I3214">
        <v>7.7</v>
      </c>
      <c r="J3214">
        <v>3184</v>
      </c>
      <c r="K3214">
        <v>3</v>
      </c>
      <c r="L3214">
        <v>2</v>
      </c>
      <c r="M3214">
        <v>1</v>
      </c>
      <c r="N3214">
        <v>246</v>
      </c>
      <c r="O3214">
        <v>133</v>
      </c>
      <c r="P3214">
        <v>1950</v>
      </c>
      <c r="Q3214" t="s">
        <v>25337</v>
      </c>
      <c r="R3214">
        <v>-37.886099999999999</v>
      </c>
      <c r="S3214">
        <v>144.98769999999999</v>
      </c>
      <c r="T3214" t="s">
        <v>156</v>
      </c>
      <c r="U3214">
        <v>8989</v>
      </c>
      <c r="V3214">
        <v>2017</v>
      </c>
      <c r="W3214" t="s">
        <v>29233</v>
      </c>
    </row>
    <row r="3215" spans="2:23" x14ac:dyDescent="0.35">
      <c r="B3215" t="s">
        <v>3080</v>
      </c>
      <c r="C3215">
        <v>3</v>
      </c>
      <c r="D3215" t="s">
        <v>25348</v>
      </c>
      <c r="E3215" t="s">
        <v>25469</v>
      </c>
      <c r="F3215" t="s">
        <v>25355</v>
      </c>
      <c r="G3215" t="s">
        <v>193</v>
      </c>
      <c r="H3215" s="10">
        <v>42916</v>
      </c>
      <c r="I3215">
        <v>7.7</v>
      </c>
      <c r="J3215">
        <v>3184</v>
      </c>
      <c r="Q3215" t="s">
        <v>25337</v>
      </c>
      <c r="T3215" t="s">
        <v>156</v>
      </c>
      <c r="U3215">
        <v>8989</v>
      </c>
      <c r="V3215">
        <v>2017</v>
      </c>
      <c r="W3215" t="s">
        <v>29233</v>
      </c>
    </row>
    <row r="3216" spans="2:23" x14ac:dyDescent="0.35">
      <c r="B3216" t="s">
        <v>3090</v>
      </c>
      <c r="C3216">
        <v>2</v>
      </c>
      <c r="D3216" t="s">
        <v>25347</v>
      </c>
      <c r="E3216" t="s">
        <v>25529</v>
      </c>
      <c r="F3216" t="s">
        <v>25355</v>
      </c>
      <c r="G3216" t="s">
        <v>66</v>
      </c>
      <c r="H3216" s="10">
        <v>42923</v>
      </c>
      <c r="I3216">
        <v>7.7</v>
      </c>
      <c r="J3216">
        <v>3184</v>
      </c>
      <c r="K3216">
        <v>2</v>
      </c>
      <c r="L3216">
        <v>1</v>
      </c>
      <c r="M3216">
        <v>1</v>
      </c>
      <c r="N3216">
        <v>0</v>
      </c>
      <c r="O3216">
        <v>75</v>
      </c>
      <c r="P3216">
        <v>1960</v>
      </c>
      <c r="Q3216" t="s">
        <v>25337</v>
      </c>
      <c r="R3216">
        <v>-37.871499999999997</v>
      </c>
      <c r="S3216">
        <v>144.9873</v>
      </c>
      <c r="T3216" t="s">
        <v>156</v>
      </c>
      <c r="U3216">
        <v>8989</v>
      </c>
      <c r="V3216">
        <v>2017</v>
      </c>
      <c r="W3216" t="s">
        <v>29234</v>
      </c>
    </row>
    <row r="3217" spans="2:23" x14ac:dyDescent="0.35">
      <c r="B3217" t="s">
        <v>3091</v>
      </c>
      <c r="C3217">
        <v>1</v>
      </c>
      <c r="D3217" t="s">
        <v>25349</v>
      </c>
      <c r="E3217" t="s">
        <v>26521</v>
      </c>
      <c r="F3217" t="s">
        <v>25356</v>
      </c>
      <c r="G3217" t="s">
        <v>375</v>
      </c>
      <c r="H3217" s="10">
        <v>42923</v>
      </c>
      <c r="I3217">
        <v>7.7</v>
      </c>
      <c r="J3217">
        <v>3184</v>
      </c>
      <c r="K3217">
        <v>1</v>
      </c>
      <c r="L3217">
        <v>1</v>
      </c>
      <c r="M3217">
        <v>1</v>
      </c>
      <c r="N3217">
        <v>0</v>
      </c>
      <c r="O3217">
        <v>51</v>
      </c>
      <c r="P3217">
        <v>1960</v>
      </c>
      <c r="Q3217" t="s">
        <v>25337</v>
      </c>
      <c r="R3217">
        <v>-37.8767</v>
      </c>
      <c r="S3217">
        <v>144.98490000000001</v>
      </c>
      <c r="T3217" t="s">
        <v>156</v>
      </c>
      <c r="U3217">
        <v>8989</v>
      </c>
      <c r="V3217">
        <v>2017</v>
      </c>
      <c r="W3217" t="s">
        <v>29234</v>
      </c>
    </row>
    <row r="3218" spans="2:23" x14ac:dyDescent="0.35">
      <c r="B3218" t="s">
        <v>3089</v>
      </c>
      <c r="C3218">
        <v>2</v>
      </c>
      <c r="D3218" t="s">
        <v>25348</v>
      </c>
      <c r="E3218" t="s">
        <v>25592</v>
      </c>
      <c r="F3218" t="s">
        <v>25355</v>
      </c>
      <c r="G3218" t="s">
        <v>193</v>
      </c>
      <c r="H3218" s="10">
        <v>42923</v>
      </c>
      <c r="I3218">
        <v>7.7</v>
      </c>
      <c r="J3218">
        <v>3184</v>
      </c>
      <c r="K3218">
        <v>2</v>
      </c>
      <c r="L3218">
        <v>1</v>
      </c>
      <c r="M3218">
        <v>1</v>
      </c>
      <c r="N3218">
        <v>0</v>
      </c>
      <c r="O3218">
        <v>67</v>
      </c>
      <c r="P3218">
        <v>1930</v>
      </c>
      <c r="Q3218" t="s">
        <v>25337</v>
      </c>
      <c r="R3218">
        <v>-37.881100000000004</v>
      </c>
      <c r="S3218">
        <v>144.97970000000001</v>
      </c>
      <c r="T3218" t="s">
        <v>156</v>
      </c>
      <c r="U3218">
        <v>8989</v>
      </c>
      <c r="V3218">
        <v>2017</v>
      </c>
      <c r="W3218" t="s">
        <v>29234</v>
      </c>
    </row>
    <row r="3219" spans="2:23" x14ac:dyDescent="0.35">
      <c r="B3219" t="s">
        <v>3092</v>
      </c>
      <c r="C3219">
        <v>2</v>
      </c>
      <c r="D3219" t="s">
        <v>25347</v>
      </c>
      <c r="E3219" t="s">
        <v>27019</v>
      </c>
      <c r="F3219" t="s">
        <v>25355</v>
      </c>
      <c r="G3219" t="s">
        <v>159</v>
      </c>
      <c r="H3219" s="10">
        <v>42923</v>
      </c>
      <c r="I3219">
        <v>7.7</v>
      </c>
      <c r="J3219">
        <v>3184</v>
      </c>
      <c r="K3219">
        <v>2</v>
      </c>
      <c r="L3219">
        <v>1</v>
      </c>
      <c r="M3219">
        <v>1</v>
      </c>
      <c r="N3219">
        <v>0</v>
      </c>
      <c r="Q3219" t="s">
        <v>25337</v>
      </c>
      <c r="R3219">
        <v>-37.886099999999999</v>
      </c>
      <c r="S3219">
        <v>144.9863</v>
      </c>
      <c r="T3219" t="s">
        <v>156</v>
      </c>
      <c r="U3219">
        <v>8989</v>
      </c>
      <c r="V3219">
        <v>2017</v>
      </c>
      <c r="W3219" t="s">
        <v>29234</v>
      </c>
    </row>
    <row r="3220" spans="2:23" x14ac:dyDescent="0.35">
      <c r="B3220" t="s">
        <v>3055</v>
      </c>
      <c r="C3220">
        <v>2</v>
      </c>
      <c r="D3220" t="s">
        <v>25349</v>
      </c>
      <c r="E3220" t="s">
        <v>25583</v>
      </c>
      <c r="F3220" t="s">
        <v>25356</v>
      </c>
      <c r="G3220" t="s">
        <v>193</v>
      </c>
      <c r="H3220" s="10">
        <v>42937</v>
      </c>
      <c r="I3220">
        <v>7.7</v>
      </c>
      <c r="J3220">
        <v>3184</v>
      </c>
      <c r="K3220">
        <v>2</v>
      </c>
      <c r="L3220">
        <v>1</v>
      </c>
      <c r="M3220">
        <v>0</v>
      </c>
      <c r="N3220">
        <v>483</v>
      </c>
      <c r="O3220">
        <v>57</v>
      </c>
      <c r="P3220">
        <v>1950</v>
      </c>
      <c r="Q3220" t="s">
        <v>25337</v>
      </c>
      <c r="R3220">
        <v>-37.874000000000002</v>
      </c>
      <c r="S3220">
        <v>144.98349999999999</v>
      </c>
      <c r="T3220" t="s">
        <v>156</v>
      </c>
      <c r="U3220">
        <v>8989</v>
      </c>
      <c r="V3220">
        <v>2017</v>
      </c>
      <c r="W3220" t="s">
        <v>29234</v>
      </c>
    </row>
    <row r="3221" spans="2:23" x14ac:dyDescent="0.35">
      <c r="B3221" t="s">
        <v>3054</v>
      </c>
      <c r="C3221">
        <v>2</v>
      </c>
      <c r="D3221" t="s">
        <v>25350</v>
      </c>
      <c r="E3221" t="s">
        <v>25786</v>
      </c>
      <c r="F3221" t="s">
        <v>25356</v>
      </c>
      <c r="G3221" t="s">
        <v>193</v>
      </c>
      <c r="H3221" s="10">
        <v>42937</v>
      </c>
      <c r="I3221">
        <v>7.7</v>
      </c>
      <c r="J3221">
        <v>3184</v>
      </c>
      <c r="K3221">
        <v>2</v>
      </c>
      <c r="L3221">
        <v>2</v>
      </c>
      <c r="M3221">
        <v>1</v>
      </c>
      <c r="N3221">
        <v>317</v>
      </c>
      <c r="Q3221" t="s">
        <v>25337</v>
      </c>
      <c r="R3221">
        <v>-37.881500000000003</v>
      </c>
      <c r="S3221">
        <v>144.99029999999999</v>
      </c>
      <c r="T3221" t="s">
        <v>156</v>
      </c>
      <c r="U3221">
        <v>8989</v>
      </c>
      <c r="V3221">
        <v>2017</v>
      </c>
      <c r="W3221" t="s">
        <v>29234</v>
      </c>
    </row>
    <row r="3222" spans="2:23" x14ac:dyDescent="0.35">
      <c r="B3222" t="s">
        <v>3053</v>
      </c>
      <c r="C3222">
        <v>1</v>
      </c>
      <c r="D3222" t="s">
        <v>25347</v>
      </c>
      <c r="E3222" t="s">
        <v>25495</v>
      </c>
      <c r="F3222" t="s">
        <v>25355</v>
      </c>
      <c r="G3222" t="s">
        <v>159</v>
      </c>
      <c r="H3222" s="10">
        <v>42937</v>
      </c>
      <c r="I3222">
        <v>7.7</v>
      </c>
      <c r="J3222">
        <v>3184</v>
      </c>
      <c r="K3222">
        <v>1</v>
      </c>
      <c r="L3222">
        <v>1</v>
      </c>
      <c r="M3222">
        <v>1</v>
      </c>
      <c r="N3222">
        <v>0</v>
      </c>
      <c r="O3222">
        <v>43</v>
      </c>
      <c r="P3222">
        <v>1970</v>
      </c>
      <c r="Q3222" t="s">
        <v>25337</v>
      </c>
      <c r="R3222">
        <v>-37.883099999999999</v>
      </c>
      <c r="S3222">
        <v>144.99180000000001</v>
      </c>
      <c r="T3222" t="s">
        <v>156</v>
      </c>
      <c r="U3222">
        <v>8989</v>
      </c>
      <c r="V3222">
        <v>2017</v>
      </c>
      <c r="W3222" t="s">
        <v>29234</v>
      </c>
    </row>
    <row r="3223" spans="2:23" x14ac:dyDescent="0.35">
      <c r="B3223" t="s">
        <v>3052</v>
      </c>
      <c r="C3223">
        <v>2</v>
      </c>
      <c r="D3223" t="s">
        <v>25347</v>
      </c>
      <c r="E3223" t="s">
        <v>27696</v>
      </c>
      <c r="F3223" t="s">
        <v>25355</v>
      </c>
      <c r="G3223" t="s">
        <v>193</v>
      </c>
      <c r="H3223" s="10">
        <v>42937</v>
      </c>
      <c r="I3223">
        <v>7.7</v>
      </c>
      <c r="J3223">
        <v>3184</v>
      </c>
      <c r="K3223">
        <v>2</v>
      </c>
      <c r="L3223">
        <v>1</v>
      </c>
      <c r="M3223">
        <v>1</v>
      </c>
      <c r="N3223">
        <v>0</v>
      </c>
      <c r="Q3223" t="s">
        <v>25337</v>
      </c>
      <c r="R3223">
        <v>-37.884999999999998</v>
      </c>
      <c r="S3223">
        <v>144.99100000000001</v>
      </c>
      <c r="T3223" t="s">
        <v>156</v>
      </c>
      <c r="U3223">
        <v>8989</v>
      </c>
      <c r="V3223">
        <v>2017</v>
      </c>
      <c r="W3223" t="s">
        <v>29234</v>
      </c>
    </row>
    <row r="3224" spans="2:23" x14ac:dyDescent="0.35">
      <c r="B3224" t="s">
        <v>3071</v>
      </c>
      <c r="C3224">
        <v>2</v>
      </c>
      <c r="D3224" t="s">
        <v>25347</v>
      </c>
      <c r="E3224" t="s">
        <v>25755</v>
      </c>
      <c r="F3224" t="s">
        <v>25355</v>
      </c>
      <c r="G3224" t="s">
        <v>193</v>
      </c>
      <c r="H3224" s="10">
        <v>42944</v>
      </c>
      <c r="I3224">
        <v>7.7</v>
      </c>
      <c r="J3224">
        <v>3184</v>
      </c>
      <c r="K3224">
        <v>2</v>
      </c>
      <c r="L3224">
        <v>1</v>
      </c>
      <c r="M3224">
        <v>1</v>
      </c>
      <c r="N3224">
        <v>0</v>
      </c>
      <c r="P3224">
        <v>1960</v>
      </c>
      <c r="Q3224" t="s">
        <v>25337</v>
      </c>
      <c r="R3224">
        <v>-37.882800000000003</v>
      </c>
      <c r="S3224">
        <v>144.9897</v>
      </c>
      <c r="T3224" t="s">
        <v>156</v>
      </c>
      <c r="U3224">
        <v>8989</v>
      </c>
      <c r="V3224">
        <v>2017</v>
      </c>
      <c r="W3224" t="s">
        <v>29234</v>
      </c>
    </row>
    <row r="3225" spans="2:23" x14ac:dyDescent="0.35">
      <c r="B3225" t="s">
        <v>3049</v>
      </c>
      <c r="C3225">
        <v>2</v>
      </c>
      <c r="D3225" t="s">
        <v>25347</v>
      </c>
      <c r="E3225" t="s">
        <v>25539</v>
      </c>
      <c r="F3225" t="s">
        <v>25355</v>
      </c>
      <c r="G3225" t="s">
        <v>204</v>
      </c>
      <c r="H3225" s="10">
        <v>42967</v>
      </c>
      <c r="I3225">
        <v>7.7</v>
      </c>
      <c r="J3225">
        <v>3184</v>
      </c>
      <c r="K3225">
        <v>2</v>
      </c>
      <c r="L3225">
        <v>1</v>
      </c>
      <c r="M3225">
        <v>2</v>
      </c>
      <c r="N3225">
        <v>0</v>
      </c>
      <c r="O3225">
        <v>86</v>
      </c>
      <c r="P3225">
        <v>1930</v>
      </c>
      <c r="Q3225" t="s">
        <v>25337</v>
      </c>
      <c r="R3225">
        <v>-37.874000000000002</v>
      </c>
      <c r="S3225">
        <v>144.9819</v>
      </c>
      <c r="T3225" t="s">
        <v>156</v>
      </c>
      <c r="U3225">
        <v>8989</v>
      </c>
      <c r="V3225">
        <v>2017</v>
      </c>
      <c r="W3225" t="s">
        <v>29235</v>
      </c>
    </row>
    <row r="3226" spans="2:23" x14ac:dyDescent="0.35">
      <c r="B3226" t="s">
        <v>3048</v>
      </c>
      <c r="C3226">
        <v>2</v>
      </c>
      <c r="D3226" t="s">
        <v>25347</v>
      </c>
      <c r="E3226" t="s">
        <v>25473</v>
      </c>
      <c r="F3226" t="s">
        <v>25355</v>
      </c>
      <c r="G3226" t="s">
        <v>397</v>
      </c>
      <c r="H3226" s="10">
        <v>42967</v>
      </c>
      <c r="I3226">
        <v>7.7</v>
      </c>
      <c r="J3226">
        <v>3184</v>
      </c>
      <c r="K3226">
        <v>2</v>
      </c>
      <c r="L3226">
        <v>1</v>
      </c>
      <c r="M3226">
        <v>0</v>
      </c>
      <c r="N3226">
        <v>163</v>
      </c>
      <c r="O3226">
        <v>92</v>
      </c>
      <c r="P3226">
        <v>1890</v>
      </c>
      <c r="Q3226" t="s">
        <v>25337</v>
      </c>
      <c r="R3226">
        <v>-37.877800000000001</v>
      </c>
      <c r="S3226">
        <v>144.99039999999999</v>
      </c>
      <c r="T3226" t="s">
        <v>156</v>
      </c>
      <c r="U3226">
        <v>8989</v>
      </c>
      <c r="V3226">
        <v>2017</v>
      </c>
      <c r="W3226" t="s">
        <v>29235</v>
      </c>
    </row>
    <row r="3227" spans="2:23" x14ac:dyDescent="0.35">
      <c r="B3227" t="s">
        <v>3050</v>
      </c>
      <c r="C3227">
        <v>3</v>
      </c>
      <c r="D3227" t="s">
        <v>25350</v>
      </c>
      <c r="E3227" t="s">
        <v>25411</v>
      </c>
      <c r="F3227" t="s">
        <v>25356</v>
      </c>
      <c r="G3227" t="s">
        <v>193</v>
      </c>
      <c r="H3227" s="10">
        <v>42967</v>
      </c>
      <c r="I3227">
        <v>7.7</v>
      </c>
      <c r="J3227">
        <v>3184</v>
      </c>
      <c r="K3227">
        <v>3</v>
      </c>
      <c r="L3227">
        <v>1</v>
      </c>
      <c r="M3227">
        <v>0</v>
      </c>
      <c r="N3227">
        <v>257</v>
      </c>
      <c r="O3227">
        <v>138</v>
      </c>
      <c r="P3227">
        <v>1920</v>
      </c>
      <c r="Q3227" t="s">
        <v>25337</v>
      </c>
      <c r="R3227">
        <v>-37.881</v>
      </c>
      <c r="S3227">
        <v>144.98410000000001</v>
      </c>
      <c r="T3227" t="s">
        <v>156</v>
      </c>
      <c r="U3227">
        <v>8989</v>
      </c>
      <c r="V3227">
        <v>2017</v>
      </c>
      <c r="W3227" t="s">
        <v>29235</v>
      </c>
    </row>
    <row r="3228" spans="2:23" x14ac:dyDescent="0.35">
      <c r="B3228" t="s">
        <v>3051</v>
      </c>
      <c r="C3228">
        <v>2</v>
      </c>
      <c r="D3228" t="s">
        <v>25349</v>
      </c>
      <c r="E3228" t="s">
        <v>26977</v>
      </c>
      <c r="F3228" t="s">
        <v>25356</v>
      </c>
      <c r="G3228" t="s">
        <v>66</v>
      </c>
      <c r="H3228" s="10">
        <v>42967</v>
      </c>
      <c r="I3228">
        <v>7.7</v>
      </c>
      <c r="J3228">
        <v>3184</v>
      </c>
      <c r="K3228">
        <v>2</v>
      </c>
      <c r="L3228">
        <v>1</v>
      </c>
      <c r="M3228">
        <v>1</v>
      </c>
      <c r="N3228">
        <v>0</v>
      </c>
      <c r="O3228">
        <v>54</v>
      </c>
      <c r="P3228">
        <v>1970</v>
      </c>
      <c r="Q3228" t="s">
        <v>25337</v>
      </c>
      <c r="R3228">
        <v>-37.883099999999999</v>
      </c>
      <c r="S3228">
        <v>144.9855</v>
      </c>
      <c r="T3228" t="s">
        <v>156</v>
      </c>
      <c r="U3228">
        <v>8989</v>
      </c>
      <c r="V3228">
        <v>2017</v>
      </c>
      <c r="W3228" t="s">
        <v>29235</v>
      </c>
    </row>
    <row r="3229" spans="2:23" x14ac:dyDescent="0.35">
      <c r="B3229" t="s">
        <v>3047</v>
      </c>
      <c r="C3229">
        <v>3</v>
      </c>
      <c r="D3229" t="s">
        <v>25347</v>
      </c>
      <c r="E3229" t="s">
        <v>27699</v>
      </c>
      <c r="F3229" t="s">
        <v>25355</v>
      </c>
      <c r="G3229" t="s">
        <v>193</v>
      </c>
      <c r="H3229" s="10">
        <v>42967</v>
      </c>
      <c r="I3229">
        <v>7.7</v>
      </c>
      <c r="J3229">
        <v>3184</v>
      </c>
      <c r="Q3229" t="s">
        <v>25337</v>
      </c>
      <c r="T3229" t="s">
        <v>156</v>
      </c>
      <c r="U3229">
        <v>8989</v>
      </c>
      <c r="V3229">
        <v>2017</v>
      </c>
      <c r="W3229" t="s">
        <v>29235</v>
      </c>
    </row>
    <row r="3230" spans="2:23" x14ac:dyDescent="0.35">
      <c r="B3230" t="s">
        <v>3064</v>
      </c>
      <c r="C3230">
        <v>3</v>
      </c>
      <c r="D3230" t="s">
        <v>25347</v>
      </c>
      <c r="E3230" t="s">
        <v>25573</v>
      </c>
      <c r="F3230" t="s">
        <v>25355</v>
      </c>
      <c r="G3230" t="s">
        <v>193</v>
      </c>
      <c r="H3230" s="10">
        <v>42972</v>
      </c>
      <c r="I3230">
        <v>7.7</v>
      </c>
      <c r="J3230">
        <v>3184</v>
      </c>
      <c r="K3230">
        <v>3</v>
      </c>
      <c r="L3230">
        <v>1</v>
      </c>
      <c r="M3230">
        <v>1</v>
      </c>
      <c r="N3230">
        <v>0</v>
      </c>
      <c r="O3230">
        <v>100</v>
      </c>
      <c r="P3230">
        <v>1960</v>
      </c>
      <c r="Q3230" t="s">
        <v>25337</v>
      </c>
      <c r="R3230">
        <v>-37.872599999999998</v>
      </c>
      <c r="S3230">
        <v>144.9846</v>
      </c>
      <c r="T3230" t="s">
        <v>156</v>
      </c>
      <c r="U3230">
        <v>8989</v>
      </c>
      <c r="V3230">
        <v>2017</v>
      </c>
      <c r="W3230" t="s">
        <v>29235</v>
      </c>
    </row>
    <row r="3231" spans="2:23" x14ac:dyDescent="0.35">
      <c r="B3231" t="s">
        <v>3063</v>
      </c>
      <c r="C3231">
        <v>2</v>
      </c>
      <c r="D3231" t="s">
        <v>25347</v>
      </c>
      <c r="E3231" t="s">
        <v>25396</v>
      </c>
      <c r="F3231" t="s">
        <v>25355</v>
      </c>
      <c r="G3231" t="s">
        <v>20</v>
      </c>
      <c r="H3231" s="10">
        <v>42972</v>
      </c>
      <c r="I3231">
        <v>7.7</v>
      </c>
      <c r="J3231">
        <v>3184</v>
      </c>
      <c r="K3231">
        <v>2</v>
      </c>
      <c r="L3231">
        <v>1</v>
      </c>
      <c r="M3231">
        <v>0</v>
      </c>
      <c r="N3231">
        <v>249</v>
      </c>
      <c r="Q3231" t="s">
        <v>25337</v>
      </c>
      <c r="R3231">
        <v>-37.877800000000001</v>
      </c>
      <c r="S3231">
        <v>144.98660000000001</v>
      </c>
      <c r="T3231" t="s">
        <v>156</v>
      </c>
      <c r="U3231">
        <v>8989</v>
      </c>
      <c r="V3231">
        <v>2017</v>
      </c>
      <c r="W3231" t="s">
        <v>29235</v>
      </c>
    </row>
    <row r="3232" spans="2:23" x14ac:dyDescent="0.35">
      <c r="B3232" t="s">
        <v>3062</v>
      </c>
      <c r="C3232">
        <v>4</v>
      </c>
      <c r="D3232" t="s">
        <v>25347</v>
      </c>
      <c r="E3232" t="s">
        <v>26268</v>
      </c>
      <c r="F3232" t="s">
        <v>25355</v>
      </c>
      <c r="G3232" t="s">
        <v>366</v>
      </c>
      <c r="H3232" s="10">
        <v>42972</v>
      </c>
      <c r="I3232">
        <v>7.7</v>
      </c>
      <c r="J3232">
        <v>3184</v>
      </c>
      <c r="K3232">
        <v>4</v>
      </c>
      <c r="L3232">
        <v>2</v>
      </c>
      <c r="M3232">
        <v>0</v>
      </c>
      <c r="N3232">
        <v>223</v>
      </c>
      <c r="O3232">
        <v>173</v>
      </c>
      <c r="P3232">
        <v>1910</v>
      </c>
      <c r="Q3232" t="s">
        <v>25337</v>
      </c>
      <c r="R3232">
        <v>-37.881999999999998</v>
      </c>
      <c r="S3232">
        <v>144.99299999999999</v>
      </c>
      <c r="T3232" t="s">
        <v>156</v>
      </c>
      <c r="U3232">
        <v>8989</v>
      </c>
      <c r="V3232">
        <v>2017</v>
      </c>
      <c r="W3232" t="s">
        <v>29235</v>
      </c>
    </row>
    <row r="3233" spans="2:23" x14ac:dyDescent="0.35">
      <c r="B3233" t="s">
        <v>3068</v>
      </c>
      <c r="C3233">
        <v>3</v>
      </c>
      <c r="D3233" t="s">
        <v>25347</v>
      </c>
      <c r="E3233" t="s">
        <v>27700</v>
      </c>
      <c r="F3233" t="s">
        <v>25355</v>
      </c>
      <c r="G3233" t="s">
        <v>63</v>
      </c>
      <c r="H3233" s="10">
        <v>42972</v>
      </c>
      <c r="I3233">
        <v>7.7</v>
      </c>
      <c r="J3233">
        <v>3184</v>
      </c>
      <c r="K3233">
        <v>4</v>
      </c>
      <c r="L3233">
        <v>2</v>
      </c>
      <c r="M3233">
        <v>6</v>
      </c>
      <c r="N3233">
        <v>737</v>
      </c>
      <c r="O3233">
        <v>207</v>
      </c>
      <c r="P3233">
        <v>1915</v>
      </c>
      <c r="Q3233" t="s">
        <v>25337</v>
      </c>
      <c r="R3233">
        <v>-37.883899999999997</v>
      </c>
      <c r="S3233">
        <v>144.98310000000001</v>
      </c>
      <c r="T3233" t="s">
        <v>156</v>
      </c>
      <c r="U3233">
        <v>8989</v>
      </c>
      <c r="V3233">
        <v>2017</v>
      </c>
      <c r="W3233" t="s">
        <v>29235</v>
      </c>
    </row>
    <row r="3234" spans="2:23" x14ac:dyDescent="0.35">
      <c r="B3234" t="s">
        <v>3067</v>
      </c>
      <c r="C3234">
        <v>3</v>
      </c>
      <c r="D3234" t="s">
        <v>25347</v>
      </c>
      <c r="E3234" t="s">
        <v>27701</v>
      </c>
      <c r="F3234" t="s">
        <v>25355</v>
      </c>
      <c r="G3234" t="s">
        <v>66</v>
      </c>
      <c r="H3234" s="10">
        <v>42972</v>
      </c>
      <c r="I3234">
        <v>7.7</v>
      </c>
      <c r="J3234">
        <v>3184</v>
      </c>
      <c r="K3234">
        <v>3</v>
      </c>
      <c r="L3234">
        <v>2</v>
      </c>
      <c r="M3234">
        <v>1</v>
      </c>
      <c r="N3234">
        <v>75</v>
      </c>
      <c r="O3234">
        <v>122</v>
      </c>
      <c r="P3234">
        <v>2002</v>
      </c>
      <c r="Q3234" t="s">
        <v>25337</v>
      </c>
      <c r="R3234">
        <v>-37.884300000000003</v>
      </c>
      <c r="S3234">
        <v>144.99170000000001</v>
      </c>
      <c r="T3234" t="s">
        <v>156</v>
      </c>
      <c r="U3234">
        <v>8989</v>
      </c>
      <c r="V3234">
        <v>2017</v>
      </c>
      <c r="W3234" t="s">
        <v>29235</v>
      </c>
    </row>
    <row r="3235" spans="2:23" x14ac:dyDescent="0.35">
      <c r="B3235" t="s">
        <v>3061</v>
      </c>
      <c r="C3235">
        <v>4</v>
      </c>
      <c r="D3235" t="s">
        <v>25347</v>
      </c>
      <c r="E3235" t="s">
        <v>27702</v>
      </c>
      <c r="F3235" t="s">
        <v>25355</v>
      </c>
      <c r="G3235" t="s">
        <v>204</v>
      </c>
      <c r="H3235" s="10">
        <v>42972</v>
      </c>
      <c r="I3235">
        <v>7.7</v>
      </c>
      <c r="J3235">
        <v>3184</v>
      </c>
      <c r="Q3235" t="s">
        <v>25337</v>
      </c>
      <c r="T3235" t="s">
        <v>156</v>
      </c>
      <c r="U3235">
        <v>8989</v>
      </c>
      <c r="V3235">
        <v>2017</v>
      </c>
      <c r="W3235" t="s">
        <v>29235</v>
      </c>
    </row>
    <row r="3236" spans="2:23" x14ac:dyDescent="0.35">
      <c r="B3236" t="s">
        <v>3065</v>
      </c>
      <c r="C3236">
        <v>3</v>
      </c>
      <c r="D3236" t="s">
        <v>25347</v>
      </c>
      <c r="E3236" t="s">
        <v>25366</v>
      </c>
      <c r="F3236" t="s">
        <v>25355</v>
      </c>
      <c r="G3236" t="s">
        <v>415</v>
      </c>
      <c r="H3236" s="10">
        <v>42972</v>
      </c>
      <c r="I3236">
        <v>7.7</v>
      </c>
      <c r="J3236">
        <v>3184</v>
      </c>
      <c r="Q3236" t="s">
        <v>25337</v>
      </c>
      <c r="T3236" t="s">
        <v>156</v>
      </c>
      <c r="U3236">
        <v>8989</v>
      </c>
      <c r="V3236">
        <v>2017</v>
      </c>
      <c r="W3236" t="s">
        <v>29235</v>
      </c>
    </row>
    <row r="3237" spans="2:23" x14ac:dyDescent="0.35">
      <c r="B3237" t="s">
        <v>3066</v>
      </c>
      <c r="C3237">
        <v>1</v>
      </c>
      <c r="D3237" t="s">
        <v>25347</v>
      </c>
      <c r="E3237" t="s">
        <v>27703</v>
      </c>
      <c r="F3237" t="s">
        <v>25355</v>
      </c>
      <c r="G3237" t="s">
        <v>66</v>
      </c>
      <c r="H3237" s="10">
        <v>42972</v>
      </c>
      <c r="I3237">
        <v>7.7</v>
      </c>
      <c r="J3237">
        <v>3184</v>
      </c>
      <c r="Q3237" t="s">
        <v>25337</v>
      </c>
      <c r="T3237" t="s">
        <v>156</v>
      </c>
      <c r="U3237">
        <v>8989</v>
      </c>
      <c r="V3237">
        <v>2017</v>
      </c>
      <c r="W3237" t="s">
        <v>29235</v>
      </c>
    </row>
    <row r="3238" spans="2:23" x14ac:dyDescent="0.35">
      <c r="B3238" t="s">
        <v>3085</v>
      </c>
      <c r="C3238">
        <v>2</v>
      </c>
      <c r="D3238" t="s">
        <v>25348</v>
      </c>
      <c r="E3238" t="s">
        <v>27704</v>
      </c>
      <c r="F3238" t="s">
        <v>25355</v>
      </c>
      <c r="G3238" t="s">
        <v>204</v>
      </c>
      <c r="H3238" s="10">
        <v>42979</v>
      </c>
      <c r="I3238">
        <v>7.7</v>
      </c>
      <c r="J3238">
        <v>3184</v>
      </c>
      <c r="K3238">
        <v>2</v>
      </c>
      <c r="L3238">
        <v>1</v>
      </c>
      <c r="M3238">
        <v>0</v>
      </c>
      <c r="N3238">
        <v>0</v>
      </c>
      <c r="O3238">
        <v>98</v>
      </c>
      <c r="P3238">
        <v>1930</v>
      </c>
      <c r="Q3238" t="s">
        <v>25337</v>
      </c>
      <c r="R3238">
        <v>-37.875</v>
      </c>
      <c r="S3238">
        <v>144.99100000000001</v>
      </c>
      <c r="T3238" t="s">
        <v>156</v>
      </c>
      <c r="U3238">
        <v>8989</v>
      </c>
      <c r="V3238">
        <v>2017</v>
      </c>
      <c r="W3238" t="s">
        <v>29236</v>
      </c>
    </row>
    <row r="3239" spans="2:23" x14ac:dyDescent="0.35">
      <c r="B3239" t="s">
        <v>3086</v>
      </c>
      <c r="C3239">
        <v>1</v>
      </c>
      <c r="D3239" t="s">
        <v>25347</v>
      </c>
      <c r="E3239" t="s">
        <v>27444</v>
      </c>
      <c r="F3239" t="s">
        <v>25355</v>
      </c>
      <c r="G3239" t="s">
        <v>193</v>
      </c>
      <c r="H3239" s="10">
        <v>42979</v>
      </c>
      <c r="I3239">
        <v>7.7</v>
      </c>
      <c r="J3239">
        <v>3184</v>
      </c>
      <c r="K3239">
        <v>1</v>
      </c>
      <c r="L3239">
        <v>1</v>
      </c>
      <c r="M3239">
        <v>1</v>
      </c>
      <c r="N3239">
        <v>0</v>
      </c>
      <c r="P3239">
        <v>1970</v>
      </c>
      <c r="Q3239" t="s">
        <v>25337</v>
      </c>
      <c r="R3239">
        <v>-37.889499999999998</v>
      </c>
      <c r="S3239">
        <v>144.99019999999999</v>
      </c>
      <c r="T3239" t="s">
        <v>156</v>
      </c>
      <c r="U3239">
        <v>8989</v>
      </c>
      <c r="V3239">
        <v>2017</v>
      </c>
      <c r="W3239" t="s">
        <v>29236</v>
      </c>
    </row>
    <row r="3240" spans="2:23" x14ac:dyDescent="0.35">
      <c r="B3240" t="s">
        <v>3087</v>
      </c>
      <c r="C3240">
        <v>3</v>
      </c>
      <c r="D3240" t="s">
        <v>25349</v>
      </c>
      <c r="E3240" t="s">
        <v>25749</v>
      </c>
      <c r="F3240" t="s">
        <v>25356</v>
      </c>
      <c r="G3240" t="s">
        <v>193</v>
      </c>
      <c r="H3240" s="10">
        <v>42979</v>
      </c>
      <c r="I3240">
        <v>7.7</v>
      </c>
      <c r="J3240">
        <v>3184</v>
      </c>
      <c r="Q3240" t="s">
        <v>25337</v>
      </c>
      <c r="T3240" t="s">
        <v>156</v>
      </c>
      <c r="U3240">
        <v>8989</v>
      </c>
      <c r="V3240">
        <v>2017</v>
      </c>
      <c r="W3240" t="s">
        <v>29236</v>
      </c>
    </row>
    <row r="3241" spans="2:23" x14ac:dyDescent="0.35">
      <c r="B3241" t="s">
        <v>3113</v>
      </c>
      <c r="C3241">
        <v>2</v>
      </c>
      <c r="D3241" t="s">
        <v>25347</v>
      </c>
      <c r="E3241" t="s">
        <v>25563</v>
      </c>
      <c r="F3241" t="s">
        <v>25355</v>
      </c>
      <c r="G3241" t="s">
        <v>193</v>
      </c>
      <c r="H3241" s="10">
        <v>42987</v>
      </c>
      <c r="I3241">
        <v>7.7</v>
      </c>
      <c r="J3241">
        <v>3184</v>
      </c>
      <c r="K3241">
        <v>2</v>
      </c>
      <c r="L3241">
        <v>1</v>
      </c>
      <c r="M3241">
        <v>1</v>
      </c>
      <c r="N3241">
        <v>0</v>
      </c>
      <c r="O3241">
        <v>85</v>
      </c>
      <c r="P3241">
        <v>1940</v>
      </c>
      <c r="Q3241" t="s">
        <v>25337</v>
      </c>
      <c r="R3241">
        <v>-37.874000000000002</v>
      </c>
      <c r="S3241">
        <v>144.99029999999999</v>
      </c>
      <c r="T3241" t="s">
        <v>156</v>
      </c>
      <c r="U3241">
        <v>8989</v>
      </c>
      <c r="V3241">
        <v>2017</v>
      </c>
      <c r="W3241" t="s">
        <v>29236</v>
      </c>
    </row>
    <row r="3242" spans="2:23" x14ac:dyDescent="0.35">
      <c r="B3242" t="s">
        <v>3112</v>
      </c>
      <c r="C3242">
        <v>2</v>
      </c>
      <c r="D3242" t="s">
        <v>25349</v>
      </c>
      <c r="E3242" t="s">
        <v>25592</v>
      </c>
      <c r="F3242" t="s">
        <v>25356</v>
      </c>
      <c r="G3242" t="s">
        <v>66</v>
      </c>
      <c r="H3242" s="10">
        <v>42987</v>
      </c>
      <c r="I3242">
        <v>7.7</v>
      </c>
      <c r="J3242">
        <v>3184</v>
      </c>
      <c r="K3242">
        <v>2</v>
      </c>
      <c r="L3242">
        <v>1</v>
      </c>
      <c r="M3242">
        <v>1</v>
      </c>
      <c r="N3242">
        <v>0</v>
      </c>
      <c r="P3242">
        <v>1960</v>
      </c>
      <c r="Q3242" t="s">
        <v>25337</v>
      </c>
      <c r="R3242">
        <v>-37.875300000000003</v>
      </c>
      <c r="S3242">
        <v>144.99019999999999</v>
      </c>
      <c r="T3242" t="s">
        <v>156</v>
      </c>
      <c r="U3242">
        <v>8989</v>
      </c>
      <c r="V3242">
        <v>2017</v>
      </c>
      <c r="W3242" t="s">
        <v>29236</v>
      </c>
    </row>
    <row r="3243" spans="2:23" x14ac:dyDescent="0.35">
      <c r="B3243" t="s">
        <v>3116</v>
      </c>
      <c r="C3243">
        <v>3</v>
      </c>
      <c r="D3243" t="s">
        <v>25349</v>
      </c>
      <c r="E3243" t="s">
        <v>25724</v>
      </c>
      <c r="F3243" t="s">
        <v>25356</v>
      </c>
      <c r="G3243" t="s">
        <v>204</v>
      </c>
      <c r="H3243" s="10">
        <v>42987</v>
      </c>
      <c r="I3243">
        <v>7.7</v>
      </c>
      <c r="J3243">
        <v>3184</v>
      </c>
      <c r="K3243">
        <v>3</v>
      </c>
      <c r="L3243">
        <v>2</v>
      </c>
      <c r="M3243">
        <v>2</v>
      </c>
      <c r="N3243">
        <v>758</v>
      </c>
      <c r="O3243">
        <v>18</v>
      </c>
      <c r="P3243">
        <v>2010</v>
      </c>
      <c r="Q3243" t="s">
        <v>25337</v>
      </c>
      <c r="R3243">
        <v>-37.876800000000003</v>
      </c>
      <c r="S3243">
        <v>144.9845</v>
      </c>
      <c r="T3243" t="s">
        <v>156</v>
      </c>
      <c r="U3243">
        <v>8989</v>
      </c>
      <c r="V3243">
        <v>2017</v>
      </c>
      <c r="W3243" t="s">
        <v>29236</v>
      </c>
    </row>
    <row r="3244" spans="2:23" x14ac:dyDescent="0.35">
      <c r="B3244" t="s">
        <v>3114</v>
      </c>
      <c r="C3244">
        <v>2</v>
      </c>
      <c r="D3244" t="s">
        <v>25347</v>
      </c>
      <c r="E3244" t="s">
        <v>26204</v>
      </c>
      <c r="F3244" t="s">
        <v>25355</v>
      </c>
      <c r="G3244" t="s">
        <v>193</v>
      </c>
      <c r="H3244" s="10">
        <v>42987</v>
      </c>
      <c r="I3244">
        <v>7.7</v>
      </c>
      <c r="J3244">
        <v>3184</v>
      </c>
      <c r="K3244">
        <v>2</v>
      </c>
      <c r="L3244">
        <v>1</v>
      </c>
      <c r="M3244">
        <v>0</v>
      </c>
      <c r="N3244">
        <v>0</v>
      </c>
      <c r="O3244">
        <v>47</v>
      </c>
      <c r="P3244">
        <v>1930</v>
      </c>
      <c r="Q3244" t="s">
        <v>25337</v>
      </c>
      <c r="R3244">
        <v>-37.880899999999997</v>
      </c>
      <c r="S3244">
        <v>144.99469999999999</v>
      </c>
      <c r="T3244" t="s">
        <v>156</v>
      </c>
      <c r="U3244">
        <v>8989</v>
      </c>
      <c r="V3244">
        <v>2017</v>
      </c>
      <c r="W3244" t="s">
        <v>29236</v>
      </c>
    </row>
    <row r="3245" spans="2:23" x14ac:dyDescent="0.35">
      <c r="B3245" t="s">
        <v>3115</v>
      </c>
      <c r="C3245">
        <v>2</v>
      </c>
      <c r="D3245" t="s">
        <v>25347</v>
      </c>
      <c r="E3245" t="s">
        <v>25410</v>
      </c>
      <c r="F3245" t="s">
        <v>25355</v>
      </c>
      <c r="G3245" t="s">
        <v>204</v>
      </c>
      <c r="H3245" s="10">
        <v>42987</v>
      </c>
      <c r="I3245">
        <v>7.7</v>
      </c>
      <c r="J3245">
        <v>3184</v>
      </c>
      <c r="Q3245" t="s">
        <v>25337</v>
      </c>
      <c r="T3245" t="s">
        <v>156</v>
      </c>
      <c r="U3245">
        <v>8989</v>
      </c>
      <c r="V3245">
        <v>2017</v>
      </c>
      <c r="W3245" t="s">
        <v>29236</v>
      </c>
    </row>
    <row r="3246" spans="2:23" x14ac:dyDescent="0.35">
      <c r="B3246" t="s">
        <v>3034</v>
      </c>
      <c r="C3246">
        <v>1</v>
      </c>
      <c r="D3246" t="s">
        <v>25347</v>
      </c>
      <c r="E3246" t="s">
        <v>25383</v>
      </c>
      <c r="F3246" t="s">
        <v>25355</v>
      </c>
      <c r="G3246" t="s">
        <v>66</v>
      </c>
      <c r="H3246" s="10">
        <v>42993</v>
      </c>
      <c r="I3246">
        <v>7.7</v>
      </c>
      <c r="J3246">
        <v>3184</v>
      </c>
      <c r="K3246">
        <v>1</v>
      </c>
      <c r="L3246">
        <v>1</v>
      </c>
      <c r="M3246">
        <v>0</v>
      </c>
      <c r="N3246">
        <v>0</v>
      </c>
      <c r="O3246">
        <v>33</v>
      </c>
      <c r="P3246">
        <v>1930</v>
      </c>
      <c r="Q3246" t="s">
        <v>25337</v>
      </c>
      <c r="R3246">
        <v>-37.874899999999997</v>
      </c>
      <c r="S3246">
        <v>144.98419999999999</v>
      </c>
      <c r="T3246" t="s">
        <v>156</v>
      </c>
      <c r="U3246">
        <v>8989</v>
      </c>
      <c r="V3246">
        <v>2017</v>
      </c>
      <c r="W3246" t="s">
        <v>29236</v>
      </c>
    </row>
    <row r="3247" spans="2:23" x14ac:dyDescent="0.35">
      <c r="B3247" t="s">
        <v>3028</v>
      </c>
      <c r="C3247">
        <v>2</v>
      </c>
      <c r="D3247" t="s">
        <v>25347</v>
      </c>
      <c r="E3247" t="s">
        <v>25472</v>
      </c>
      <c r="F3247" t="s">
        <v>25355</v>
      </c>
      <c r="G3247" t="s">
        <v>242</v>
      </c>
      <c r="H3247" s="10">
        <v>42993</v>
      </c>
      <c r="I3247">
        <v>7.7</v>
      </c>
      <c r="J3247">
        <v>3184</v>
      </c>
      <c r="K3247">
        <v>2</v>
      </c>
      <c r="L3247">
        <v>1</v>
      </c>
      <c r="M3247">
        <v>1</v>
      </c>
      <c r="N3247">
        <v>0</v>
      </c>
      <c r="O3247">
        <v>79</v>
      </c>
      <c r="P3247">
        <v>1970</v>
      </c>
      <c r="Q3247" t="s">
        <v>25337</v>
      </c>
      <c r="R3247">
        <v>-37.8752</v>
      </c>
      <c r="S3247">
        <v>144.99109999999999</v>
      </c>
      <c r="T3247" t="s">
        <v>156</v>
      </c>
      <c r="U3247">
        <v>8989</v>
      </c>
      <c r="V3247">
        <v>2017</v>
      </c>
      <c r="W3247" t="s">
        <v>29236</v>
      </c>
    </row>
    <row r="3248" spans="2:23" x14ac:dyDescent="0.35">
      <c r="B3248" t="s">
        <v>3030</v>
      </c>
      <c r="C3248">
        <v>3</v>
      </c>
      <c r="D3248" t="s">
        <v>25347</v>
      </c>
      <c r="E3248" t="s">
        <v>27705</v>
      </c>
      <c r="F3248" t="s">
        <v>25355</v>
      </c>
      <c r="G3248" t="s">
        <v>193</v>
      </c>
      <c r="H3248" s="10">
        <v>42993</v>
      </c>
      <c r="I3248">
        <v>7.7</v>
      </c>
      <c r="J3248">
        <v>3184</v>
      </c>
      <c r="K3248">
        <v>3</v>
      </c>
      <c r="L3248">
        <v>1</v>
      </c>
      <c r="M3248">
        <v>2</v>
      </c>
      <c r="N3248">
        <v>463</v>
      </c>
      <c r="Q3248" t="s">
        <v>25337</v>
      </c>
      <c r="R3248">
        <v>-37.878700000000002</v>
      </c>
      <c r="S3248">
        <v>144.98500000000001</v>
      </c>
      <c r="T3248" t="s">
        <v>156</v>
      </c>
      <c r="U3248">
        <v>8989</v>
      </c>
      <c r="V3248">
        <v>2017</v>
      </c>
      <c r="W3248" t="s">
        <v>29236</v>
      </c>
    </row>
    <row r="3249" spans="1:23" x14ac:dyDescent="0.35">
      <c r="B3249" t="s">
        <v>3031</v>
      </c>
      <c r="C3249">
        <v>2</v>
      </c>
      <c r="D3249" t="s">
        <v>25347</v>
      </c>
      <c r="E3249" t="s">
        <v>25390</v>
      </c>
      <c r="F3249" t="s">
        <v>25355</v>
      </c>
      <c r="G3249" t="s">
        <v>397</v>
      </c>
      <c r="H3249" s="10">
        <v>42993</v>
      </c>
      <c r="I3249">
        <v>7.7</v>
      </c>
      <c r="J3249">
        <v>3184</v>
      </c>
      <c r="K3249">
        <v>2</v>
      </c>
      <c r="L3249">
        <v>1</v>
      </c>
      <c r="M3249">
        <v>1</v>
      </c>
      <c r="N3249">
        <v>0</v>
      </c>
      <c r="O3249">
        <v>71</v>
      </c>
      <c r="P3249">
        <v>1930</v>
      </c>
      <c r="Q3249" t="s">
        <v>25337</v>
      </c>
      <c r="R3249">
        <v>-37.879100000000001</v>
      </c>
      <c r="S3249">
        <v>144.9923</v>
      </c>
      <c r="T3249" t="s">
        <v>156</v>
      </c>
      <c r="U3249">
        <v>8989</v>
      </c>
      <c r="V3249">
        <v>2017</v>
      </c>
      <c r="W3249" t="s">
        <v>29236</v>
      </c>
    </row>
    <row r="3250" spans="1:23" x14ac:dyDescent="0.35">
      <c r="B3250" t="s">
        <v>3029</v>
      </c>
      <c r="C3250">
        <v>2</v>
      </c>
      <c r="D3250" t="s">
        <v>25347</v>
      </c>
      <c r="E3250" t="s">
        <v>26780</v>
      </c>
      <c r="F3250" t="s">
        <v>25355</v>
      </c>
      <c r="G3250" t="s">
        <v>20</v>
      </c>
      <c r="H3250" s="10">
        <v>42993</v>
      </c>
      <c r="I3250">
        <v>7.7</v>
      </c>
      <c r="J3250">
        <v>3184</v>
      </c>
      <c r="K3250">
        <v>2</v>
      </c>
      <c r="L3250">
        <v>1</v>
      </c>
      <c r="M3250">
        <v>1</v>
      </c>
      <c r="N3250">
        <v>553</v>
      </c>
      <c r="O3250">
        <v>83</v>
      </c>
      <c r="P3250">
        <v>1960</v>
      </c>
      <c r="Q3250" t="s">
        <v>25337</v>
      </c>
      <c r="R3250">
        <v>-37.880200000000002</v>
      </c>
      <c r="S3250">
        <v>144.99420000000001</v>
      </c>
      <c r="T3250" t="s">
        <v>156</v>
      </c>
      <c r="U3250">
        <v>8989</v>
      </c>
      <c r="V3250">
        <v>2017</v>
      </c>
      <c r="W3250" t="s">
        <v>29236</v>
      </c>
    </row>
    <row r="3251" spans="1:23" x14ac:dyDescent="0.35">
      <c r="B3251" t="s">
        <v>3033</v>
      </c>
      <c r="C3251">
        <v>2</v>
      </c>
      <c r="D3251" t="s">
        <v>25347</v>
      </c>
      <c r="E3251" t="s">
        <v>26895</v>
      </c>
      <c r="F3251" t="s">
        <v>25355</v>
      </c>
      <c r="G3251" t="s">
        <v>193</v>
      </c>
      <c r="H3251" s="10">
        <v>42993</v>
      </c>
      <c r="I3251">
        <v>7.7</v>
      </c>
      <c r="J3251">
        <v>3184</v>
      </c>
      <c r="K3251">
        <v>2</v>
      </c>
      <c r="L3251">
        <v>1</v>
      </c>
      <c r="M3251">
        <v>0</v>
      </c>
      <c r="N3251">
        <v>0</v>
      </c>
      <c r="Q3251" t="s">
        <v>25337</v>
      </c>
      <c r="R3251">
        <v>-37.880800000000001</v>
      </c>
      <c r="S3251">
        <v>144.9847</v>
      </c>
      <c r="T3251" t="s">
        <v>156</v>
      </c>
      <c r="U3251">
        <v>8989</v>
      </c>
      <c r="V3251">
        <v>2017</v>
      </c>
      <c r="W3251" t="s">
        <v>29236</v>
      </c>
    </row>
    <row r="3252" spans="1:23" x14ac:dyDescent="0.35">
      <c r="B3252" t="s">
        <v>3027</v>
      </c>
      <c r="C3252">
        <v>1</v>
      </c>
      <c r="D3252" t="s">
        <v>25348</v>
      </c>
      <c r="E3252" t="s">
        <v>27330</v>
      </c>
      <c r="F3252" t="s">
        <v>25355</v>
      </c>
      <c r="G3252" t="s">
        <v>23</v>
      </c>
      <c r="H3252" s="10">
        <v>42993</v>
      </c>
      <c r="I3252">
        <v>7.7</v>
      </c>
      <c r="J3252">
        <v>3184</v>
      </c>
      <c r="K3252">
        <v>1</v>
      </c>
      <c r="L3252">
        <v>1</v>
      </c>
      <c r="M3252">
        <v>0</v>
      </c>
      <c r="N3252">
        <v>0</v>
      </c>
      <c r="Q3252" t="s">
        <v>25337</v>
      </c>
      <c r="R3252">
        <v>-37.881999999999998</v>
      </c>
      <c r="S3252">
        <v>144.9785</v>
      </c>
      <c r="T3252" t="s">
        <v>156</v>
      </c>
      <c r="U3252">
        <v>8989</v>
      </c>
      <c r="V3252">
        <v>2017</v>
      </c>
      <c r="W3252" t="s">
        <v>29236</v>
      </c>
    </row>
    <row r="3253" spans="1:23" x14ac:dyDescent="0.35">
      <c r="B3253" t="s">
        <v>3032</v>
      </c>
      <c r="C3253">
        <v>1</v>
      </c>
      <c r="D3253" t="s">
        <v>25347</v>
      </c>
      <c r="E3253" t="s">
        <v>25524</v>
      </c>
      <c r="F3253" t="s">
        <v>25355</v>
      </c>
      <c r="G3253" t="s">
        <v>193</v>
      </c>
      <c r="H3253" s="10">
        <v>42993</v>
      </c>
      <c r="I3253">
        <v>7.7</v>
      </c>
      <c r="J3253">
        <v>3184</v>
      </c>
      <c r="K3253">
        <v>1</v>
      </c>
      <c r="L3253">
        <v>1</v>
      </c>
      <c r="M3253">
        <v>1</v>
      </c>
      <c r="N3253">
        <v>0</v>
      </c>
      <c r="O3253">
        <v>60</v>
      </c>
      <c r="P3253">
        <v>2001</v>
      </c>
      <c r="Q3253" t="s">
        <v>25337</v>
      </c>
      <c r="R3253">
        <v>-37.8857</v>
      </c>
      <c r="S3253">
        <v>144.98840000000001</v>
      </c>
      <c r="T3253" t="s">
        <v>156</v>
      </c>
      <c r="U3253">
        <v>8989</v>
      </c>
      <c r="V3253">
        <v>2017</v>
      </c>
      <c r="W3253" t="s">
        <v>29236</v>
      </c>
    </row>
    <row r="3254" spans="1:23" x14ac:dyDescent="0.35">
      <c r="B3254" t="s">
        <v>3057</v>
      </c>
      <c r="C3254">
        <v>3</v>
      </c>
      <c r="D3254" t="s">
        <v>25347</v>
      </c>
      <c r="E3254" t="s">
        <v>27127</v>
      </c>
      <c r="F3254" t="s">
        <v>25355</v>
      </c>
      <c r="G3254" t="s">
        <v>159</v>
      </c>
      <c r="H3254" s="10">
        <v>43063</v>
      </c>
      <c r="I3254">
        <v>7.7</v>
      </c>
      <c r="J3254">
        <v>3184</v>
      </c>
      <c r="K3254">
        <v>3</v>
      </c>
      <c r="L3254">
        <v>2</v>
      </c>
      <c r="M3254">
        <v>1</v>
      </c>
      <c r="N3254">
        <v>116</v>
      </c>
      <c r="O3254">
        <v>119</v>
      </c>
      <c r="P3254">
        <v>1996</v>
      </c>
      <c r="Q3254" t="s">
        <v>25337</v>
      </c>
      <c r="R3254">
        <v>-37.878900000000002</v>
      </c>
      <c r="S3254">
        <v>144.9836</v>
      </c>
      <c r="T3254" t="s">
        <v>156</v>
      </c>
      <c r="U3254">
        <v>8989</v>
      </c>
      <c r="V3254">
        <v>2017</v>
      </c>
      <c r="W3254" t="s">
        <v>29239</v>
      </c>
    </row>
    <row r="3255" spans="1:23" x14ac:dyDescent="0.35">
      <c r="B3255" t="s">
        <v>3058</v>
      </c>
      <c r="C3255">
        <v>2</v>
      </c>
      <c r="D3255" t="s">
        <v>25347</v>
      </c>
      <c r="E3255" t="s">
        <v>25832</v>
      </c>
      <c r="F3255" t="s">
        <v>25355</v>
      </c>
      <c r="G3255" t="s">
        <v>397</v>
      </c>
      <c r="H3255" s="10">
        <v>43063</v>
      </c>
      <c r="I3255">
        <v>7.7</v>
      </c>
      <c r="J3255">
        <v>3184</v>
      </c>
      <c r="K3255">
        <v>2</v>
      </c>
      <c r="L3255">
        <v>1</v>
      </c>
      <c r="M3255">
        <v>1</v>
      </c>
      <c r="N3255">
        <v>626</v>
      </c>
      <c r="Q3255" t="s">
        <v>25337</v>
      </c>
      <c r="R3255">
        <v>-37.879100000000001</v>
      </c>
      <c r="S3255">
        <v>144.9923</v>
      </c>
      <c r="T3255" t="s">
        <v>156</v>
      </c>
      <c r="U3255">
        <v>8989</v>
      </c>
      <c r="V3255">
        <v>2017</v>
      </c>
      <c r="W3255" t="s">
        <v>29239</v>
      </c>
    </row>
    <row r="3256" spans="1:23" x14ac:dyDescent="0.35">
      <c r="A3256" t="s">
        <v>3121</v>
      </c>
      <c r="B3256" t="s">
        <v>3099</v>
      </c>
      <c r="C3256">
        <v>2</v>
      </c>
      <c r="D3256" t="s">
        <v>25347</v>
      </c>
      <c r="E3256" t="s">
        <v>25832</v>
      </c>
      <c r="F3256" t="s">
        <v>25355</v>
      </c>
      <c r="G3256" t="s">
        <v>397</v>
      </c>
      <c r="H3256" s="10">
        <v>43077</v>
      </c>
      <c r="I3256">
        <v>7.7</v>
      </c>
      <c r="J3256">
        <v>3184</v>
      </c>
      <c r="K3256">
        <v>2</v>
      </c>
      <c r="L3256">
        <v>1</v>
      </c>
      <c r="M3256">
        <v>0</v>
      </c>
      <c r="N3256">
        <v>0</v>
      </c>
      <c r="O3256">
        <v>80</v>
      </c>
      <c r="P3256">
        <v>1940</v>
      </c>
      <c r="Q3256" t="s">
        <v>25337</v>
      </c>
      <c r="R3256">
        <v>-37.875700000000002</v>
      </c>
      <c r="S3256">
        <v>144.98699999999999</v>
      </c>
      <c r="T3256" t="s">
        <v>156</v>
      </c>
      <c r="U3256">
        <v>8989</v>
      </c>
      <c r="V3256">
        <v>2017</v>
      </c>
      <c r="W3256" t="s">
        <v>29237</v>
      </c>
    </row>
    <row r="3257" spans="1:23" x14ac:dyDescent="0.35">
      <c r="B3257" t="s">
        <v>3093</v>
      </c>
      <c r="C3257">
        <v>3</v>
      </c>
      <c r="D3257" t="s">
        <v>25347</v>
      </c>
      <c r="E3257" t="s">
        <v>27706</v>
      </c>
      <c r="F3257" t="s">
        <v>25355</v>
      </c>
      <c r="G3257" t="s">
        <v>204</v>
      </c>
      <c r="H3257" s="10">
        <v>43077</v>
      </c>
      <c r="I3257">
        <v>7.7</v>
      </c>
      <c r="J3257">
        <v>3184</v>
      </c>
      <c r="K3257">
        <v>3</v>
      </c>
      <c r="L3257">
        <v>2</v>
      </c>
      <c r="M3257">
        <v>0</v>
      </c>
      <c r="N3257">
        <v>218</v>
      </c>
      <c r="Q3257" t="s">
        <v>25337</v>
      </c>
      <c r="R3257">
        <v>-37.875799999999998</v>
      </c>
      <c r="S3257">
        <v>144.97980000000001</v>
      </c>
      <c r="T3257" t="s">
        <v>156</v>
      </c>
      <c r="U3257">
        <v>8989</v>
      </c>
      <c r="V3257">
        <v>2017</v>
      </c>
      <c r="W3257" t="s">
        <v>29237</v>
      </c>
    </row>
    <row r="3258" spans="1:23" x14ac:dyDescent="0.35">
      <c r="B3258" t="s">
        <v>3095</v>
      </c>
      <c r="C3258">
        <v>1</v>
      </c>
      <c r="D3258" t="s">
        <v>25347</v>
      </c>
      <c r="E3258" t="s">
        <v>25437</v>
      </c>
      <c r="F3258" t="s">
        <v>25355</v>
      </c>
      <c r="G3258" t="s">
        <v>193</v>
      </c>
      <c r="H3258" s="10">
        <v>43077</v>
      </c>
      <c r="I3258">
        <v>7.7</v>
      </c>
      <c r="J3258">
        <v>3184</v>
      </c>
      <c r="K3258">
        <v>1</v>
      </c>
      <c r="L3258">
        <v>1</v>
      </c>
      <c r="M3258">
        <v>1</v>
      </c>
      <c r="N3258">
        <v>0</v>
      </c>
      <c r="Q3258" t="s">
        <v>25337</v>
      </c>
      <c r="R3258">
        <v>-37.876600000000003</v>
      </c>
      <c r="S3258">
        <v>144.99100000000001</v>
      </c>
      <c r="T3258" t="s">
        <v>156</v>
      </c>
      <c r="U3258">
        <v>8989</v>
      </c>
      <c r="V3258">
        <v>2017</v>
      </c>
      <c r="W3258" t="s">
        <v>29237</v>
      </c>
    </row>
    <row r="3259" spans="1:23" x14ac:dyDescent="0.35">
      <c r="B3259" t="s">
        <v>3094</v>
      </c>
      <c r="C3259">
        <v>1</v>
      </c>
      <c r="D3259" t="s">
        <v>25350</v>
      </c>
      <c r="E3259" t="s">
        <v>25711</v>
      </c>
      <c r="F3259" t="s">
        <v>25356</v>
      </c>
      <c r="G3259" t="s">
        <v>66</v>
      </c>
      <c r="H3259" s="10">
        <v>43077</v>
      </c>
      <c r="I3259">
        <v>7.7</v>
      </c>
      <c r="J3259">
        <v>3184</v>
      </c>
      <c r="K3259">
        <v>1</v>
      </c>
      <c r="L3259">
        <v>1</v>
      </c>
      <c r="M3259">
        <v>1</v>
      </c>
      <c r="N3259">
        <v>644</v>
      </c>
      <c r="O3259">
        <v>47</v>
      </c>
      <c r="P3259">
        <v>1960</v>
      </c>
      <c r="Q3259" t="s">
        <v>25337</v>
      </c>
      <c r="R3259">
        <v>-37.879800000000003</v>
      </c>
      <c r="S3259">
        <v>144.994</v>
      </c>
      <c r="T3259" t="s">
        <v>156</v>
      </c>
      <c r="U3259">
        <v>8989</v>
      </c>
      <c r="V3259">
        <v>2017</v>
      </c>
      <c r="W3259" t="s">
        <v>29237</v>
      </c>
    </row>
    <row r="3260" spans="1:23" x14ac:dyDescent="0.35">
      <c r="B3260" t="s">
        <v>3096</v>
      </c>
      <c r="C3260">
        <v>2</v>
      </c>
      <c r="D3260" t="s">
        <v>25349</v>
      </c>
      <c r="E3260" t="s">
        <v>25755</v>
      </c>
      <c r="F3260" t="s">
        <v>25356</v>
      </c>
      <c r="G3260" t="s">
        <v>375</v>
      </c>
      <c r="H3260" s="10">
        <v>43077</v>
      </c>
      <c r="I3260">
        <v>7.7</v>
      </c>
      <c r="J3260">
        <v>3184</v>
      </c>
      <c r="K3260">
        <v>2</v>
      </c>
      <c r="L3260">
        <v>1</v>
      </c>
      <c r="M3260">
        <v>1</v>
      </c>
      <c r="N3260">
        <v>0</v>
      </c>
      <c r="O3260">
        <v>70</v>
      </c>
      <c r="P3260">
        <v>1935</v>
      </c>
      <c r="Q3260" t="s">
        <v>25337</v>
      </c>
      <c r="R3260">
        <v>-37.881700000000002</v>
      </c>
      <c r="S3260">
        <v>144.98400000000001</v>
      </c>
      <c r="T3260" t="s">
        <v>156</v>
      </c>
      <c r="U3260">
        <v>8989</v>
      </c>
      <c r="V3260">
        <v>2017</v>
      </c>
      <c r="W3260" t="s">
        <v>29237</v>
      </c>
    </row>
    <row r="3261" spans="1:23" x14ac:dyDescent="0.35">
      <c r="B3261" t="s">
        <v>3100</v>
      </c>
      <c r="C3261">
        <v>2</v>
      </c>
      <c r="D3261" t="s">
        <v>25347</v>
      </c>
      <c r="E3261" t="s">
        <v>27707</v>
      </c>
      <c r="F3261" t="s">
        <v>25355</v>
      </c>
      <c r="G3261" t="s">
        <v>397</v>
      </c>
      <c r="H3261" s="10">
        <v>43077</v>
      </c>
      <c r="I3261">
        <v>7.7</v>
      </c>
      <c r="J3261">
        <v>3184</v>
      </c>
      <c r="K3261">
        <v>2</v>
      </c>
      <c r="L3261">
        <v>2</v>
      </c>
      <c r="M3261">
        <v>1</v>
      </c>
      <c r="N3261">
        <v>799</v>
      </c>
      <c r="O3261">
        <v>110</v>
      </c>
      <c r="P3261">
        <v>2012</v>
      </c>
      <c r="Q3261" t="s">
        <v>25337</v>
      </c>
      <c r="R3261">
        <v>-37.881799999999998</v>
      </c>
      <c r="S3261">
        <v>144.99180000000001</v>
      </c>
      <c r="T3261" t="s">
        <v>156</v>
      </c>
      <c r="U3261">
        <v>8989</v>
      </c>
      <c r="V3261">
        <v>2017</v>
      </c>
      <c r="W3261" t="s">
        <v>29237</v>
      </c>
    </row>
    <row r="3262" spans="1:23" x14ac:dyDescent="0.35">
      <c r="B3262" t="s">
        <v>3102</v>
      </c>
      <c r="C3262">
        <v>1</v>
      </c>
      <c r="D3262" t="s">
        <v>25347</v>
      </c>
      <c r="E3262" t="s">
        <v>26951</v>
      </c>
      <c r="F3262" t="s">
        <v>25355</v>
      </c>
      <c r="G3262" t="s">
        <v>397</v>
      </c>
      <c r="H3262" s="10">
        <v>43077</v>
      </c>
      <c r="I3262">
        <v>7.7</v>
      </c>
      <c r="J3262">
        <v>3184</v>
      </c>
      <c r="K3262">
        <v>1</v>
      </c>
      <c r="L3262">
        <v>1</v>
      </c>
      <c r="M3262">
        <v>1</v>
      </c>
      <c r="N3262">
        <v>0</v>
      </c>
      <c r="O3262">
        <v>37</v>
      </c>
      <c r="P3262">
        <v>1970</v>
      </c>
      <c r="Q3262" t="s">
        <v>25337</v>
      </c>
      <c r="R3262">
        <v>-37.883899999999997</v>
      </c>
      <c r="S3262">
        <v>144.99029999999999</v>
      </c>
      <c r="T3262" t="s">
        <v>156</v>
      </c>
      <c r="U3262">
        <v>8989</v>
      </c>
      <c r="V3262">
        <v>2017</v>
      </c>
      <c r="W3262" t="s">
        <v>29237</v>
      </c>
    </row>
    <row r="3263" spans="1:23" x14ac:dyDescent="0.35">
      <c r="B3263" t="s">
        <v>3098</v>
      </c>
      <c r="C3263">
        <v>1</v>
      </c>
      <c r="D3263" t="s">
        <v>25348</v>
      </c>
      <c r="E3263" t="s">
        <v>25372</v>
      </c>
      <c r="F3263" t="s">
        <v>25355</v>
      </c>
      <c r="G3263" t="s">
        <v>66</v>
      </c>
      <c r="H3263" s="10">
        <v>43077</v>
      </c>
      <c r="I3263">
        <v>7.7</v>
      </c>
      <c r="J3263">
        <v>3184</v>
      </c>
      <c r="K3263">
        <v>1</v>
      </c>
      <c r="L3263">
        <v>1</v>
      </c>
      <c r="M3263">
        <v>1</v>
      </c>
      <c r="N3263">
        <v>900</v>
      </c>
      <c r="Q3263" t="s">
        <v>25337</v>
      </c>
      <c r="R3263">
        <v>-37.883899999999997</v>
      </c>
      <c r="S3263">
        <v>144.98480000000001</v>
      </c>
      <c r="T3263" t="s">
        <v>156</v>
      </c>
      <c r="U3263">
        <v>8989</v>
      </c>
      <c r="V3263">
        <v>2017</v>
      </c>
      <c r="W3263" t="s">
        <v>29237</v>
      </c>
    </row>
    <row r="3264" spans="1:23" x14ac:dyDescent="0.35">
      <c r="B3264" t="s">
        <v>3101</v>
      </c>
      <c r="C3264">
        <v>2</v>
      </c>
      <c r="D3264" t="s">
        <v>25347</v>
      </c>
      <c r="E3264" t="s">
        <v>25897</v>
      </c>
      <c r="F3264" t="s">
        <v>25355</v>
      </c>
      <c r="G3264" t="s">
        <v>66</v>
      </c>
      <c r="H3264" s="10">
        <v>43077</v>
      </c>
      <c r="I3264">
        <v>7.7</v>
      </c>
      <c r="J3264">
        <v>3184</v>
      </c>
      <c r="K3264">
        <v>2</v>
      </c>
      <c r="L3264">
        <v>1</v>
      </c>
      <c r="M3264">
        <v>1</v>
      </c>
      <c r="N3264">
        <v>0</v>
      </c>
      <c r="O3264">
        <v>75</v>
      </c>
      <c r="P3264">
        <v>1975</v>
      </c>
      <c r="Q3264" t="s">
        <v>25337</v>
      </c>
      <c r="R3264">
        <v>-37.8842</v>
      </c>
      <c r="S3264">
        <v>144.9829</v>
      </c>
      <c r="T3264" t="s">
        <v>156</v>
      </c>
      <c r="U3264">
        <v>8989</v>
      </c>
      <c r="V3264">
        <v>2017</v>
      </c>
      <c r="W3264" t="s">
        <v>29237</v>
      </c>
    </row>
    <row r="3265" spans="2:23" x14ac:dyDescent="0.35">
      <c r="B3265" t="s">
        <v>3097</v>
      </c>
      <c r="C3265">
        <v>3</v>
      </c>
      <c r="D3265" t="s">
        <v>25347</v>
      </c>
      <c r="E3265" t="s">
        <v>26295</v>
      </c>
      <c r="F3265" t="s">
        <v>25355</v>
      </c>
      <c r="G3265" t="s">
        <v>29</v>
      </c>
      <c r="H3265" s="10">
        <v>43077</v>
      </c>
      <c r="I3265">
        <v>7.7</v>
      </c>
      <c r="J3265">
        <v>3184</v>
      </c>
      <c r="K3265">
        <v>3</v>
      </c>
      <c r="L3265">
        <v>1</v>
      </c>
      <c r="M3265">
        <v>1</v>
      </c>
      <c r="N3265">
        <v>345</v>
      </c>
      <c r="Q3265" t="s">
        <v>25337</v>
      </c>
      <c r="R3265">
        <v>-37.886499999999998</v>
      </c>
      <c r="S3265">
        <v>144.98910000000001</v>
      </c>
      <c r="T3265" t="s">
        <v>156</v>
      </c>
      <c r="U3265">
        <v>8989</v>
      </c>
      <c r="V3265">
        <v>2017</v>
      </c>
      <c r="W3265" t="s">
        <v>29237</v>
      </c>
    </row>
    <row r="3266" spans="2:23" x14ac:dyDescent="0.35">
      <c r="B3266" t="s">
        <v>3036</v>
      </c>
      <c r="C3266">
        <v>2</v>
      </c>
      <c r="D3266" t="s">
        <v>25347</v>
      </c>
      <c r="E3266" t="s">
        <v>26011</v>
      </c>
      <c r="F3266" t="s">
        <v>25355</v>
      </c>
      <c r="G3266" t="s">
        <v>66</v>
      </c>
      <c r="H3266" s="10">
        <v>43084</v>
      </c>
      <c r="I3266">
        <v>7.7</v>
      </c>
      <c r="J3266">
        <v>3184</v>
      </c>
      <c r="K3266">
        <v>2</v>
      </c>
      <c r="L3266">
        <v>1</v>
      </c>
      <c r="M3266">
        <v>1</v>
      </c>
      <c r="N3266">
        <v>1966</v>
      </c>
      <c r="O3266">
        <v>85</v>
      </c>
      <c r="P3266">
        <v>1960</v>
      </c>
      <c r="Q3266" t="s">
        <v>25337</v>
      </c>
      <c r="R3266">
        <v>-37.872500000000002</v>
      </c>
      <c r="S3266">
        <v>144.98480000000001</v>
      </c>
      <c r="T3266" t="s">
        <v>156</v>
      </c>
      <c r="U3266">
        <v>8989</v>
      </c>
      <c r="V3266">
        <v>2017</v>
      </c>
      <c r="W3266" t="s">
        <v>29237</v>
      </c>
    </row>
    <row r="3267" spans="2:23" x14ac:dyDescent="0.35">
      <c r="B3267" t="s">
        <v>3039</v>
      </c>
      <c r="C3267">
        <v>2</v>
      </c>
      <c r="D3267" t="s">
        <v>25349</v>
      </c>
      <c r="E3267" t="s">
        <v>25592</v>
      </c>
      <c r="F3267" t="s">
        <v>25356</v>
      </c>
      <c r="G3267" t="s">
        <v>66</v>
      </c>
      <c r="H3267" s="10">
        <v>43084</v>
      </c>
      <c r="I3267">
        <v>7.7</v>
      </c>
      <c r="J3267">
        <v>3184</v>
      </c>
      <c r="K3267">
        <v>2</v>
      </c>
      <c r="L3267">
        <v>1</v>
      </c>
      <c r="M3267">
        <v>1</v>
      </c>
      <c r="N3267">
        <v>510</v>
      </c>
      <c r="Q3267" t="s">
        <v>25337</v>
      </c>
      <c r="R3267">
        <v>-37.881</v>
      </c>
      <c r="S3267">
        <v>144.9837</v>
      </c>
      <c r="T3267" t="s">
        <v>156</v>
      </c>
      <c r="U3267">
        <v>8989</v>
      </c>
      <c r="V3267">
        <v>2017</v>
      </c>
      <c r="W3267" t="s">
        <v>29237</v>
      </c>
    </row>
    <row r="3268" spans="2:23" x14ac:dyDescent="0.35">
      <c r="B3268" t="s">
        <v>3037</v>
      </c>
      <c r="C3268">
        <v>2</v>
      </c>
      <c r="D3268" t="s">
        <v>25350</v>
      </c>
      <c r="E3268" t="s">
        <v>25987</v>
      </c>
      <c r="F3268" t="s">
        <v>25356</v>
      </c>
      <c r="G3268" t="s">
        <v>193</v>
      </c>
      <c r="H3268" s="10">
        <v>43084</v>
      </c>
      <c r="I3268">
        <v>7.7</v>
      </c>
      <c r="J3268">
        <v>3184</v>
      </c>
      <c r="K3268">
        <v>2</v>
      </c>
      <c r="L3268">
        <v>2</v>
      </c>
      <c r="M3268">
        <v>2</v>
      </c>
      <c r="N3268">
        <v>2381</v>
      </c>
      <c r="P3268">
        <v>2009</v>
      </c>
      <c r="Q3268" t="s">
        <v>25337</v>
      </c>
      <c r="R3268">
        <v>-37.883099999999999</v>
      </c>
      <c r="S3268">
        <v>144.98410000000001</v>
      </c>
      <c r="T3268" t="s">
        <v>156</v>
      </c>
      <c r="U3268">
        <v>8989</v>
      </c>
      <c r="V3268">
        <v>2017</v>
      </c>
      <c r="W3268" t="s">
        <v>29237</v>
      </c>
    </row>
    <row r="3269" spans="2:23" x14ac:dyDescent="0.35">
      <c r="B3269" t="s">
        <v>3040</v>
      </c>
      <c r="C3269">
        <v>3</v>
      </c>
      <c r="D3269" t="s">
        <v>25347</v>
      </c>
      <c r="E3269" t="s">
        <v>26298</v>
      </c>
      <c r="F3269" t="s">
        <v>25355</v>
      </c>
      <c r="G3269" t="s">
        <v>63</v>
      </c>
      <c r="H3269" s="10">
        <v>43084</v>
      </c>
      <c r="I3269">
        <v>7.7</v>
      </c>
      <c r="J3269">
        <v>3184</v>
      </c>
      <c r="K3269">
        <v>3</v>
      </c>
      <c r="L3269">
        <v>1</v>
      </c>
      <c r="M3269">
        <v>2</v>
      </c>
      <c r="N3269">
        <v>327</v>
      </c>
      <c r="P3269">
        <v>1900</v>
      </c>
      <c r="Q3269" t="s">
        <v>25337</v>
      </c>
      <c r="R3269">
        <v>-37.884599999999999</v>
      </c>
      <c r="S3269">
        <v>144.9879</v>
      </c>
      <c r="T3269" t="s">
        <v>156</v>
      </c>
      <c r="U3269">
        <v>8989</v>
      </c>
      <c r="V3269">
        <v>2017</v>
      </c>
      <c r="W3269" t="s">
        <v>29237</v>
      </c>
    </row>
    <row r="3270" spans="2:23" x14ac:dyDescent="0.35">
      <c r="B3270" t="s">
        <v>3038</v>
      </c>
      <c r="C3270">
        <v>2</v>
      </c>
      <c r="D3270" t="s">
        <v>25347</v>
      </c>
      <c r="E3270" t="s">
        <v>26059</v>
      </c>
      <c r="F3270" t="s">
        <v>25355</v>
      </c>
      <c r="G3270" t="s">
        <v>193</v>
      </c>
      <c r="H3270" s="10">
        <v>43084</v>
      </c>
      <c r="I3270">
        <v>7.7</v>
      </c>
      <c r="J3270">
        <v>3184</v>
      </c>
      <c r="K3270">
        <v>2</v>
      </c>
      <c r="L3270">
        <v>1</v>
      </c>
      <c r="M3270">
        <v>1</v>
      </c>
      <c r="N3270">
        <v>2925</v>
      </c>
      <c r="Q3270" t="s">
        <v>25337</v>
      </c>
      <c r="R3270">
        <v>-37.886699999999998</v>
      </c>
      <c r="S3270">
        <v>144.9836</v>
      </c>
      <c r="T3270" t="s">
        <v>156</v>
      </c>
      <c r="U3270">
        <v>8989</v>
      </c>
      <c r="V3270">
        <v>2017</v>
      </c>
      <c r="W3270" t="s">
        <v>29237</v>
      </c>
    </row>
    <row r="3271" spans="2:23" x14ac:dyDescent="0.35">
      <c r="B3271" t="s">
        <v>3059</v>
      </c>
      <c r="C3271">
        <v>2</v>
      </c>
      <c r="D3271" t="s">
        <v>25349</v>
      </c>
      <c r="E3271" t="s">
        <v>25524</v>
      </c>
      <c r="F3271" t="s">
        <v>25356</v>
      </c>
      <c r="G3271" t="s">
        <v>66</v>
      </c>
      <c r="H3271" s="10">
        <v>43091</v>
      </c>
      <c r="I3271">
        <v>7.7</v>
      </c>
      <c r="J3271">
        <v>3184</v>
      </c>
      <c r="K3271">
        <v>2</v>
      </c>
      <c r="L3271">
        <v>1</v>
      </c>
      <c r="M3271">
        <v>1</v>
      </c>
      <c r="N3271">
        <v>0</v>
      </c>
      <c r="O3271">
        <v>62</v>
      </c>
      <c r="P3271">
        <v>1950</v>
      </c>
      <c r="Q3271" t="s">
        <v>25337</v>
      </c>
      <c r="R3271">
        <v>-37.883099999999999</v>
      </c>
      <c r="S3271">
        <v>144.9896</v>
      </c>
      <c r="T3271" t="s">
        <v>156</v>
      </c>
      <c r="U3271">
        <v>8989</v>
      </c>
      <c r="V3271">
        <v>2017</v>
      </c>
      <c r="W3271" t="s">
        <v>29237</v>
      </c>
    </row>
    <row r="3272" spans="2:23" x14ac:dyDescent="0.35">
      <c r="B3272" t="s">
        <v>3081</v>
      </c>
      <c r="C3272">
        <v>1</v>
      </c>
      <c r="D3272" t="s">
        <v>25347</v>
      </c>
      <c r="E3272" t="s">
        <v>27708</v>
      </c>
      <c r="F3272" t="s">
        <v>25355</v>
      </c>
      <c r="G3272" t="s">
        <v>66</v>
      </c>
      <c r="H3272" s="10">
        <v>43098</v>
      </c>
      <c r="I3272">
        <v>7.7</v>
      </c>
      <c r="J3272">
        <v>3184</v>
      </c>
      <c r="K3272">
        <v>1</v>
      </c>
      <c r="L3272">
        <v>1</v>
      </c>
      <c r="M3272">
        <v>1</v>
      </c>
      <c r="N3272">
        <v>1547</v>
      </c>
      <c r="P3272">
        <v>1970</v>
      </c>
      <c r="Q3272" t="s">
        <v>25337</v>
      </c>
      <c r="R3272">
        <v>-37.874899999999997</v>
      </c>
      <c r="S3272">
        <v>144.99029999999999</v>
      </c>
      <c r="T3272" t="s">
        <v>156</v>
      </c>
      <c r="U3272">
        <v>8989</v>
      </c>
      <c r="V3272">
        <v>2017</v>
      </c>
      <c r="W3272" t="s">
        <v>29237</v>
      </c>
    </row>
    <row r="3273" spans="2:23" x14ac:dyDescent="0.35">
      <c r="B3273" t="s">
        <v>3082</v>
      </c>
      <c r="C3273">
        <v>2</v>
      </c>
      <c r="D3273" t="s">
        <v>25348</v>
      </c>
      <c r="E3273" t="s">
        <v>25718</v>
      </c>
      <c r="F3273" t="s">
        <v>25355</v>
      </c>
      <c r="G3273" t="s">
        <v>159</v>
      </c>
      <c r="H3273" s="10">
        <v>43098</v>
      </c>
      <c r="I3273">
        <v>7.7</v>
      </c>
      <c r="J3273">
        <v>3184</v>
      </c>
      <c r="K3273">
        <v>2</v>
      </c>
      <c r="L3273">
        <v>1</v>
      </c>
      <c r="M3273">
        <v>1</v>
      </c>
      <c r="N3273">
        <v>0</v>
      </c>
      <c r="Q3273" t="s">
        <v>25337</v>
      </c>
      <c r="R3273">
        <v>-37.874899999999997</v>
      </c>
      <c r="S3273">
        <v>144.97989999999999</v>
      </c>
      <c r="T3273" t="s">
        <v>156</v>
      </c>
      <c r="U3273">
        <v>8989</v>
      </c>
      <c r="V3273">
        <v>2017</v>
      </c>
      <c r="W3273" t="s">
        <v>29237</v>
      </c>
    </row>
    <row r="3274" spans="2:23" x14ac:dyDescent="0.35">
      <c r="B3274" t="s">
        <v>3130</v>
      </c>
      <c r="C3274">
        <v>3</v>
      </c>
      <c r="D3274" t="s">
        <v>25347</v>
      </c>
      <c r="E3274" t="s">
        <v>25422</v>
      </c>
      <c r="F3274" t="s">
        <v>25355</v>
      </c>
      <c r="G3274" t="s">
        <v>106</v>
      </c>
      <c r="H3274" s="10">
        <v>42754</v>
      </c>
      <c r="I3274">
        <v>8</v>
      </c>
      <c r="J3274">
        <v>3040</v>
      </c>
      <c r="K3274">
        <v>3</v>
      </c>
      <c r="L3274">
        <v>2</v>
      </c>
      <c r="M3274">
        <v>2</v>
      </c>
      <c r="N3274">
        <v>225</v>
      </c>
      <c r="O3274">
        <v>98</v>
      </c>
      <c r="P3274">
        <v>2008</v>
      </c>
      <c r="Q3274" t="s">
        <v>25332</v>
      </c>
      <c r="R3274">
        <v>-37.745399999999997</v>
      </c>
      <c r="S3274">
        <v>144.89869999999999</v>
      </c>
      <c r="T3274" t="s">
        <v>85</v>
      </c>
      <c r="U3274">
        <v>9264</v>
      </c>
      <c r="V3274">
        <v>2017</v>
      </c>
      <c r="W3274" t="s">
        <v>29228</v>
      </c>
    </row>
    <row r="3275" spans="2:23" x14ac:dyDescent="0.35">
      <c r="B3275" t="s">
        <v>3199</v>
      </c>
      <c r="C3275">
        <v>4</v>
      </c>
      <c r="D3275" t="s">
        <v>25347</v>
      </c>
      <c r="E3275" t="s">
        <v>27762</v>
      </c>
      <c r="F3275" t="s">
        <v>25355</v>
      </c>
      <c r="G3275" t="s">
        <v>87</v>
      </c>
      <c r="H3275" s="10">
        <v>42762</v>
      </c>
      <c r="I3275">
        <v>8</v>
      </c>
      <c r="J3275">
        <v>3040</v>
      </c>
      <c r="K3275">
        <v>3</v>
      </c>
      <c r="L3275">
        <v>2</v>
      </c>
      <c r="M3275">
        <v>1</v>
      </c>
      <c r="N3275">
        <v>683</v>
      </c>
      <c r="O3275">
        <v>145</v>
      </c>
      <c r="P3275">
        <v>1920</v>
      </c>
      <c r="Q3275" t="s">
        <v>25332</v>
      </c>
      <c r="R3275">
        <v>-37.743899999999996</v>
      </c>
      <c r="S3275">
        <v>144.9195</v>
      </c>
      <c r="T3275" t="s">
        <v>85</v>
      </c>
      <c r="U3275">
        <v>9264</v>
      </c>
      <c r="V3275">
        <v>2017</v>
      </c>
      <c r="W3275" t="s">
        <v>29228</v>
      </c>
    </row>
    <row r="3276" spans="2:23" x14ac:dyDescent="0.35">
      <c r="B3276" t="s">
        <v>3202</v>
      </c>
      <c r="C3276">
        <v>2</v>
      </c>
      <c r="D3276" t="s">
        <v>25349</v>
      </c>
      <c r="E3276" t="s">
        <v>25380</v>
      </c>
      <c r="F3276" t="s">
        <v>25356</v>
      </c>
      <c r="G3276" t="s">
        <v>28</v>
      </c>
      <c r="H3276" s="10">
        <v>42762</v>
      </c>
      <c r="I3276">
        <v>8</v>
      </c>
      <c r="J3276">
        <v>3040</v>
      </c>
      <c r="K3276">
        <v>2</v>
      </c>
      <c r="L3276">
        <v>1</v>
      </c>
      <c r="M3276">
        <v>1</v>
      </c>
      <c r="N3276">
        <v>649</v>
      </c>
      <c r="O3276">
        <v>108</v>
      </c>
      <c r="P3276">
        <v>1950</v>
      </c>
      <c r="Q3276" t="s">
        <v>25332</v>
      </c>
      <c r="R3276">
        <v>-37.744500000000002</v>
      </c>
      <c r="S3276">
        <v>144.91329999999999</v>
      </c>
      <c r="T3276" t="s">
        <v>85</v>
      </c>
      <c r="U3276">
        <v>9264</v>
      </c>
      <c r="V3276">
        <v>2017</v>
      </c>
      <c r="W3276" t="s">
        <v>29228</v>
      </c>
    </row>
    <row r="3277" spans="2:23" x14ac:dyDescent="0.35">
      <c r="B3277" t="s">
        <v>3197</v>
      </c>
      <c r="C3277">
        <v>5</v>
      </c>
      <c r="D3277" t="s">
        <v>25349</v>
      </c>
      <c r="E3277" t="s">
        <v>25742</v>
      </c>
      <c r="F3277" t="s">
        <v>25356</v>
      </c>
      <c r="G3277" t="s">
        <v>87</v>
      </c>
      <c r="H3277" s="10">
        <v>42762</v>
      </c>
      <c r="I3277">
        <v>8</v>
      </c>
      <c r="J3277">
        <v>3040</v>
      </c>
      <c r="K3277">
        <v>5</v>
      </c>
      <c r="L3277">
        <v>3</v>
      </c>
      <c r="M3277">
        <v>2</v>
      </c>
      <c r="N3277">
        <v>700</v>
      </c>
      <c r="O3277">
        <v>454</v>
      </c>
      <c r="P3277">
        <v>1988</v>
      </c>
      <c r="Q3277" t="s">
        <v>25332</v>
      </c>
      <c r="R3277">
        <v>-37.746099999999998</v>
      </c>
      <c r="S3277">
        <v>144.91730000000001</v>
      </c>
      <c r="T3277" t="s">
        <v>85</v>
      </c>
      <c r="U3277">
        <v>9264</v>
      </c>
      <c r="V3277">
        <v>2017</v>
      </c>
      <c r="W3277" t="s">
        <v>29228</v>
      </c>
    </row>
    <row r="3278" spans="2:23" x14ac:dyDescent="0.35">
      <c r="B3278" t="s">
        <v>3198</v>
      </c>
      <c r="C3278">
        <v>1</v>
      </c>
      <c r="D3278" t="s">
        <v>25348</v>
      </c>
      <c r="E3278" t="s">
        <v>25474</v>
      </c>
      <c r="F3278" t="s">
        <v>25355</v>
      </c>
      <c r="G3278" t="s">
        <v>29</v>
      </c>
      <c r="H3278" s="10">
        <v>42762</v>
      </c>
      <c r="I3278">
        <v>8</v>
      </c>
      <c r="J3278">
        <v>3040</v>
      </c>
      <c r="K3278">
        <v>1</v>
      </c>
      <c r="L3278">
        <v>1</v>
      </c>
      <c r="M3278">
        <v>1</v>
      </c>
      <c r="N3278">
        <v>0</v>
      </c>
      <c r="O3278">
        <v>49</v>
      </c>
      <c r="P3278">
        <v>1960</v>
      </c>
      <c r="Q3278" t="s">
        <v>25332</v>
      </c>
      <c r="R3278">
        <v>-37.747500000000002</v>
      </c>
      <c r="S3278">
        <v>144.9194</v>
      </c>
      <c r="T3278" t="s">
        <v>85</v>
      </c>
      <c r="U3278">
        <v>9264</v>
      </c>
      <c r="V3278">
        <v>2017</v>
      </c>
      <c r="W3278" t="s">
        <v>29228</v>
      </c>
    </row>
    <row r="3279" spans="2:23" x14ac:dyDescent="0.35">
      <c r="B3279" t="s">
        <v>3196</v>
      </c>
      <c r="C3279">
        <v>2</v>
      </c>
      <c r="D3279" t="s">
        <v>25347</v>
      </c>
      <c r="E3279" t="s">
        <v>25762</v>
      </c>
      <c r="F3279" t="s">
        <v>25355</v>
      </c>
      <c r="G3279" t="s">
        <v>87</v>
      </c>
      <c r="H3279" s="10">
        <v>42762</v>
      </c>
      <c r="I3279">
        <v>8</v>
      </c>
      <c r="J3279">
        <v>3040</v>
      </c>
      <c r="K3279">
        <v>2</v>
      </c>
      <c r="L3279">
        <v>1</v>
      </c>
      <c r="M3279">
        <v>2</v>
      </c>
      <c r="N3279">
        <v>502</v>
      </c>
      <c r="Q3279" t="s">
        <v>25332</v>
      </c>
      <c r="R3279">
        <v>-37.7498</v>
      </c>
      <c r="S3279">
        <v>144.90479999999999</v>
      </c>
      <c r="T3279" t="s">
        <v>85</v>
      </c>
      <c r="U3279">
        <v>9264</v>
      </c>
      <c r="V3279">
        <v>2017</v>
      </c>
      <c r="W3279" t="s">
        <v>29228</v>
      </c>
    </row>
    <row r="3280" spans="2:23" x14ac:dyDescent="0.35">
      <c r="B3280" t="s">
        <v>3201</v>
      </c>
      <c r="C3280">
        <v>2</v>
      </c>
      <c r="D3280" t="s">
        <v>25347</v>
      </c>
      <c r="E3280" t="s">
        <v>27763</v>
      </c>
      <c r="F3280" t="s">
        <v>25355</v>
      </c>
      <c r="G3280" t="s">
        <v>28</v>
      </c>
      <c r="H3280" s="10">
        <v>42762</v>
      </c>
      <c r="I3280">
        <v>8</v>
      </c>
      <c r="J3280">
        <v>3040</v>
      </c>
      <c r="K3280">
        <v>2</v>
      </c>
      <c r="L3280">
        <v>1</v>
      </c>
      <c r="M3280">
        <v>1</v>
      </c>
      <c r="N3280">
        <v>0</v>
      </c>
      <c r="Q3280" t="s">
        <v>25332</v>
      </c>
      <c r="R3280">
        <v>-37.753399999999999</v>
      </c>
      <c r="S3280">
        <v>144.92420000000001</v>
      </c>
      <c r="T3280" t="s">
        <v>85</v>
      </c>
      <c r="U3280">
        <v>9264</v>
      </c>
      <c r="V3280">
        <v>2017</v>
      </c>
      <c r="W3280" t="s">
        <v>29228</v>
      </c>
    </row>
    <row r="3281" spans="2:23" x14ac:dyDescent="0.35">
      <c r="B3281" t="s">
        <v>3200</v>
      </c>
      <c r="C3281">
        <v>3</v>
      </c>
      <c r="D3281" t="s">
        <v>25347</v>
      </c>
      <c r="E3281" t="s">
        <v>25546</v>
      </c>
      <c r="F3281" t="s">
        <v>25355</v>
      </c>
      <c r="G3281" t="s">
        <v>87</v>
      </c>
      <c r="H3281" s="10">
        <v>42762</v>
      </c>
      <c r="I3281">
        <v>8</v>
      </c>
      <c r="J3281">
        <v>3040</v>
      </c>
      <c r="K3281">
        <v>3</v>
      </c>
      <c r="L3281">
        <v>1</v>
      </c>
      <c r="M3281">
        <v>0</v>
      </c>
      <c r="N3281">
        <v>438</v>
      </c>
      <c r="Q3281" t="s">
        <v>25332</v>
      </c>
      <c r="R3281">
        <v>-37.753999999999998</v>
      </c>
      <c r="S3281">
        <v>144.92599999999999</v>
      </c>
      <c r="T3281" t="s">
        <v>85</v>
      </c>
      <c r="U3281">
        <v>9264</v>
      </c>
      <c r="V3281">
        <v>2017</v>
      </c>
      <c r="W3281" t="s">
        <v>29228</v>
      </c>
    </row>
    <row r="3282" spans="2:23" x14ac:dyDescent="0.35">
      <c r="B3282" t="s">
        <v>3239</v>
      </c>
      <c r="C3282">
        <v>2</v>
      </c>
      <c r="D3282" t="s">
        <v>25347</v>
      </c>
      <c r="E3282" t="s">
        <v>27229</v>
      </c>
      <c r="F3282" t="s">
        <v>25355</v>
      </c>
      <c r="G3282" t="s">
        <v>28</v>
      </c>
      <c r="H3282" s="10">
        <v>42769</v>
      </c>
      <c r="I3282">
        <v>8</v>
      </c>
      <c r="J3282">
        <v>3040</v>
      </c>
      <c r="K3282">
        <v>2</v>
      </c>
      <c r="L3282">
        <v>1</v>
      </c>
      <c r="M3282">
        <v>1</v>
      </c>
      <c r="N3282">
        <v>0</v>
      </c>
      <c r="O3282">
        <v>106</v>
      </c>
      <c r="P3282">
        <v>1940</v>
      </c>
      <c r="Q3282" t="s">
        <v>25332</v>
      </c>
      <c r="R3282">
        <v>-37.741199999999999</v>
      </c>
      <c r="S3282">
        <v>144.8974</v>
      </c>
      <c r="T3282" t="s">
        <v>85</v>
      </c>
      <c r="U3282">
        <v>9264</v>
      </c>
      <c r="V3282">
        <v>2017</v>
      </c>
      <c r="W3282" t="s">
        <v>29229</v>
      </c>
    </row>
    <row r="3283" spans="2:23" x14ac:dyDescent="0.35">
      <c r="B3283" t="s">
        <v>3145</v>
      </c>
      <c r="C3283">
        <v>2</v>
      </c>
      <c r="D3283" t="s">
        <v>25348</v>
      </c>
      <c r="E3283" t="s">
        <v>25851</v>
      </c>
      <c r="F3283" t="s">
        <v>25355</v>
      </c>
      <c r="G3283" t="s">
        <v>92</v>
      </c>
      <c r="H3283" s="10">
        <v>42783</v>
      </c>
      <c r="I3283">
        <v>8</v>
      </c>
      <c r="J3283">
        <v>3040</v>
      </c>
      <c r="K3283">
        <v>2</v>
      </c>
      <c r="L3283">
        <v>1</v>
      </c>
      <c r="M3283">
        <v>1</v>
      </c>
      <c r="N3283">
        <v>646</v>
      </c>
      <c r="O3283">
        <v>100</v>
      </c>
      <c r="P3283">
        <v>1950</v>
      </c>
      <c r="Q3283" t="s">
        <v>25332</v>
      </c>
      <c r="R3283">
        <v>-37.7502</v>
      </c>
      <c r="S3283">
        <v>144.89230000000001</v>
      </c>
      <c r="T3283" t="s">
        <v>85</v>
      </c>
      <c r="U3283">
        <v>9264</v>
      </c>
      <c r="V3283">
        <v>2017</v>
      </c>
      <c r="W3283" t="s">
        <v>29229</v>
      </c>
    </row>
    <row r="3284" spans="2:23" x14ac:dyDescent="0.35">
      <c r="B3284" t="s">
        <v>3144</v>
      </c>
      <c r="C3284">
        <v>3</v>
      </c>
      <c r="D3284" t="s">
        <v>25347</v>
      </c>
      <c r="E3284" t="s">
        <v>26024</v>
      </c>
      <c r="F3284" t="s">
        <v>25355</v>
      </c>
      <c r="G3284" t="s">
        <v>28</v>
      </c>
      <c r="H3284" s="10">
        <v>42783</v>
      </c>
      <c r="I3284">
        <v>8</v>
      </c>
      <c r="J3284">
        <v>3040</v>
      </c>
      <c r="K3284">
        <v>3</v>
      </c>
      <c r="L3284">
        <v>1</v>
      </c>
      <c r="M3284">
        <v>1</v>
      </c>
      <c r="N3284">
        <v>754</v>
      </c>
      <c r="Q3284" t="s">
        <v>25332</v>
      </c>
      <c r="R3284">
        <v>-37.752800000000001</v>
      </c>
      <c r="S3284">
        <v>144.89670000000001</v>
      </c>
      <c r="T3284" t="s">
        <v>85</v>
      </c>
      <c r="U3284">
        <v>9264</v>
      </c>
      <c r="V3284">
        <v>2017</v>
      </c>
      <c r="W3284" t="s">
        <v>29229</v>
      </c>
    </row>
    <row r="3285" spans="2:23" x14ac:dyDescent="0.35">
      <c r="B3285" t="s">
        <v>3182</v>
      </c>
      <c r="C3285">
        <v>3</v>
      </c>
      <c r="D3285" t="s">
        <v>25350</v>
      </c>
      <c r="E3285" t="s">
        <v>25989</v>
      </c>
      <c r="F3285" t="s">
        <v>25356</v>
      </c>
      <c r="G3285" t="s">
        <v>87</v>
      </c>
      <c r="H3285" s="10">
        <v>42790</v>
      </c>
      <c r="I3285">
        <v>8</v>
      </c>
      <c r="J3285">
        <v>3040</v>
      </c>
      <c r="K3285">
        <v>3</v>
      </c>
      <c r="L3285">
        <v>2</v>
      </c>
      <c r="M3285">
        <v>1</v>
      </c>
      <c r="N3285">
        <v>291</v>
      </c>
      <c r="O3285">
        <v>224</v>
      </c>
      <c r="P3285">
        <v>2013</v>
      </c>
      <c r="Q3285" t="s">
        <v>25332</v>
      </c>
      <c r="R3285">
        <v>-37.749899999999997</v>
      </c>
      <c r="S3285">
        <v>144.89269999999999</v>
      </c>
      <c r="T3285" t="s">
        <v>85</v>
      </c>
      <c r="U3285">
        <v>9264</v>
      </c>
      <c r="V3285">
        <v>2017</v>
      </c>
      <c r="W3285" t="s">
        <v>29229</v>
      </c>
    </row>
    <row r="3286" spans="2:23" x14ac:dyDescent="0.35">
      <c r="B3286" t="s">
        <v>3183</v>
      </c>
      <c r="C3286">
        <v>3</v>
      </c>
      <c r="D3286" t="s">
        <v>25347</v>
      </c>
      <c r="E3286" t="s">
        <v>25440</v>
      </c>
      <c r="F3286" t="s">
        <v>25355</v>
      </c>
      <c r="G3286" t="s">
        <v>28</v>
      </c>
      <c r="H3286" s="10">
        <v>42790</v>
      </c>
      <c r="I3286">
        <v>8</v>
      </c>
      <c r="J3286">
        <v>3040</v>
      </c>
      <c r="K3286">
        <v>3</v>
      </c>
      <c r="L3286">
        <v>1</v>
      </c>
      <c r="M3286">
        <v>1</v>
      </c>
      <c r="N3286">
        <v>464</v>
      </c>
      <c r="Q3286" t="s">
        <v>25332</v>
      </c>
      <c r="R3286">
        <v>-37.7545</v>
      </c>
      <c r="S3286">
        <v>144.9332</v>
      </c>
      <c r="T3286" t="s">
        <v>85</v>
      </c>
      <c r="U3286">
        <v>9264</v>
      </c>
      <c r="V3286">
        <v>2017</v>
      </c>
      <c r="W3286" t="s">
        <v>29229</v>
      </c>
    </row>
    <row r="3287" spans="2:23" x14ac:dyDescent="0.35">
      <c r="B3287" t="s">
        <v>3180</v>
      </c>
      <c r="C3287">
        <v>2</v>
      </c>
      <c r="D3287" t="s">
        <v>25347</v>
      </c>
      <c r="E3287" t="s">
        <v>25509</v>
      </c>
      <c r="F3287" t="s">
        <v>25355</v>
      </c>
      <c r="G3287" t="s">
        <v>28</v>
      </c>
      <c r="H3287" s="10">
        <v>42790</v>
      </c>
      <c r="I3287">
        <v>8</v>
      </c>
      <c r="J3287">
        <v>3040</v>
      </c>
      <c r="K3287">
        <v>2</v>
      </c>
      <c r="L3287">
        <v>1</v>
      </c>
      <c r="M3287">
        <v>1</v>
      </c>
      <c r="N3287">
        <v>0</v>
      </c>
      <c r="O3287">
        <v>72</v>
      </c>
      <c r="P3287">
        <v>1960</v>
      </c>
      <c r="Q3287" t="s">
        <v>25332</v>
      </c>
      <c r="R3287">
        <v>-37.7545</v>
      </c>
      <c r="S3287">
        <v>144.8964</v>
      </c>
      <c r="T3287" t="s">
        <v>85</v>
      </c>
      <c r="U3287">
        <v>9264</v>
      </c>
      <c r="V3287">
        <v>2017</v>
      </c>
      <c r="W3287" t="s">
        <v>29229</v>
      </c>
    </row>
    <row r="3288" spans="2:23" x14ac:dyDescent="0.35">
      <c r="B3288" t="s">
        <v>3181</v>
      </c>
      <c r="C3288">
        <v>3</v>
      </c>
      <c r="D3288" t="s">
        <v>25347</v>
      </c>
      <c r="E3288" t="s">
        <v>25414</v>
      </c>
      <c r="F3288" t="s">
        <v>25355</v>
      </c>
      <c r="G3288" t="s">
        <v>460</v>
      </c>
      <c r="H3288" s="10">
        <v>42790</v>
      </c>
      <c r="I3288">
        <v>8</v>
      </c>
      <c r="J3288">
        <v>3040</v>
      </c>
      <c r="Q3288" t="s">
        <v>25332</v>
      </c>
      <c r="T3288" t="s">
        <v>85</v>
      </c>
      <c r="U3288">
        <v>9264</v>
      </c>
      <c r="V3288">
        <v>2017</v>
      </c>
      <c r="W3288" t="s">
        <v>29229</v>
      </c>
    </row>
    <row r="3289" spans="2:23" x14ac:dyDescent="0.35">
      <c r="B3289" t="s">
        <v>3235</v>
      </c>
      <c r="C3289">
        <v>2</v>
      </c>
      <c r="D3289" t="s">
        <v>25347</v>
      </c>
      <c r="E3289" t="s">
        <v>25430</v>
      </c>
      <c r="F3289" t="s">
        <v>25355</v>
      </c>
      <c r="G3289" t="s">
        <v>697</v>
      </c>
      <c r="H3289" s="10">
        <v>42798</v>
      </c>
      <c r="I3289">
        <v>8</v>
      </c>
      <c r="J3289">
        <v>3040</v>
      </c>
      <c r="Q3289" t="s">
        <v>25332</v>
      </c>
      <c r="T3289" t="s">
        <v>85</v>
      </c>
      <c r="U3289">
        <v>9264</v>
      </c>
      <c r="V3289">
        <v>2017</v>
      </c>
      <c r="W3289" t="s">
        <v>29230</v>
      </c>
    </row>
    <row r="3290" spans="2:23" x14ac:dyDescent="0.35">
      <c r="B3290" t="s">
        <v>3236</v>
      </c>
      <c r="C3290">
        <v>2</v>
      </c>
      <c r="D3290" t="s">
        <v>25347</v>
      </c>
      <c r="E3290" t="s">
        <v>26521</v>
      </c>
      <c r="F3290" t="s">
        <v>25355</v>
      </c>
      <c r="G3290" t="s">
        <v>227</v>
      </c>
      <c r="H3290" s="10">
        <v>42798</v>
      </c>
      <c r="I3290">
        <v>8</v>
      </c>
      <c r="J3290">
        <v>3040</v>
      </c>
      <c r="Q3290" t="s">
        <v>25332</v>
      </c>
      <c r="T3290" t="s">
        <v>85</v>
      </c>
      <c r="U3290">
        <v>9264</v>
      </c>
      <c r="V3290">
        <v>2017</v>
      </c>
      <c r="W3290" t="s">
        <v>29230</v>
      </c>
    </row>
    <row r="3291" spans="2:23" x14ac:dyDescent="0.35">
      <c r="B3291" t="s">
        <v>3269</v>
      </c>
      <c r="C3291">
        <v>3</v>
      </c>
      <c r="D3291" t="s">
        <v>25347</v>
      </c>
      <c r="E3291" t="s">
        <v>26103</v>
      </c>
      <c r="F3291" t="s">
        <v>25355</v>
      </c>
      <c r="G3291" t="s">
        <v>28</v>
      </c>
      <c r="H3291" s="10">
        <v>42804</v>
      </c>
      <c r="I3291">
        <v>8</v>
      </c>
      <c r="J3291">
        <v>3040</v>
      </c>
      <c r="K3291">
        <v>3</v>
      </c>
      <c r="L3291">
        <v>1</v>
      </c>
      <c r="M3291">
        <v>1</v>
      </c>
      <c r="N3291">
        <v>429</v>
      </c>
      <c r="Q3291" t="s">
        <v>25332</v>
      </c>
      <c r="R3291">
        <v>-37.7453</v>
      </c>
      <c r="S3291">
        <v>144.91829999999999</v>
      </c>
      <c r="T3291" t="s">
        <v>85</v>
      </c>
      <c r="U3291">
        <v>9264</v>
      </c>
      <c r="V3291">
        <v>2017</v>
      </c>
      <c r="W3291" t="s">
        <v>29230</v>
      </c>
    </row>
    <row r="3292" spans="2:23" x14ac:dyDescent="0.35">
      <c r="B3292" t="s">
        <v>3266</v>
      </c>
      <c r="C3292">
        <v>3</v>
      </c>
      <c r="D3292" t="s">
        <v>25349</v>
      </c>
      <c r="E3292" t="s">
        <v>25749</v>
      </c>
      <c r="F3292" t="s">
        <v>25356</v>
      </c>
      <c r="G3292" t="s">
        <v>48</v>
      </c>
      <c r="H3292" s="10">
        <v>42804</v>
      </c>
      <c r="I3292">
        <v>8</v>
      </c>
      <c r="J3292">
        <v>3040</v>
      </c>
      <c r="K3292">
        <v>3</v>
      </c>
      <c r="L3292">
        <v>2</v>
      </c>
      <c r="M3292">
        <v>3</v>
      </c>
      <c r="N3292">
        <v>440</v>
      </c>
      <c r="O3292">
        <v>190</v>
      </c>
      <c r="P3292">
        <v>1930</v>
      </c>
      <c r="Q3292" t="s">
        <v>25332</v>
      </c>
      <c r="R3292">
        <v>-37.752400000000002</v>
      </c>
      <c r="S3292">
        <v>144.9074</v>
      </c>
      <c r="T3292" t="s">
        <v>85</v>
      </c>
      <c r="U3292">
        <v>9264</v>
      </c>
      <c r="V3292">
        <v>2017</v>
      </c>
      <c r="W3292" t="s">
        <v>29230</v>
      </c>
    </row>
    <row r="3293" spans="2:23" x14ac:dyDescent="0.35">
      <c r="B3293" t="s">
        <v>3267</v>
      </c>
      <c r="C3293">
        <v>3</v>
      </c>
      <c r="D3293" t="s">
        <v>25347</v>
      </c>
      <c r="E3293" t="s">
        <v>25402</v>
      </c>
      <c r="F3293" t="s">
        <v>25355</v>
      </c>
      <c r="G3293" t="s">
        <v>28</v>
      </c>
      <c r="H3293" s="10">
        <v>42804</v>
      </c>
      <c r="I3293">
        <v>8</v>
      </c>
      <c r="J3293">
        <v>3040</v>
      </c>
      <c r="K3293">
        <v>3</v>
      </c>
      <c r="L3293">
        <v>1</v>
      </c>
      <c r="M3293">
        <v>2</v>
      </c>
      <c r="N3293">
        <v>605</v>
      </c>
      <c r="Q3293" t="s">
        <v>25332</v>
      </c>
      <c r="R3293">
        <v>-37.754100000000001</v>
      </c>
      <c r="S3293">
        <v>144.9265</v>
      </c>
      <c r="T3293" t="s">
        <v>85</v>
      </c>
      <c r="U3293">
        <v>9264</v>
      </c>
      <c r="V3293">
        <v>2017</v>
      </c>
      <c r="W3293" t="s">
        <v>29230</v>
      </c>
    </row>
    <row r="3294" spans="2:23" x14ac:dyDescent="0.35">
      <c r="B3294" t="s">
        <v>3268</v>
      </c>
      <c r="C3294">
        <v>3</v>
      </c>
      <c r="D3294" t="s">
        <v>25348</v>
      </c>
      <c r="E3294" t="s">
        <v>26411</v>
      </c>
      <c r="F3294" t="s">
        <v>25355</v>
      </c>
      <c r="G3294" t="s">
        <v>204</v>
      </c>
      <c r="H3294" s="10">
        <v>42804</v>
      </c>
      <c r="I3294">
        <v>8</v>
      </c>
      <c r="J3294">
        <v>3040</v>
      </c>
      <c r="Q3294" t="s">
        <v>25332</v>
      </c>
      <c r="T3294" t="s">
        <v>85</v>
      </c>
      <c r="U3294">
        <v>9264</v>
      </c>
      <c r="V3294">
        <v>2017</v>
      </c>
      <c r="W3294" t="s">
        <v>29230</v>
      </c>
    </row>
    <row r="3295" spans="2:23" x14ac:dyDescent="0.35">
      <c r="B3295" t="s">
        <v>3160</v>
      </c>
      <c r="C3295">
        <v>3</v>
      </c>
      <c r="D3295" t="s">
        <v>25347</v>
      </c>
      <c r="E3295" t="s">
        <v>26066</v>
      </c>
      <c r="F3295" t="s">
        <v>25355</v>
      </c>
      <c r="G3295" t="s">
        <v>28</v>
      </c>
      <c r="H3295" s="10">
        <v>42804</v>
      </c>
      <c r="I3295">
        <v>8</v>
      </c>
      <c r="J3295">
        <v>3040</v>
      </c>
      <c r="Q3295" t="s">
        <v>25332</v>
      </c>
      <c r="T3295" t="s">
        <v>85</v>
      </c>
      <c r="U3295">
        <v>9264</v>
      </c>
      <c r="V3295">
        <v>2017</v>
      </c>
      <c r="W3295" t="s">
        <v>29230</v>
      </c>
    </row>
    <row r="3296" spans="2:23" x14ac:dyDescent="0.35">
      <c r="B3296" t="s">
        <v>3140</v>
      </c>
      <c r="C3296">
        <v>4</v>
      </c>
      <c r="D3296" t="s">
        <v>25347</v>
      </c>
      <c r="E3296" t="s">
        <v>25408</v>
      </c>
      <c r="F3296" t="s">
        <v>25355</v>
      </c>
      <c r="G3296" t="s">
        <v>28</v>
      </c>
      <c r="H3296" s="10">
        <v>42811</v>
      </c>
      <c r="I3296">
        <v>8</v>
      </c>
      <c r="J3296">
        <v>3040</v>
      </c>
      <c r="K3296">
        <v>3</v>
      </c>
      <c r="L3296">
        <v>2</v>
      </c>
      <c r="M3296">
        <v>2</v>
      </c>
      <c r="N3296">
        <v>648</v>
      </c>
      <c r="O3296">
        <v>215</v>
      </c>
      <c r="P3296">
        <v>1910</v>
      </c>
      <c r="Q3296" t="s">
        <v>25332</v>
      </c>
      <c r="R3296">
        <v>-37.749299999999998</v>
      </c>
      <c r="S3296">
        <v>144.91120000000001</v>
      </c>
      <c r="T3296" t="s">
        <v>85</v>
      </c>
      <c r="U3296">
        <v>9264</v>
      </c>
      <c r="V3296">
        <v>2017</v>
      </c>
      <c r="W3296" t="s">
        <v>29230</v>
      </c>
    </row>
    <row r="3297" spans="2:23" x14ac:dyDescent="0.35">
      <c r="B3297" t="s">
        <v>3138</v>
      </c>
      <c r="C3297">
        <v>3</v>
      </c>
      <c r="D3297" t="s">
        <v>25350</v>
      </c>
      <c r="E3297" t="s">
        <v>25368</v>
      </c>
      <c r="F3297" t="s">
        <v>25356</v>
      </c>
      <c r="G3297" t="s">
        <v>28</v>
      </c>
      <c r="H3297" s="10">
        <v>42811</v>
      </c>
      <c r="I3297">
        <v>8</v>
      </c>
      <c r="J3297">
        <v>3040</v>
      </c>
      <c r="K3297">
        <v>3</v>
      </c>
      <c r="L3297">
        <v>2</v>
      </c>
      <c r="M3297">
        <v>1</v>
      </c>
      <c r="N3297">
        <v>789</v>
      </c>
      <c r="O3297">
        <v>257</v>
      </c>
      <c r="P3297">
        <v>1890</v>
      </c>
      <c r="Q3297" t="s">
        <v>25332</v>
      </c>
      <c r="R3297">
        <v>-37.755800000000001</v>
      </c>
      <c r="S3297">
        <v>144.90729999999999</v>
      </c>
      <c r="T3297" t="s">
        <v>85</v>
      </c>
      <c r="U3297">
        <v>9264</v>
      </c>
      <c r="V3297">
        <v>2017</v>
      </c>
      <c r="W3297" t="s">
        <v>29230</v>
      </c>
    </row>
    <row r="3298" spans="2:23" x14ac:dyDescent="0.35">
      <c r="B3298" t="s">
        <v>3139</v>
      </c>
      <c r="C3298">
        <v>4</v>
      </c>
      <c r="D3298" t="s">
        <v>25347</v>
      </c>
      <c r="E3298" t="s">
        <v>25465</v>
      </c>
      <c r="F3298" t="s">
        <v>25355</v>
      </c>
      <c r="G3298" t="s">
        <v>87</v>
      </c>
      <c r="H3298" s="10">
        <v>42811</v>
      </c>
      <c r="I3298">
        <v>8</v>
      </c>
      <c r="J3298">
        <v>3040</v>
      </c>
      <c r="Q3298" t="s">
        <v>25332</v>
      </c>
      <c r="T3298" t="s">
        <v>85</v>
      </c>
      <c r="U3298">
        <v>9264</v>
      </c>
      <c r="V3298">
        <v>2017</v>
      </c>
      <c r="W3298" t="s">
        <v>29230</v>
      </c>
    </row>
    <row r="3299" spans="2:23" x14ac:dyDescent="0.35">
      <c r="B3299" t="s">
        <v>3169</v>
      </c>
      <c r="C3299">
        <v>3</v>
      </c>
      <c r="D3299" t="s">
        <v>25347</v>
      </c>
      <c r="E3299" t="s">
        <v>26388</v>
      </c>
      <c r="F3299" t="s">
        <v>25355</v>
      </c>
      <c r="G3299" t="s">
        <v>92</v>
      </c>
      <c r="H3299" s="10">
        <v>42819</v>
      </c>
      <c r="I3299">
        <v>8</v>
      </c>
      <c r="J3299">
        <v>3040</v>
      </c>
      <c r="K3299">
        <v>4</v>
      </c>
      <c r="L3299">
        <v>2</v>
      </c>
      <c r="M3299">
        <v>2</v>
      </c>
      <c r="N3299">
        <v>1021</v>
      </c>
      <c r="Q3299" t="s">
        <v>25332</v>
      </c>
      <c r="R3299">
        <v>-37.741500000000002</v>
      </c>
      <c r="S3299">
        <v>144.89869999999999</v>
      </c>
      <c r="T3299" t="s">
        <v>85</v>
      </c>
      <c r="U3299">
        <v>9264</v>
      </c>
      <c r="V3299">
        <v>2017</v>
      </c>
      <c r="W3299" t="s">
        <v>29230</v>
      </c>
    </row>
    <row r="3300" spans="2:23" x14ac:dyDescent="0.35">
      <c r="B3300" t="s">
        <v>3170</v>
      </c>
      <c r="C3300">
        <v>3</v>
      </c>
      <c r="D3300" t="s">
        <v>25347</v>
      </c>
      <c r="E3300" t="s">
        <v>25418</v>
      </c>
      <c r="F3300" t="s">
        <v>25355</v>
      </c>
      <c r="G3300" t="s">
        <v>28</v>
      </c>
      <c r="H3300" s="10">
        <v>42819</v>
      </c>
      <c r="I3300">
        <v>8</v>
      </c>
      <c r="J3300">
        <v>3040</v>
      </c>
      <c r="K3300">
        <v>3</v>
      </c>
      <c r="L3300">
        <v>1</v>
      </c>
      <c r="M3300">
        <v>2</v>
      </c>
      <c r="N3300">
        <v>396</v>
      </c>
      <c r="O3300">
        <v>116</v>
      </c>
      <c r="P3300">
        <v>1950</v>
      </c>
      <c r="Q3300" t="s">
        <v>25332</v>
      </c>
      <c r="R3300">
        <v>-37.748399999999997</v>
      </c>
      <c r="S3300">
        <v>144.89070000000001</v>
      </c>
      <c r="T3300" t="s">
        <v>85</v>
      </c>
      <c r="U3300">
        <v>9264</v>
      </c>
      <c r="V3300">
        <v>2017</v>
      </c>
      <c r="W3300" t="s">
        <v>29230</v>
      </c>
    </row>
    <row r="3301" spans="2:23" x14ac:dyDescent="0.35">
      <c r="B3301" t="s">
        <v>3171</v>
      </c>
      <c r="C3301">
        <v>4</v>
      </c>
      <c r="D3301" t="s">
        <v>25347</v>
      </c>
      <c r="E3301" t="s">
        <v>26069</v>
      </c>
      <c r="F3301" t="s">
        <v>25355</v>
      </c>
      <c r="G3301" t="s">
        <v>28</v>
      </c>
      <c r="H3301" s="10">
        <v>42819</v>
      </c>
      <c r="I3301">
        <v>8</v>
      </c>
      <c r="J3301">
        <v>3040</v>
      </c>
      <c r="K3301">
        <v>3</v>
      </c>
      <c r="L3301">
        <v>2</v>
      </c>
      <c r="M3301">
        <v>2</v>
      </c>
      <c r="N3301">
        <v>725</v>
      </c>
      <c r="Q3301" t="s">
        <v>25332</v>
      </c>
      <c r="R3301">
        <v>-37.755099999999999</v>
      </c>
      <c r="S3301">
        <v>144.90469999999999</v>
      </c>
      <c r="T3301" t="s">
        <v>85</v>
      </c>
      <c r="U3301">
        <v>9264</v>
      </c>
      <c r="V3301">
        <v>2017</v>
      </c>
      <c r="W3301" t="s">
        <v>29230</v>
      </c>
    </row>
    <row r="3302" spans="2:23" x14ac:dyDescent="0.35">
      <c r="B3302" t="s">
        <v>3225</v>
      </c>
      <c r="C3302">
        <v>3</v>
      </c>
      <c r="D3302" t="s">
        <v>25350</v>
      </c>
      <c r="E3302" t="s">
        <v>25390</v>
      </c>
      <c r="F3302" t="s">
        <v>25356</v>
      </c>
      <c r="G3302" t="s">
        <v>87</v>
      </c>
      <c r="H3302" s="10">
        <v>42825</v>
      </c>
      <c r="I3302">
        <v>8</v>
      </c>
      <c r="J3302">
        <v>3040</v>
      </c>
      <c r="K3302">
        <v>3</v>
      </c>
      <c r="L3302">
        <v>1</v>
      </c>
      <c r="M3302">
        <v>1</v>
      </c>
      <c r="N3302">
        <v>253</v>
      </c>
      <c r="O3302">
        <v>145</v>
      </c>
      <c r="P3302">
        <v>1997</v>
      </c>
      <c r="Q3302" t="s">
        <v>25332</v>
      </c>
      <c r="R3302">
        <v>-37.739699999999999</v>
      </c>
      <c r="S3302">
        <v>144.898</v>
      </c>
      <c r="T3302" t="s">
        <v>85</v>
      </c>
      <c r="U3302">
        <v>9264</v>
      </c>
      <c r="V3302">
        <v>2017</v>
      </c>
      <c r="W3302" t="s">
        <v>29230</v>
      </c>
    </row>
    <row r="3303" spans="2:23" x14ac:dyDescent="0.35">
      <c r="B3303" t="s">
        <v>3224</v>
      </c>
      <c r="C3303">
        <v>3</v>
      </c>
      <c r="D3303" t="s">
        <v>25349</v>
      </c>
      <c r="E3303" t="s">
        <v>26168</v>
      </c>
      <c r="F3303" t="s">
        <v>25356</v>
      </c>
      <c r="G3303" t="s">
        <v>159</v>
      </c>
      <c r="H3303" s="10">
        <v>42825</v>
      </c>
      <c r="I3303">
        <v>8</v>
      </c>
      <c r="J3303">
        <v>3040</v>
      </c>
      <c r="K3303">
        <v>3</v>
      </c>
      <c r="L3303">
        <v>1</v>
      </c>
      <c r="M3303">
        <v>2</v>
      </c>
      <c r="N3303">
        <v>388</v>
      </c>
      <c r="P3303">
        <v>1910</v>
      </c>
      <c r="Q3303" t="s">
        <v>25332</v>
      </c>
      <c r="R3303">
        <v>-37.750799999999998</v>
      </c>
      <c r="S3303">
        <v>144.91630000000001</v>
      </c>
      <c r="T3303" t="s">
        <v>85</v>
      </c>
      <c r="U3303">
        <v>9264</v>
      </c>
      <c r="V3303">
        <v>2017</v>
      </c>
      <c r="W3303" t="s">
        <v>29230</v>
      </c>
    </row>
    <row r="3304" spans="2:23" x14ac:dyDescent="0.35">
      <c r="B3304" t="s">
        <v>3227</v>
      </c>
      <c r="C3304">
        <v>2</v>
      </c>
      <c r="D3304" t="s">
        <v>25350</v>
      </c>
      <c r="E3304" t="s">
        <v>25711</v>
      </c>
      <c r="F3304" t="s">
        <v>25356</v>
      </c>
      <c r="G3304" t="s">
        <v>28</v>
      </c>
      <c r="H3304" s="10">
        <v>42825</v>
      </c>
      <c r="I3304">
        <v>8</v>
      </c>
      <c r="J3304">
        <v>3040</v>
      </c>
      <c r="K3304">
        <v>2</v>
      </c>
      <c r="L3304">
        <v>1</v>
      </c>
      <c r="M3304">
        <v>1</v>
      </c>
      <c r="N3304">
        <v>0</v>
      </c>
      <c r="O3304">
        <v>66</v>
      </c>
      <c r="P3304">
        <v>1970</v>
      </c>
      <c r="Q3304" t="s">
        <v>25332</v>
      </c>
      <c r="R3304">
        <v>-37.755400000000002</v>
      </c>
      <c r="S3304">
        <v>144.9127</v>
      </c>
      <c r="T3304" t="s">
        <v>85</v>
      </c>
      <c r="U3304">
        <v>9264</v>
      </c>
      <c r="V3304">
        <v>2017</v>
      </c>
      <c r="W3304" t="s">
        <v>29230</v>
      </c>
    </row>
    <row r="3305" spans="2:23" x14ac:dyDescent="0.35">
      <c r="B3305" t="s">
        <v>3226</v>
      </c>
      <c r="C3305">
        <v>3</v>
      </c>
      <c r="D3305" t="s">
        <v>25347</v>
      </c>
      <c r="E3305" t="s">
        <v>26517</v>
      </c>
      <c r="F3305" t="s">
        <v>25355</v>
      </c>
      <c r="G3305" t="s">
        <v>1435</v>
      </c>
      <c r="H3305" s="10">
        <v>42825</v>
      </c>
      <c r="I3305">
        <v>8</v>
      </c>
      <c r="J3305">
        <v>3040</v>
      </c>
      <c r="Q3305" t="s">
        <v>25332</v>
      </c>
      <c r="T3305" t="s">
        <v>85</v>
      </c>
      <c r="U3305">
        <v>9264</v>
      </c>
      <c r="V3305">
        <v>2017</v>
      </c>
      <c r="W3305" t="s">
        <v>29230</v>
      </c>
    </row>
    <row r="3306" spans="2:23" x14ac:dyDescent="0.35">
      <c r="B3306" t="s">
        <v>3223</v>
      </c>
      <c r="C3306">
        <v>2</v>
      </c>
      <c r="D3306" t="s">
        <v>25347</v>
      </c>
      <c r="E3306" t="s">
        <v>26141</v>
      </c>
      <c r="F3306" t="s">
        <v>25355</v>
      </c>
      <c r="G3306" t="s">
        <v>28</v>
      </c>
      <c r="H3306" s="10">
        <v>42825</v>
      </c>
      <c r="I3306">
        <v>8</v>
      </c>
      <c r="J3306">
        <v>3040</v>
      </c>
      <c r="Q3306" t="s">
        <v>25332</v>
      </c>
      <c r="T3306" t="s">
        <v>85</v>
      </c>
      <c r="U3306">
        <v>9264</v>
      </c>
      <c r="V3306">
        <v>2017</v>
      </c>
      <c r="W3306" t="s">
        <v>29230</v>
      </c>
    </row>
    <row r="3307" spans="2:23" x14ac:dyDescent="0.35">
      <c r="B3307" t="s">
        <v>3256</v>
      </c>
      <c r="C3307">
        <v>2</v>
      </c>
      <c r="D3307" t="s">
        <v>25348</v>
      </c>
      <c r="E3307" t="s">
        <v>25897</v>
      </c>
      <c r="F3307" t="s">
        <v>25355</v>
      </c>
      <c r="G3307" t="s">
        <v>28</v>
      </c>
      <c r="H3307" s="10">
        <v>42834</v>
      </c>
      <c r="I3307">
        <v>8</v>
      </c>
      <c r="J3307">
        <v>3040</v>
      </c>
      <c r="K3307">
        <v>2</v>
      </c>
      <c r="L3307">
        <v>1</v>
      </c>
      <c r="M3307">
        <v>1</v>
      </c>
      <c r="N3307">
        <v>170</v>
      </c>
      <c r="O3307">
        <v>88</v>
      </c>
      <c r="P3307">
        <v>1994</v>
      </c>
      <c r="Q3307" t="s">
        <v>25332</v>
      </c>
      <c r="R3307">
        <v>-37.747500000000002</v>
      </c>
      <c r="S3307">
        <v>144.89590000000001</v>
      </c>
      <c r="T3307" t="s">
        <v>85</v>
      </c>
      <c r="U3307">
        <v>9264</v>
      </c>
      <c r="V3307">
        <v>2017</v>
      </c>
      <c r="W3307" t="s">
        <v>29231</v>
      </c>
    </row>
    <row r="3308" spans="2:23" x14ac:dyDescent="0.35">
      <c r="B3308" t="s">
        <v>3254</v>
      </c>
      <c r="C3308">
        <v>6</v>
      </c>
      <c r="D3308" t="s">
        <v>25350</v>
      </c>
      <c r="E3308" t="s">
        <v>25408</v>
      </c>
      <c r="F3308" t="s">
        <v>25356</v>
      </c>
      <c r="G3308" t="s">
        <v>63</v>
      </c>
      <c r="H3308" s="10">
        <v>42834</v>
      </c>
      <c r="I3308">
        <v>8</v>
      </c>
      <c r="J3308">
        <v>3040</v>
      </c>
      <c r="K3308">
        <v>7</v>
      </c>
      <c r="L3308">
        <v>2</v>
      </c>
      <c r="M3308">
        <v>2</v>
      </c>
      <c r="N3308">
        <v>870</v>
      </c>
      <c r="Q3308" t="s">
        <v>25332</v>
      </c>
      <c r="R3308">
        <v>-37.7517</v>
      </c>
      <c r="S3308">
        <v>144.90180000000001</v>
      </c>
      <c r="T3308" t="s">
        <v>85</v>
      </c>
      <c r="U3308">
        <v>9264</v>
      </c>
      <c r="V3308">
        <v>2017</v>
      </c>
      <c r="W3308" t="s">
        <v>29231</v>
      </c>
    </row>
    <row r="3309" spans="2:23" x14ac:dyDescent="0.35">
      <c r="B3309" t="s">
        <v>3258</v>
      </c>
      <c r="C3309">
        <v>1</v>
      </c>
      <c r="D3309" t="s">
        <v>25350</v>
      </c>
      <c r="E3309" t="s">
        <v>26949</v>
      </c>
      <c r="F3309" t="s">
        <v>25356</v>
      </c>
      <c r="G3309" t="s">
        <v>87</v>
      </c>
      <c r="H3309" s="10">
        <v>42834</v>
      </c>
      <c r="I3309">
        <v>8</v>
      </c>
      <c r="J3309">
        <v>3040</v>
      </c>
      <c r="K3309">
        <v>1</v>
      </c>
      <c r="L3309">
        <v>1</v>
      </c>
      <c r="M3309">
        <v>1</v>
      </c>
      <c r="N3309">
        <v>0</v>
      </c>
      <c r="O3309">
        <v>125</v>
      </c>
      <c r="P3309">
        <v>1970</v>
      </c>
      <c r="Q3309" t="s">
        <v>25332</v>
      </c>
      <c r="R3309">
        <v>-37.752299999999998</v>
      </c>
      <c r="S3309">
        <v>144.9221</v>
      </c>
      <c r="T3309" t="s">
        <v>85</v>
      </c>
      <c r="U3309">
        <v>9264</v>
      </c>
      <c r="V3309">
        <v>2017</v>
      </c>
      <c r="W3309" t="s">
        <v>29231</v>
      </c>
    </row>
    <row r="3310" spans="2:23" x14ac:dyDescent="0.35">
      <c r="B3310" t="s">
        <v>3253</v>
      </c>
      <c r="C3310">
        <v>3</v>
      </c>
      <c r="D3310" t="s">
        <v>25347</v>
      </c>
      <c r="E3310" t="s">
        <v>25833</v>
      </c>
      <c r="F3310" t="s">
        <v>25355</v>
      </c>
      <c r="G3310" t="s">
        <v>92</v>
      </c>
      <c r="H3310" s="10">
        <v>42834</v>
      </c>
      <c r="I3310">
        <v>8</v>
      </c>
      <c r="J3310">
        <v>3040</v>
      </c>
      <c r="K3310">
        <v>3</v>
      </c>
      <c r="L3310">
        <v>1</v>
      </c>
      <c r="M3310">
        <v>1</v>
      </c>
      <c r="N3310">
        <v>325</v>
      </c>
      <c r="Q3310" t="s">
        <v>25332</v>
      </c>
      <c r="R3310">
        <v>-37.752499999999998</v>
      </c>
      <c r="S3310">
        <v>144.92320000000001</v>
      </c>
      <c r="T3310" t="s">
        <v>85</v>
      </c>
      <c r="U3310">
        <v>9264</v>
      </c>
      <c r="V3310">
        <v>2017</v>
      </c>
      <c r="W3310" t="s">
        <v>29231</v>
      </c>
    </row>
    <row r="3311" spans="2:23" x14ac:dyDescent="0.35">
      <c r="B3311" t="s">
        <v>3255</v>
      </c>
      <c r="C3311">
        <v>2</v>
      </c>
      <c r="D3311" t="s">
        <v>25350</v>
      </c>
      <c r="E3311" t="s">
        <v>26417</v>
      </c>
      <c r="F3311" t="s">
        <v>25356</v>
      </c>
      <c r="G3311" t="s">
        <v>28</v>
      </c>
      <c r="H3311" s="10">
        <v>42834</v>
      </c>
      <c r="I3311">
        <v>8</v>
      </c>
      <c r="J3311">
        <v>3040</v>
      </c>
      <c r="K3311">
        <v>2</v>
      </c>
      <c r="L3311">
        <v>1</v>
      </c>
      <c r="M3311">
        <v>1</v>
      </c>
      <c r="N3311">
        <v>0</v>
      </c>
      <c r="O3311">
        <v>68</v>
      </c>
      <c r="P3311">
        <v>1970</v>
      </c>
      <c r="Q3311" t="s">
        <v>25332</v>
      </c>
      <c r="R3311">
        <v>-37.753999999999998</v>
      </c>
      <c r="S3311">
        <v>144.92089999999999</v>
      </c>
      <c r="T3311" t="s">
        <v>85</v>
      </c>
      <c r="U3311">
        <v>9264</v>
      </c>
      <c r="V3311">
        <v>2017</v>
      </c>
      <c r="W3311" t="s">
        <v>29231</v>
      </c>
    </row>
    <row r="3312" spans="2:23" x14ac:dyDescent="0.35">
      <c r="B3312" t="s">
        <v>3251</v>
      </c>
      <c r="C3312">
        <v>5</v>
      </c>
      <c r="D3312" t="s">
        <v>25349</v>
      </c>
      <c r="E3312" t="s">
        <v>26250</v>
      </c>
      <c r="F3312" t="s">
        <v>25356</v>
      </c>
      <c r="G3312" t="s">
        <v>28</v>
      </c>
      <c r="H3312" s="10">
        <v>42834</v>
      </c>
      <c r="I3312">
        <v>8</v>
      </c>
      <c r="J3312">
        <v>3040</v>
      </c>
      <c r="Q3312" t="s">
        <v>25332</v>
      </c>
      <c r="T3312" t="s">
        <v>85</v>
      </c>
      <c r="U3312">
        <v>9264</v>
      </c>
      <c r="V3312">
        <v>2017</v>
      </c>
      <c r="W3312" t="s">
        <v>29231</v>
      </c>
    </row>
    <row r="3313" spans="2:23" x14ac:dyDescent="0.35">
      <c r="B3313" t="s">
        <v>3252</v>
      </c>
      <c r="C3313">
        <v>3</v>
      </c>
      <c r="D3313" t="s">
        <v>25347</v>
      </c>
      <c r="E3313" t="s">
        <v>27050</v>
      </c>
      <c r="F3313" t="s">
        <v>25355</v>
      </c>
      <c r="G3313" t="s">
        <v>92</v>
      </c>
      <c r="H3313" s="10">
        <v>42834</v>
      </c>
      <c r="I3313">
        <v>8</v>
      </c>
      <c r="J3313">
        <v>3040</v>
      </c>
      <c r="Q3313" t="s">
        <v>25332</v>
      </c>
      <c r="T3313" t="s">
        <v>85</v>
      </c>
      <c r="U3313">
        <v>9264</v>
      </c>
      <c r="V3313">
        <v>2017</v>
      </c>
      <c r="W3313" t="s">
        <v>29231</v>
      </c>
    </row>
    <row r="3314" spans="2:23" x14ac:dyDescent="0.35">
      <c r="B3314" t="s">
        <v>3257</v>
      </c>
      <c r="C3314">
        <v>2</v>
      </c>
      <c r="D3314" t="s">
        <v>25350</v>
      </c>
      <c r="E3314" t="s">
        <v>25884</v>
      </c>
      <c r="F3314" t="s">
        <v>25356</v>
      </c>
      <c r="G3314" t="s">
        <v>28</v>
      </c>
      <c r="H3314" s="10">
        <v>42834</v>
      </c>
      <c r="I3314">
        <v>8</v>
      </c>
      <c r="J3314">
        <v>3040</v>
      </c>
      <c r="Q3314" t="s">
        <v>25332</v>
      </c>
      <c r="T3314" t="s">
        <v>85</v>
      </c>
      <c r="U3314">
        <v>9264</v>
      </c>
      <c r="V3314">
        <v>2017</v>
      </c>
      <c r="W3314" t="s">
        <v>29231</v>
      </c>
    </row>
    <row r="3315" spans="2:23" x14ac:dyDescent="0.35">
      <c r="B3315" t="s">
        <v>3205</v>
      </c>
      <c r="C3315">
        <v>3</v>
      </c>
      <c r="D3315" t="s">
        <v>25347</v>
      </c>
      <c r="E3315" t="s">
        <v>26518</v>
      </c>
      <c r="F3315" t="s">
        <v>25355</v>
      </c>
      <c r="G3315" t="s">
        <v>87</v>
      </c>
      <c r="H3315" s="10">
        <v>42853</v>
      </c>
      <c r="I3315">
        <v>8</v>
      </c>
      <c r="J3315">
        <v>3040</v>
      </c>
      <c r="K3315">
        <v>2</v>
      </c>
      <c r="L3315">
        <v>1</v>
      </c>
      <c r="M3315">
        <v>2</v>
      </c>
      <c r="N3315">
        <v>635</v>
      </c>
      <c r="Q3315" t="s">
        <v>25332</v>
      </c>
      <c r="R3315">
        <v>-37.74</v>
      </c>
      <c r="S3315">
        <v>144.89410000000001</v>
      </c>
      <c r="T3315" t="s">
        <v>85</v>
      </c>
      <c r="U3315">
        <v>9264</v>
      </c>
      <c r="V3315">
        <v>2017</v>
      </c>
      <c r="W3315" t="s">
        <v>29231</v>
      </c>
    </row>
    <row r="3316" spans="2:23" x14ac:dyDescent="0.35">
      <c r="B3316" t="s">
        <v>3204</v>
      </c>
      <c r="C3316">
        <v>4</v>
      </c>
      <c r="D3316" t="s">
        <v>25347</v>
      </c>
      <c r="E3316" t="s">
        <v>25749</v>
      </c>
      <c r="F3316" t="s">
        <v>25355</v>
      </c>
      <c r="G3316" t="s">
        <v>28</v>
      </c>
      <c r="H3316" s="10">
        <v>42853</v>
      </c>
      <c r="I3316">
        <v>8</v>
      </c>
      <c r="J3316">
        <v>3040</v>
      </c>
      <c r="K3316">
        <v>4</v>
      </c>
      <c r="L3316">
        <v>2</v>
      </c>
      <c r="M3316">
        <v>2</v>
      </c>
      <c r="N3316">
        <v>858</v>
      </c>
      <c r="Q3316" t="s">
        <v>25332</v>
      </c>
      <c r="R3316">
        <v>-37.744199999999999</v>
      </c>
      <c r="S3316">
        <v>144.89340000000001</v>
      </c>
      <c r="T3316" t="s">
        <v>85</v>
      </c>
      <c r="U3316">
        <v>9264</v>
      </c>
      <c r="V3316">
        <v>2017</v>
      </c>
      <c r="W3316" t="s">
        <v>29231</v>
      </c>
    </row>
    <row r="3317" spans="2:23" x14ac:dyDescent="0.35">
      <c r="B3317" t="s">
        <v>3203</v>
      </c>
      <c r="C3317">
        <v>2</v>
      </c>
      <c r="D3317" t="s">
        <v>25349</v>
      </c>
      <c r="E3317" t="s">
        <v>25590</v>
      </c>
      <c r="F3317" t="s">
        <v>25356</v>
      </c>
      <c r="G3317" t="s">
        <v>28</v>
      </c>
      <c r="H3317" s="10">
        <v>42853</v>
      </c>
      <c r="I3317">
        <v>8</v>
      </c>
      <c r="J3317">
        <v>3040</v>
      </c>
      <c r="K3317">
        <v>3</v>
      </c>
      <c r="L3317">
        <v>1</v>
      </c>
      <c r="M3317">
        <v>2</v>
      </c>
      <c r="N3317">
        <v>319</v>
      </c>
      <c r="O3317">
        <v>120</v>
      </c>
      <c r="P3317">
        <v>1920</v>
      </c>
      <c r="Q3317" t="s">
        <v>25332</v>
      </c>
      <c r="R3317">
        <v>-37.755499999999998</v>
      </c>
      <c r="S3317">
        <v>144.9118</v>
      </c>
      <c r="T3317" t="s">
        <v>85</v>
      </c>
      <c r="U3317">
        <v>9264</v>
      </c>
      <c r="V3317">
        <v>2017</v>
      </c>
      <c r="W3317" t="s">
        <v>29231</v>
      </c>
    </row>
    <row r="3318" spans="2:23" x14ac:dyDescent="0.35">
      <c r="B3318" t="s">
        <v>3249</v>
      </c>
      <c r="C3318">
        <v>3</v>
      </c>
      <c r="D3318" t="s">
        <v>25347</v>
      </c>
      <c r="E3318" t="s">
        <v>25733</v>
      </c>
      <c r="F3318" t="s">
        <v>25355</v>
      </c>
      <c r="G3318" t="s">
        <v>28</v>
      </c>
      <c r="H3318" s="10">
        <v>42863</v>
      </c>
      <c r="I3318">
        <v>8</v>
      </c>
      <c r="J3318">
        <v>3040</v>
      </c>
      <c r="K3318">
        <v>3</v>
      </c>
      <c r="L3318">
        <v>2</v>
      </c>
      <c r="M3318">
        <v>1</v>
      </c>
      <c r="N3318">
        <v>858</v>
      </c>
      <c r="O3318">
        <v>165</v>
      </c>
      <c r="P3318">
        <v>1938</v>
      </c>
      <c r="Q3318" t="s">
        <v>25332</v>
      </c>
      <c r="R3318">
        <v>-37.741700000000002</v>
      </c>
      <c r="S3318">
        <v>144.89609999999999</v>
      </c>
      <c r="T3318" t="s">
        <v>85</v>
      </c>
      <c r="U3318">
        <v>9264</v>
      </c>
      <c r="V3318">
        <v>2017</v>
      </c>
      <c r="W3318" t="s">
        <v>29232</v>
      </c>
    </row>
    <row r="3319" spans="2:23" x14ac:dyDescent="0.35">
      <c r="B3319" t="s">
        <v>3250</v>
      </c>
      <c r="C3319">
        <v>3</v>
      </c>
      <c r="D3319" t="s">
        <v>25347</v>
      </c>
      <c r="E3319" t="s">
        <v>25462</v>
      </c>
      <c r="F3319" t="s">
        <v>25355</v>
      </c>
      <c r="G3319" t="s">
        <v>193</v>
      </c>
      <c r="H3319" s="10">
        <v>42863</v>
      </c>
      <c r="I3319">
        <v>8</v>
      </c>
      <c r="J3319">
        <v>3040</v>
      </c>
      <c r="K3319">
        <v>3</v>
      </c>
      <c r="L3319">
        <v>1</v>
      </c>
      <c r="M3319">
        <v>0</v>
      </c>
      <c r="N3319">
        <v>300</v>
      </c>
      <c r="O3319">
        <v>145</v>
      </c>
      <c r="P3319">
        <v>1900</v>
      </c>
      <c r="Q3319" t="s">
        <v>25332</v>
      </c>
      <c r="R3319">
        <v>-37.754800000000003</v>
      </c>
      <c r="S3319">
        <v>144.9315</v>
      </c>
      <c r="T3319" t="s">
        <v>85</v>
      </c>
      <c r="U3319">
        <v>9264</v>
      </c>
      <c r="V3319">
        <v>2017</v>
      </c>
      <c r="W3319" t="s">
        <v>29232</v>
      </c>
    </row>
    <row r="3320" spans="2:23" x14ac:dyDescent="0.35">
      <c r="B3320" t="s">
        <v>3248</v>
      </c>
      <c r="C3320">
        <v>3</v>
      </c>
      <c r="D3320" t="s">
        <v>25347</v>
      </c>
      <c r="E3320" t="s">
        <v>25405</v>
      </c>
      <c r="F3320" t="s">
        <v>25355</v>
      </c>
      <c r="G3320" t="s">
        <v>92</v>
      </c>
      <c r="H3320" s="10">
        <v>42863</v>
      </c>
      <c r="I3320">
        <v>8</v>
      </c>
      <c r="J3320">
        <v>3040</v>
      </c>
      <c r="K3320">
        <v>3</v>
      </c>
      <c r="L3320">
        <v>1</v>
      </c>
      <c r="M3320">
        <v>4</v>
      </c>
      <c r="N3320">
        <v>687</v>
      </c>
      <c r="Q3320" t="s">
        <v>25332</v>
      </c>
      <c r="R3320">
        <v>-37.758499999999998</v>
      </c>
      <c r="S3320">
        <v>144.9316</v>
      </c>
      <c r="T3320" t="s">
        <v>85</v>
      </c>
      <c r="U3320">
        <v>9264</v>
      </c>
      <c r="V3320">
        <v>2017</v>
      </c>
      <c r="W3320" t="s">
        <v>29232</v>
      </c>
    </row>
    <row r="3321" spans="2:23" x14ac:dyDescent="0.35">
      <c r="B3321" t="s">
        <v>3279</v>
      </c>
      <c r="C3321">
        <v>2</v>
      </c>
      <c r="D3321" t="s">
        <v>25347</v>
      </c>
      <c r="E3321" t="s">
        <v>25575</v>
      </c>
      <c r="F3321" t="s">
        <v>25355</v>
      </c>
      <c r="G3321" t="s">
        <v>87</v>
      </c>
      <c r="H3321" s="10">
        <v>42867</v>
      </c>
      <c r="I3321">
        <v>8</v>
      </c>
      <c r="J3321">
        <v>3040</v>
      </c>
      <c r="K3321">
        <v>2</v>
      </c>
      <c r="L3321">
        <v>1</v>
      </c>
      <c r="M3321">
        <v>1</v>
      </c>
      <c r="N3321">
        <v>0</v>
      </c>
      <c r="P3321">
        <v>1970</v>
      </c>
      <c r="Q3321" t="s">
        <v>25332</v>
      </c>
      <c r="R3321">
        <v>-37.745100000000001</v>
      </c>
      <c r="S3321">
        <v>144.9145</v>
      </c>
      <c r="T3321" t="s">
        <v>85</v>
      </c>
      <c r="U3321">
        <v>9264</v>
      </c>
      <c r="V3321">
        <v>2017</v>
      </c>
      <c r="W3321" t="s">
        <v>29232</v>
      </c>
    </row>
    <row r="3322" spans="2:23" x14ac:dyDescent="0.35">
      <c r="B3322" t="s">
        <v>3278</v>
      </c>
      <c r="C3322">
        <v>3</v>
      </c>
      <c r="D3322" t="s">
        <v>25347</v>
      </c>
      <c r="E3322" t="s">
        <v>25654</v>
      </c>
      <c r="F3322" t="s">
        <v>25355</v>
      </c>
      <c r="G3322" t="s">
        <v>20</v>
      </c>
      <c r="H3322" s="10">
        <v>42867</v>
      </c>
      <c r="I3322">
        <v>8</v>
      </c>
      <c r="J3322">
        <v>3040</v>
      </c>
      <c r="K3322">
        <v>3</v>
      </c>
      <c r="L3322">
        <v>2</v>
      </c>
      <c r="M3322">
        <v>2</v>
      </c>
      <c r="N3322">
        <v>625</v>
      </c>
      <c r="Q3322" t="s">
        <v>25332</v>
      </c>
      <c r="R3322">
        <v>-37.748899999999999</v>
      </c>
      <c r="S3322">
        <v>144.90729999999999</v>
      </c>
      <c r="T3322" t="s">
        <v>85</v>
      </c>
      <c r="U3322">
        <v>9264</v>
      </c>
      <c r="V3322">
        <v>2017</v>
      </c>
      <c r="W3322" t="s">
        <v>29232</v>
      </c>
    </row>
    <row r="3323" spans="2:23" x14ac:dyDescent="0.35">
      <c r="B3323" t="s">
        <v>3141</v>
      </c>
      <c r="C3323">
        <v>4</v>
      </c>
      <c r="D3323" t="s">
        <v>25349</v>
      </c>
      <c r="E3323" t="s">
        <v>25673</v>
      </c>
      <c r="F3323" t="s">
        <v>25356</v>
      </c>
      <c r="G3323" t="s">
        <v>209</v>
      </c>
      <c r="H3323" s="10">
        <v>42874</v>
      </c>
      <c r="I3323">
        <v>8</v>
      </c>
      <c r="J3323">
        <v>3040</v>
      </c>
      <c r="K3323">
        <v>3</v>
      </c>
      <c r="L3323">
        <v>3</v>
      </c>
      <c r="M3323">
        <v>2</v>
      </c>
      <c r="N3323">
        <v>374</v>
      </c>
      <c r="O3323">
        <v>267</v>
      </c>
      <c r="P3323">
        <v>2015</v>
      </c>
      <c r="Q3323" t="s">
        <v>25332</v>
      </c>
      <c r="R3323">
        <v>-37.750700000000002</v>
      </c>
      <c r="S3323">
        <v>144.89109999999999</v>
      </c>
      <c r="T3323" t="s">
        <v>85</v>
      </c>
      <c r="U3323">
        <v>9264</v>
      </c>
      <c r="V3323">
        <v>2017</v>
      </c>
      <c r="W3323" t="s">
        <v>29232</v>
      </c>
    </row>
    <row r="3324" spans="2:23" x14ac:dyDescent="0.35">
      <c r="B3324" t="s">
        <v>3143</v>
      </c>
      <c r="C3324">
        <v>2</v>
      </c>
      <c r="D3324" t="s">
        <v>25347</v>
      </c>
      <c r="E3324" t="s">
        <v>25786</v>
      </c>
      <c r="F3324" t="s">
        <v>25355</v>
      </c>
      <c r="G3324" t="s">
        <v>150</v>
      </c>
      <c r="H3324" s="10">
        <v>42874</v>
      </c>
      <c r="I3324">
        <v>8</v>
      </c>
      <c r="J3324">
        <v>3040</v>
      </c>
      <c r="Q3324" t="s">
        <v>25332</v>
      </c>
      <c r="T3324" t="s">
        <v>85</v>
      </c>
      <c r="U3324">
        <v>9264</v>
      </c>
      <c r="V3324">
        <v>2017</v>
      </c>
      <c r="W3324" t="s">
        <v>29232</v>
      </c>
    </row>
    <row r="3325" spans="2:23" x14ac:dyDescent="0.35">
      <c r="B3325" t="s">
        <v>3142</v>
      </c>
      <c r="C3325">
        <v>2</v>
      </c>
      <c r="D3325" t="s">
        <v>25350</v>
      </c>
      <c r="E3325" t="s">
        <v>25744</v>
      </c>
      <c r="F3325" t="s">
        <v>25356</v>
      </c>
      <c r="G3325" t="s">
        <v>87</v>
      </c>
      <c r="H3325" s="10">
        <v>42874</v>
      </c>
      <c r="I3325">
        <v>8</v>
      </c>
      <c r="J3325">
        <v>3040</v>
      </c>
      <c r="Q3325" t="s">
        <v>25332</v>
      </c>
      <c r="T3325" t="s">
        <v>85</v>
      </c>
      <c r="U3325">
        <v>9264</v>
      </c>
      <c r="V3325">
        <v>2017</v>
      </c>
      <c r="W3325" t="s">
        <v>29232</v>
      </c>
    </row>
    <row r="3326" spans="2:23" x14ac:dyDescent="0.35">
      <c r="B3326" t="s">
        <v>3178</v>
      </c>
      <c r="C3326">
        <v>3</v>
      </c>
      <c r="D3326" t="s">
        <v>25347</v>
      </c>
      <c r="E3326" t="s">
        <v>25420</v>
      </c>
      <c r="F3326" t="s">
        <v>25355</v>
      </c>
      <c r="G3326" t="s">
        <v>92</v>
      </c>
      <c r="H3326" s="10">
        <v>42881</v>
      </c>
      <c r="I3326">
        <v>8</v>
      </c>
      <c r="J3326">
        <v>3040</v>
      </c>
      <c r="K3326">
        <v>3</v>
      </c>
      <c r="L3326">
        <v>2</v>
      </c>
      <c r="M3326">
        <v>1</v>
      </c>
      <c r="N3326">
        <v>160</v>
      </c>
      <c r="O3326">
        <v>129</v>
      </c>
      <c r="P3326">
        <v>1985</v>
      </c>
      <c r="Q3326" t="s">
        <v>25332</v>
      </c>
      <c r="R3326">
        <v>-37.740299999999998</v>
      </c>
      <c r="S3326">
        <v>144.8989</v>
      </c>
      <c r="T3326" t="s">
        <v>85</v>
      </c>
      <c r="U3326">
        <v>9264</v>
      </c>
      <c r="V3326">
        <v>2017</v>
      </c>
      <c r="W3326" t="s">
        <v>29232</v>
      </c>
    </row>
    <row r="3327" spans="2:23" x14ac:dyDescent="0.35">
      <c r="B3327" t="s">
        <v>3179</v>
      </c>
      <c r="C3327">
        <v>1</v>
      </c>
      <c r="D3327" t="s">
        <v>25347</v>
      </c>
      <c r="E3327" t="s">
        <v>27764</v>
      </c>
      <c r="F3327" t="s">
        <v>25355</v>
      </c>
      <c r="G3327" t="s">
        <v>87</v>
      </c>
      <c r="H3327" s="10">
        <v>42881</v>
      </c>
      <c r="I3327">
        <v>8</v>
      </c>
      <c r="J3327">
        <v>3040</v>
      </c>
      <c r="Q3327" t="s">
        <v>25332</v>
      </c>
      <c r="T3327" t="s">
        <v>85</v>
      </c>
      <c r="U3327">
        <v>9264</v>
      </c>
      <c r="V3327">
        <v>2017</v>
      </c>
      <c r="W3327" t="s">
        <v>29232</v>
      </c>
    </row>
    <row r="3328" spans="2:23" x14ac:dyDescent="0.35">
      <c r="B3328" t="s">
        <v>3237</v>
      </c>
      <c r="C3328">
        <v>2</v>
      </c>
      <c r="D3328" t="s">
        <v>25347</v>
      </c>
      <c r="E3328" t="s">
        <v>25379</v>
      </c>
      <c r="F3328" t="s">
        <v>25355</v>
      </c>
      <c r="G3328" t="s">
        <v>92</v>
      </c>
      <c r="H3328" s="10">
        <v>42890</v>
      </c>
      <c r="I3328">
        <v>8</v>
      </c>
      <c r="J3328">
        <v>3040</v>
      </c>
      <c r="K3328">
        <v>2</v>
      </c>
      <c r="L3328">
        <v>1</v>
      </c>
      <c r="M3328">
        <v>1</v>
      </c>
      <c r="N3328">
        <v>0</v>
      </c>
      <c r="Q3328" t="s">
        <v>25332</v>
      </c>
      <c r="R3328">
        <v>-37.753399999999999</v>
      </c>
      <c r="S3328">
        <v>144.92420000000001</v>
      </c>
      <c r="T3328" t="s">
        <v>85</v>
      </c>
      <c r="U3328">
        <v>9264</v>
      </c>
      <c r="V3328">
        <v>2017</v>
      </c>
      <c r="W3328" t="s">
        <v>29233</v>
      </c>
    </row>
    <row r="3329" spans="2:23" x14ac:dyDescent="0.35">
      <c r="B3329" t="s">
        <v>3238</v>
      </c>
      <c r="C3329">
        <v>3</v>
      </c>
      <c r="D3329" t="s">
        <v>25347</v>
      </c>
      <c r="E3329" t="s">
        <v>25938</v>
      </c>
      <c r="F3329" t="s">
        <v>25355</v>
      </c>
      <c r="G3329" t="s">
        <v>113</v>
      </c>
      <c r="H3329" s="10">
        <v>42890</v>
      </c>
      <c r="I3329">
        <v>8</v>
      </c>
      <c r="J3329">
        <v>3040</v>
      </c>
      <c r="K3329">
        <v>3</v>
      </c>
      <c r="L3329">
        <v>2</v>
      </c>
      <c r="M3329">
        <v>1</v>
      </c>
      <c r="N3329">
        <v>605</v>
      </c>
      <c r="O3329">
        <v>138</v>
      </c>
      <c r="P3329">
        <v>1920</v>
      </c>
      <c r="Q3329" t="s">
        <v>25332</v>
      </c>
      <c r="R3329">
        <v>-37.754600000000003</v>
      </c>
      <c r="S3329">
        <v>144.9042</v>
      </c>
      <c r="T3329" t="s">
        <v>85</v>
      </c>
      <c r="U3329">
        <v>9264</v>
      </c>
      <c r="V3329">
        <v>2017</v>
      </c>
      <c r="W3329" t="s">
        <v>29233</v>
      </c>
    </row>
    <row r="3330" spans="2:23" x14ac:dyDescent="0.35">
      <c r="B3330" t="s">
        <v>3270</v>
      </c>
      <c r="C3330">
        <v>3</v>
      </c>
      <c r="D3330" t="s">
        <v>25347</v>
      </c>
      <c r="E3330" t="s">
        <v>25402</v>
      </c>
      <c r="F3330" t="s">
        <v>25355</v>
      </c>
      <c r="G3330" t="s">
        <v>28</v>
      </c>
      <c r="H3330" s="10">
        <v>42896</v>
      </c>
      <c r="I3330">
        <v>8</v>
      </c>
      <c r="J3330">
        <v>3040</v>
      </c>
      <c r="K3330">
        <v>3</v>
      </c>
      <c r="L3330">
        <v>1</v>
      </c>
      <c r="M3330">
        <v>1</v>
      </c>
      <c r="N3330">
        <v>618</v>
      </c>
      <c r="O3330">
        <v>132</v>
      </c>
      <c r="P3330">
        <v>1960</v>
      </c>
      <c r="Q3330" t="s">
        <v>25332</v>
      </c>
      <c r="R3330">
        <v>-37.744199999999999</v>
      </c>
      <c r="S3330">
        <v>144.92490000000001</v>
      </c>
      <c r="T3330" t="s">
        <v>85</v>
      </c>
      <c r="U3330">
        <v>9264</v>
      </c>
      <c r="V3330">
        <v>2017</v>
      </c>
      <c r="W3330" t="s">
        <v>29233</v>
      </c>
    </row>
    <row r="3331" spans="2:23" x14ac:dyDescent="0.35">
      <c r="B3331" t="s">
        <v>3271</v>
      </c>
      <c r="C3331">
        <v>2</v>
      </c>
      <c r="D3331" t="s">
        <v>25347</v>
      </c>
      <c r="E3331" t="s">
        <v>27438</v>
      </c>
      <c r="F3331" t="s">
        <v>25355</v>
      </c>
      <c r="G3331" t="s">
        <v>28</v>
      </c>
      <c r="H3331" s="10">
        <v>42896</v>
      </c>
      <c r="I3331">
        <v>8</v>
      </c>
      <c r="J3331">
        <v>3040</v>
      </c>
      <c r="K3331">
        <v>2</v>
      </c>
      <c r="L3331">
        <v>1</v>
      </c>
      <c r="M3331">
        <v>1</v>
      </c>
      <c r="N3331">
        <v>414</v>
      </c>
      <c r="Q3331" t="s">
        <v>25332</v>
      </c>
      <c r="R3331">
        <v>-37.746600000000001</v>
      </c>
      <c r="S3331">
        <v>144.89410000000001</v>
      </c>
      <c r="T3331" t="s">
        <v>85</v>
      </c>
      <c r="U3331">
        <v>9264</v>
      </c>
      <c r="V3331">
        <v>2017</v>
      </c>
      <c r="W3331" t="s">
        <v>29233</v>
      </c>
    </row>
    <row r="3332" spans="2:23" x14ac:dyDescent="0.35">
      <c r="B3332" t="s">
        <v>3277</v>
      </c>
      <c r="C3332">
        <v>2</v>
      </c>
      <c r="D3332" t="s">
        <v>25350</v>
      </c>
      <c r="E3332" t="s">
        <v>26521</v>
      </c>
      <c r="F3332" t="s">
        <v>25356</v>
      </c>
      <c r="G3332" t="s">
        <v>92</v>
      </c>
      <c r="H3332" s="10">
        <v>42896</v>
      </c>
      <c r="I3332">
        <v>8</v>
      </c>
      <c r="J3332">
        <v>3040</v>
      </c>
      <c r="K3332">
        <v>2</v>
      </c>
      <c r="L3332">
        <v>1</v>
      </c>
      <c r="M3332">
        <v>1</v>
      </c>
      <c r="N3332">
        <v>0</v>
      </c>
      <c r="O3332">
        <v>59</v>
      </c>
      <c r="P3332">
        <v>1960</v>
      </c>
      <c r="Q3332" t="s">
        <v>25332</v>
      </c>
      <c r="R3332">
        <v>-37.748199999999997</v>
      </c>
      <c r="S3332">
        <v>144.90799999999999</v>
      </c>
      <c r="T3332" t="s">
        <v>85</v>
      </c>
      <c r="U3332">
        <v>9264</v>
      </c>
      <c r="V3332">
        <v>2017</v>
      </c>
      <c r="W3332" t="s">
        <v>29233</v>
      </c>
    </row>
    <row r="3333" spans="2:23" x14ac:dyDescent="0.35">
      <c r="B3333" t="s">
        <v>3276</v>
      </c>
      <c r="C3333">
        <v>4</v>
      </c>
      <c r="D3333" t="s">
        <v>25347</v>
      </c>
      <c r="E3333" t="s">
        <v>26404</v>
      </c>
      <c r="F3333" t="s">
        <v>25355</v>
      </c>
      <c r="G3333" t="s">
        <v>87</v>
      </c>
      <c r="H3333" s="10">
        <v>42896</v>
      </c>
      <c r="I3333">
        <v>8</v>
      </c>
      <c r="J3333">
        <v>3040</v>
      </c>
      <c r="K3333">
        <v>3</v>
      </c>
      <c r="L3333">
        <v>1</v>
      </c>
      <c r="M3333">
        <v>2</v>
      </c>
      <c r="N3333">
        <v>533</v>
      </c>
      <c r="O3333">
        <v>127</v>
      </c>
      <c r="P3333">
        <v>1950</v>
      </c>
      <c r="Q3333" t="s">
        <v>25332</v>
      </c>
      <c r="R3333">
        <v>-37.750900000000001</v>
      </c>
      <c r="S3333">
        <v>144.8922</v>
      </c>
      <c r="T3333" t="s">
        <v>85</v>
      </c>
      <c r="U3333">
        <v>9264</v>
      </c>
      <c r="V3333">
        <v>2017</v>
      </c>
      <c r="W3333" t="s">
        <v>29233</v>
      </c>
    </row>
    <row r="3334" spans="2:23" x14ac:dyDescent="0.35">
      <c r="B3334" t="s">
        <v>3273</v>
      </c>
      <c r="C3334">
        <v>3</v>
      </c>
      <c r="D3334" t="s">
        <v>25347</v>
      </c>
      <c r="E3334" t="s">
        <v>25525</v>
      </c>
      <c r="F3334" t="s">
        <v>25355</v>
      </c>
      <c r="G3334" t="s">
        <v>28</v>
      </c>
      <c r="H3334" s="10">
        <v>42896</v>
      </c>
      <c r="I3334">
        <v>8</v>
      </c>
      <c r="J3334">
        <v>3040</v>
      </c>
      <c r="K3334">
        <v>3</v>
      </c>
      <c r="L3334">
        <v>1</v>
      </c>
      <c r="M3334">
        <v>1</v>
      </c>
      <c r="N3334">
        <v>0</v>
      </c>
      <c r="Q3334" t="s">
        <v>25332</v>
      </c>
      <c r="R3334">
        <v>-37.752000000000002</v>
      </c>
      <c r="S3334">
        <v>144.90790000000001</v>
      </c>
      <c r="T3334" t="s">
        <v>85</v>
      </c>
      <c r="U3334">
        <v>9264</v>
      </c>
      <c r="V3334">
        <v>2017</v>
      </c>
      <c r="W3334" t="s">
        <v>29233</v>
      </c>
    </row>
    <row r="3335" spans="2:23" x14ac:dyDescent="0.35">
      <c r="B3335" t="s">
        <v>3275</v>
      </c>
      <c r="C3335">
        <v>3</v>
      </c>
      <c r="D3335" t="s">
        <v>25347</v>
      </c>
      <c r="E3335" t="s">
        <v>26037</v>
      </c>
      <c r="F3335" t="s">
        <v>25355</v>
      </c>
      <c r="G3335" t="s">
        <v>28</v>
      </c>
      <c r="H3335" s="10">
        <v>42896</v>
      </c>
      <c r="I3335">
        <v>8</v>
      </c>
      <c r="J3335">
        <v>3040</v>
      </c>
      <c r="K3335">
        <v>3</v>
      </c>
      <c r="L3335">
        <v>2</v>
      </c>
      <c r="M3335">
        <v>1</v>
      </c>
      <c r="N3335">
        <v>400</v>
      </c>
      <c r="O3335">
        <v>168</v>
      </c>
      <c r="P3335">
        <v>1910</v>
      </c>
      <c r="Q3335" t="s">
        <v>25332</v>
      </c>
      <c r="R3335">
        <v>-37.754199999999997</v>
      </c>
      <c r="S3335">
        <v>144.9117</v>
      </c>
      <c r="T3335" t="s">
        <v>85</v>
      </c>
      <c r="U3335">
        <v>9264</v>
      </c>
      <c r="V3335">
        <v>2017</v>
      </c>
      <c r="W3335" t="s">
        <v>29233</v>
      </c>
    </row>
    <row r="3336" spans="2:23" x14ac:dyDescent="0.35">
      <c r="B3336" t="s">
        <v>3272</v>
      </c>
      <c r="C3336">
        <v>3</v>
      </c>
      <c r="D3336" t="s">
        <v>25349</v>
      </c>
      <c r="E3336" t="s">
        <v>25368</v>
      </c>
      <c r="F3336" t="s">
        <v>25356</v>
      </c>
      <c r="G3336" t="s">
        <v>460</v>
      </c>
      <c r="H3336" s="10">
        <v>42896</v>
      </c>
      <c r="I3336">
        <v>8</v>
      </c>
      <c r="J3336">
        <v>3040</v>
      </c>
      <c r="K3336">
        <v>3</v>
      </c>
      <c r="L3336">
        <v>1</v>
      </c>
      <c r="M3336">
        <v>2</v>
      </c>
      <c r="N3336">
        <v>0</v>
      </c>
      <c r="O3336">
        <v>700</v>
      </c>
      <c r="P3336">
        <v>1915</v>
      </c>
      <c r="Q3336" t="s">
        <v>25332</v>
      </c>
      <c r="R3336">
        <v>-37.756599999999999</v>
      </c>
      <c r="S3336">
        <v>144.91550000000001</v>
      </c>
      <c r="T3336" t="s">
        <v>85</v>
      </c>
      <c r="U3336">
        <v>9264</v>
      </c>
      <c r="V3336">
        <v>2017</v>
      </c>
      <c r="W3336" t="s">
        <v>29233</v>
      </c>
    </row>
    <row r="3337" spans="2:23" x14ac:dyDescent="0.35">
      <c r="B3337" t="s">
        <v>3274</v>
      </c>
      <c r="C3337">
        <v>4</v>
      </c>
      <c r="D3337" t="s">
        <v>25349</v>
      </c>
      <c r="E3337" t="s">
        <v>26092</v>
      </c>
      <c r="F3337" t="s">
        <v>25356</v>
      </c>
      <c r="G3337" t="s">
        <v>28</v>
      </c>
      <c r="H3337" s="10">
        <v>42896</v>
      </c>
      <c r="I3337">
        <v>8</v>
      </c>
      <c r="J3337">
        <v>3040</v>
      </c>
      <c r="K3337">
        <v>3</v>
      </c>
      <c r="L3337">
        <v>2</v>
      </c>
      <c r="M3337">
        <v>2</v>
      </c>
      <c r="N3337">
        <v>411</v>
      </c>
      <c r="O3337">
        <v>266</v>
      </c>
      <c r="P3337">
        <v>1996</v>
      </c>
      <c r="Q3337" t="s">
        <v>25332</v>
      </c>
      <c r="R3337">
        <v>-37.756999999999998</v>
      </c>
      <c r="S3337">
        <v>144.92509999999999</v>
      </c>
      <c r="T3337" t="s">
        <v>85</v>
      </c>
      <c r="U3337">
        <v>9264</v>
      </c>
      <c r="V3337">
        <v>2017</v>
      </c>
      <c r="W3337" t="s">
        <v>29233</v>
      </c>
    </row>
    <row r="3338" spans="2:23" x14ac:dyDescent="0.35">
      <c r="B3338" t="s">
        <v>3123</v>
      </c>
      <c r="C3338">
        <v>2</v>
      </c>
      <c r="D3338" t="s">
        <v>25347</v>
      </c>
      <c r="E3338" t="s">
        <v>25786</v>
      </c>
      <c r="F3338" t="s">
        <v>25355</v>
      </c>
      <c r="G3338" t="s">
        <v>92</v>
      </c>
      <c r="H3338" s="10">
        <v>42902</v>
      </c>
      <c r="I3338">
        <v>8</v>
      </c>
      <c r="J3338">
        <v>3040</v>
      </c>
      <c r="K3338">
        <v>2</v>
      </c>
      <c r="L3338">
        <v>1</v>
      </c>
      <c r="M3338">
        <v>1</v>
      </c>
      <c r="N3338">
        <v>263</v>
      </c>
      <c r="O3338">
        <v>113</v>
      </c>
      <c r="P3338">
        <v>1980</v>
      </c>
      <c r="Q3338" t="s">
        <v>25332</v>
      </c>
      <c r="R3338">
        <v>-37.741799999999998</v>
      </c>
      <c r="S3338">
        <v>144.89769999999999</v>
      </c>
      <c r="T3338" t="s">
        <v>85</v>
      </c>
      <c r="U3338">
        <v>9264</v>
      </c>
      <c r="V3338">
        <v>2017</v>
      </c>
      <c r="W3338" t="s">
        <v>29233</v>
      </c>
    </row>
    <row r="3339" spans="2:23" x14ac:dyDescent="0.35">
      <c r="B3339" t="s">
        <v>3124</v>
      </c>
      <c r="C3339">
        <v>2</v>
      </c>
      <c r="D3339" t="s">
        <v>25350</v>
      </c>
      <c r="E3339" t="s">
        <v>25419</v>
      </c>
      <c r="F3339" t="s">
        <v>25356</v>
      </c>
      <c r="G3339" t="s">
        <v>28</v>
      </c>
      <c r="H3339" s="10">
        <v>42902</v>
      </c>
      <c r="I3339">
        <v>8</v>
      </c>
      <c r="J3339">
        <v>3040</v>
      </c>
      <c r="K3339">
        <v>2</v>
      </c>
      <c r="L3339">
        <v>1</v>
      </c>
      <c r="M3339">
        <v>1</v>
      </c>
      <c r="N3339">
        <v>0</v>
      </c>
      <c r="O3339">
        <v>83</v>
      </c>
      <c r="P3339">
        <v>1980</v>
      </c>
      <c r="Q3339" t="s">
        <v>25332</v>
      </c>
      <c r="R3339">
        <v>-37.7575</v>
      </c>
      <c r="S3339">
        <v>144.9298</v>
      </c>
      <c r="T3339" t="s">
        <v>85</v>
      </c>
      <c r="U3339">
        <v>9264</v>
      </c>
      <c r="V3339">
        <v>2017</v>
      </c>
      <c r="W3339" t="s">
        <v>29233</v>
      </c>
    </row>
    <row r="3340" spans="2:23" x14ac:dyDescent="0.35">
      <c r="B3340" t="s">
        <v>3122</v>
      </c>
      <c r="C3340">
        <v>3</v>
      </c>
      <c r="D3340" t="s">
        <v>25347</v>
      </c>
      <c r="E3340" t="s">
        <v>25565</v>
      </c>
      <c r="F3340" t="s">
        <v>25355</v>
      </c>
      <c r="G3340" t="s">
        <v>20</v>
      </c>
      <c r="H3340" s="10">
        <v>42902</v>
      </c>
      <c r="I3340">
        <v>8</v>
      </c>
      <c r="J3340">
        <v>3040</v>
      </c>
      <c r="K3340">
        <v>3</v>
      </c>
      <c r="L3340">
        <v>2</v>
      </c>
      <c r="M3340">
        <v>2</v>
      </c>
      <c r="N3340">
        <v>684</v>
      </c>
      <c r="O3340">
        <v>147</v>
      </c>
      <c r="P3340">
        <v>1950</v>
      </c>
      <c r="Q3340" t="s">
        <v>25332</v>
      </c>
      <c r="R3340">
        <v>-37.758499999999998</v>
      </c>
      <c r="S3340">
        <v>144.93170000000001</v>
      </c>
      <c r="T3340" t="s">
        <v>85</v>
      </c>
      <c r="U3340">
        <v>9264</v>
      </c>
      <c r="V3340">
        <v>2017</v>
      </c>
      <c r="W3340" t="s">
        <v>29233</v>
      </c>
    </row>
    <row r="3341" spans="2:23" x14ac:dyDescent="0.35">
      <c r="B3341" t="s">
        <v>3157</v>
      </c>
      <c r="C3341">
        <v>2</v>
      </c>
      <c r="D3341" t="s">
        <v>25347</v>
      </c>
      <c r="E3341" t="s">
        <v>27086</v>
      </c>
      <c r="F3341" t="s">
        <v>25355</v>
      </c>
      <c r="G3341" t="s">
        <v>28</v>
      </c>
      <c r="H3341" s="10">
        <v>42909</v>
      </c>
      <c r="I3341">
        <v>8</v>
      </c>
      <c r="J3341">
        <v>3040</v>
      </c>
      <c r="K3341">
        <v>2</v>
      </c>
      <c r="L3341">
        <v>1</v>
      </c>
      <c r="M3341">
        <v>1</v>
      </c>
      <c r="N3341">
        <v>0</v>
      </c>
      <c r="P3341">
        <v>1970</v>
      </c>
      <c r="Q3341" t="s">
        <v>25332</v>
      </c>
      <c r="R3341">
        <v>-37.750399999999999</v>
      </c>
      <c r="S3341">
        <v>144.9051</v>
      </c>
      <c r="T3341" t="s">
        <v>85</v>
      </c>
      <c r="U3341">
        <v>9264</v>
      </c>
      <c r="V3341">
        <v>2017</v>
      </c>
      <c r="W3341" t="s">
        <v>29233</v>
      </c>
    </row>
    <row r="3342" spans="2:23" x14ac:dyDescent="0.35">
      <c r="B3342" t="s">
        <v>3159</v>
      </c>
      <c r="C3342">
        <v>4</v>
      </c>
      <c r="D3342" t="s">
        <v>25347</v>
      </c>
      <c r="E3342" t="s">
        <v>26127</v>
      </c>
      <c r="F3342" t="s">
        <v>25355</v>
      </c>
      <c r="G3342" t="s">
        <v>28</v>
      </c>
      <c r="H3342" s="10">
        <v>42909</v>
      </c>
      <c r="I3342">
        <v>8</v>
      </c>
      <c r="J3342">
        <v>3040</v>
      </c>
      <c r="K3342">
        <v>4</v>
      </c>
      <c r="L3342">
        <v>3</v>
      </c>
      <c r="M3342">
        <v>2</v>
      </c>
      <c r="N3342">
        <v>256</v>
      </c>
      <c r="O3342">
        <v>217</v>
      </c>
      <c r="P3342">
        <v>2015</v>
      </c>
      <c r="Q3342" t="s">
        <v>25332</v>
      </c>
      <c r="R3342">
        <v>-37.752699999999997</v>
      </c>
      <c r="S3342">
        <v>144.89570000000001</v>
      </c>
      <c r="T3342" t="s">
        <v>85</v>
      </c>
      <c r="U3342">
        <v>9264</v>
      </c>
      <c r="V3342">
        <v>2017</v>
      </c>
      <c r="W3342" t="s">
        <v>29233</v>
      </c>
    </row>
    <row r="3343" spans="2:23" x14ac:dyDescent="0.35">
      <c r="B3343" t="s">
        <v>3158</v>
      </c>
      <c r="C3343">
        <v>2</v>
      </c>
      <c r="D3343" t="s">
        <v>25347</v>
      </c>
      <c r="E3343" t="s">
        <v>25897</v>
      </c>
      <c r="F3343" t="s">
        <v>25355</v>
      </c>
      <c r="G3343" t="s">
        <v>92</v>
      </c>
      <c r="H3343" s="10">
        <v>42909</v>
      </c>
      <c r="I3343">
        <v>8</v>
      </c>
      <c r="J3343">
        <v>3040</v>
      </c>
      <c r="K3343">
        <v>2</v>
      </c>
      <c r="L3343">
        <v>1</v>
      </c>
      <c r="M3343">
        <v>1</v>
      </c>
      <c r="N3343">
        <v>228</v>
      </c>
      <c r="Q3343" t="s">
        <v>25332</v>
      </c>
      <c r="R3343">
        <v>-37.753100000000003</v>
      </c>
      <c r="S3343">
        <v>144.9059</v>
      </c>
      <c r="T3343" t="s">
        <v>85</v>
      </c>
      <c r="U3343">
        <v>9264</v>
      </c>
      <c r="V3343">
        <v>2017</v>
      </c>
      <c r="W3343" t="s">
        <v>29233</v>
      </c>
    </row>
    <row r="3344" spans="2:23" x14ac:dyDescent="0.35">
      <c r="B3344" t="s">
        <v>3160</v>
      </c>
      <c r="C3344">
        <v>3</v>
      </c>
      <c r="D3344" t="s">
        <v>25347</v>
      </c>
      <c r="E3344" t="s">
        <v>26059</v>
      </c>
      <c r="F3344" t="s">
        <v>25355</v>
      </c>
      <c r="G3344" t="s">
        <v>92</v>
      </c>
      <c r="H3344" s="10">
        <v>42909</v>
      </c>
      <c r="I3344">
        <v>8</v>
      </c>
      <c r="J3344">
        <v>3040</v>
      </c>
      <c r="Q3344" t="s">
        <v>25332</v>
      </c>
      <c r="T3344" t="s">
        <v>85</v>
      </c>
      <c r="U3344">
        <v>9264</v>
      </c>
      <c r="V3344">
        <v>2017</v>
      </c>
      <c r="W3344" t="s">
        <v>29233</v>
      </c>
    </row>
    <row r="3345" spans="2:23" x14ac:dyDescent="0.35">
      <c r="B3345" t="s">
        <v>3211</v>
      </c>
      <c r="C3345">
        <v>2</v>
      </c>
      <c r="D3345" t="s">
        <v>25347</v>
      </c>
      <c r="E3345" t="s">
        <v>27161</v>
      </c>
      <c r="F3345" t="s">
        <v>25355</v>
      </c>
      <c r="G3345" t="s">
        <v>28</v>
      </c>
      <c r="H3345" s="10">
        <v>42916</v>
      </c>
      <c r="I3345">
        <v>8</v>
      </c>
      <c r="J3345">
        <v>3040</v>
      </c>
      <c r="K3345">
        <v>2</v>
      </c>
      <c r="L3345">
        <v>1</v>
      </c>
      <c r="M3345">
        <v>1</v>
      </c>
      <c r="N3345">
        <v>206</v>
      </c>
      <c r="Q3345" t="s">
        <v>25332</v>
      </c>
      <c r="R3345">
        <v>-37.742600000000003</v>
      </c>
      <c r="S3345">
        <v>144.9</v>
      </c>
      <c r="T3345" t="s">
        <v>85</v>
      </c>
      <c r="U3345">
        <v>9264</v>
      </c>
      <c r="V3345">
        <v>2017</v>
      </c>
      <c r="W3345" t="s">
        <v>29233</v>
      </c>
    </row>
    <row r="3346" spans="2:23" x14ac:dyDescent="0.35">
      <c r="B3346" t="s">
        <v>3212</v>
      </c>
      <c r="C3346">
        <v>4</v>
      </c>
      <c r="D3346" t="s">
        <v>25347</v>
      </c>
      <c r="E3346" t="s">
        <v>25674</v>
      </c>
      <c r="F3346" t="s">
        <v>25355</v>
      </c>
      <c r="G3346" t="s">
        <v>375</v>
      </c>
      <c r="H3346" s="10">
        <v>42916</v>
      </c>
      <c r="I3346">
        <v>8</v>
      </c>
      <c r="J3346">
        <v>3040</v>
      </c>
      <c r="K3346">
        <v>4</v>
      </c>
      <c r="L3346">
        <v>2</v>
      </c>
      <c r="M3346">
        <v>2</v>
      </c>
      <c r="N3346">
        <v>601</v>
      </c>
      <c r="O3346">
        <v>250</v>
      </c>
      <c r="P3346">
        <v>2010</v>
      </c>
      <c r="Q3346" t="s">
        <v>25332</v>
      </c>
      <c r="R3346">
        <v>-37.743400000000001</v>
      </c>
      <c r="S3346">
        <v>144.9256</v>
      </c>
      <c r="T3346" t="s">
        <v>85</v>
      </c>
      <c r="U3346">
        <v>9264</v>
      </c>
      <c r="V3346">
        <v>2017</v>
      </c>
      <c r="W3346" t="s">
        <v>29233</v>
      </c>
    </row>
    <row r="3347" spans="2:23" x14ac:dyDescent="0.35">
      <c r="B3347" t="s">
        <v>3209</v>
      </c>
      <c r="C3347">
        <v>2</v>
      </c>
      <c r="D3347" t="s">
        <v>25347</v>
      </c>
      <c r="E3347" t="s">
        <v>25420</v>
      </c>
      <c r="F3347" t="s">
        <v>25355</v>
      </c>
      <c r="G3347" t="s">
        <v>28</v>
      </c>
      <c r="H3347" s="10">
        <v>42916</v>
      </c>
      <c r="I3347">
        <v>8</v>
      </c>
      <c r="J3347">
        <v>3040</v>
      </c>
      <c r="K3347">
        <v>2</v>
      </c>
      <c r="L3347">
        <v>1</v>
      </c>
      <c r="M3347">
        <v>1</v>
      </c>
      <c r="N3347">
        <v>156</v>
      </c>
      <c r="P3347">
        <v>1994</v>
      </c>
      <c r="Q3347" t="s">
        <v>25332</v>
      </c>
      <c r="R3347">
        <v>-37.746000000000002</v>
      </c>
      <c r="S3347">
        <v>144.9153</v>
      </c>
      <c r="T3347" t="s">
        <v>85</v>
      </c>
      <c r="U3347">
        <v>9264</v>
      </c>
      <c r="V3347">
        <v>2017</v>
      </c>
      <c r="W3347" t="s">
        <v>29233</v>
      </c>
    </row>
    <row r="3348" spans="2:23" x14ac:dyDescent="0.35">
      <c r="B3348" t="s">
        <v>3207</v>
      </c>
      <c r="C3348">
        <v>5</v>
      </c>
      <c r="D3348" t="s">
        <v>25347</v>
      </c>
      <c r="E3348" t="s">
        <v>27663</v>
      </c>
      <c r="F3348" t="s">
        <v>25355</v>
      </c>
      <c r="G3348" t="s">
        <v>397</v>
      </c>
      <c r="H3348" s="10">
        <v>42916</v>
      </c>
      <c r="I3348">
        <v>8</v>
      </c>
      <c r="J3348">
        <v>3040</v>
      </c>
      <c r="K3348">
        <v>5</v>
      </c>
      <c r="L3348">
        <v>2</v>
      </c>
      <c r="M3348">
        <v>5</v>
      </c>
      <c r="N3348">
        <v>963</v>
      </c>
      <c r="Q3348" t="s">
        <v>25332</v>
      </c>
      <c r="R3348">
        <v>-37.750100000000003</v>
      </c>
      <c r="S3348">
        <v>144.90479999999999</v>
      </c>
      <c r="T3348" t="s">
        <v>85</v>
      </c>
      <c r="U3348">
        <v>9264</v>
      </c>
      <c r="V3348">
        <v>2017</v>
      </c>
      <c r="W3348" t="s">
        <v>29233</v>
      </c>
    </row>
    <row r="3349" spans="2:23" x14ac:dyDescent="0.35">
      <c r="B3349" t="s">
        <v>3210</v>
      </c>
      <c r="C3349">
        <v>2</v>
      </c>
      <c r="D3349" t="s">
        <v>25350</v>
      </c>
      <c r="E3349" t="s">
        <v>26626</v>
      </c>
      <c r="F3349" t="s">
        <v>25356</v>
      </c>
      <c r="G3349" t="s">
        <v>28</v>
      </c>
      <c r="H3349" s="10">
        <v>42916</v>
      </c>
      <c r="I3349">
        <v>8</v>
      </c>
      <c r="J3349">
        <v>3040</v>
      </c>
      <c r="K3349">
        <v>2</v>
      </c>
      <c r="L3349">
        <v>1</v>
      </c>
      <c r="M3349">
        <v>2</v>
      </c>
      <c r="N3349">
        <v>477</v>
      </c>
      <c r="O3349">
        <v>143</v>
      </c>
      <c r="P3349">
        <v>1960</v>
      </c>
      <c r="Q3349" t="s">
        <v>25332</v>
      </c>
      <c r="R3349">
        <v>-37.750300000000003</v>
      </c>
      <c r="S3349">
        <v>144.911</v>
      </c>
      <c r="T3349" t="s">
        <v>85</v>
      </c>
      <c r="U3349">
        <v>9264</v>
      </c>
      <c r="V3349">
        <v>2017</v>
      </c>
      <c r="W3349" t="s">
        <v>29233</v>
      </c>
    </row>
    <row r="3350" spans="2:23" x14ac:dyDescent="0.35">
      <c r="B3350" t="s">
        <v>3208</v>
      </c>
      <c r="C3350">
        <v>1</v>
      </c>
      <c r="D3350" t="s">
        <v>25347</v>
      </c>
      <c r="E3350" t="s">
        <v>27765</v>
      </c>
      <c r="F3350" t="s">
        <v>25355</v>
      </c>
      <c r="G3350" t="s">
        <v>28</v>
      </c>
      <c r="H3350" s="10">
        <v>42916</v>
      </c>
      <c r="I3350">
        <v>8</v>
      </c>
      <c r="J3350">
        <v>3040</v>
      </c>
      <c r="K3350">
        <v>1</v>
      </c>
      <c r="L3350">
        <v>1</v>
      </c>
      <c r="M3350">
        <v>1</v>
      </c>
      <c r="N3350">
        <v>0</v>
      </c>
      <c r="O3350">
        <v>52</v>
      </c>
      <c r="P3350">
        <v>1970</v>
      </c>
      <c r="Q3350" t="s">
        <v>25332</v>
      </c>
      <c r="R3350">
        <v>-37.7547</v>
      </c>
      <c r="S3350">
        <v>144.91069999999999</v>
      </c>
      <c r="T3350" t="s">
        <v>85</v>
      </c>
      <c r="U3350">
        <v>9264</v>
      </c>
      <c r="V3350">
        <v>2017</v>
      </c>
      <c r="W3350" t="s">
        <v>29233</v>
      </c>
    </row>
    <row r="3351" spans="2:23" x14ac:dyDescent="0.35">
      <c r="B3351" t="s">
        <v>3206</v>
      </c>
      <c r="C3351">
        <v>3</v>
      </c>
      <c r="D3351" t="s">
        <v>25347</v>
      </c>
      <c r="E3351" t="s">
        <v>27766</v>
      </c>
      <c r="F3351" t="s">
        <v>25355</v>
      </c>
      <c r="G3351" t="s">
        <v>92</v>
      </c>
      <c r="H3351" s="10">
        <v>42916</v>
      </c>
      <c r="I3351">
        <v>8</v>
      </c>
      <c r="J3351">
        <v>3040</v>
      </c>
      <c r="K3351">
        <v>3</v>
      </c>
      <c r="L3351">
        <v>1</v>
      </c>
      <c r="M3351">
        <v>1</v>
      </c>
      <c r="N3351">
        <v>551</v>
      </c>
      <c r="O3351">
        <v>114</v>
      </c>
      <c r="P3351">
        <v>1950</v>
      </c>
      <c r="Q3351" t="s">
        <v>25332</v>
      </c>
      <c r="R3351">
        <v>-37.757100000000001</v>
      </c>
      <c r="S3351">
        <v>144.93350000000001</v>
      </c>
      <c r="T3351" t="s">
        <v>85</v>
      </c>
      <c r="U3351">
        <v>9264</v>
      </c>
      <c r="V3351">
        <v>2017</v>
      </c>
      <c r="W3351" t="s">
        <v>29233</v>
      </c>
    </row>
    <row r="3352" spans="2:23" x14ac:dyDescent="0.35">
      <c r="B3352" t="s">
        <v>3240</v>
      </c>
      <c r="C3352">
        <v>2</v>
      </c>
      <c r="D3352" t="s">
        <v>25347</v>
      </c>
      <c r="E3352" t="s">
        <v>25920</v>
      </c>
      <c r="F3352" t="s">
        <v>25355</v>
      </c>
      <c r="G3352" t="s">
        <v>28</v>
      </c>
      <c r="H3352" s="10">
        <v>42923</v>
      </c>
      <c r="I3352">
        <v>8</v>
      </c>
      <c r="J3352">
        <v>3040</v>
      </c>
      <c r="K3352">
        <v>2</v>
      </c>
      <c r="L3352">
        <v>1</v>
      </c>
      <c r="M3352">
        <v>1</v>
      </c>
      <c r="N3352">
        <v>121</v>
      </c>
      <c r="P3352">
        <v>1970</v>
      </c>
      <c r="Q3352" t="s">
        <v>25332</v>
      </c>
      <c r="R3352">
        <v>-37.740099999999998</v>
      </c>
      <c r="S3352">
        <v>144.89230000000001</v>
      </c>
      <c r="T3352" t="s">
        <v>85</v>
      </c>
      <c r="U3352">
        <v>9264</v>
      </c>
      <c r="V3352">
        <v>2017</v>
      </c>
      <c r="W3352" t="s">
        <v>29234</v>
      </c>
    </row>
    <row r="3353" spans="2:23" x14ac:dyDescent="0.35">
      <c r="B3353" t="s">
        <v>3241</v>
      </c>
      <c r="C3353">
        <v>2</v>
      </c>
      <c r="D3353" t="s">
        <v>25348</v>
      </c>
      <c r="E3353" t="s">
        <v>25503</v>
      </c>
      <c r="F3353" t="s">
        <v>25355</v>
      </c>
      <c r="G3353" t="s">
        <v>87</v>
      </c>
      <c r="H3353" s="10">
        <v>42923</v>
      </c>
      <c r="I3353">
        <v>8</v>
      </c>
      <c r="J3353">
        <v>3040</v>
      </c>
      <c r="K3353">
        <v>2</v>
      </c>
      <c r="L3353">
        <v>1</v>
      </c>
      <c r="M3353">
        <v>1</v>
      </c>
      <c r="N3353">
        <v>0</v>
      </c>
      <c r="O3353">
        <v>65</v>
      </c>
      <c r="P3353">
        <v>1970</v>
      </c>
      <c r="Q3353" t="s">
        <v>25332</v>
      </c>
      <c r="R3353">
        <v>-37.744999999999997</v>
      </c>
      <c r="S3353">
        <v>144.91499999999999</v>
      </c>
      <c r="T3353" t="s">
        <v>85</v>
      </c>
      <c r="U3353">
        <v>9264</v>
      </c>
      <c r="V3353">
        <v>2017</v>
      </c>
      <c r="W3353" t="s">
        <v>29234</v>
      </c>
    </row>
    <row r="3354" spans="2:23" x14ac:dyDescent="0.35">
      <c r="B3354" t="s">
        <v>3242</v>
      </c>
      <c r="C3354">
        <v>2</v>
      </c>
      <c r="D3354" t="s">
        <v>25347</v>
      </c>
      <c r="E3354" t="s">
        <v>25790</v>
      </c>
      <c r="F3354" t="s">
        <v>25355</v>
      </c>
      <c r="G3354" t="s">
        <v>28</v>
      </c>
      <c r="H3354" s="10">
        <v>42923</v>
      </c>
      <c r="I3354">
        <v>8</v>
      </c>
      <c r="J3354">
        <v>3040</v>
      </c>
      <c r="K3354">
        <v>2</v>
      </c>
      <c r="L3354">
        <v>1</v>
      </c>
      <c r="M3354">
        <v>1</v>
      </c>
      <c r="N3354">
        <v>250</v>
      </c>
      <c r="O3354">
        <v>104</v>
      </c>
      <c r="P3354">
        <v>1988</v>
      </c>
      <c r="Q3354" t="s">
        <v>25332</v>
      </c>
      <c r="R3354">
        <v>-37.745699999999999</v>
      </c>
      <c r="S3354">
        <v>144.90610000000001</v>
      </c>
      <c r="T3354" t="s">
        <v>85</v>
      </c>
      <c r="U3354">
        <v>9264</v>
      </c>
      <c r="V3354">
        <v>2017</v>
      </c>
      <c r="W3354" t="s">
        <v>29234</v>
      </c>
    </row>
    <row r="3355" spans="2:23" x14ac:dyDescent="0.35">
      <c r="B3355" t="s">
        <v>3156</v>
      </c>
      <c r="C3355">
        <v>1</v>
      </c>
      <c r="D3355" t="s">
        <v>25347</v>
      </c>
      <c r="E3355" t="s">
        <v>27024</v>
      </c>
      <c r="F3355" t="s">
        <v>25355</v>
      </c>
      <c r="G3355" t="s">
        <v>87</v>
      </c>
      <c r="H3355" s="10">
        <v>42937</v>
      </c>
      <c r="I3355">
        <v>8</v>
      </c>
      <c r="J3355">
        <v>3040</v>
      </c>
      <c r="K3355">
        <v>1</v>
      </c>
      <c r="L3355">
        <v>1</v>
      </c>
      <c r="M3355">
        <v>1</v>
      </c>
      <c r="N3355">
        <v>0</v>
      </c>
      <c r="P3355">
        <v>1975</v>
      </c>
      <c r="Q3355" t="s">
        <v>25332</v>
      </c>
      <c r="R3355">
        <v>-37.744700000000002</v>
      </c>
      <c r="S3355">
        <v>144.91839999999999</v>
      </c>
      <c r="T3355" t="s">
        <v>85</v>
      </c>
      <c r="U3355">
        <v>9264</v>
      </c>
      <c r="V3355">
        <v>2017</v>
      </c>
      <c r="W3355" t="s">
        <v>29234</v>
      </c>
    </row>
    <row r="3356" spans="2:23" x14ac:dyDescent="0.35">
      <c r="B3356" t="s">
        <v>3153</v>
      </c>
      <c r="C3356">
        <v>5</v>
      </c>
      <c r="D3356" t="s">
        <v>25349</v>
      </c>
      <c r="E3356" t="s">
        <v>25620</v>
      </c>
      <c r="F3356" t="s">
        <v>25356</v>
      </c>
      <c r="G3356" t="s">
        <v>28</v>
      </c>
      <c r="H3356" s="10">
        <v>42937</v>
      </c>
      <c r="I3356">
        <v>8</v>
      </c>
      <c r="J3356">
        <v>3040</v>
      </c>
      <c r="K3356">
        <v>5</v>
      </c>
      <c r="L3356">
        <v>4</v>
      </c>
      <c r="M3356">
        <v>6</v>
      </c>
      <c r="N3356">
        <v>877</v>
      </c>
      <c r="O3356">
        <v>378</v>
      </c>
      <c r="P3356">
        <v>2005</v>
      </c>
      <c r="Q3356" t="s">
        <v>25332</v>
      </c>
      <c r="R3356">
        <v>-37.749099999999999</v>
      </c>
      <c r="S3356">
        <v>144.90020000000001</v>
      </c>
      <c r="T3356" t="s">
        <v>85</v>
      </c>
      <c r="U3356">
        <v>9264</v>
      </c>
      <c r="V3356">
        <v>2017</v>
      </c>
      <c r="W3356" t="s">
        <v>29234</v>
      </c>
    </row>
    <row r="3357" spans="2:23" x14ac:dyDescent="0.35">
      <c r="B3357" t="s">
        <v>3151</v>
      </c>
      <c r="C3357">
        <v>3</v>
      </c>
      <c r="D3357" t="s">
        <v>25347</v>
      </c>
      <c r="E3357" t="s">
        <v>25432</v>
      </c>
      <c r="F3357" t="s">
        <v>25355</v>
      </c>
      <c r="G3357" t="s">
        <v>28</v>
      </c>
      <c r="H3357" s="10">
        <v>42937</v>
      </c>
      <c r="I3357">
        <v>8</v>
      </c>
      <c r="J3357">
        <v>3040</v>
      </c>
      <c r="K3357">
        <v>3</v>
      </c>
      <c r="L3357">
        <v>2</v>
      </c>
      <c r="M3357">
        <v>2</v>
      </c>
      <c r="N3357">
        <v>307</v>
      </c>
      <c r="Q3357" t="s">
        <v>25332</v>
      </c>
      <c r="R3357">
        <v>-37.754300000000001</v>
      </c>
      <c r="S3357">
        <v>144.92490000000001</v>
      </c>
      <c r="T3357" t="s">
        <v>85</v>
      </c>
      <c r="U3357">
        <v>9264</v>
      </c>
      <c r="V3357">
        <v>2017</v>
      </c>
      <c r="W3357" t="s">
        <v>29234</v>
      </c>
    </row>
    <row r="3358" spans="2:23" x14ac:dyDescent="0.35">
      <c r="B3358" t="s">
        <v>3152</v>
      </c>
      <c r="C3358">
        <v>2</v>
      </c>
      <c r="D3358" t="s">
        <v>25347</v>
      </c>
      <c r="E3358" t="s">
        <v>27322</v>
      </c>
      <c r="F3358" t="s">
        <v>25355</v>
      </c>
      <c r="G3358" t="s">
        <v>87</v>
      </c>
      <c r="H3358" s="10">
        <v>42937</v>
      </c>
      <c r="I3358">
        <v>8</v>
      </c>
      <c r="J3358">
        <v>3040</v>
      </c>
      <c r="K3358">
        <v>2</v>
      </c>
      <c r="L3358">
        <v>1</v>
      </c>
      <c r="M3358">
        <v>0</v>
      </c>
      <c r="N3358">
        <v>0</v>
      </c>
      <c r="Q3358" t="s">
        <v>25332</v>
      </c>
      <c r="R3358">
        <v>-37.755699999999997</v>
      </c>
      <c r="S3358">
        <v>144.9222</v>
      </c>
      <c r="T3358" t="s">
        <v>85</v>
      </c>
      <c r="U3358">
        <v>9264</v>
      </c>
      <c r="V3358">
        <v>2017</v>
      </c>
      <c r="W3358" t="s">
        <v>29234</v>
      </c>
    </row>
    <row r="3359" spans="2:23" x14ac:dyDescent="0.35">
      <c r="B3359" t="s">
        <v>3155</v>
      </c>
      <c r="C3359">
        <v>3</v>
      </c>
      <c r="D3359" t="s">
        <v>25349</v>
      </c>
      <c r="E3359" t="s">
        <v>25798</v>
      </c>
      <c r="F3359" t="s">
        <v>25356</v>
      </c>
      <c r="G3359" t="s">
        <v>92</v>
      </c>
      <c r="H3359" s="10">
        <v>42937</v>
      </c>
      <c r="I3359">
        <v>8</v>
      </c>
      <c r="J3359">
        <v>3040</v>
      </c>
      <c r="Q3359" t="s">
        <v>25332</v>
      </c>
      <c r="T3359" t="s">
        <v>85</v>
      </c>
      <c r="U3359">
        <v>9264</v>
      </c>
      <c r="V3359">
        <v>2017</v>
      </c>
      <c r="W3359" t="s">
        <v>29234</v>
      </c>
    </row>
    <row r="3360" spans="2:23" x14ac:dyDescent="0.35">
      <c r="B3360" t="s">
        <v>3154</v>
      </c>
      <c r="C3360">
        <v>2</v>
      </c>
      <c r="D3360" t="s">
        <v>25347</v>
      </c>
      <c r="E3360" t="s">
        <v>26888</v>
      </c>
      <c r="F3360" t="s">
        <v>25355</v>
      </c>
      <c r="G3360" t="s">
        <v>28</v>
      </c>
      <c r="H3360" s="10">
        <v>42937</v>
      </c>
      <c r="I3360">
        <v>8</v>
      </c>
      <c r="J3360">
        <v>3040</v>
      </c>
      <c r="Q3360" t="s">
        <v>25332</v>
      </c>
      <c r="T3360" t="s">
        <v>85</v>
      </c>
      <c r="U3360">
        <v>9264</v>
      </c>
      <c r="V3360">
        <v>2017</v>
      </c>
      <c r="W3360" t="s">
        <v>29234</v>
      </c>
    </row>
    <row r="3361" spans="2:23" x14ac:dyDescent="0.35">
      <c r="B3361" t="s">
        <v>3187</v>
      </c>
      <c r="C3361">
        <v>3</v>
      </c>
      <c r="D3361" t="s">
        <v>25347</v>
      </c>
      <c r="E3361" t="s">
        <v>25744</v>
      </c>
      <c r="F3361" t="s">
        <v>25355</v>
      </c>
      <c r="G3361" t="s">
        <v>28</v>
      </c>
      <c r="H3361" s="10">
        <v>42944</v>
      </c>
      <c r="I3361">
        <v>8</v>
      </c>
      <c r="J3361">
        <v>3040</v>
      </c>
      <c r="K3361">
        <v>3</v>
      </c>
      <c r="L3361">
        <v>1</v>
      </c>
      <c r="M3361">
        <v>2</v>
      </c>
      <c r="N3361">
        <v>190</v>
      </c>
      <c r="O3361">
        <v>142</v>
      </c>
      <c r="P3361">
        <v>1999</v>
      </c>
      <c r="Q3361" t="s">
        <v>25332</v>
      </c>
      <c r="R3361">
        <v>-37.741799999999998</v>
      </c>
      <c r="S3361">
        <v>144.89179999999999</v>
      </c>
      <c r="T3361" t="s">
        <v>85</v>
      </c>
      <c r="U3361">
        <v>9264</v>
      </c>
      <c r="V3361">
        <v>2017</v>
      </c>
      <c r="W3361" t="s">
        <v>29234</v>
      </c>
    </row>
    <row r="3362" spans="2:23" x14ac:dyDescent="0.35">
      <c r="B3362" t="s">
        <v>3185</v>
      </c>
      <c r="C3362">
        <v>2</v>
      </c>
      <c r="D3362" t="s">
        <v>25350</v>
      </c>
      <c r="E3362" t="s">
        <v>25796</v>
      </c>
      <c r="F3362" t="s">
        <v>25356</v>
      </c>
      <c r="G3362" t="s">
        <v>28</v>
      </c>
      <c r="H3362" s="10">
        <v>42944</v>
      </c>
      <c r="I3362">
        <v>8</v>
      </c>
      <c r="J3362">
        <v>3040</v>
      </c>
      <c r="K3362">
        <v>2</v>
      </c>
      <c r="L3362">
        <v>1</v>
      </c>
      <c r="M3362">
        <v>1</v>
      </c>
      <c r="N3362">
        <v>160</v>
      </c>
      <c r="Q3362" t="s">
        <v>25332</v>
      </c>
      <c r="R3362">
        <v>-37.742100000000001</v>
      </c>
      <c r="S3362">
        <v>144.89949999999999</v>
      </c>
      <c r="T3362" t="s">
        <v>85</v>
      </c>
      <c r="U3362">
        <v>9264</v>
      </c>
      <c r="V3362">
        <v>2017</v>
      </c>
      <c r="W3362" t="s">
        <v>29234</v>
      </c>
    </row>
    <row r="3363" spans="2:23" x14ac:dyDescent="0.35">
      <c r="B3363" t="s">
        <v>3191</v>
      </c>
      <c r="C3363">
        <v>3</v>
      </c>
      <c r="D3363" t="s">
        <v>25347</v>
      </c>
      <c r="E3363" t="s">
        <v>25440</v>
      </c>
      <c r="F3363" t="s">
        <v>25355</v>
      </c>
      <c r="G3363" t="s">
        <v>87</v>
      </c>
      <c r="H3363" s="10">
        <v>42944</v>
      </c>
      <c r="I3363">
        <v>8</v>
      </c>
      <c r="J3363">
        <v>3040</v>
      </c>
      <c r="K3363">
        <v>3</v>
      </c>
      <c r="L3363">
        <v>1</v>
      </c>
      <c r="M3363">
        <v>3</v>
      </c>
      <c r="N3363">
        <v>503</v>
      </c>
      <c r="Q3363" t="s">
        <v>25332</v>
      </c>
      <c r="R3363">
        <v>-37.746299999999998</v>
      </c>
      <c r="S3363">
        <v>144.89340000000001</v>
      </c>
      <c r="T3363" t="s">
        <v>85</v>
      </c>
      <c r="U3363">
        <v>9264</v>
      </c>
      <c r="V3363">
        <v>2017</v>
      </c>
      <c r="W3363" t="s">
        <v>29234</v>
      </c>
    </row>
    <row r="3364" spans="2:23" x14ac:dyDescent="0.35">
      <c r="B3364" t="s">
        <v>3186</v>
      </c>
      <c r="C3364">
        <v>4</v>
      </c>
      <c r="D3364" t="s">
        <v>25347</v>
      </c>
      <c r="E3364" t="s">
        <v>25775</v>
      </c>
      <c r="F3364" t="s">
        <v>25355</v>
      </c>
      <c r="G3364" t="s">
        <v>28</v>
      </c>
      <c r="H3364" s="10">
        <v>42944</v>
      </c>
      <c r="I3364">
        <v>8</v>
      </c>
      <c r="J3364">
        <v>3040</v>
      </c>
      <c r="K3364">
        <v>4</v>
      </c>
      <c r="L3364">
        <v>2</v>
      </c>
      <c r="M3364">
        <v>2</v>
      </c>
      <c r="N3364">
        <v>696</v>
      </c>
      <c r="Q3364" t="s">
        <v>25332</v>
      </c>
      <c r="R3364">
        <v>-37.746499999999997</v>
      </c>
      <c r="S3364">
        <v>144.89830000000001</v>
      </c>
      <c r="T3364" t="s">
        <v>85</v>
      </c>
      <c r="U3364">
        <v>9264</v>
      </c>
      <c r="V3364">
        <v>2017</v>
      </c>
      <c r="W3364" t="s">
        <v>29234</v>
      </c>
    </row>
    <row r="3365" spans="2:23" x14ac:dyDescent="0.35">
      <c r="B3365" t="s">
        <v>3192</v>
      </c>
      <c r="C3365">
        <v>3</v>
      </c>
      <c r="D3365" t="s">
        <v>25347</v>
      </c>
      <c r="E3365" t="s">
        <v>25526</v>
      </c>
      <c r="F3365" t="s">
        <v>25355</v>
      </c>
      <c r="G3365" t="s">
        <v>28</v>
      </c>
      <c r="H3365" s="10">
        <v>42944</v>
      </c>
      <c r="I3365">
        <v>8</v>
      </c>
      <c r="J3365">
        <v>3040</v>
      </c>
      <c r="K3365">
        <v>3</v>
      </c>
      <c r="L3365">
        <v>2</v>
      </c>
      <c r="M3365">
        <v>2</v>
      </c>
      <c r="N3365">
        <v>282</v>
      </c>
      <c r="Q3365" t="s">
        <v>25332</v>
      </c>
      <c r="R3365">
        <v>-37.7468</v>
      </c>
      <c r="S3365">
        <v>144.9051</v>
      </c>
      <c r="T3365" t="s">
        <v>85</v>
      </c>
      <c r="U3365">
        <v>9264</v>
      </c>
      <c r="V3365">
        <v>2017</v>
      </c>
      <c r="W3365" t="s">
        <v>29234</v>
      </c>
    </row>
    <row r="3366" spans="2:23" x14ac:dyDescent="0.35">
      <c r="B3366" t="s">
        <v>3184</v>
      </c>
      <c r="C3366">
        <v>2</v>
      </c>
      <c r="D3366" t="s">
        <v>25350</v>
      </c>
      <c r="E3366" t="s">
        <v>25884</v>
      </c>
      <c r="F3366" t="s">
        <v>25356</v>
      </c>
      <c r="G3366" t="s">
        <v>92</v>
      </c>
      <c r="H3366" s="10">
        <v>42944</v>
      </c>
      <c r="I3366">
        <v>8</v>
      </c>
      <c r="J3366">
        <v>3040</v>
      </c>
      <c r="K3366">
        <v>2</v>
      </c>
      <c r="L3366">
        <v>1</v>
      </c>
      <c r="M3366">
        <v>2</v>
      </c>
      <c r="N3366">
        <v>0</v>
      </c>
      <c r="O3366">
        <v>73</v>
      </c>
      <c r="P3366">
        <v>1975</v>
      </c>
      <c r="Q3366" t="s">
        <v>25332</v>
      </c>
      <c r="R3366">
        <v>-37.748600000000003</v>
      </c>
      <c r="S3366">
        <v>144.90719999999999</v>
      </c>
      <c r="T3366" t="s">
        <v>85</v>
      </c>
      <c r="U3366">
        <v>9264</v>
      </c>
      <c r="V3366">
        <v>2017</v>
      </c>
      <c r="W3366" t="s">
        <v>29234</v>
      </c>
    </row>
    <row r="3367" spans="2:23" x14ac:dyDescent="0.35">
      <c r="B3367" t="s">
        <v>3190</v>
      </c>
      <c r="C3367">
        <v>2</v>
      </c>
      <c r="D3367" t="s">
        <v>25348</v>
      </c>
      <c r="E3367" t="s">
        <v>25495</v>
      </c>
      <c r="F3367" t="s">
        <v>25355</v>
      </c>
      <c r="G3367" t="s">
        <v>1435</v>
      </c>
      <c r="H3367" s="10">
        <v>42944</v>
      </c>
      <c r="I3367">
        <v>8</v>
      </c>
      <c r="J3367">
        <v>3040</v>
      </c>
      <c r="K3367">
        <v>2</v>
      </c>
      <c r="L3367">
        <v>1</v>
      </c>
      <c r="M3367">
        <v>1</v>
      </c>
      <c r="N3367">
        <v>0</v>
      </c>
      <c r="O3367">
        <v>73</v>
      </c>
      <c r="P3367">
        <v>2010</v>
      </c>
      <c r="Q3367" t="s">
        <v>25332</v>
      </c>
      <c r="R3367">
        <v>-37.750399999999999</v>
      </c>
      <c r="S3367">
        <v>144.91380000000001</v>
      </c>
      <c r="T3367" t="s">
        <v>85</v>
      </c>
      <c r="U3367">
        <v>9264</v>
      </c>
      <c r="V3367">
        <v>2017</v>
      </c>
      <c r="W3367" t="s">
        <v>29234</v>
      </c>
    </row>
    <row r="3368" spans="2:23" x14ac:dyDescent="0.35">
      <c r="B3368" t="s">
        <v>3188</v>
      </c>
      <c r="C3368">
        <v>2</v>
      </c>
      <c r="D3368" t="s">
        <v>25347</v>
      </c>
      <c r="E3368" t="s">
        <v>27767</v>
      </c>
      <c r="F3368" t="s">
        <v>25355</v>
      </c>
      <c r="G3368" t="s">
        <v>28</v>
      </c>
      <c r="H3368" s="10">
        <v>42944</v>
      </c>
      <c r="I3368">
        <v>8</v>
      </c>
      <c r="J3368">
        <v>3040</v>
      </c>
      <c r="K3368">
        <v>2</v>
      </c>
      <c r="L3368">
        <v>1</v>
      </c>
      <c r="M3368">
        <v>1</v>
      </c>
      <c r="N3368">
        <v>196</v>
      </c>
      <c r="Q3368" t="s">
        <v>25332</v>
      </c>
      <c r="R3368">
        <v>-37.7515</v>
      </c>
      <c r="S3368">
        <v>144.9084</v>
      </c>
      <c r="T3368" t="s">
        <v>85</v>
      </c>
      <c r="U3368">
        <v>9264</v>
      </c>
      <c r="V3368">
        <v>2017</v>
      </c>
      <c r="W3368" t="s">
        <v>29234</v>
      </c>
    </row>
    <row r="3369" spans="2:23" x14ac:dyDescent="0.35">
      <c r="B3369" t="s">
        <v>3189</v>
      </c>
      <c r="C3369">
        <v>4</v>
      </c>
      <c r="D3369" t="s">
        <v>25350</v>
      </c>
      <c r="E3369" t="s">
        <v>25425</v>
      </c>
      <c r="F3369" t="s">
        <v>25356</v>
      </c>
      <c r="G3369" t="s">
        <v>28</v>
      </c>
      <c r="H3369" s="10">
        <v>42944</v>
      </c>
      <c r="I3369">
        <v>8</v>
      </c>
      <c r="J3369">
        <v>3040</v>
      </c>
      <c r="K3369">
        <v>4</v>
      </c>
      <c r="L3369">
        <v>1</v>
      </c>
      <c r="M3369">
        <v>2</v>
      </c>
      <c r="N3369">
        <v>638</v>
      </c>
      <c r="O3369">
        <v>227</v>
      </c>
      <c r="P3369">
        <v>1900</v>
      </c>
      <c r="Q3369" t="s">
        <v>25332</v>
      </c>
      <c r="R3369">
        <v>-37.752299999999998</v>
      </c>
      <c r="S3369">
        <v>144.90520000000001</v>
      </c>
      <c r="T3369" t="s">
        <v>85</v>
      </c>
      <c r="U3369">
        <v>9264</v>
      </c>
      <c r="V3369">
        <v>2017</v>
      </c>
      <c r="W3369" t="s">
        <v>29234</v>
      </c>
    </row>
    <row r="3370" spans="2:23" x14ac:dyDescent="0.35">
      <c r="B3370" t="s">
        <v>3193</v>
      </c>
      <c r="C3370">
        <v>2</v>
      </c>
      <c r="D3370" t="s">
        <v>25347</v>
      </c>
      <c r="E3370" t="s">
        <v>25859</v>
      </c>
      <c r="F3370" t="s">
        <v>25355</v>
      </c>
      <c r="G3370" t="s">
        <v>20</v>
      </c>
      <c r="H3370" s="10">
        <v>42944</v>
      </c>
      <c r="I3370">
        <v>8</v>
      </c>
      <c r="J3370">
        <v>3040</v>
      </c>
      <c r="K3370">
        <v>2</v>
      </c>
      <c r="L3370">
        <v>1</v>
      </c>
      <c r="M3370">
        <v>2</v>
      </c>
      <c r="N3370">
        <v>244</v>
      </c>
      <c r="P3370">
        <v>1915</v>
      </c>
      <c r="Q3370" t="s">
        <v>25332</v>
      </c>
      <c r="R3370">
        <v>-37.754300000000001</v>
      </c>
      <c r="S3370">
        <v>144.9307</v>
      </c>
      <c r="T3370" t="s">
        <v>85</v>
      </c>
      <c r="U3370">
        <v>9264</v>
      </c>
      <c r="V3370">
        <v>2017</v>
      </c>
      <c r="W3370" t="s">
        <v>29234</v>
      </c>
    </row>
    <row r="3371" spans="2:23" x14ac:dyDescent="0.35">
      <c r="B3371" t="s">
        <v>3194</v>
      </c>
      <c r="C3371">
        <v>3</v>
      </c>
      <c r="D3371" t="s">
        <v>25347</v>
      </c>
      <c r="E3371" t="s">
        <v>25604</v>
      </c>
      <c r="F3371" t="s">
        <v>25355</v>
      </c>
      <c r="G3371" t="s">
        <v>87</v>
      </c>
      <c r="H3371" s="10">
        <v>42944</v>
      </c>
      <c r="I3371">
        <v>8</v>
      </c>
      <c r="J3371">
        <v>3040</v>
      </c>
      <c r="K3371">
        <v>3</v>
      </c>
      <c r="L3371">
        <v>2</v>
      </c>
      <c r="M3371">
        <v>1</v>
      </c>
      <c r="N3371">
        <v>0</v>
      </c>
      <c r="Q3371" t="s">
        <v>25332</v>
      </c>
      <c r="R3371">
        <v>-37.754600000000003</v>
      </c>
      <c r="S3371">
        <v>144.9134</v>
      </c>
      <c r="T3371" t="s">
        <v>85</v>
      </c>
      <c r="U3371">
        <v>9264</v>
      </c>
      <c r="V3371">
        <v>2017</v>
      </c>
      <c r="W3371" t="s">
        <v>29234</v>
      </c>
    </row>
    <row r="3372" spans="2:23" x14ac:dyDescent="0.35">
      <c r="B3372" t="s">
        <v>3195</v>
      </c>
      <c r="C3372">
        <v>2</v>
      </c>
      <c r="D3372" t="s">
        <v>25350</v>
      </c>
      <c r="E3372" t="s">
        <v>25538</v>
      </c>
      <c r="F3372" t="s">
        <v>25356</v>
      </c>
      <c r="G3372" t="s">
        <v>92</v>
      </c>
      <c r="H3372" s="10">
        <v>42944</v>
      </c>
      <c r="I3372">
        <v>8</v>
      </c>
      <c r="J3372">
        <v>3040</v>
      </c>
      <c r="Q3372" t="s">
        <v>25332</v>
      </c>
      <c r="T3372" t="s">
        <v>85</v>
      </c>
      <c r="U3372">
        <v>9264</v>
      </c>
      <c r="V3372">
        <v>2017</v>
      </c>
      <c r="W3372" t="s">
        <v>29234</v>
      </c>
    </row>
    <row r="3373" spans="2:23" x14ac:dyDescent="0.35">
      <c r="B3373" t="s">
        <v>3148</v>
      </c>
      <c r="C3373">
        <v>2</v>
      </c>
      <c r="D3373" t="s">
        <v>25347</v>
      </c>
      <c r="E3373" t="s">
        <v>25394</v>
      </c>
      <c r="F3373" t="s">
        <v>25355</v>
      </c>
      <c r="G3373" t="s">
        <v>92</v>
      </c>
      <c r="H3373" s="10">
        <v>42967</v>
      </c>
      <c r="I3373">
        <v>8</v>
      </c>
      <c r="J3373">
        <v>3040</v>
      </c>
      <c r="K3373">
        <v>2</v>
      </c>
      <c r="L3373">
        <v>1</v>
      </c>
      <c r="M3373">
        <v>0</v>
      </c>
      <c r="N3373">
        <v>634</v>
      </c>
      <c r="Q3373" t="s">
        <v>25332</v>
      </c>
      <c r="R3373">
        <v>-37.740600000000001</v>
      </c>
      <c r="S3373">
        <v>144.89400000000001</v>
      </c>
      <c r="T3373" t="s">
        <v>85</v>
      </c>
      <c r="U3373">
        <v>9264</v>
      </c>
      <c r="V3373">
        <v>2017</v>
      </c>
      <c r="W3373" t="s">
        <v>29235</v>
      </c>
    </row>
    <row r="3374" spans="2:23" x14ac:dyDescent="0.35">
      <c r="B3374" t="s">
        <v>3147</v>
      </c>
      <c r="C3374">
        <v>3</v>
      </c>
      <c r="D3374" t="s">
        <v>25347</v>
      </c>
      <c r="E3374" t="s">
        <v>27762</v>
      </c>
      <c r="F3374" t="s">
        <v>25355</v>
      </c>
      <c r="G3374" t="s">
        <v>48</v>
      </c>
      <c r="H3374" s="10">
        <v>42967</v>
      </c>
      <c r="I3374">
        <v>8</v>
      </c>
      <c r="J3374">
        <v>3040</v>
      </c>
      <c r="K3374">
        <v>3</v>
      </c>
      <c r="L3374">
        <v>2</v>
      </c>
      <c r="M3374">
        <v>2</v>
      </c>
      <c r="N3374">
        <v>188</v>
      </c>
      <c r="O3374">
        <v>171</v>
      </c>
      <c r="P3374">
        <v>1900</v>
      </c>
      <c r="Q3374" t="s">
        <v>25332</v>
      </c>
      <c r="R3374">
        <v>-37.7532</v>
      </c>
      <c r="S3374">
        <v>144.9178</v>
      </c>
      <c r="T3374" t="s">
        <v>85</v>
      </c>
      <c r="U3374">
        <v>9264</v>
      </c>
      <c r="V3374">
        <v>2017</v>
      </c>
      <c r="W3374" t="s">
        <v>29235</v>
      </c>
    </row>
    <row r="3375" spans="2:23" x14ac:dyDescent="0.35">
      <c r="B3375" t="s">
        <v>3150</v>
      </c>
      <c r="C3375">
        <v>3</v>
      </c>
      <c r="D3375" t="s">
        <v>25347</v>
      </c>
      <c r="E3375" t="s">
        <v>27768</v>
      </c>
      <c r="F3375" t="s">
        <v>25355</v>
      </c>
      <c r="G3375" t="s">
        <v>92</v>
      </c>
      <c r="H3375" s="10">
        <v>42967</v>
      </c>
      <c r="I3375">
        <v>8</v>
      </c>
      <c r="J3375">
        <v>3040</v>
      </c>
      <c r="K3375">
        <v>3</v>
      </c>
      <c r="L3375">
        <v>1</v>
      </c>
      <c r="M3375">
        <v>1</v>
      </c>
      <c r="N3375">
        <v>669</v>
      </c>
      <c r="Q3375" t="s">
        <v>25332</v>
      </c>
      <c r="R3375">
        <v>-37.753399999999999</v>
      </c>
      <c r="S3375">
        <v>144.91540000000001</v>
      </c>
      <c r="T3375" t="s">
        <v>85</v>
      </c>
      <c r="U3375">
        <v>9264</v>
      </c>
      <c r="V3375">
        <v>2017</v>
      </c>
      <c r="W3375" t="s">
        <v>29235</v>
      </c>
    </row>
    <row r="3376" spans="2:23" x14ac:dyDescent="0.35">
      <c r="B3376" t="s">
        <v>3146</v>
      </c>
      <c r="C3376">
        <v>2</v>
      </c>
      <c r="D3376" t="s">
        <v>25349</v>
      </c>
      <c r="E3376" t="s">
        <v>26521</v>
      </c>
      <c r="F3376" t="s">
        <v>25356</v>
      </c>
      <c r="G3376" t="s">
        <v>375</v>
      </c>
      <c r="H3376" s="10">
        <v>42967</v>
      </c>
      <c r="I3376">
        <v>8</v>
      </c>
      <c r="J3376">
        <v>3040</v>
      </c>
      <c r="K3376">
        <v>2</v>
      </c>
      <c r="L3376">
        <v>1</v>
      </c>
      <c r="M3376">
        <v>3</v>
      </c>
      <c r="N3376">
        <v>0</v>
      </c>
      <c r="O3376">
        <v>55</v>
      </c>
      <c r="P3376">
        <v>1975</v>
      </c>
      <c r="Q3376" t="s">
        <v>25332</v>
      </c>
      <c r="R3376">
        <v>-37.756900000000002</v>
      </c>
      <c r="S3376">
        <v>144.9256</v>
      </c>
      <c r="T3376" t="s">
        <v>85</v>
      </c>
      <c r="U3376">
        <v>9264</v>
      </c>
      <c r="V3376">
        <v>2017</v>
      </c>
      <c r="W3376" t="s">
        <v>29235</v>
      </c>
    </row>
    <row r="3377" spans="2:23" x14ac:dyDescent="0.35">
      <c r="B3377" t="s">
        <v>3175</v>
      </c>
      <c r="C3377">
        <v>4</v>
      </c>
      <c r="D3377" t="s">
        <v>25347</v>
      </c>
      <c r="E3377" t="s">
        <v>26301</v>
      </c>
      <c r="F3377" t="s">
        <v>25355</v>
      </c>
      <c r="G3377" t="s">
        <v>28</v>
      </c>
      <c r="H3377" s="10">
        <v>42972</v>
      </c>
      <c r="I3377">
        <v>8</v>
      </c>
      <c r="J3377">
        <v>3040</v>
      </c>
      <c r="K3377">
        <v>4</v>
      </c>
      <c r="L3377">
        <v>3</v>
      </c>
      <c r="M3377">
        <v>1</v>
      </c>
      <c r="N3377">
        <v>475</v>
      </c>
      <c r="O3377">
        <v>272</v>
      </c>
      <c r="P3377">
        <v>2007</v>
      </c>
      <c r="Q3377" t="s">
        <v>25332</v>
      </c>
      <c r="R3377">
        <v>-37.741799999999998</v>
      </c>
      <c r="S3377">
        <v>144.8938</v>
      </c>
      <c r="T3377" t="s">
        <v>85</v>
      </c>
      <c r="U3377">
        <v>9264</v>
      </c>
      <c r="V3377">
        <v>2017</v>
      </c>
      <c r="W3377" t="s">
        <v>29235</v>
      </c>
    </row>
    <row r="3378" spans="2:23" x14ac:dyDescent="0.35">
      <c r="B3378" t="s">
        <v>3173</v>
      </c>
      <c r="C3378">
        <v>4</v>
      </c>
      <c r="D3378" t="s">
        <v>25347</v>
      </c>
      <c r="E3378" t="s">
        <v>25628</v>
      </c>
      <c r="F3378" t="s">
        <v>25355</v>
      </c>
      <c r="G3378" t="s">
        <v>87</v>
      </c>
      <c r="H3378" s="10">
        <v>42972</v>
      </c>
      <c r="I3378">
        <v>8</v>
      </c>
      <c r="J3378">
        <v>3040</v>
      </c>
      <c r="K3378">
        <v>4</v>
      </c>
      <c r="L3378">
        <v>2</v>
      </c>
      <c r="M3378">
        <v>2</v>
      </c>
      <c r="N3378">
        <v>503</v>
      </c>
      <c r="O3378">
        <v>160</v>
      </c>
      <c r="P3378">
        <v>2008</v>
      </c>
      <c r="Q3378" t="s">
        <v>25332</v>
      </c>
      <c r="R3378">
        <v>-37.751300000000001</v>
      </c>
      <c r="S3378">
        <v>144.89250000000001</v>
      </c>
      <c r="T3378" t="s">
        <v>85</v>
      </c>
      <c r="U3378">
        <v>9264</v>
      </c>
      <c r="V3378">
        <v>2017</v>
      </c>
      <c r="W3378" t="s">
        <v>29235</v>
      </c>
    </row>
    <row r="3379" spans="2:23" x14ac:dyDescent="0.35">
      <c r="B3379" t="s">
        <v>3174</v>
      </c>
      <c r="C3379">
        <v>5</v>
      </c>
      <c r="D3379" t="s">
        <v>25349</v>
      </c>
      <c r="E3379" t="s">
        <v>25408</v>
      </c>
      <c r="F3379" t="s">
        <v>25356</v>
      </c>
      <c r="G3379" t="s">
        <v>20</v>
      </c>
      <c r="H3379" s="10">
        <v>42972</v>
      </c>
      <c r="I3379">
        <v>8</v>
      </c>
      <c r="J3379">
        <v>3040</v>
      </c>
      <c r="K3379">
        <v>5</v>
      </c>
      <c r="L3379">
        <v>2</v>
      </c>
      <c r="M3379">
        <v>2</v>
      </c>
      <c r="N3379">
        <v>611</v>
      </c>
      <c r="Q3379" t="s">
        <v>25332</v>
      </c>
      <c r="R3379">
        <v>-37.752699999999997</v>
      </c>
      <c r="S3379">
        <v>144.9237</v>
      </c>
      <c r="T3379" t="s">
        <v>85</v>
      </c>
      <c r="U3379">
        <v>9264</v>
      </c>
      <c r="V3379">
        <v>2017</v>
      </c>
      <c r="W3379" t="s">
        <v>29235</v>
      </c>
    </row>
    <row r="3380" spans="2:23" x14ac:dyDescent="0.35">
      <c r="B3380" t="s">
        <v>3177</v>
      </c>
      <c r="C3380">
        <v>3</v>
      </c>
      <c r="D3380" t="s">
        <v>25347</v>
      </c>
      <c r="E3380" t="s">
        <v>26374</v>
      </c>
      <c r="F3380" t="s">
        <v>25355</v>
      </c>
      <c r="G3380" t="s">
        <v>150</v>
      </c>
      <c r="H3380" s="10">
        <v>42972</v>
      </c>
      <c r="I3380">
        <v>8</v>
      </c>
      <c r="J3380">
        <v>3040</v>
      </c>
      <c r="K3380">
        <v>3</v>
      </c>
      <c r="L3380">
        <v>2</v>
      </c>
      <c r="M3380">
        <v>1</v>
      </c>
      <c r="N3380">
        <v>619</v>
      </c>
      <c r="O3380">
        <v>137</v>
      </c>
      <c r="P3380">
        <v>1930</v>
      </c>
      <c r="Q3380" t="s">
        <v>25332</v>
      </c>
      <c r="R3380">
        <v>-37.754300000000001</v>
      </c>
      <c r="S3380">
        <v>144.93180000000001</v>
      </c>
      <c r="T3380" t="s">
        <v>85</v>
      </c>
      <c r="U3380">
        <v>9264</v>
      </c>
      <c r="V3380">
        <v>2017</v>
      </c>
      <c r="W3380" t="s">
        <v>29235</v>
      </c>
    </row>
    <row r="3381" spans="2:23" x14ac:dyDescent="0.35">
      <c r="B3381" t="s">
        <v>3172</v>
      </c>
      <c r="C3381">
        <v>2</v>
      </c>
      <c r="D3381" t="s">
        <v>25347</v>
      </c>
      <c r="E3381" t="s">
        <v>26139</v>
      </c>
      <c r="F3381" t="s">
        <v>25355</v>
      </c>
      <c r="G3381" t="s">
        <v>28</v>
      </c>
      <c r="H3381" s="10">
        <v>42972</v>
      </c>
      <c r="I3381">
        <v>8</v>
      </c>
      <c r="J3381">
        <v>3040</v>
      </c>
      <c r="K3381">
        <v>2</v>
      </c>
      <c r="L3381">
        <v>1</v>
      </c>
      <c r="M3381">
        <v>1</v>
      </c>
      <c r="N3381">
        <v>0</v>
      </c>
      <c r="Q3381" t="s">
        <v>25332</v>
      </c>
      <c r="R3381">
        <v>-37.7547</v>
      </c>
      <c r="S3381">
        <v>144.91069999999999</v>
      </c>
      <c r="T3381" t="s">
        <v>85</v>
      </c>
      <c r="U3381">
        <v>9264</v>
      </c>
      <c r="V3381">
        <v>2017</v>
      </c>
      <c r="W3381" t="s">
        <v>29235</v>
      </c>
    </row>
    <row r="3382" spans="2:23" x14ac:dyDescent="0.35">
      <c r="B3382" t="s">
        <v>3176</v>
      </c>
      <c r="C3382">
        <v>2</v>
      </c>
      <c r="D3382" t="s">
        <v>25347</v>
      </c>
      <c r="E3382" t="s">
        <v>26954</v>
      </c>
      <c r="F3382" t="s">
        <v>25355</v>
      </c>
      <c r="G3382" t="s">
        <v>1435</v>
      </c>
      <c r="H3382" s="10">
        <v>42972</v>
      </c>
      <c r="I3382">
        <v>8</v>
      </c>
      <c r="J3382">
        <v>3040</v>
      </c>
      <c r="K3382">
        <v>2</v>
      </c>
      <c r="L3382">
        <v>1</v>
      </c>
      <c r="M3382">
        <v>2</v>
      </c>
      <c r="N3382">
        <v>0</v>
      </c>
      <c r="O3382">
        <v>93</v>
      </c>
      <c r="P3382">
        <v>1972</v>
      </c>
      <c r="Q3382" t="s">
        <v>25332</v>
      </c>
      <c r="R3382">
        <v>-37.759799999999998</v>
      </c>
      <c r="S3382">
        <v>144.9128</v>
      </c>
      <c r="T3382" t="s">
        <v>85</v>
      </c>
      <c r="U3382">
        <v>9264</v>
      </c>
      <c r="V3382">
        <v>2017</v>
      </c>
      <c r="W3382" t="s">
        <v>29235</v>
      </c>
    </row>
    <row r="3383" spans="2:23" x14ac:dyDescent="0.35">
      <c r="B3383" t="s">
        <v>3234</v>
      </c>
      <c r="C3383">
        <v>2</v>
      </c>
      <c r="D3383" t="s">
        <v>25347</v>
      </c>
      <c r="E3383" t="s">
        <v>26908</v>
      </c>
      <c r="F3383" t="s">
        <v>25355</v>
      </c>
      <c r="G3383" t="s">
        <v>28</v>
      </c>
      <c r="H3383" s="10">
        <v>42979</v>
      </c>
      <c r="I3383">
        <v>8</v>
      </c>
      <c r="J3383">
        <v>3040</v>
      </c>
      <c r="K3383">
        <v>2</v>
      </c>
      <c r="L3383">
        <v>1</v>
      </c>
      <c r="M3383">
        <v>1</v>
      </c>
      <c r="N3383">
        <v>0</v>
      </c>
      <c r="O3383">
        <v>66</v>
      </c>
      <c r="P3383">
        <v>1970</v>
      </c>
      <c r="Q3383" t="s">
        <v>25332</v>
      </c>
      <c r="R3383">
        <v>-37.746099999999998</v>
      </c>
      <c r="S3383">
        <v>144.90790000000001</v>
      </c>
      <c r="T3383" t="s">
        <v>85</v>
      </c>
      <c r="U3383">
        <v>9264</v>
      </c>
      <c r="V3383">
        <v>2017</v>
      </c>
      <c r="W3383" t="s">
        <v>29236</v>
      </c>
    </row>
    <row r="3384" spans="2:23" x14ac:dyDescent="0.35">
      <c r="B3384" t="s">
        <v>3230</v>
      </c>
      <c r="C3384">
        <v>4</v>
      </c>
      <c r="D3384" t="s">
        <v>25348</v>
      </c>
      <c r="E3384" t="s">
        <v>27299</v>
      </c>
      <c r="F3384" t="s">
        <v>25355</v>
      </c>
      <c r="G3384" t="s">
        <v>92</v>
      </c>
      <c r="H3384" s="10">
        <v>42979</v>
      </c>
      <c r="I3384">
        <v>8</v>
      </c>
      <c r="J3384">
        <v>3040</v>
      </c>
      <c r="K3384">
        <v>4</v>
      </c>
      <c r="L3384">
        <v>2</v>
      </c>
      <c r="M3384">
        <v>2</v>
      </c>
      <c r="N3384">
        <v>0</v>
      </c>
      <c r="O3384">
        <v>180</v>
      </c>
      <c r="P3384">
        <v>2013</v>
      </c>
      <c r="Q3384" t="s">
        <v>25332</v>
      </c>
      <c r="R3384">
        <v>-37.746499999999997</v>
      </c>
      <c r="S3384">
        <v>144.91</v>
      </c>
      <c r="T3384" t="s">
        <v>85</v>
      </c>
      <c r="U3384">
        <v>9264</v>
      </c>
      <c r="V3384">
        <v>2017</v>
      </c>
      <c r="W3384" t="s">
        <v>29236</v>
      </c>
    </row>
    <row r="3385" spans="2:23" x14ac:dyDescent="0.35">
      <c r="B3385" t="s">
        <v>3228</v>
      </c>
      <c r="C3385">
        <v>2</v>
      </c>
      <c r="D3385" t="s">
        <v>25347</v>
      </c>
      <c r="E3385" t="s">
        <v>27769</v>
      </c>
      <c r="F3385" t="s">
        <v>25355</v>
      </c>
      <c r="G3385" t="s">
        <v>28</v>
      </c>
      <c r="H3385" s="10">
        <v>42979</v>
      </c>
      <c r="I3385">
        <v>8</v>
      </c>
      <c r="J3385">
        <v>3040</v>
      </c>
      <c r="K3385">
        <v>2</v>
      </c>
      <c r="L3385">
        <v>1</v>
      </c>
      <c r="M3385">
        <v>1</v>
      </c>
      <c r="N3385">
        <v>0</v>
      </c>
      <c r="Q3385" t="s">
        <v>25332</v>
      </c>
      <c r="R3385">
        <v>-37.749400000000001</v>
      </c>
      <c r="S3385">
        <v>144.92099999999999</v>
      </c>
      <c r="T3385" t="s">
        <v>85</v>
      </c>
      <c r="U3385">
        <v>9264</v>
      </c>
      <c r="V3385">
        <v>2017</v>
      </c>
      <c r="W3385" t="s">
        <v>29236</v>
      </c>
    </row>
    <row r="3386" spans="2:23" x14ac:dyDescent="0.35">
      <c r="B3386" t="s">
        <v>3231</v>
      </c>
      <c r="C3386">
        <v>4</v>
      </c>
      <c r="D3386" t="s">
        <v>25348</v>
      </c>
      <c r="E3386" t="s">
        <v>25366</v>
      </c>
      <c r="F3386" t="s">
        <v>25355</v>
      </c>
      <c r="G3386" t="s">
        <v>87</v>
      </c>
      <c r="H3386" s="10">
        <v>42979</v>
      </c>
      <c r="I3386">
        <v>8</v>
      </c>
      <c r="J3386">
        <v>3040</v>
      </c>
      <c r="K3386">
        <v>4</v>
      </c>
      <c r="L3386">
        <v>3</v>
      </c>
      <c r="M3386">
        <v>1</v>
      </c>
      <c r="N3386">
        <v>519</v>
      </c>
      <c r="O3386">
        <v>218</v>
      </c>
      <c r="P3386">
        <v>1930</v>
      </c>
      <c r="Q3386" t="s">
        <v>25332</v>
      </c>
      <c r="R3386">
        <v>-37.7517</v>
      </c>
      <c r="S3386">
        <v>144.90860000000001</v>
      </c>
      <c r="T3386" t="s">
        <v>85</v>
      </c>
      <c r="U3386">
        <v>9264</v>
      </c>
      <c r="V3386">
        <v>2017</v>
      </c>
      <c r="W3386" t="s">
        <v>29236</v>
      </c>
    </row>
    <row r="3387" spans="2:23" x14ac:dyDescent="0.35">
      <c r="B3387" t="s">
        <v>3189</v>
      </c>
      <c r="C3387">
        <v>4</v>
      </c>
      <c r="D3387" t="s">
        <v>25350</v>
      </c>
      <c r="E3387" t="s">
        <v>25658</v>
      </c>
      <c r="F3387" t="s">
        <v>25356</v>
      </c>
      <c r="G3387" t="s">
        <v>28</v>
      </c>
      <c r="H3387" s="10">
        <v>42979</v>
      </c>
      <c r="I3387">
        <v>8</v>
      </c>
      <c r="J3387">
        <v>3040</v>
      </c>
      <c r="K3387">
        <v>4</v>
      </c>
      <c r="L3387">
        <v>1</v>
      </c>
      <c r="M3387">
        <v>2</v>
      </c>
      <c r="N3387">
        <v>638</v>
      </c>
      <c r="O3387">
        <v>227</v>
      </c>
      <c r="P3387">
        <v>1900</v>
      </c>
      <c r="Q3387" t="s">
        <v>25332</v>
      </c>
      <c r="R3387">
        <v>-37.752299999999998</v>
      </c>
      <c r="S3387">
        <v>144.90520000000001</v>
      </c>
      <c r="T3387" t="s">
        <v>85</v>
      </c>
      <c r="U3387">
        <v>9264</v>
      </c>
      <c r="V3387">
        <v>2017</v>
      </c>
      <c r="W3387" t="s">
        <v>29236</v>
      </c>
    </row>
    <row r="3388" spans="2:23" x14ac:dyDescent="0.35">
      <c r="B3388" t="s">
        <v>3229</v>
      </c>
      <c r="C3388">
        <v>2</v>
      </c>
      <c r="D3388" t="s">
        <v>25347</v>
      </c>
      <c r="E3388" t="s">
        <v>25443</v>
      </c>
      <c r="F3388" t="s">
        <v>25355</v>
      </c>
      <c r="G3388" t="s">
        <v>87</v>
      </c>
      <c r="H3388" s="10">
        <v>42979</v>
      </c>
      <c r="I3388">
        <v>8</v>
      </c>
      <c r="J3388">
        <v>3040</v>
      </c>
      <c r="K3388">
        <v>2</v>
      </c>
      <c r="L3388">
        <v>1</v>
      </c>
      <c r="M3388">
        <v>1</v>
      </c>
      <c r="Q3388" t="s">
        <v>25332</v>
      </c>
      <c r="R3388">
        <v>-37.753500000000003</v>
      </c>
      <c r="S3388">
        <v>144.9068</v>
      </c>
      <c r="T3388" t="s">
        <v>85</v>
      </c>
      <c r="U3388">
        <v>9264</v>
      </c>
      <c r="V3388">
        <v>2017</v>
      </c>
      <c r="W3388" t="s">
        <v>29236</v>
      </c>
    </row>
    <row r="3389" spans="2:23" x14ac:dyDescent="0.35">
      <c r="B3389" t="s">
        <v>3233</v>
      </c>
      <c r="C3389">
        <v>3</v>
      </c>
      <c r="D3389" t="s">
        <v>25348</v>
      </c>
      <c r="E3389" t="s">
        <v>26004</v>
      </c>
      <c r="F3389" t="s">
        <v>25355</v>
      </c>
      <c r="G3389" t="s">
        <v>28</v>
      </c>
      <c r="H3389" s="10">
        <v>42979</v>
      </c>
      <c r="I3389">
        <v>8</v>
      </c>
      <c r="J3389">
        <v>3040</v>
      </c>
      <c r="K3389">
        <v>3</v>
      </c>
      <c r="L3389">
        <v>2</v>
      </c>
      <c r="M3389">
        <v>2</v>
      </c>
      <c r="N3389">
        <v>383</v>
      </c>
      <c r="Q3389" t="s">
        <v>25332</v>
      </c>
      <c r="R3389">
        <v>-37.756500000000003</v>
      </c>
      <c r="S3389">
        <v>144.92410000000001</v>
      </c>
      <c r="T3389" t="s">
        <v>85</v>
      </c>
      <c r="U3389">
        <v>9264</v>
      </c>
      <c r="V3389">
        <v>2017</v>
      </c>
      <c r="W3389" t="s">
        <v>29236</v>
      </c>
    </row>
    <row r="3390" spans="2:23" x14ac:dyDescent="0.35">
      <c r="B3390" t="s">
        <v>3261</v>
      </c>
      <c r="C3390">
        <v>3</v>
      </c>
      <c r="D3390" t="s">
        <v>25347</v>
      </c>
      <c r="E3390" t="s">
        <v>25914</v>
      </c>
      <c r="F3390" t="s">
        <v>25355</v>
      </c>
      <c r="G3390" t="s">
        <v>28</v>
      </c>
      <c r="H3390" s="10">
        <v>42987</v>
      </c>
      <c r="I3390">
        <v>8</v>
      </c>
      <c r="J3390">
        <v>3040</v>
      </c>
      <c r="K3390">
        <v>3</v>
      </c>
      <c r="L3390">
        <v>1</v>
      </c>
      <c r="M3390">
        <v>1</v>
      </c>
      <c r="N3390">
        <v>862</v>
      </c>
      <c r="O3390">
        <v>135</v>
      </c>
      <c r="P3390">
        <v>1970</v>
      </c>
      <c r="Q3390" t="s">
        <v>25332</v>
      </c>
      <c r="R3390">
        <v>-37.739899999999999</v>
      </c>
      <c r="S3390">
        <v>144.8964</v>
      </c>
      <c r="T3390" t="s">
        <v>85</v>
      </c>
      <c r="U3390">
        <v>9264</v>
      </c>
      <c r="V3390">
        <v>2017</v>
      </c>
      <c r="W3390" t="s">
        <v>29236</v>
      </c>
    </row>
    <row r="3391" spans="2:23" x14ac:dyDescent="0.35">
      <c r="B3391" t="s">
        <v>3262</v>
      </c>
      <c r="C3391">
        <v>3</v>
      </c>
      <c r="D3391" t="s">
        <v>25349</v>
      </c>
      <c r="E3391" t="s">
        <v>25449</v>
      </c>
      <c r="F3391" t="s">
        <v>25356</v>
      </c>
      <c r="G3391" t="s">
        <v>150</v>
      </c>
      <c r="H3391" s="10">
        <v>42987</v>
      </c>
      <c r="I3391">
        <v>8</v>
      </c>
      <c r="J3391">
        <v>3040</v>
      </c>
      <c r="K3391">
        <v>3</v>
      </c>
      <c r="L3391">
        <v>2</v>
      </c>
      <c r="M3391">
        <v>2</v>
      </c>
      <c r="N3391">
        <v>247</v>
      </c>
      <c r="Q3391" t="s">
        <v>25332</v>
      </c>
      <c r="R3391">
        <v>-37.746200000000002</v>
      </c>
      <c r="S3391">
        <v>144.89490000000001</v>
      </c>
      <c r="T3391" t="s">
        <v>85</v>
      </c>
      <c r="U3391">
        <v>9264</v>
      </c>
      <c r="V3391">
        <v>2017</v>
      </c>
      <c r="W3391" t="s">
        <v>29236</v>
      </c>
    </row>
    <row r="3392" spans="2:23" x14ac:dyDescent="0.35">
      <c r="B3392" t="s">
        <v>3260</v>
      </c>
      <c r="C3392">
        <v>3</v>
      </c>
      <c r="D3392" t="s">
        <v>25349</v>
      </c>
      <c r="E3392" t="s">
        <v>25403</v>
      </c>
      <c r="F3392" t="s">
        <v>25356</v>
      </c>
      <c r="G3392" t="s">
        <v>375</v>
      </c>
      <c r="H3392" s="10">
        <v>42987</v>
      </c>
      <c r="I3392">
        <v>8</v>
      </c>
      <c r="J3392">
        <v>3040</v>
      </c>
      <c r="K3392">
        <v>3</v>
      </c>
      <c r="L3392">
        <v>2</v>
      </c>
      <c r="M3392">
        <v>1</v>
      </c>
      <c r="N3392">
        <v>580</v>
      </c>
      <c r="Q3392" t="s">
        <v>25332</v>
      </c>
      <c r="R3392">
        <v>-37.753</v>
      </c>
      <c r="S3392">
        <v>144.89099999999999</v>
      </c>
      <c r="T3392" t="s">
        <v>85</v>
      </c>
      <c r="U3392">
        <v>9264</v>
      </c>
      <c r="V3392">
        <v>2017</v>
      </c>
      <c r="W3392" t="s">
        <v>29236</v>
      </c>
    </row>
    <row r="3393" spans="2:23" x14ac:dyDescent="0.35">
      <c r="B3393" t="s">
        <v>3263</v>
      </c>
      <c r="C3393">
        <v>2</v>
      </c>
      <c r="D3393" t="s">
        <v>25347</v>
      </c>
      <c r="E3393" t="s">
        <v>25755</v>
      </c>
      <c r="F3393" t="s">
        <v>25355</v>
      </c>
      <c r="G3393" t="s">
        <v>28</v>
      </c>
      <c r="H3393" s="10">
        <v>42987</v>
      </c>
      <c r="I3393">
        <v>8</v>
      </c>
      <c r="J3393">
        <v>3040</v>
      </c>
      <c r="K3393">
        <v>2</v>
      </c>
      <c r="L3393">
        <v>1</v>
      </c>
      <c r="M3393">
        <v>1</v>
      </c>
      <c r="N3393">
        <v>0</v>
      </c>
      <c r="O3393">
        <v>83</v>
      </c>
      <c r="P3393">
        <v>1975</v>
      </c>
      <c r="Q3393" t="s">
        <v>25332</v>
      </c>
      <c r="R3393">
        <v>-37.754300000000001</v>
      </c>
      <c r="S3393">
        <v>144.9066</v>
      </c>
      <c r="T3393" t="s">
        <v>85</v>
      </c>
      <c r="U3393">
        <v>9264</v>
      </c>
      <c r="V3393">
        <v>2017</v>
      </c>
      <c r="W3393" t="s">
        <v>29236</v>
      </c>
    </row>
    <row r="3394" spans="2:23" x14ac:dyDescent="0.35">
      <c r="B3394" t="s">
        <v>3265</v>
      </c>
      <c r="C3394">
        <v>5</v>
      </c>
      <c r="D3394" t="s">
        <v>25347</v>
      </c>
      <c r="E3394" t="s">
        <v>26714</v>
      </c>
      <c r="F3394" t="s">
        <v>25355</v>
      </c>
      <c r="G3394" t="s">
        <v>28</v>
      </c>
      <c r="H3394" s="10">
        <v>42987</v>
      </c>
      <c r="I3394">
        <v>8</v>
      </c>
      <c r="J3394">
        <v>3040</v>
      </c>
      <c r="K3394">
        <v>5</v>
      </c>
      <c r="L3394">
        <v>3</v>
      </c>
      <c r="M3394">
        <v>2</v>
      </c>
      <c r="N3394">
        <v>657</v>
      </c>
      <c r="O3394">
        <v>284</v>
      </c>
      <c r="P3394">
        <v>1930</v>
      </c>
      <c r="Q3394" t="s">
        <v>25332</v>
      </c>
      <c r="R3394">
        <v>-37.754800000000003</v>
      </c>
      <c r="S3394">
        <v>144.90979999999999</v>
      </c>
      <c r="T3394" t="s">
        <v>85</v>
      </c>
      <c r="U3394">
        <v>9264</v>
      </c>
      <c r="V3394">
        <v>2017</v>
      </c>
      <c r="W3394" t="s">
        <v>29236</v>
      </c>
    </row>
    <row r="3395" spans="2:23" x14ac:dyDescent="0.35">
      <c r="B3395" t="s">
        <v>3264</v>
      </c>
      <c r="C3395">
        <v>2</v>
      </c>
      <c r="D3395" t="s">
        <v>25347</v>
      </c>
      <c r="E3395" t="s">
        <v>25520</v>
      </c>
      <c r="F3395" t="s">
        <v>25355</v>
      </c>
      <c r="G3395" t="s">
        <v>87</v>
      </c>
      <c r="H3395" s="10">
        <v>42987</v>
      </c>
      <c r="I3395">
        <v>8</v>
      </c>
      <c r="J3395">
        <v>3040</v>
      </c>
      <c r="K3395">
        <v>2</v>
      </c>
      <c r="L3395">
        <v>1</v>
      </c>
      <c r="M3395">
        <v>1</v>
      </c>
      <c r="N3395">
        <v>1011</v>
      </c>
      <c r="O3395">
        <v>77</v>
      </c>
      <c r="P3395">
        <v>1970</v>
      </c>
      <c r="Q3395" t="s">
        <v>25332</v>
      </c>
      <c r="R3395">
        <v>-37.755600000000001</v>
      </c>
      <c r="S3395">
        <v>144.91319999999999</v>
      </c>
      <c r="T3395" t="s">
        <v>85</v>
      </c>
      <c r="U3395">
        <v>9264</v>
      </c>
      <c r="V3395">
        <v>2017</v>
      </c>
      <c r="W3395" t="s">
        <v>29236</v>
      </c>
    </row>
    <row r="3396" spans="2:23" x14ac:dyDescent="0.35">
      <c r="B3396" t="s">
        <v>3259</v>
      </c>
      <c r="C3396">
        <v>3</v>
      </c>
      <c r="D3396" t="s">
        <v>25347</v>
      </c>
      <c r="E3396" t="s">
        <v>25497</v>
      </c>
      <c r="F3396" t="s">
        <v>25355</v>
      </c>
      <c r="G3396" t="s">
        <v>28</v>
      </c>
      <c r="H3396" s="10">
        <v>42987</v>
      </c>
      <c r="I3396">
        <v>8</v>
      </c>
      <c r="J3396">
        <v>3040</v>
      </c>
      <c r="K3396">
        <v>3</v>
      </c>
      <c r="L3396">
        <v>2</v>
      </c>
      <c r="M3396">
        <v>2</v>
      </c>
      <c r="N3396">
        <v>563</v>
      </c>
      <c r="Q3396" t="s">
        <v>25332</v>
      </c>
      <c r="R3396">
        <v>-37.757899999999999</v>
      </c>
      <c r="S3396">
        <v>144.91139999999999</v>
      </c>
      <c r="T3396" t="s">
        <v>85</v>
      </c>
      <c r="U3396">
        <v>9264</v>
      </c>
      <c r="V3396">
        <v>2017</v>
      </c>
      <c r="W3396" t="s">
        <v>29236</v>
      </c>
    </row>
    <row r="3397" spans="2:23" x14ac:dyDescent="0.35">
      <c r="B3397" t="s">
        <v>3125</v>
      </c>
      <c r="C3397">
        <v>3</v>
      </c>
      <c r="D3397" t="s">
        <v>25350</v>
      </c>
      <c r="E3397" t="s">
        <v>25440</v>
      </c>
      <c r="F3397" t="s">
        <v>25356</v>
      </c>
      <c r="G3397" t="s">
        <v>92</v>
      </c>
      <c r="H3397" s="10">
        <v>42993</v>
      </c>
      <c r="I3397">
        <v>8</v>
      </c>
      <c r="J3397">
        <v>3040</v>
      </c>
      <c r="K3397">
        <v>3</v>
      </c>
      <c r="L3397">
        <v>1</v>
      </c>
      <c r="M3397">
        <v>1</v>
      </c>
      <c r="N3397">
        <v>445</v>
      </c>
      <c r="Q3397" t="s">
        <v>25332</v>
      </c>
      <c r="R3397">
        <v>-37.750500000000002</v>
      </c>
      <c r="S3397">
        <v>144.89340000000001</v>
      </c>
      <c r="T3397" t="s">
        <v>85</v>
      </c>
      <c r="U3397">
        <v>9264</v>
      </c>
      <c r="V3397">
        <v>2017</v>
      </c>
      <c r="W3397" t="s">
        <v>29236</v>
      </c>
    </row>
    <row r="3398" spans="2:23" x14ac:dyDescent="0.35">
      <c r="B3398" t="s">
        <v>3129</v>
      </c>
      <c r="C3398">
        <v>2</v>
      </c>
      <c r="D3398" t="s">
        <v>25347</v>
      </c>
      <c r="E3398" t="s">
        <v>25932</v>
      </c>
      <c r="F3398" t="s">
        <v>25355</v>
      </c>
      <c r="G3398" t="s">
        <v>28</v>
      </c>
      <c r="H3398" s="10">
        <v>42993</v>
      </c>
      <c r="I3398">
        <v>8</v>
      </c>
      <c r="J3398">
        <v>3040</v>
      </c>
      <c r="K3398">
        <v>2</v>
      </c>
      <c r="L3398">
        <v>1</v>
      </c>
      <c r="M3398">
        <v>2</v>
      </c>
      <c r="N3398">
        <v>752</v>
      </c>
      <c r="O3398">
        <v>89</v>
      </c>
      <c r="P3398">
        <v>1990</v>
      </c>
      <c r="Q3398" t="s">
        <v>25332</v>
      </c>
      <c r="R3398">
        <v>-37.755299999999998</v>
      </c>
      <c r="S3398">
        <v>144.93020000000001</v>
      </c>
      <c r="T3398" t="s">
        <v>85</v>
      </c>
      <c r="U3398">
        <v>9264</v>
      </c>
      <c r="V3398">
        <v>2017</v>
      </c>
      <c r="W3398" t="s">
        <v>29236</v>
      </c>
    </row>
    <row r="3399" spans="2:23" x14ac:dyDescent="0.35">
      <c r="B3399" t="s">
        <v>3127</v>
      </c>
      <c r="C3399">
        <v>3</v>
      </c>
      <c r="D3399" t="s">
        <v>25349</v>
      </c>
      <c r="E3399" t="s">
        <v>25775</v>
      </c>
      <c r="F3399" t="s">
        <v>25356</v>
      </c>
      <c r="G3399" t="s">
        <v>28</v>
      </c>
      <c r="H3399" s="10">
        <v>42993</v>
      </c>
      <c r="I3399">
        <v>8</v>
      </c>
      <c r="J3399">
        <v>3040</v>
      </c>
      <c r="K3399">
        <v>3</v>
      </c>
      <c r="L3399">
        <v>1</v>
      </c>
      <c r="M3399">
        <v>3</v>
      </c>
      <c r="N3399">
        <v>688</v>
      </c>
      <c r="O3399">
        <v>105</v>
      </c>
      <c r="P3399">
        <v>1930</v>
      </c>
      <c r="Q3399" t="s">
        <v>25332</v>
      </c>
      <c r="R3399">
        <v>-37.757800000000003</v>
      </c>
      <c r="S3399">
        <v>144.93170000000001</v>
      </c>
      <c r="T3399" t="s">
        <v>85</v>
      </c>
      <c r="U3399">
        <v>9264</v>
      </c>
      <c r="V3399">
        <v>2017</v>
      </c>
      <c r="W3399" t="s">
        <v>29236</v>
      </c>
    </row>
    <row r="3400" spans="2:23" x14ac:dyDescent="0.35">
      <c r="B3400" t="s">
        <v>3128</v>
      </c>
      <c r="C3400">
        <v>4</v>
      </c>
      <c r="D3400" t="s">
        <v>25347</v>
      </c>
      <c r="E3400" t="s">
        <v>25643</v>
      </c>
      <c r="F3400" t="s">
        <v>25355</v>
      </c>
      <c r="G3400" t="s">
        <v>28</v>
      </c>
      <c r="H3400" s="10">
        <v>42993</v>
      </c>
      <c r="I3400">
        <v>8</v>
      </c>
      <c r="J3400">
        <v>3040</v>
      </c>
      <c r="K3400">
        <v>4</v>
      </c>
      <c r="L3400">
        <v>1</v>
      </c>
      <c r="M3400">
        <v>2</v>
      </c>
      <c r="N3400">
        <v>733</v>
      </c>
      <c r="Q3400" t="s">
        <v>25332</v>
      </c>
      <c r="R3400">
        <v>-37.758699999999997</v>
      </c>
      <c r="S3400">
        <v>144.91</v>
      </c>
      <c r="T3400" t="s">
        <v>85</v>
      </c>
      <c r="U3400">
        <v>9264</v>
      </c>
      <c r="V3400">
        <v>2017</v>
      </c>
      <c r="W3400" t="s">
        <v>29236</v>
      </c>
    </row>
    <row r="3401" spans="2:23" x14ac:dyDescent="0.35">
      <c r="B3401" t="s">
        <v>3126</v>
      </c>
      <c r="C3401">
        <v>2</v>
      </c>
      <c r="D3401" t="s">
        <v>25347</v>
      </c>
      <c r="E3401" t="s">
        <v>27770</v>
      </c>
      <c r="F3401" t="s">
        <v>25355</v>
      </c>
      <c r="G3401" t="s">
        <v>92</v>
      </c>
      <c r="H3401" s="10">
        <v>42993</v>
      </c>
      <c r="I3401">
        <v>8</v>
      </c>
      <c r="J3401">
        <v>3040</v>
      </c>
      <c r="Q3401" t="s">
        <v>25332</v>
      </c>
      <c r="T3401" t="s">
        <v>85</v>
      </c>
      <c r="U3401">
        <v>9264</v>
      </c>
      <c r="V3401">
        <v>2017</v>
      </c>
      <c r="W3401" t="s">
        <v>29236</v>
      </c>
    </row>
    <row r="3402" spans="2:23" x14ac:dyDescent="0.35">
      <c r="B3402" t="s">
        <v>3163</v>
      </c>
      <c r="C3402">
        <v>3</v>
      </c>
      <c r="D3402" t="s">
        <v>25347</v>
      </c>
      <c r="E3402" t="s">
        <v>27417</v>
      </c>
      <c r="F3402" t="s">
        <v>25355</v>
      </c>
      <c r="G3402" t="s">
        <v>28</v>
      </c>
      <c r="H3402" s="10">
        <v>43000</v>
      </c>
      <c r="I3402">
        <v>8</v>
      </c>
      <c r="J3402">
        <v>3040</v>
      </c>
      <c r="K3402">
        <v>3</v>
      </c>
      <c r="L3402">
        <v>1</v>
      </c>
      <c r="M3402">
        <v>3</v>
      </c>
      <c r="N3402">
        <v>533</v>
      </c>
      <c r="O3402">
        <v>125</v>
      </c>
      <c r="P3402">
        <v>1955</v>
      </c>
      <c r="Q3402" t="s">
        <v>25332</v>
      </c>
      <c r="R3402">
        <v>-37.746200000000002</v>
      </c>
      <c r="S3402">
        <v>144.89529999999999</v>
      </c>
      <c r="T3402" t="s">
        <v>85</v>
      </c>
      <c r="U3402">
        <v>9264</v>
      </c>
      <c r="V3402">
        <v>2017</v>
      </c>
      <c r="W3402" t="s">
        <v>29236</v>
      </c>
    </row>
    <row r="3403" spans="2:23" x14ac:dyDescent="0.35">
      <c r="B3403" t="s">
        <v>3162</v>
      </c>
      <c r="C3403">
        <v>6</v>
      </c>
      <c r="D3403" t="s">
        <v>25347</v>
      </c>
      <c r="E3403" t="s">
        <v>26419</v>
      </c>
      <c r="F3403" t="s">
        <v>25355</v>
      </c>
      <c r="G3403" t="s">
        <v>87</v>
      </c>
      <c r="H3403" s="10">
        <v>43000</v>
      </c>
      <c r="I3403">
        <v>8</v>
      </c>
      <c r="J3403">
        <v>3040</v>
      </c>
      <c r="K3403">
        <v>6</v>
      </c>
      <c r="L3403">
        <v>4</v>
      </c>
      <c r="M3403">
        <v>2</v>
      </c>
      <c r="N3403">
        <v>860</v>
      </c>
      <c r="O3403">
        <v>355</v>
      </c>
      <c r="P3403">
        <v>1930</v>
      </c>
      <c r="Q3403" t="s">
        <v>25332</v>
      </c>
      <c r="R3403">
        <v>-37.748399999999997</v>
      </c>
      <c r="S3403">
        <v>144.9025</v>
      </c>
      <c r="T3403" t="s">
        <v>85</v>
      </c>
      <c r="U3403">
        <v>9264</v>
      </c>
      <c r="V3403">
        <v>2017</v>
      </c>
      <c r="W3403" t="s">
        <v>29236</v>
      </c>
    </row>
    <row r="3404" spans="2:23" x14ac:dyDescent="0.35">
      <c r="B3404" t="s">
        <v>3164</v>
      </c>
      <c r="C3404">
        <v>3</v>
      </c>
      <c r="D3404" t="s">
        <v>25349</v>
      </c>
      <c r="E3404" t="s">
        <v>25849</v>
      </c>
      <c r="F3404" t="s">
        <v>25356</v>
      </c>
      <c r="G3404" t="s">
        <v>28</v>
      </c>
      <c r="H3404" s="10">
        <v>43000</v>
      </c>
      <c r="I3404">
        <v>8</v>
      </c>
      <c r="J3404">
        <v>3040</v>
      </c>
      <c r="K3404">
        <v>3</v>
      </c>
      <c r="L3404">
        <v>1</v>
      </c>
      <c r="M3404">
        <v>3</v>
      </c>
      <c r="N3404">
        <v>477</v>
      </c>
      <c r="Q3404" t="s">
        <v>25332</v>
      </c>
      <c r="R3404">
        <v>-37.749899999999997</v>
      </c>
      <c r="S3404">
        <v>144.9127</v>
      </c>
      <c r="T3404" t="s">
        <v>85</v>
      </c>
      <c r="U3404">
        <v>9264</v>
      </c>
      <c r="V3404">
        <v>2017</v>
      </c>
      <c r="W3404" t="s">
        <v>29236</v>
      </c>
    </row>
    <row r="3405" spans="2:23" x14ac:dyDescent="0.35">
      <c r="B3405" t="s">
        <v>3161</v>
      </c>
      <c r="C3405">
        <v>2</v>
      </c>
      <c r="D3405" t="s">
        <v>25347</v>
      </c>
      <c r="E3405" t="s">
        <v>25507</v>
      </c>
      <c r="F3405" t="s">
        <v>25355</v>
      </c>
      <c r="G3405" t="s">
        <v>28</v>
      </c>
      <c r="H3405" s="10">
        <v>43000</v>
      </c>
      <c r="I3405">
        <v>8</v>
      </c>
      <c r="J3405">
        <v>3040</v>
      </c>
      <c r="K3405">
        <v>2</v>
      </c>
      <c r="L3405">
        <v>1</v>
      </c>
      <c r="M3405">
        <v>1</v>
      </c>
      <c r="N3405">
        <v>916</v>
      </c>
      <c r="Q3405" t="s">
        <v>25332</v>
      </c>
      <c r="R3405">
        <v>-37.7502</v>
      </c>
      <c r="S3405">
        <v>144.90649999999999</v>
      </c>
      <c r="T3405" t="s">
        <v>85</v>
      </c>
      <c r="U3405">
        <v>9264</v>
      </c>
      <c r="V3405">
        <v>2017</v>
      </c>
      <c r="W3405" t="s">
        <v>29236</v>
      </c>
    </row>
    <row r="3406" spans="2:23" x14ac:dyDescent="0.35">
      <c r="B3406" t="s">
        <v>3166</v>
      </c>
      <c r="C3406">
        <v>3</v>
      </c>
      <c r="D3406" t="s">
        <v>25347</v>
      </c>
      <c r="E3406" t="s">
        <v>27771</v>
      </c>
      <c r="F3406" t="s">
        <v>25355</v>
      </c>
      <c r="G3406" t="s">
        <v>20</v>
      </c>
      <c r="H3406" s="10">
        <v>43063</v>
      </c>
      <c r="I3406">
        <v>8</v>
      </c>
      <c r="J3406">
        <v>3040</v>
      </c>
      <c r="K3406">
        <v>3</v>
      </c>
      <c r="L3406">
        <v>1</v>
      </c>
      <c r="M3406">
        <v>2</v>
      </c>
      <c r="N3406">
        <v>226</v>
      </c>
      <c r="P3406">
        <v>2000</v>
      </c>
      <c r="Q3406" t="s">
        <v>25332</v>
      </c>
      <c r="R3406">
        <v>-37.7393</v>
      </c>
      <c r="S3406">
        <v>144.8931</v>
      </c>
      <c r="T3406" t="s">
        <v>85</v>
      </c>
      <c r="U3406">
        <v>9264</v>
      </c>
      <c r="V3406">
        <v>2017</v>
      </c>
      <c r="W3406" t="s">
        <v>29239</v>
      </c>
    </row>
    <row r="3407" spans="2:23" x14ac:dyDescent="0.35">
      <c r="B3407" t="s">
        <v>3165</v>
      </c>
      <c r="C3407">
        <v>4</v>
      </c>
      <c r="D3407" t="s">
        <v>25347</v>
      </c>
      <c r="E3407" t="s">
        <v>26443</v>
      </c>
      <c r="F3407" t="s">
        <v>25355</v>
      </c>
      <c r="G3407" t="s">
        <v>28</v>
      </c>
      <c r="H3407" s="10">
        <v>43063</v>
      </c>
      <c r="I3407">
        <v>8</v>
      </c>
      <c r="J3407">
        <v>3040</v>
      </c>
      <c r="K3407">
        <v>4</v>
      </c>
      <c r="L3407">
        <v>2</v>
      </c>
      <c r="M3407">
        <v>1</v>
      </c>
      <c r="N3407">
        <v>554</v>
      </c>
      <c r="O3407">
        <v>193</v>
      </c>
      <c r="P3407">
        <v>1940</v>
      </c>
      <c r="Q3407" t="s">
        <v>25332</v>
      </c>
      <c r="R3407">
        <v>-37.750799999999998</v>
      </c>
      <c r="S3407">
        <v>144.8937</v>
      </c>
      <c r="T3407" t="s">
        <v>85</v>
      </c>
      <c r="U3407">
        <v>9264</v>
      </c>
      <c r="V3407">
        <v>2017</v>
      </c>
      <c r="W3407" t="s">
        <v>29239</v>
      </c>
    </row>
    <row r="3408" spans="2:23" x14ac:dyDescent="0.35">
      <c r="B3408" t="s">
        <v>3247</v>
      </c>
      <c r="C3408">
        <v>4</v>
      </c>
      <c r="D3408" t="s">
        <v>25347</v>
      </c>
      <c r="E3408" t="s">
        <v>26250</v>
      </c>
      <c r="F3408" t="s">
        <v>25355</v>
      </c>
      <c r="G3408" t="s">
        <v>92</v>
      </c>
      <c r="H3408" s="10">
        <v>43077</v>
      </c>
      <c r="I3408">
        <v>8</v>
      </c>
      <c r="J3408">
        <v>3040</v>
      </c>
      <c r="K3408">
        <v>4</v>
      </c>
      <c r="L3408">
        <v>1</v>
      </c>
      <c r="M3408">
        <v>2</v>
      </c>
      <c r="N3408">
        <v>650</v>
      </c>
      <c r="P3408">
        <v>1950</v>
      </c>
      <c r="Q3408" t="s">
        <v>25332</v>
      </c>
      <c r="R3408">
        <v>-37.745199999999997</v>
      </c>
      <c r="S3408">
        <v>144.89410000000001</v>
      </c>
      <c r="T3408" t="s">
        <v>85</v>
      </c>
      <c r="U3408">
        <v>9264</v>
      </c>
      <c r="V3408">
        <v>2017</v>
      </c>
      <c r="W3408" t="s">
        <v>29237</v>
      </c>
    </row>
    <row r="3409" spans="1:23" x14ac:dyDescent="0.35">
      <c r="B3409" t="s">
        <v>3243</v>
      </c>
      <c r="C3409">
        <v>2</v>
      </c>
      <c r="D3409" t="s">
        <v>25348</v>
      </c>
      <c r="E3409" t="s">
        <v>27772</v>
      </c>
      <c r="F3409" t="s">
        <v>25355</v>
      </c>
      <c r="G3409" t="s">
        <v>87</v>
      </c>
      <c r="H3409" s="10">
        <v>43077</v>
      </c>
      <c r="I3409">
        <v>8</v>
      </c>
      <c r="J3409">
        <v>3040</v>
      </c>
      <c r="K3409">
        <v>2</v>
      </c>
      <c r="L3409">
        <v>1</v>
      </c>
      <c r="M3409">
        <v>1</v>
      </c>
      <c r="N3409">
        <v>201</v>
      </c>
      <c r="O3409">
        <v>80</v>
      </c>
      <c r="P3409">
        <v>1995</v>
      </c>
      <c r="Q3409" t="s">
        <v>25332</v>
      </c>
      <c r="R3409">
        <v>-37.745399999999997</v>
      </c>
      <c r="S3409">
        <v>144.928</v>
      </c>
      <c r="T3409" t="s">
        <v>85</v>
      </c>
      <c r="U3409">
        <v>9264</v>
      </c>
      <c r="V3409">
        <v>2017</v>
      </c>
      <c r="W3409" t="s">
        <v>29237</v>
      </c>
    </row>
    <row r="3410" spans="1:23" x14ac:dyDescent="0.35">
      <c r="B3410" t="s">
        <v>3246</v>
      </c>
      <c r="C3410">
        <v>2</v>
      </c>
      <c r="D3410" t="s">
        <v>25347</v>
      </c>
      <c r="E3410" t="s">
        <v>25430</v>
      </c>
      <c r="F3410" t="s">
        <v>25355</v>
      </c>
      <c r="G3410" t="s">
        <v>87</v>
      </c>
      <c r="H3410" s="10">
        <v>43077</v>
      </c>
      <c r="I3410">
        <v>8</v>
      </c>
      <c r="J3410">
        <v>3040</v>
      </c>
      <c r="K3410">
        <v>2</v>
      </c>
      <c r="L3410">
        <v>1</v>
      </c>
      <c r="M3410">
        <v>1</v>
      </c>
      <c r="N3410">
        <v>0</v>
      </c>
      <c r="Q3410" t="s">
        <v>25332</v>
      </c>
      <c r="R3410">
        <v>-37.748800000000003</v>
      </c>
      <c r="S3410">
        <v>144.91650000000001</v>
      </c>
      <c r="T3410" t="s">
        <v>85</v>
      </c>
      <c r="U3410">
        <v>9264</v>
      </c>
      <c r="V3410">
        <v>2017</v>
      </c>
      <c r="W3410" t="s">
        <v>29237</v>
      </c>
    </row>
    <row r="3411" spans="1:23" x14ac:dyDescent="0.35">
      <c r="A3411" t="s">
        <v>3280</v>
      </c>
      <c r="B3411" t="s">
        <v>3244</v>
      </c>
      <c r="C3411">
        <v>2</v>
      </c>
      <c r="D3411" t="s">
        <v>25350</v>
      </c>
      <c r="E3411" t="s">
        <v>26521</v>
      </c>
      <c r="F3411" t="s">
        <v>25356</v>
      </c>
      <c r="G3411" t="s">
        <v>106</v>
      </c>
      <c r="H3411" s="10">
        <v>43077</v>
      </c>
      <c r="I3411">
        <v>8</v>
      </c>
      <c r="J3411">
        <v>3040</v>
      </c>
      <c r="K3411">
        <v>2</v>
      </c>
      <c r="L3411">
        <v>1</v>
      </c>
      <c r="M3411">
        <v>0</v>
      </c>
      <c r="N3411">
        <v>0</v>
      </c>
      <c r="Q3411" t="s">
        <v>25332</v>
      </c>
      <c r="R3411">
        <v>-37.755800000000001</v>
      </c>
      <c r="S3411">
        <v>144.92330000000001</v>
      </c>
      <c r="T3411" t="s">
        <v>85</v>
      </c>
      <c r="U3411">
        <v>9264</v>
      </c>
      <c r="V3411">
        <v>2017</v>
      </c>
      <c r="W3411" t="s">
        <v>29237</v>
      </c>
    </row>
    <row r="3412" spans="1:23" x14ac:dyDescent="0.35">
      <c r="B3412" t="s">
        <v>3245</v>
      </c>
      <c r="C3412">
        <v>4</v>
      </c>
      <c r="D3412" t="s">
        <v>25347</v>
      </c>
      <c r="E3412" t="s">
        <v>26813</v>
      </c>
      <c r="F3412" t="s">
        <v>25355</v>
      </c>
      <c r="G3412" t="s">
        <v>460</v>
      </c>
      <c r="H3412" s="10">
        <v>43077</v>
      </c>
      <c r="I3412">
        <v>8</v>
      </c>
      <c r="J3412">
        <v>3040</v>
      </c>
      <c r="K3412">
        <v>4</v>
      </c>
      <c r="L3412">
        <v>2</v>
      </c>
      <c r="M3412">
        <v>3</v>
      </c>
      <c r="N3412">
        <v>715</v>
      </c>
      <c r="O3412">
        <v>273</v>
      </c>
      <c r="P3412">
        <v>1920</v>
      </c>
      <c r="Q3412" t="s">
        <v>25332</v>
      </c>
      <c r="R3412">
        <v>-37.758200000000002</v>
      </c>
      <c r="S3412">
        <v>144.9128</v>
      </c>
      <c r="T3412" t="s">
        <v>85</v>
      </c>
      <c r="U3412">
        <v>9264</v>
      </c>
      <c r="V3412">
        <v>2017</v>
      </c>
      <c r="W3412" t="s">
        <v>29237</v>
      </c>
    </row>
    <row r="3413" spans="1:23" x14ac:dyDescent="0.35">
      <c r="B3413" t="s">
        <v>3136</v>
      </c>
      <c r="C3413">
        <v>3</v>
      </c>
      <c r="D3413" t="s">
        <v>25347</v>
      </c>
      <c r="E3413" t="s">
        <v>25519</v>
      </c>
      <c r="F3413" t="s">
        <v>25355</v>
      </c>
      <c r="G3413" t="s">
        <v>87</v>
      </c>
      <c r="H3413" s="10">
        <v>43084</v>
      </c>
      <c r="I3413">
        <v>8</v>
      </c>
      <c r="J3413">
        <v>3040</v>
      </c>
      <c r="K3413">
        <v>3</v>
      </c>
      <c r="L3413">
        <v>1</v>
      </c>
      <c r="M3413">
        <v>2</v>
      </c>
      <c r="N3413">
        <v>549</v>
      </c>
      <c r="O3413">
        <v>106</v>
      </c>
      <c r="P3413">
        <v>1950</v>
      </c>
      <c r="Q3413" t="s">
        <v>25332</v>
      </c>
      <c r="R3413">
        <v>-37.747900000000001</v>
      </c>
      <c r="S3413">
        <v>144.8931</v>
      </c>
      <c r="T3413" t="s">
        <v>85</v>
      </c>
      <c r="U3413">
        <v>9264</v>
      </c>
      <c r="V3413">
        <v>2017</v>
      </c>
      <c r="W3413" t="s">
        <v>29237</v>
      </c>
    </row>
    <row r="3414" spans="1:23" x14ac:dyDescent="0.35">
      <c r="B3414" t="s">
        <v>3134</v>
      </c>
      <c r="C3414">
        <v>3</v>
      </c>
      <c r="D3414" t="s">
        <v>25347</v>
      </c>
      <c r="E3414" t="s">
        <v>25526</v>
      </c>
      <c r="F3414" t="s">
        <v>25355</v>
      </c>
      <c r="G3414" t="s">
        <v>28</v>
      </c>
      <c r="H3414" s="10">
        <v>43084</v>
      </c>
      <c r="I3414">
        <v>8</v>
      </c>
      <c r="J3414">
        <v>3040</v>
      </c>
      <c r="K3414">
        <v>3</v>
      </c>
      <c r="L3414">
        <v>2</v>
      </c>
      <c r="M3414">
        <v>1</v>
      </c>
      <c r="N3414">
        <v>282</v>
      </c>
      <c r="Q3414" t="s">
        <v>25332</v>
      </c>
      <c r="R3414">
        <v>-37.749099999999999</v>
      </c>
      <c r="S3414">
        <v>144.89169999999999</v>
      </c>
      <c r="T3414" t="s">
        <v>85</v>
      </c>
      <c r="U3414">
        <v>9264</v>
      </c>
      <c r="V3414">
        <v>2017</v>
      </c>
      <c r="W3414" t="s">
        <v>29237</v>
      </c>
    </row>
    <row r="3415" spans="1:23" x14ac:dyDescent="0.35">
      <c r="B3415" t="s">
        <v>3132</v>
      </c>
      <c r="C3415">
        <v>2</v>
      </c>
      <c r="D3415" t="s">
        <v>25347</v>
      </c>
      <c r="E3415" t="s">
        <v>25897</v>
      </c>
      <c r="F3415" t="s">
        <v>25355</v>
      </c>
      <c r="G3415" t="s">
        <v>28</v>
      </c>
      <c r="H3415" s="10">
        <v>43084</v>
      </c>
      <c r="I3415">
        <v>8</v>
      </c>
      <c r="J3415">
        <v>3040</v>
      </c>
      <c r="K3415">
        <v>2</v>
      </c>
      <c r="L3415">
        <v>1</v>
      </c>
      <c r="M3415">
        <v>1</v>
      </c>
      <c r="N3415">
        <v>0</v>
      </c>
      <c r="O3415">
        <v>76</v>
      </c>
      <c r="P3415">
        <v>1980</v>
      </c>
      <c r="Q3415" t="s">
        <v>25332</v>
      </c>
      <c r="R3415">
        <v>-37.749499999999998</v>
      </c>
      <c r="S3415">
        <v>144.9205</v>
      </c>
      <c r="T3415" t="s">
        <v>85</v>
      </c>
      <c r="U3415">
        <v>9264</v>
      </c>
      <c r="V3415">
        <v>2017</v>
      </c>
      <c r="W3415" t="s">
        <v>29237</v>
      </c>
    </row>
    <row r="3416" spans="1:23" x14ac:dyDescent="0.35">
      <c r="B3416" t="s">
        <v>3133</v>
      </c>
      <c r="C3416">
        <v>4</v>
      </c>
      <c r="D3416" t="s">
        <v>25347</v>
      </c>
      <c r="E3416" t="s">
        <v>25739</v>
      </c>
      <c r="F3416" t="s">
        <v>25355</v>
      </c>
      <c r="G3416" t="s">
        <v>448</v>
      </c>
      <c r="H3416" s="10">
        <v>43084</v>
      </c>
      <c r="I3416">
        <v>8</v>
      </c>
      <c r="J3416">
        <v>3040</v>
      </c>
      <c r="K3416">
        <v>4</v>
      </c>
      <c r="L3416">
        <v>2</v>
      </c>
      <c r="M3416">
        <v>4</v>
      </c>
      <c r="N3416">
        <v>704</v>
      </c>
      <c r="Q3416" t="s">
        <v>25332</v>
      </c>
      <c r="R3416">
        <v>-37.750900000000001</v>
      </c>
      <c r="S3416">
        <v>144.92189999999999</v>
      </c>
      <c r="T3416" t="s">
        <v>85</v>
      </c>
      <c r="U3416">
        <v>9264</v>
      </c>
      <c r="V3416">
        <v>2017</v>
      </c>
      <c r="W3416" t="s">
        <v>29237</v>
      </c>
    </row>
    <row r="3417" spans="1:23" x14ac:dyDescent="0.35">
      <c r="B3417" t="s">
        <v>3137</v>
      </c>
      <c r="C3417">
        <v>4</v>
      </c>
      <c r="D3417" t="s">
        <v>25347</v>
      </c>
      <c r="E3417" t="s">
        <v>26060</v>
      </c>
      <c r="F3417" t="s">
        <v>25355</v>
      </c>
      <c r="G3417" t="s">
        <v>28</v>
      </c>
      <c r="H3417" s="10">
        <v>43084</v>
      </c>
      <c r="I3417">
        <v>8</v>
      </c>
      <c r="J3417">
        <v>3040</v>
      </c>
      <c r="K3417">
        <v>4</v>
      </c>
      <c r="L3417">
        <v>2</v>
      </c>
      <c r="M3417">
        <v>1</v>
      </c>
      <c r="N3417">
        <v>291</v>
      </c>
      <c r="O3417">
        <v>183</v>
      </c>
      <c r="P3417">
        <v>1920</v>
      </c>
      <c r="Q3417" t="s">
        <v>25332</v>
      </c>
      <c r="R3417">
        <v>-37.754399999999997</v>
      </c>
      <c r="S3417">
        <v>144.9325</v>
      </c>
      <c r="T3417" t="s">
        <v>85</v>
      </c>
      <c r="U3417">
        <v>9264</v>
      </c>
      <c r="V3417">
        <v>2017</v>
      </c>
      <c r="W3417" t="s">
        <v>29237</v>
      </c>
    </row>
    <row r="3418" spans="1:23" x14ac:dyDescent="0.35">
      <c r="B3418" t="s">
        <v>3131</v>
      </c>
      <c r="C3418">
        <v>4</v>
      </c>
      <c r="D3418" t="s">
        <v>25348</v>
      </c>
      <c r="E3418" t="s">
        <v>25540</v>
      </c>
      <c r="F3418" t="s">
        <v>25355</v>
      </c>
      <c r="G3418" t="s">
        <v>28</v>
      </c>
      <c r="H3418" s="10">
        <v>43084</v>
      </c>
      <c r="I3418">
        <v>8</v>
      </c>
      <c r="J3418">
        <v>3040</v>
      </c>
      <c r="K3418">
        <v>4</v>
      </c>
      <c r="L3418">
        <v>2</v>
      </c>
      <c r="M3418">
        <v>1</v>
      </c>
      <c r="N3418">
        <v>288</v>
      </c>
      <c r="O3418">
        <v>210</v>
      </c>
      <c r="P3418">
        <v>1980</v>
      </c>
      <c r="Q3418" t="s">
        <v>25332</v>
      </c>
      <c r="R3418">
        <v>-37.7562</v>
      </c>
      <c r="S3418">
        <v>144.92859999999999</v>
      </c>
      <c r="T3418" t="s">
        <v>85</v>
      </c>
      <c r="U3418">
        <v>9264</v>
      </c>
      <c r="V3418">
        <v>2017</v>
      </c>
      <c r="W3418" t="s">
        <v>29237</v>
      </c>
    </row>
    <row r="3419" spans="1:23" x14ac:dyDescent="0.35">
      <c r="B3419" t="s">
        <v>3135</v>
      </c>
      <c r="C3419">
        <v>2</v>
      </c>
      <c r="D3419" t="s">
        <v>25347</v>
      </c>
      <c r="E3419" t="s">
        <v>26979</v>
      </c>
      <c r="F3419" t="s">
        <v>25355</v>
      </c>
      <c r="G3419" t="s">
        <v>28</v>
      </c>
      <c r="H3419" s="10">
        <v>43084</v>
      </c>
      <c r="I3419">
        <v>8</v>
      </c>
      <c r="J3419">
        <v>3040</v>
      </c>
      <c r="K3419">
        <v>2</v>
      </c>
      <c r="L3419">
        <v>1</v>
      </c>
      <c r="M3419">
        <v>1</v>
      </c>
      <c r="N3419">
        <v>168</v>
      </c>
      <c r="O3419">
        <v>77</v>
      </c>
      <c r="P3419">
        <v>2008</v>
      </c>
      <c r="Q3419" t="s">
        <v>25332</v>
      </c>
      <c r="R3419">
        <v>-37.758000000000003</v>
      </c>
      <c r="S3419">
        <v>144.93109999999999</v>
      </c>
      <c r="T3419" t="s">
        <v>85</v>
      </c>
      <c r="U3419">
        <v>9264</v>
      </c>
      <c r="V3419">
        <v>2017</v>
      </c>
      <c r="W3419" t="s">
        <v>29237</v>
      </c>
    </row>
    <row r="3420" spans="1:23" x14ac:dyDescent="0.35">
      <c r="B3420" t="s">
        <v>3168</v>
      </c>
      <c r="C3420">
        <v>3</v>
      </c>
      <c r="D3420" t="s">
        <v>25347</v>
      </c>
      <c r="E3420" t="s">
        <v>25432</v>
      </c>
      <c r="F3420" t="s">
        <v>25355</v>
      </c>
      <c r="G3420" t="s">
        <v>48</v>
      </c>
      <c r="H3420" s="10">
        <v>43091</v>
      </c>
      <c r="I3420">
        <v>8</v>
      </c>
      <c r="J3420">
        <v>3040</v>
      </c>
      <c r="K3420">
        <v>3</v>
      </c>
      <c r="L3420">
        <v>1</v>
      </c>
      <c r="M3420">
        <v>1</v>
      </c>
      <c r="N3420">
        <v>503</v>
      </c>
      <c r="Q3420" t="s">
        <v>25332</v>
      </c>
      <c r="R3420">
        <v>-37.745600000000003</v>
      </c>
      <c r="S3420">
        <v>144.9059</v>
      </c>
      <c r="T3420" t="s">
        <v>85</v>
      </c>
      <c r="U3420">
        <v>9264</v>
      </c>
      <c r="V3420">
        <v>2017</v>
      </c>
      <c r="W3420" t="s">
        <v>29237</v>
      </c>
    </row>
    <row r="3421" spans="1:23" x14ac:dyDescent="0.35">
      <c r="B3421" t="s">
        <v>3221</v>
      </c>
      <c r="C3421">
        <v>3</v>
      </c>
      <c r="D3421" t="s">
        <v>25347</v>
      </c>
      <c r="E3421" t="s">
        <v>26685</v>
      </c>
      <c r="F3421" t="s">
        <v>25355</v>
      </c>
      <c r="G3421" t="s">
        <v>92</v>
      </c>
      <c r="H3421" s="10">
        <v>43098</v>
      </c>
      <c r="I3421">
        <v>8</v>
      </c>
      <c r="J3421">
        <v>3040</v>
      </c>
      <c r="K3421">
        <v>3</v>
      </c>
      <c r="L3421">
        <v>1</v>
      </c>
      <c r="M3421">
        <v>1</v>
      </c>
      <c r="N3421">
        <v>175</v>
      </c>
      <c r="Q3421" t="s">
        <v>25332</v>
      </c>
      <c r="R3421">
        <v>-37.7393</v>
      </c>
      <c r="S3421">
        <v>144.89400000000001</v>
      </c>
      <c r="T3421" t="s">
        <v>85</v>
      </c>
      <c r="U3421">
        <v>9264</v>
      </c>
      <c r="V3421">
        <v>2017</v>
      </c>
      <c r="W3421" t="s">
        <v>29237</v>
      </c>
    </row>
    <row r="3422" spans="1:23" x14ac:dyDescent="0.35">
      <c r="B3422" t="s">
        <v>3213</v>
      </c>
      <c r="C3422">
        <v>3</v>
      </c>
      <c r="D3422" t="s">
        <v>25347</v>
      </c>
      <c r="E3422" t="s">
        <v>26607</v>
      </c>
      <c r="F3422" t="s">
        <v>25355</v>
      </c>
      <c r="G3422" t="s">
        <v>28</v>
      </c>
      <c r="H3422" s="10">
        <v>43098</v>
      </c>
      <c r="I3422">
        <v>8</v>
      </c>
      <c r="J3422">
        <v>3040</v>
      </c>
      <c r="K3422">
        <v>3</v>
      </c>
      <c r="L3422">
        <v>1</v>
      </c>
      <c r="M3422">
        <v>3</v>
      </c>
      <c r="N3422">
        <v>855</v>
      </c>
      <c r="Q3422" t="s">
        <v>25332</v>
      </c>
      <c r="R3422">
        <v>-37.743200000000002</v>
      </c>
      <c r="S3422">
        <v>144.8947</v>
      </c>
      <c r="T3422" t="s">
        <v>85</v>
      </c>
      <c r="U3422">
        <v>9264</v>
      </c>
      <c r="V3422">
        <v>2017</v>
      </c>
      <c r="W3422" t="s">
        <v>29237</v>
      </c>
    </row>
    <row r="3423" spans="1:23" x14ac:dyDescent="0.35">
      <c r="B3423" t="s">
        <v>3218</v>
      </c>
      <c r="C3423">
        <v>3</v>
      </c>
      <c r="D3423" t="s">
        <v>25347</v>
      </c>
      <c r="E3423" t="s">
        <v>25411</v>
      </c>
      <c r="F3423" t="s">
        <v>25355</v>
      </c>
      <c r="G3423" t="s">
        <v>28</v>
      </c>
      <c r="H3423" s="10">
        <v>43098</v>
      </c>
      <c r="I3423">
        <v>8</v>
      </c>
      <c r="J3423">
        <v>3040</v>
      </c>
      <c r="K3423">
        <v>3</v>
      </c>
      <c r="L3423">
        <v>1</v>
      </c>
      <c r="M3423">
        <v>1</v>
      </c>
      <c r="N3423">
        <v>420</v>
      </c>
      <c r="Q3423" t="s">
        <v>25332</v>
      </c>
      <c r="R3423">
        <v>-37.744100000000003</v>
      </c>
      <c r="S3423">
        <v>144.9041</v>
      </c>
      <c r="T3423" t="s">
        <v>85</v>
      </c>
      <c r="U3423">
        <v>9264</v>
      </c>
      <c r="V3423">
        <v>2017</v>
      </c>
      <c r="W3423" t="s">
        <v>29237</v>
      </c>
    </row>
    <row r="3424" spans="1:23" x14ac:dyDescent="0.35">
      <c r="A3424" t="s">
        <v>8806</v>
      </c>
      <c r="B3424" t="s">
        <v>3219</v>
      </c>
      <c r="C3424">
        <v>3</v>
      </c>
      <c r="D3424" t="s">
        <v>25347</v>
      </c>
      <c r="E3424" t="s">
        <v>26368</v>
      </c>
      <c r="F3424" t="s">
        <v>25355</v>
      </c>
      <c r="G3424" t="s">
        <v>28</v>
      </c>
      <c r="H3424" s="10">
        <v>43098</v>
      </c>
      <c r="I3424">
        <v>8</v>
      </c>
      <c r="J3424">
        <v>3040</v>
      </c>
      <c r="K3424">
        <v>3</v>
      </c>
      <c r="L3424">
        <v>1</v>
      </c>
      <c r="M3424">
        <v>1</v>
      </c>
      <c r="N3424">
        <v>687</v>
      </c>
      <c r="O3424">
        <v>120</v>
      </c>
      <c r="P3424">
        <v>2016</v>
      </c>
      <c r="Q3424" t="s">
        <v>25332</v>
      </c>
      <c r="R3424">
        <v>-37.744199999999999</v>
      </c>
      <c r="S3424">
        <v>144.90450000000001</v>
      </c>
      <c r="T3424" t="s">
        <v>85</v>
      </c>
      <c r="U3424">
        <v>9264</v>
      </c>
      <c r="V3424">
        <v>2017</v>
      </c>
      <c r="W3424" t="s">
        <v>29237</v>
      </c>
    </row>
    <row r="3425" spans="2:23" x14ac:dyDescent="0.35">
      <c r="B3425" t="s">
        <v>3222</v>
      </c>
      <c r="C3425">
        <v>2</v>
      </c>
      <c r="D3425" t="s">
        <v>25350</v>
      </c>
      <c r="E3425" t="s">
        <v>25395</v>
      </c>
      <c r="F3425" t="s">
        <v>25356</v>
      </c>
      <c r="G3425" t="s">
        <v>50</v>
      </c>
      <c r="H3425" s="10">
        <v>43098</v>
      </c>
      <c r="I3425">
        <v>8</v>
      </c>
      <c r="J3425">
        <v>3040</v>
      </c>
      <c r="K3425">
        <v>2</v>
      </c>
      <c r="L3425">
        <v>1</v>
      </c>
      <c r="M3425">
        <v>1</v>
      </c>
      <c r="N3425">
        <v>0</v>
      </c>
      <c r="P3425">
        <v>2011</v>
      </c>
      <c r="Q3425" t="s">
        <v>25332</v>
      </c>
      <c r="R3425">
        <v>-37.744399999999999</v>
      </c>
      <c r="S3425">
        <v>144.91159999999999</v>
      </c>
      <c r="T3425" t="s">
        <v>85</v>
      </c>
      <c r="U3425">
        <v>9264</v>
      </c>
      <c r="V3425">
        <v>2017</v>
      </c>
      <c r="W3425" t="s">
        <v>29237</v>
      </c>
    </row>
    <row r="3426" spans="2:23" x14ac:dyDescent="0.35">
      <c r="B3426" t="s">
        <v>3216</v>
      </c>
      <c r="C3426">
        <v>2</v>
      </c>
      <c r="D3426" t="s">
        <v>25348</v>
      </c>
      <c r="E3426" t="s">
        <v>27005</v>
      </c>
      <c r="F3426" t="s">
        <v>25355</v>
      </c>
      <c r="G3426" t="s">
        <v>20</v>
      </c>
      <c r="H3426" s="10">
        <v>43098</v>
      </c>
      <c r="I3426">
        <v>8</v>
      </c>
      <c r="J3426">
        <v>3040</v>
      </c>
      <c r="K3426">
        <v>2</v>
      </c>
      <c r="L3426">
        <v>1</v>
      </c>
      <c r="M3426">
        <v>1</v>
      </c>
      <c r="N3426">
        <v>0</v>
      </c>
      <c r="O3426">
        <v>68</v>
      </c>
      <c r="P3426">
        <v>1975</v>
      </c>
      <c r="Q3426" t="s">
        <v>25332</v>
      </c>
      <c r="R3426">
        <v>-37.746099999999998</v>
      </c>
      <c r="S3426">
        <v>144.9058</v>
      </c>
      <c r="T3426" t="s">
        <v>85</v>
      </c>
      <c r="U3426">
        <v>9264</v>
      </c>
      <c r="V3426">
        <v>2017</v>
      </c>
      <c r="W3426" t="s">
        <v>29237</v>
      </c>
    </row>
    <row r="3427" spans="2:23" x14ac:dyDescent="0.35">
      <c r="B3427" t="s">
        <v>3217</v>
      </c>
      <c r="C3427">
        <v>4</v>
      </c>
      <c r="D3427" t="s">
        <v>25347</v>
      </c>
      <c r="E3427" t="s">
        <v>25939</v>
      </c>
      <c r="F3427" t="s">
        <v>25355</v>
      </c>
      <c r="G3427" t="s">
        <v>28</v>
      </c>
      <c r="H3427" s="10">
        <v>43098</v>
      </c>
      <c r="I3427">
        <v>8</v>
      </c>
      <c r="J3427">
        <v>3040</v>
      </c>
      <c r="K3427">
        <v>4</v>
      </c>
      <c r="L3427">
        <v>2</v>
      </c>
      <c r="M3427">
        <v>2</v>
      </c>
      <c r="N3427">
        <v>705</v>
      </c>
      <c r="Q3427" t="s">
        <v>25332</v>
      </c>
      <c r="R3427">
        <v>-37.749699999999997</v>
      </c>
      <c r="S3427">
        <v>144.90889999999999</v>
      </c>
      <c r="T3427" t="s">
        <v>85</v>
      </c>
      <c r="U3427">
        <v>9264</v>
      </c>
      <c r="V3427">
        <v>2017</v>
      </c>
      <c r="W3427" t="s">
        <v>29237</v>
      </c>
    </row>
    <row r="3428" spans="2:23" x14ac:dyDescent="0.35">
      <c r="B3428" t="s">
        <v>3220</v>
      </c>
      <c r="C3428">
        <v>3</v>
      </c>
      <c r="D3428" t="s">
        <v>25347</v>
      </c>
      <c r="E3428" t="s">
        <v>27773</v>
      </c>
      <c r="F3428" t="s">
        <v>25355</v>
      </c>
      <c r="G3428" t="s">
        <v>204</v>
      </c>
      <c r="H3428" s="10">
        <v>43098</v>
      </c>
      <c r="I3428">
        <v>8</v>
      </c>
      <c r="J3428">
        <v>3040</v>
      </c>
      <c r="Q3428" t="s">
        <v>25332</v>
      </c>
      <c r="R3428">
        <v>-37.752299999999998</v>
      </c>
      <c r="S3428">
        <v>144.9151</v>
      </c>
      <c r="T3428" t="s">
        <v>85</v>
      </c>
      <c r="U3428">
        <v>9264</v>
      </c>
      <c r="V3428">
        <v>2017</v>
      </c>
      <c r="W3428" t="s">
        <v>29237</v>
      </c>
    </row>
    <row r="3429" spans="2:23" x14ac:dyDescent="0.35">
      <c r="B3429" t="s">
        <v>3214</v>
      </c>
      <c r="C3429">
        <v>2</v>
      </c>
      <c r="D3429" t="s">
        <v>25347</v>
      </c>
      <c r="E3429" t="s">
        <v>26349</v>
      </c>
      <c r="F3429" t="s">
        <v>25355</v>
      </c>
      <c r="G3429" t="s">
        <v>92</v>
      </c>
      <c r="H3429" s="10">
        <v>43098</v>
      </c>
      <c r="I3429">
        <v>8</v>
      </c>
      <c r="J3429">
        <v>3040</v>
      </c>
      <c r="K3429">
        <v>2</v>
      </c>
      <c r="L3429">
        <v>1</v>
      </c>
      <c r="M3429">
        <v>2</v>
      </c>
      <c r="N3429">
        <v>225</v>
      </c>
      <c r="O3429">
        <v>107</v>
      </c>
      <c r="P3429">
        <v>1990</v>
      </c>
      <c r="Q3429" t="s">
        <v>25332</v>
      </c>
      <c r="R3429">
        <v>-37.754800000000003</v>
      </c>
      <c r="S3429">
        <v>144.91130000000001</v>
      </c>
      <c r="T3429" t="s">
        <v>85</v>
      </c>
      <c r="U3429">
        <v>9264</v>
      </c>
      <c r="V3429">
        <v>2017</v>
      </c>
      <c r="W3429" t="s">
        <v>29237</v>
      </c>
    </row>
    <row r="3430" spans="2:23" x14ac:dyDescent="0.35">
      <c r="B3430" t="s">
        <v>3215</v>
      </c>
      <c r="C3430">
        <v>4</v>
      </c>
      <c r="D3430" t="s">
        <v>25347</v>
      </c>
      <c r="E3430" t="s">
        <v>25740</v>
      </c>
      <c r="F3430" t="s">
        <v>25355</v>
      </c>
      <c r="G3430" t="s">
        <v>28</v>
      </c>
      <c r="H3430" s="10">
        <v>43098</v>
      </c>
      <c r="I3430">
        <v>8</v>
      </c>
      <c r="J3430">
        <v>3040</v>
      </c>
      <c r="K3430">
        <v>4</v>
      </c>
      <c r="L3430">
        <v>1</v>
      </c>
      <c r="M3430">
        <v>1</v>
      </c>
      <c r="N3430">
        <v>700</v>
      </c>
      <c r="Q3430" t="s">
        <v>25332</v>
      </c>
      <c r="R3430">
        <v>-37.755000000000003</v>
      </c>
      <c r="S3430">
        <v>144.92330000000001</v>
      </c>
      <c r="T3430" t="s">
        <v>85</v>
      </c>
      <c r="U3430">
        <v>9264</v>
      </c>
      <c r="V3430">
        <v>2017</v>
      </c>
      <c r="W3430" t="s">
        <v>29237</v>
      </c>
    </row>
    <row r="3431" spans="2:23" x14ac:dyDescent="0.35">
      <c r="B3431" t="s">
        <v>3285</v>
      </c>
      <c r="C3431">
        <v>3</v>
      </c>
      <c r="D3431" t="s">
        <v>25347</v>
      </c>
      <c r="E3431" t="s">
        <v>26028</v>
      </c>
      <c r="F3431" t="s">
        <v>25355</v>
      </c>
      <c r="G3431" t="s">
        <v>87</v>
      </c>
      <c r="H3431" s="10">
        <v>42790</v>
      </c>
      <c r="I3431">
        <v>9.4</v>
      </c>
      <c r="J3431">
        <v>3041</v>
      </c>
      <c r="K3431">
        <v>3</v>
      </c>
      <c r="L3431">
        <v>1</v>
      </c>
      <c r="M3431">
        <v>1</v>
      </c>
      <c r="N3431">
        <v>766</v>
      </c>
      <c r="Q3431" t="s">
        <v>25332</v>
      </c>
      <c r="R3431">
        <v>-37.738799999999998</v>
      </c>
      <c r="S3431">
        <v>144.9006</v>
      </c>
      <c r="T3431" t="s">
        <v>85</v>
      </c>
      <c r="U3431">
        <v>1308</v>
      </c>
      <c r="V3431">
        <v>2017</v>
      </c>
      <c r="W3431" t="s">
        <v>29229</v>
      </c>
    </row>
    <row r="3432" spans="2:23" x14ac:dyDescent="0.35">
      <c r="B3432" t="s">
        <v>3286</v>
      </c>
      <c r="C3432">
        <v>2</v>
      </c>
      <c r="D3432" t="s">
        <v>25348</v>
      </c>
      <c r="E3432" t="s">
        <v>25503</v>
      </c>
      <c r="F3432" t="s">
        <v>25355</v>
      </c>
      <c r="G3432" t="s">
        <v>92</v>
      </c>
      <c r="H3432" s="10">
        <v>42790</v>
      </c>
      <c r="I3432">
        <v>9.4</v>
      </c>
      <c r="J3432">
        <v>3041</v>
      </c>
      <c r="K3432">
        <v>2</v>
      </c>
      <c r="L3432">
        <v>1</v>
      </c>
      <c r="M3432">
        <v>1</v>
      </c>
      <c r="N3432">
        <v>88</v>
      </c>
      <c r="O3432">
        <v>59</v>
      </c>
      <c r="P3432">
        <v>1960</v>
      </c>
      <c r="Q3432" t="s">
        <v>25332</v>
      </c>
      <c r="R3432">
        <v>-37.738900000000001</v>
      </c>
      <c r="S3432">
        <v>144.8998</v>
      </c>
      <c r="T3432" t="s">
        <v>85</v>
      </c>
      <c r="U3432">
        <v>1308</v>
      </c>
      <c r="V3432">
        <v>2017</v>
      </c>
      <c r="W3432" t="s">
        <v>29229</v>
      </c>
    </row>
    <row r="3433" spans="2:23" x14ac:dyDescent="0.35">
      <c r="B3433" t="s">
        <v>3282</v>
      </c>
      <c r="C3433">
        <v>3</v>
      </c>
      <c r="D3433" t="s">
        <v>25347</v>
      </c>
      <c r="E3433" t="s">
        <v>26382</v>
      </c>
      <c r="F3433" t="s">
        <v>25355</v>
      </c>
      <c r="G3433" t="s">
        <v>92</v>
      </c>
      <c r="H3433" s="10">
        <v>42811</v>
      </c>
      <c r="I3433">
        <v>9.4</v>
      </c>
      <c r="J3433">
        <v>3041</v>
      </c>
      <c r="K3433">
        <v>3</v>
      </c>
      <c r="L3433">
        <v>2</v>
      </c>
      <c r="M3433">
        <v>2</v>
      </c>
      <c r="N3433">
        <v>758</v>
      </c>
      <c r="Q3433" t="s">
        <v>25332</v>
      </c>
      <c r="R3433">
        <v>-37.740099999999998</v>
      </c>
      <c r="S3433">
        <v>144.90129999999999</v>
      </c>
      <c r="T3433" t="s">
        <v>85</v>
      </c>
      <c r="U3433">
        <v>1308</v>
      </c>
      <c r="V3433">
        <v>2017</v>
      </c>
      <c r="W3433" t="s">
        <v>29230</v>
      </c>
    </row>
    <row r="3434" spans="2:23" x14ac:dyDescent="0.35">
      <c r="B3434" t="s">
        <v>3288</v>
      </c>
      <c r="C3434">
        <v>2</v>
      </c>
      <c r="D3434" t="s">
        <v>25348</v>
      </c>
      <c r="E3434" t="s">
        <v>25699</v>
      </c>
      <c r="F3434" t="s">
        <v>25355</v>
      </c>
      <c r="G3434" t="s">
        <v>28</v>
      </c>
      <c r="H3434" s="10">
        <v>42825</v>
      </c>
      <c r="I3434">
        <v>9.4</v>
      </c>
      <c r="J3434">
        <v>3041</v>
      </c>
      <c r="K3434">
        <v>2</v>
      </c>
      <c r="L3434">
        <v>1</v>
      </c>
      <c r="M3434">
        <v>1</v>
      </c>
      <c r="N3434">
        <v>0</v>
      </c>
      <c r="O3434">
        <v>65</v>
      </c>
      <c r="P3434">
        <v>1960</v>
      </c>
      <c r="Q3434" t="s">
        <v>25332</v>
      </c>
      <c r="R3434">
        <v>-37.743299999999998</v>
      </c>
      <c r="S3434">
        <v>144.9074</v>
      </c>
      <c r="T3434" t="s">
        <v>85</v>
      </c>
      <c r="U3434">
        <v>1308</v>
      </c>
      <c r="V3434">
        <v>2017</v>
      </c>
      <c r="W3434" t="s">
        <v>29230</v>
      </c>
    </row>
    <row r="3435" spans="2:23" x14ac:dyDescent="0.35">
      <c r="B3435" t="s">
        <v>3283</v>
      </c>
      <c r="C3435">
        <v>2</v>
      </c>
      <c r="D3435" t="s">
        <v>25347</v>
      </c>
      <c r="E3435" t="s">
        <v>27798</v>
      </c>
      <c r="F3435" t="s">
        <v>25355</v>
      </c>
      <c r="G3435" t="s">
        <v>87</v>
      </c>
      <c r="H3435" s="10">
        <v>42874</v>
      </c>
      <c r="I3435">
        <v>9.4</v>
      </c>
      <c r="J3435">
        <v>3041</v>
      </c>
      <c r="K3435">
        <v>2</v>
      </c>
      <c r="L3435">
        <v>1</v>
      </c>
      <c r="M3435">
        <v>1</v>
      </c>
      <c r="N3435">
        <v>999</v>
      </c>
      <c r="P3435">
        <v>1970</v>
      </c>
      <c r="Q3435" t="s">
        <v>25332</v>
      </c>
      <c r="R3435">
        <v>-37.739600000000003</v>
      </c>
      <c r="S3435">
        <v>144.90199999999999</v>
      </c>
      <c r="T3435" t="s">
        <v>85</v>
      </c>
      <c r="U3435">
        <v>1308</v>
      </c>
      <c r="V3435">
        <v>2017</v>
      </c>
      <c r="W3435" t="s">
        <v>29232</v>
      </c>
    </row>
    <row r="3436" spans="2:23" x14ac:dyDescent="0.35">
      <c r="B3436" t="s">
        <v>3290</v>
      </c>
      <c r="C3436">
        <v>4</v>
      </c>
      <c r="D3436" t="s">
        <v>25347</v>
      </c>
      <c r="E3436" t="s">
        <v>26034</v>
      </c>
      <c r="F3436" t="s">
        <v>25355</v>
      </c>
      <c r="G3436" t="s">
        <v>92</v>
      </c>
      <c r="H3436" s="10">
        <v>42890</v>
      </c>
      <c r="I3436">
        <v>9.4</v>
      </c>
      <c r="J3436">
        <v>3041</v>
      </c>
      <c r="K3436">
        <v>3</v>
      </c>
      <c r="L3436">
        <v>2</v>
      </c>
      <c r="M3436">
        <v>2</v>
      </c>
      <c r="N3436">
        <v>607</v>
      </c>
      <c r="P3436">
        <v>1940</v>
      </c>
      <c r="Q3436" t="s">
        <v>25332</v>
      </c>
      <c r="R3436">
        <v>-37.737099999999998</v>
      </c>
      <c r="S3436">
        <v>144.8973</v>
      </c>
      <c r="T3436" t="s">
        <v>85</v>
      </c>
      <c r="U3436">
        <v>1308</v>
      </c>
      <c r="V3436">
        <v>2017</v>
      </c>
      <c r="W3436" t="s">
        <v>29233</v>
      </c>
    </row>
    <row r="3437" spans="2:23" x14ac:dyDescent="0.35">
      <c r="B3437" t="s">
        <v>2785</v>
      </c>
      <c r="C3437">
        <v>3</v>
      </c>
      <c r="D3437" t="s">
        <v>25347</v>
      </c>
      <c r="E3437" t="s">
        <v>27422</v>
      </c>
      <c r="F3437" t="s">
        <v>25355</v>
      </c>
      <c r="G3437" t="s">
        <v>28</v>
      </c>
      <c r="H3437" s="10">
        <v>42890</v>
      </c>
      <c r="I3437">
        <v>9.4</v>
      </c>
      <c r="J3437">
        <v>3041</v>
      </c>
      <c r="K3437">
        <v>3</v>
      </c>
      <c r="L3437">
        <v>2</v>
      </c>
      <c r="M3437">
        <v>2</v>
      </c>
      <c r="N3437">
        <v>189</v>
      </c>
      <c r="O3437">
        <v>104</v>
      </c>
      <c r="P3437">
        <v>2009</v>
      </c>
      <c r="Q3437" t="s">
        <v>25332</v>
      </c>
      <c r="R3437">
        <v>-37.737400000000001</v>
      </c>
      <c r="S3437">
        <v>144.9006</v>
      </c>
      <c r="T3437" t="s">
        <v>85</v>
      </c>
      <c r="U3437">
        <v>1308</v>
      </c>
      <c r="V3437">
        <v>2017</v>
      </c>
      <c r="W3437" t="s">
        <v>29233</v>
      </c>
    </row>
    <row r="3438" spans="2:23" x14ac:dyDescent="0.35">
      <c r="B3438" t="s">
        <v>3292</v>
      </c>
      <c r="C3438">
        <v>3</v>
      </c>
      <c r="D3438" t="s">
        <v>25350</v>
      </c>
      <c r="E3438" t="s">
        <v>25573</v>
      </c>
      <c r="F3438" t="s">
        <v>25356</v>
      </c>
      <c r="G3438" t="s">
        <v>87</v>
      </c>
      <c r="H3438" s="10">
        <v>42896</v>
      </c>
      <c r="I3438">
        <v>9.4</v>
      </c>
      <c r="J3438">
        <v>3041</v>
      </c>
      <c r="Q3438" t="s">
        <v>25332</v>
      </c>
      <c r="T3438" t="s">
        <v>85</v>
      </c>
      <c r="U3438">
        <v>1308</v>
      </c>
      <c r="V3438">
        <v>2017</v>
      </c>
      <c r="W3438" t="s">
        <v>29233</v>
      </c>
    </row>
    <row r="3439" spans="2:23" x14ac:dyDescent="0.35">
      <c r="B3439" t="s">
        <v>3281</v>
      </c>
      <c r="C3439">
        <v>2</v>
      </c>
      <c r="D3439" t="s">
        <v>25347</v>
      </c>
      <c r="E3439" t="s">
        <v>27519</v>
      </c>
      <c r="F3439" t="s">
        <v>25355</v>
      </c>
      <c r="G3439" t="s">
        <v>92</v>
      </c>
      <c r="H3439" s="10">
        <v>42902</v>
      </c>
      <c r="I3439">
        <v>9.4</v>
      </c>
      <c r="J3439">
        <v>3041</v>
      </c>
      <c r="K3439">
        <v>2</v>
      </c>
      <c r="L3439">
        <v>1</v>
      </c>
      <c r="M3439">
        <v>1</v>
      </c>
      <c r="N3439">
        <v>0</v>
      </c>
      <c r="O3439">
        <v>56</v>
      </c>
      <c r="P3439">
        <v>1975</v>
      </c>
      <c r="Q3439" t="s">
        <v>25332</v>
      </c>
      <c r="R3439">
        <v>-37.742800000000003</v>
      </c>
      <c r="S3439">
        <v>144.90860000000001</v>
      </c>
      <c r="T3439" t="s">
        <v>85</v>
      </c>
      <c r="U3439">
        <v>1308</v>
      </c>
      <c r="V3439">
        <v>2017</v>
      </c>
      <c r="W3439" t="s">
        <v>29233</v>
      </c>
    </row>
    <row r="3440" spans="2:23" x14ac:dyDescent="0.35">
      <c r="B3440" t="s">
        <v>3284</v>
      </c>
      <c r="C3440">
        <v>1</v>
      </c>
      <c r="D3440" t="s">
        <v>25347</v>
      </c>
      <c r="E3440" t="s">
        <v>27283</v>
      </c>
      <c r="F3440" t="s">
        <v>25355</v>
      </c>
      <c r="G3440" t="s">
        <v>87</v>
      </c>
      <c r="H3440" s="10">
        <v>42909</v>
      </c>
      <c r="I3440">
        <v>9.4</v>
      </c>
      <c r="J3440">
        <v>3041</v>
      </c>
      <c r="K3440">
        <v>1</v>
      </c>
      <c r="L3440">
        <v>1</v>
      </c>
      <c r="M3440">
        <v>1</v>
      </c>
      <c r="N3440">
        <v>0</v>
      </c>
      <c r="Q3440" t="s">
        <v>25332</v>
      </c>
      <c r="R3440">
        <v>-37.742800000000003</v>
      </c>
      <c r="S3440">
        <v>144.90860000000001</v>
      </c>
      <c r="T3440" t="s">
        <v>85</v>
      </c>
      <c r="U3440">
        <v>1308</v>
      </c>
      <c r="V3440">
        <v>2017</v>
      </c>
      <c r="W3440" t="s">
        <v>29233</v>
      </c>
    </row>
    <row r="3441" spans="1:23" x14ac:dyDescent="0.35">
      <c r="B3441" t="s">
        <v>3289</v>
      </c>
      <c r="C3441">
        <v>3</v>
      </c>
      <c r="D3441" t="s">
        <v>25347</v>
      </c>
      <c r="E3441" t="s">
        <v>25778</v>
      </c>
      <c r="F3441" t="s">
        <v>25355</v>
      </c>
      <c r="G3441" t="s">
        <v>28</v>
      </c>
      <c r="H3441" s="10">
        <v>42979</v>
      </c>
      <c r="I3441">
        <v>9.4</v>
      </c>
      <c r="J3441">
        <v>3041</v>
      </c>
      <c r="K3441">
        <v>3</v>
      </c>
      <c r="L3441">
        <v>2</v>
      </c>
      <c r="M3441">
        <v>1</v>
      </c>
      <c r="N3441">
        <v>0</v>
      </c>
      <c r="O3441">
        <v>134</v>
      </c>
      <c r="P3441">
        <v>2002</v>
      </c>
      <c r="Q3441" t="s">
        <v>25332</v>
      </c>
      <c r="R3441">
        <v>-37.736400000000003</v>
      </c>
      <c r="S3441">
        <v>144.89769999999999</v>
      </c>
      <c r="T3441" t="s">
        <v>85</v>
      </c>
      <c r="U3441">
        <v>1308</v>
      </c>
      <c r="V3441">
        <v>2017</v>
      </c>
      <c r="W3441" t="s">
        <v>29236</v>
      </c>
    </row>
    <row r="3442" spans="1:23" x14ac:dyDescent="0.35">
      <c r="B3442" t="s">
        <v>3291</v>
      </c>
      <c r="C3442">
        <v>3</v>
      </c>
      <c r="D3442" t="s">
        <v>25347</v>
      </c>
      <c r="E3442" t="s">
        <v>25565</v>
      </c>
      <c r="F3442" t="s">
        <v>25355</v>
      </c>
      <c r="G3442" t="s">
        <v>204</v>
      </c>
      <c r="H3442" s="10">
        <v>43077</v>
      </c>
      <c r="I3442">
        <v>9.4</v>
      </c>
      <c r="J3442">
        <v>3041</v>
      </c>
      <c r="K3442">
        <v>3</v>
      </c>
      <c r="L3442">
        <v>2</v>
      </c>
      <c r="M3442">
        <v>2</v>
      </c>
      <c r="N3442">
        <v>10100</v>
      </c>
      <c r="Q3442" t="s">
        <v>25332</v>
      </c>
      <c r="R3442">
        <v>-37.7376</v>
      </c>
      <c r="S3442">
        <v>144.8954</v>
      </c>
      <c r="T3442" t="s">
        <v>85</v>
      </c>
      <c r="U3442">
        <v>1308</v>
      </c>
      <c r="V3442">
        <v>2017</v>
      </c>
      <c r="W3442" t="s">
        <v>29237</v>
      </c>
    </row>
    <row r="3443" spans="1:23" x14ac:dyDescent="0.35">
      <c r="B3443" t="s">
        <v>3287</v>
      </c>
      <c r="C3443">
        <v>5</v>
      </c>
      <c r="D3443" t="s">
        <v>25347</v>
      </c>
      <c r="E3443" t="s">
        <v>25784</v>
      </c>
      <c r="F3443" t="s">
        <v>25355</v>
      </c>
      <c r="G3443" t="s">
        <v>28</v>
      </c>
      <c r="H3443" s="10">
        <v>43098</v>
      </c>
      <c r="I3443">
        <v>9.4</v>
      </c>
      <c r="J3443">
        <v>3041</v>
      </c>
      <c r="K3443">
        <v>5</v>
      </c>
      <c r="L3443">
        <v>3</v>
      </c>
      <c r="M3443">
        <v>2</v>
      </c>
      <c r="N3443">
        <v>463</v>
      </c>
      <c r="O3443">
        <v>196</v>
      </c>
      <c r="P3443">
        <v>1930</v>
      </c>
      <c r="Q3443" t="s">
        <v>25332</v>
      </c>
      <c r="R3443">
        <v>-37.737900000000003</v>
      </c>
      <c r="S3443">
        <v>144.90219999999999</v>
      </c>
      <c r="T3443" t="s">
        <v>85</v>
      </c>
      <c r="U3443">
        <v>1308</v>
      </c>
      <c r="V3443">
        <v>2017</v>
      </c>
      <c r="W3443" t="s">
        <v>29237</v>
      </c>
    </row>
    <row r="3444" spans="1:23" x14ac:dyDescent="0.35">
      <c r="B3444" t="s">
        <v>8825</v>
      </c>
      <c r="C3444">
        <v>2</v>
      </c>
      <c r="D3444" t="s">
        <v>25347</v>
      </c>
      <c r="E3444" t="s">
        <v>27804</v>
      </c>
      <c r="F3444" t="s">
        <v>25355</v>
      </c>
      <c r="G3444" t="s">
        <v>1435</v>
      </c>
      <c r="H3444" s="10">
        <v>42769</v>
      </c>
      <c r="I3444">
        <v>9.8000000000000007</v>
      </c>
      <c r="J3444">
        <v>3040</v>
      </c>
      <c r="Q3444" t="s">
        <v>25332</v>
      </c>
      <c r="T3444" t="s">
        <v>85</v>
      </c>
      <c r="U3444">
        <v>588</v>
      </c>
      <c r="V3444">
        <v>2017</v>
      </c>
      <c r="W3444" t="s">
        <v>29229</v>
      </c>
    </row>
    <row r="3445" spans="1:23" x14ac:dyDescent="0.35">
      <c r="A3445" t="s">
        <v>3293</v>
      </c>
      <c r="B3445" t="s">
        <v>8809</v>
      </c>
      <c r="C3445">
        <v>3</v>
      </c>
      <c r="D3445" t="s">
        <v>25347</v>
      </c>
      <c r="E3445" t="s">
        <v>26581</v>
      </c>
      <c r="F3445" t="s">
        <v>25355</v>
      </c>
      <c r="G3445" t="s">
        <v>87</v>
      </c>
      <c r="H3445" s="10">
        <v>42783</v>
      </c>
      <c r="I3445">
        <v>9.8000000000000007</v>
      </c>
      <c r="J3445">
        <v>3040</v>
      </c>
      <c r="K3445">
        <v>3</v>
      </c>
      <c r="L3445">
        <v>1</v>
      </c>
      <c r="M3445">
        <v>1</v>
      </c>
      <c r="N3445">
        <v>64</v>
      </c>
      <c r="Q3445" t="s">
        <v>25332</v>
      </c>
      <c r="R3445">
        <v>-37.749400000000001</v>
      </c>
      <c r="S3445">
        <v>144.88480000000001</v>
      </c>
      <c r="T3445" t="s">
        <v>85</v>
      </c>
      <c r="U3445">
        <v>588</v>
      </c>
      <c r="V3445">
        <v>2017</v>
      </c>
      <c r="W3445" t="s">
        <v>29229</v>
      </c>
    </row>
    <row r="3446" spans="1:23" x14ac:dyDescent="0.35">
      <c r="B3446" t="s">
        <v>8810</v>
      </c>
      <c r="C3446">
        <v>4</v>
      </c>
      <c r="D3446" t="s">
        <v>25348</v>
      </c>
      <c r="E3446" t="s">
        <v>26489</v>
      </c>
      <c r="F3446" t="s">
        <v>25355</v>
      </c>
      <c r="G3446" t="s">
        <v>28</v>
      </c>
      <c r="H3446" s="10">
        <v>42783</v>
      </c>
      <c r="I3446">
        <v>9.8000000000000007</v>
      </c>
      <c r="J3446">
        <v>3040</v>
      </c>
      <c r="Q3446" t="s">
        <v>25332</v>
      </c>
      <c r="T3446" t="s">
        <v>85</v>
      </c>
      <c r="U3446">
        <v>588</v>
      </c>
      <c r="V3446">
        <v>2017</v>
      </c>
      <c r="W3446" t="s">
        <v>29229</v>
      </c>
    </row>
    <row r="3447" spans="1:23" x14ac:dyDescent="0.35">
      <c r="B3447" t="s">
        <v>8828</v>
      </c>
      <c r="C3447">
        <v>3</v>
      </c>
      <c r="D3447" t="s">
        <v>25347</v>
      </c>
      <c r="E3447" t="s">
        <v>25625</v>
      </c>
      <c r="F3447" t="s">
        <v>25355</v>
      </c>
      <c r="G3447" t="s">
        <v>92</v>
      </c>
      <c r="H3447" s="10">
        <v>42804</v>
      </c>
      <c r="I3447">
        <v>9.8000000000000007</v>
      </c>
      <c r="J3447">
        <v>3040</v>
      </c>
      <c r="K3447">
        <v>3</v>
      </c>
      <c r="L3447">
        <v>2</v>
      </c>
      <c r="M3447">
        <v>2</v>
      </c>
      <c r="N3447">
        <v>470</v>
      </c>
      <c r="P3447">
        <v>1968</v>
      </c>
      <c r="Q3447" t="s">
        <v>25332</v>
      </c>
      <c r="R3447">
        <v>-37.752200000000002</v>
      </c>
      <c r="S3447">
        <v>144.88300000000001</v>
      </c>
      <c r="T3447" t="s">
        <v>85</v>
      </c>
      <c r="U3447">
        <v>588</v>
      </c>
      <c r="V3447">
        <v>2017</v>
      </c>
      <c r="W3447" t="s">
        <v>29230</v>
      </c>
    </row>
    <row r="3448" spans="1:23" x14ac:dyDescent="0.35">
      <c r="B3448" t="s">
        <v>8808</v>
      </c>
      <c r="C3448">
        <v>4</v>
      </c>
      <c r="D3448" t="s">
        <v>25347</v>
      </c>
      <c r="E3448" t="s">
        <v>26058</v>
      </c>
      <c r="F3448" t="s">
        <v>25355</v>
      </c>
      <c r="G3448" t="s">
        <v>28</v>
      </c>
      <c r="H3448" s="10">
        <v>42811</v>
      </c>
      <c r="I3448">
        <v>9.8000000000000007</v>
      </c>
      <c r="J3448">
        <v>3040</v>
      </c>
      <c r="K3448">
        <v>4</v>
      </c>
      <c r="L3448">
        <v>2</v>
      </c>
      <c r="M3448">
        <v>2</v>
      </c>
      <c r="N3448">
        <v>505</v>
      </c>
      <c r="O3448">
        <v>335</v>
      </c>
      <c r="P3448">
        <v>2013</v>
      </c>
      <c r="Q3448" t="s">
        <v>25332</v>
      </c>
      <c r="R3448">
        <v>-37.751800000000003</v>
      </c>
      <c r="S3448">
        <v>144.8897</v>
      </c>
      <c r="T3448" t="s">
        <v>85</v>
      </c>
      <c r="U3448">
        <v>588</v>
      </c>
      <c r="V3448">
        <v>2017</v>
      </c>
      <c r="W3448" t="s">
        <v>29230</v>
      </c>
    </row>
    <row r="3449" spans="1:23" x14ac:dyDescent="0.35">
      <c r="B3449" t="s">
        <v>8814</v>
      </c>
      <c r="C3449">
        <v>3</v>
      </c>
      <c r="D3449" t="s">
        <v>25350</v>
      </c>
      <c r="E3449" t="s">
        <v>25762</v>
      </c>
      <c r="F3449" t="s">
        <v>25356</v>
      </c>
      <c r="G3449" t="s">
        <v>92</v>
      </c>
      <c r="H3449" s="10">
        <v>42819</v>
      </c>
      <c r="I3449">
        <v>9.8000000000000007</v>
      </c>
      <c r="J3449">
        <v>3040</v>
      </c>
      <c r="K3449">
        <v>3</v>
      </c>
      <c r="L3449">
        <v>3</v>
      </c>
      <c r="M3449">
        <v>2</v>
      </c>
      <c r="N3449">
        <v>242</v>
      </c>
      <c r="P3449">
        <v>2013</v>
      </c>
      <c r="Q3449" t="s">
        <v>25332</v>
      </c>
      <c r="R3449">
        <v>-37.753500000000003</v>
      </c>
      <c r="S3449">
        <v>144.88679999999999</v>
      </c>
      <c r="T3449" t="s">
        <v>85</v>
      </c>
      <c r="U3449">
        <v>588</v>
      </c>
      <c r="V3449">
        <v>2017</v>
      </c>
      <c r="W3449" t="s">
        <v>29230</v>
      </c>
    </row>
    <row r="3450" spans="1:23" x14ac:dyDescent="0.35">
      <c r="B3450" t="s">
        <v>8821</v>
      </c>
      <c r="C3450">
        <v>2</v>
      </c>
      <c r="D3450" t="s">
        <v>25350</v>
      </c>
      <c r="E3450" t="s">
        <v>25884</v>
      </c>
      <c r="F3450" t="s">
        <v>25356</v>
      </c>
      <c r="G3450" t="s">
        <v>28</v>
      </c>
      <c r="H3450" s="10">
        <v>42825</v>
      </c>
      <c r="I3450">
        <v>9.8000000000000007</v>
      </c>
      <c r="J3450">
        <v>3040</v>
      </c>
      <c r="K3450">
        <v>3</v>
      </c>
      <c r="L3450">
        <v>1</v>
      </c>
      <c r="M3450">
        <v>2</v>
      </c>
      <c r="N3450">
        <v>196</v>
      </c>
      <c r="P3450">
        <v>1998</v>
      </c>
      <c r="Q3450" t="s">
        <v>25332</v>
      </c>
      <c r="R3450">
        <v>-37.751300000000001</v>
      </c>
      <c r="S3450">
        <v>144.8845</v>
      </c>
      <c r="T3450" t="s">
        <v>85</v>
      </c>
      <c r="U3450">
        <v>588</v>
      </c>
      <c r="V3450">
        <v>2017</v>
      </c>
      <c r="W3450" t="s">
        <v>29230</v>
      </c>
    </row>
    <row r="3451" spans="1:23" x14ac:dyDescent="0.35">
      <c r="B3451" t="s">
        <v>8820</v>
      </c>
      <c r="C3451">
        <v>3</v>
      </c>
      <c r="D3451" t="s">
        <v>25350</v>
      </c>
      <c r="E3451" t="s">
        <v>25563</v>
      </c>
      <c r="F3451" t="s">
        <v>25356</v>
      </c>
      <c r="G3451" t="s">
        <v>28</v>
      </c>
      <c r="H3451" s="10">
        <v>42825</v>
      </c>
      <c r="I3451">
        <v>9.8000000000000007</v>
      </c>
      <c r="J3451">
        <v>3040</v>
      </c>
      <c r="K3451">
        <v>3</v>
      </c>
      <c r="L3451">
        <v>2</v>
      </c>
      <c r="M3451">
        <v>2</v>
      </c>
      <c r="N3451">
        <v>0</v>
      </c>
      <c r="O3451">
        <v>118</v>
      </c>
      <c r="P3451">
        <v>2015</v>
      </c>
      <c r="Q3451" t="s">
        <v>25332</v>
      </c>
      <c r="R3451">
        <v>-37.7532</v>
      </c>
      <c r="S3451">
        <v>144.88480000000001</v>
      </c>
      <c r="T3451" t="s">
        <v>85</v>
      </c>
      <c r="U3451">
        <v>588</v>
      </c>
      <c r="V3451">
        <v>2017</v>
      </c>
      <c r="W3451" t="s">
        <v>29230</v>
      </c>
    </row>
    <row r="3452" spans="1:23" x14ac:dyDescent="0.35">
      <c r="B3452" t="s">
        <v>8818</v>
      </c>
      <c r="C3452">
        <v>5</v>
      </c>
      <c r="D3452" t="s">
        <v>25347</v>
      </c>
      <c r="E3452" t="s">
        <v>25435</v>
      </c>
      <c r="F3452" t="s">
        <v>25355</v>
      </c>
      <c r="G3452" t="s">
        <v>28</v>
      </c>
      <c r="H3452" s="10">
        <v>42853</v>
      </c>
      <c r="I3452">
        <v>9.8000000000000007</v>
      </c>
      <c r="J3452">
        <v>3040</v>
      </c>
      <c r="K3452">
        <v>5</v>
      </c>
      <c r="L3452">
        <v>2</v>
      </c>
      <c r="M3452">
        <v>2</v>
      </c>
      <c r="N3452">
        <v>616</v>
      </c>
      <c r="O3452">
        <v>184</v>
      </c>
      <c r="P3452">
        <v>1950</v>
      </c>
      <c r="Q3452" t="s">
        <v>25332</v>
      </c>
      <c r="R3452">
        <v>-37.749699999999997</v>
      </c>
      <c r="S3452">
        <v>144.88669999999999</v>
      </c>
      <c r="T3452" t="s">
        <v>85</v>
      </c>
      <c r="U3452">
        <v>588</v>
      </c>
      <c r="V3452">
        <v>2017</v>
      </c>
      <c r="W3452" t="s">
        <v>29231</v>
      </c>
    </row>
    <row r="3453" spans="1:23" x14ac:dyDescent="0.35">
      <c r="B3453" t="s">
        <v>8812</v>
      </c>
      <c r="C3453">
        <v>3</v>
      </c>
      <c r="D3453" t="s">
        <v>25347</v>
      </c>
      <c r="E3453" t="s">
        <v>25607</v>
      </c>
      <c r="F3453" t="s">
        <v>25355</v>
      </c>
      <c r="G3453" t="s">
        <v>28</v>
      </c>
      <c r="H3453" s="10">
        <v>42867</v>
      </c>
      <c r="I3453">
        <v>9.8000000000000007</v>
      </c>
      <c r="J3453">
        <v>3040</v>
      </c>
      <c r="K3453">
        <v>3</v>
      </c>
      <c r="L3453">
        <v>1</v>
      </c>
      <c r="M3453">
        <v>2</v>
      </c>
      <c r="N3453">
        <v>473</v>
      </c>
      <c r="Q3453" t="s">
        <v>25332</v>
      </c>
      <c r="R3453">
        <v>-37.751899999999999</v>
      </c>
      <c r="S3453">
        <v>144.88300000000001</v>
      </c>
      <c r="T3453" t="s">
        <v>85</v>
      </c>
      <c r="U3453">
        <v>588</v>
      </c>
      <c r="V3453">
        <v>2017</v>
      </c>
      <c r="W3453" t="s">
        <v>29232</v>
      </c>
    </row>
    <row r="3454" spans="1:23" x14ac:dyDescent="0.35">
      <c r="B3454" t="s">
        <v>8829</v>
      </c>
      <c r="C3454">
        <v>3</v>
      </c>
      <c r="D3454" t="s">
        <v>25347</v>
      </c>
      <c r="E3454" t="s">
        <v>26486</v>
      </c>
      <c r="F3454" t="s">
        <v>25355</v>
      </c>
      <c r="G3454" t="s">
        <v>92</v>
      </c>
      <c r="H3454" s="10">
        <v>42867</v>
      </c>
      <c r="I3454">
        <v>9.8000000000000007</v>
      </c>
      <c r="J3454">
        <v>3040</v>
      </c>
      <c r="K3454">
        <v>3</v>
      </c>
      <c r="L3454">
        <v>1</v>
      </c>
      <c r="M3454">
        <v>1</v>
      </c>
      <c r="N3454">
        <v>688</v>
      </c>
      <c r="O3454">
        <v>192</v>
      </c>
      <c r="P3454">
        <v>1950</v>
      </c>
      <c r="Q3454" t="s">
        <v>25332</v>
      </c>
      <c r="R3454">
        <v>-37.7577</v>
      </c>
      <c r="S3454">
        <v>144.88919999999999</v>
      </c>
      <c r="T3454" t="s">
        <v>85</v>
      </c>
      <c r="U3454">
        <v>588</v>
      </c>
      <c r="V3454">
        <v>2017</v>
      </c>
      <c r="W3454" t="s">
        <v>29232</v>
      </c>
    </row>
    <row r="3455" spans="1:23" x14ac:dyDescent="0.35">
      <c r="B3455" t="s">
        <v>8824</v>
      </c>
      <c r="C3455">
        <v>3</v>
      </c>
      <c r="D3455" t="s">
        <v>25348</v>
      </c>
      <c r="E3455" t="s">
        <v>25550</v>
      </c>
      <c r="F3455" t="s">
        <v>25355</v>
      </c>
      <c r="G3455" t="s">
        <v>106</v>
      </c>
      <c r="H3455" s="10">
        <v>42890</v>
      </c>
      <c r="I3455">
        <v>9.8000000000000007</v>
      </c>
      <c r="J3455">
        <v>3040</v>
      </c>
      <c r="K3455">
        <v>3</v>
      </c>
      <c r="L3455">
        <v>1</v>
      </c>
      <c r="M3455">
        <v>2</v>
      </c>
      <c r="N3455">
        <v>368</v>
      </c>
      <c r="Q3455" t="s">
        <v>25332</v>
      </c>
      <c r="R3455">
        <v>-37.752699999999997</v>
      </c>
      <c r="S3455">
        <v>144.88509999999999</v>
      </c>
      <c r="T3455" t="s">
        <v>85</v>
      </c>
      <c r="U3455">
        <v>588</v>
      </c>
      <c r="V3455">
        <v>2017</v>
      </c>
      <c r="W3455" t="s">
        <v>29233</v>
      </c>
    </row>
    <row r="3456" spans="1:23" x14ac:dyDescent="0.35">
      <c r="B3456" t="s">
        <v>8819</v>
      </c>
      <c r="C3456">
        <v>3</v>
      </c>
      <c r="D3456" t="s">
        <v>25347</v>
      </c>
      <c r="E3456" t="s">
        <v>25773</v>
      </c>
      <c r="F3456" t="s">
        <v>25355</v>
      </c>
      <c r="G3456" t="s">
        <v>87</v>
      </c>
      <c r="H3456" s="10">
        <v>42916</v>
      </c>
      <c r="I3456">
        <v>9.8000000000000007</v>
      </c>
      <c r="J3456">
        <v>3040</v>
      </c>
      <c r="K3456">
        <v>3</v>
      </c>
      <c r="L3456">
        <v>2</v>
      </c>
      <c r="M3456">
        <v>2</v>
      </c>
      <c r="N3456">
        <v>544</v>
      </c>
      <c r="Q3456" t="s">
        <v>25332</v>
      </c>
      <c r="R3456">
        <v>-37.757599999999996</v>
      </c>
      <c r="S3456">
        <v>144.88900000000001</v>
      </c>
      <c r="T3456" t="s">
        <v>85</v>
      </c>
      <c r="U3456">
        <v>588</v>
      </c>
      <c r="V3456">
        <v>2017</v>
      </c>
      <c r="W3456" t="s">
        <v>29233</v>
      </c>
    </row>
    <row r="3457" spans="2:23" x14ac:dyDescent="0.35">
      <c r="B3457" t="s">
        <v>8827</v>
      </c>
      <c r="C3457">
        <v>3</v>
      </c>
      <c r="D3457" t="s">
        <v>25349</v>
      </c>
      <c r="E3457" t="s">
        <v>25365</v>
      </c>
      <c r="F3457" t="s">
        <v>25356</v>
      </c>
      <c r="G3457" t="s">
        <v>92</v>
      </c>
      <c r="H3457" s="10">
        <v>42923</v>
      </c>
      <c r="I3457">
        <v>9.8000000000000007</v>
      </c>
      <c r="J3457">
        <v>3040</v>
      </c>
      <c r="K3457">
        <v>3</v>
      </c>
      <c r="L3457">
        <v>2</v>
      </c>
      <c r="M3457">
        <v>2</v>
      </c>
      <c r="N3457">
        <v>356</v>
      </c>
      <c r="O3457">
        <v>223</v>
      </c>
      <c r="P3457">
        <v>2011</v>
      </c>
      <c r="Q3457" t="s">
        <v>25332</v>
      </c>
      <c r="R3457">
        <v>-37.749299999999998</v>
      </c>
      <c r="S3457">
        <v>144.89009999999999</v>
      </c>
      <c r="T3457" t="s">
        <v>85</v>
      </c>
      <c r="U3457">
        <v>588</v>
      </c>
      <c r="V3457">
        <v>2017</v>
      </c>
      <c r="W3457" t="s">
        <v>29234</v>
      </c>
    </row>
    <row r="3458" spans="2:23" x14ac:dyDescent="0.35">
      <c r="B3458" t="s">
        <v>8811</v>
      </c>
      <c r="C3458">
        <v>2</v>
      </c>
      <c r="D3458" t="s">
        <v>25347</v>
      </c>
      <c r="E3458" t="s">
        <v>25966</v>
      </c>
      <c r="F3458" t="s">
        <v>25355</v>
      </c>
      <c r="G3458" t="s">
        <v>92</v>
      </c>
      <c r="H3458" s="10">
        <v>42937</v>
      </c>
      <c r="I3458">
        <v>9.8000000000000007</v>
      </c>
      <c r="J3458">
        <v>3040</v>
      </c>
      <c r="K3458">
        <v>2</v>
      </c>
      <c r="L3458">
        <v>1</v>
      </c>
      <c r="M3458">
        <v>1</v>
      </c>
      <c r="N3458">
        <v>711</v>
      </c>
      <c r="Q3458" t="s">
        <v>25332</v>
      </c>
      <c r="R3458">
        <v>-37.755000000000003</v>
      </c>
      <c r="S3458">
        <v>144.88480000000001</v>
      </c>
      <c r="T3458" t="s">
        <v>85</v>
      </c>
      <c r="U3458">
        <v>588</v>
      </c>
      <c r="V3458">
        <v>2017</v>
      </c>
      <c r="W3458" t="s">
        <v>29234</v>
      </c>
    </row>
    <row r="3459" spans="2:23" x14ac:dyDescent="0.35">
      <c r="B3459" t="s">
        <v>8817</v>
      </c>
      <c r="C3459">
        <v>4</v>
      </c>
      <c r="D3459" t="s">
        <v>25347</v>
      </c>
      <c r="E3459" t="s">
        <v>27721</v>
      </c>
      <c r="F3459" t="s">
        <v>25355</v>
      </c>
      <c r="G3459" t="s">
        <v>150</v>
      </c>
      <c r="H3459" s="10">
        <v>42944</v>
      </c>
      <c r="I3459">
        <v>9.8000000000000007</v>
      </c>
      <c r="J3459">
        <v>3040</v>
      </c>
      <c r="K3459">
        <v>4</v>
      </c>
      <c r="L3459">
        <v>2</v>
      </c>
      <c r="M3459">
        <v>1</v>
      </c>
      <c r="N3459">
        <v>179</v>
      </c>
      <c r="O3459">
        <v>160</v>
      </c>
      <c r="P3459">
        <v>1995</v>
      </c>
      <c r="Q3459" t="s">
        <v>25332</v>
      </c>
      <c r="R3459">
        <v>-37.752699999999997</v>
      </c>
      <c r="S3459">
        <v>144.88239999999999</v>
      </c>
      <c r="T3459" t="s">
        <v>85</v>
      </c>
      <c r="U3459">
        <v>588</v>
      </c>
      <c r="V3459">
        <v>2017</v>
      </c>
      <c r="W3459" t="s">
        <v>29234</v>
      </c>
    </row>
    <row r="3460" spans="2:23" x14ac:dyDescent="0.35">
      <c r="B3460" t="s">
        <v>8816</v>
      </c>
      <c r="C3460">
        <v>3</v>
      </c>
      <c r="D3460" t="s">
        <v>25347</v>
      </c>
      <c r="E3460" t="s">
        <v>25506</v>
      </c>
      <c r="F3460" t="s">
        <v>25355</v>
      </c>
      <c r="G3460" t="s">
        <v>28</v>
      </c>
      <c r="H3460" s="10">
        <v>42944</v>
      </c>
      <c r="I3460">
        <v>9.8000000000000007</v>
      </c>
      <c r="J3460">
        <v>3040</v>
      </c>
      <c r="K3460">
        <v>3</v>
      </c>
      <c r="L3460">
        <v>1</v>
      </c>
      <c r="M3460">
        <v>2</v>
      </c>
      <c r="N3460">
        <v>293</v>
      </c>
      <c r="Q3460" t="s">
        <v>25332</v>
      </c>
      <c r="R3460">
        <v>-37.753500000000003</v>
      </c>
      <c r="S3460">
        <v>144.8836</v>
      </c>
      <c r="T3460" t="s">
        <v>85</v>
      </c>
      <c r="U3460">
        <v>588</v>
      </c>
      <c r="V3460">
        <v>2017</v>
      </c>
      <c r="W3460" t="s">
        <v>29234</v>
      </c>
    </row>
    <row r="3461" spans="2:23" x14ac:dyDescent="0.35">
      <c r="B3461" t="s">
        <v>8815</v>
      </c>
      <c r="C3461">
        <v>3</v>
      </c>
      <c r="D3461" t="s">
        <v>25347</v>
      </c>
      <c r="E3461" t="s">
        <v>27805</v>
      </c>
      <c r="F3461" t="s">
        <v>25355</v>
      </c>
      <c r="G3461" t="s">
        <v>28</v>
      </c>
      <c r="H3461" s="10">
        <v>42972</v>
      </c>
      <c r="I3461">
        <v>9.8000000000000007</v>
      </c>
      <c r="J3461">
        <v>3040</v>
      </c>
      <c r="K3461">
        <v>3</v>
      </c>
      <c r="L3461">
        <v>1</v>
      </c>
      <c r="M3461">
        <v>1</v>
      </c>
      <c r="N3461">
        <v>556</v>
      </c>
      <c r="O3461">
        <v>105</v>
      </c>
      <c r="P3461">
        <v>1940</v>
      </c>
      <c r="Q3461" t="s">
        <v>25332</v>
      </c>
      <c r="R3461">
        <v>-37.753700000000002</v>
      </c>
      <c r="S3461">
        <v>144.88560000000001</v>
      </c>
      <c r="T3461" t="s">
        <v>85</v>
      </c>
      <c r="U3461">
        <v>588</v>
      </c>
      <c r="V3461">
        <v>2017</v>
      </c>
      <c r="W3461" t="s">
        <v>29235</v>
      </c>
    </row>
    <row r="3462" spans="2:23" x14ac:dyDescent="0.35">
      <c r="B3462" t="s">
        <v>8822</v>
      </c>
      <c r="C3462">
        <v>7</v>
      </c>
      <c r="D3462" t="s">
        <v>25349</v>
      </c>
      <c r="E3462" t="s">
        <v>25435</v>
      </c>
      <c r="F3462" t="s">
        <v>25356</v>
      </c>
      <c r="G3462" t="s">
        <v>28</v>
      </c>
      <c r="H3462" s="10">
        <v>42979</v>
      </c>
      <c r="I3462">
        <v>9.8000000000000007</v>
      </c>
      <c r="J3462">
        <v>3040</v>
      </c>
      <c r="K3462">
        <v>5</v>
      </c>
      <c r="L3462">
        <v>2</v>
      </c>
      <c r="M3462">
        <v>2</v>
      </c>
      <c r="N3462">
        <v>614</v>
      </c>
      <c r="O3462">
        <v>316</v>
      </c>
      <c r="P3462">
        <v>1970</v>
      </c>
      <c r="Q3462" t="s">
        <v>25332</v>
      </c>
      <c r="R3462">
        <v>-37.75</v>
      </c>
      <c r="S3462">
        <v>144.88579999999999</v>
      </c>
      <c r="T3462" t="s">
        <v>85</v>
      </c>
      <c r="U3462">
        <v>588</v>
      </c>
      <c r="V3462">
        <v>2017</v>
      </c>
      <c r="W3462" t="s">
        <v>29236</v>
      </c>
    </row>
    <row r="3463" spans="2:23" x14ac:dyDescent="0.35">
      <c r="B3463" t="s">
        <v>8807</v>
      </c>
      <c r="C3463">
        <v>3</v>
      </c>
      <c r="D3463" t="s">
        <v>25349</v>
      </c>
      <c r="E3463" t="s">
        <v>25550</v>
      </c>
      <c r="F3463" t="s">
        <v>25356</v>
      </c>
      <c r="G3463" t="s">
        <v>28</v>
      </c>
      <c r="H3463" s="10">
        <v>42993</v>
      </c>
      <c r="I3463">
        <v>9.8000000000000007</v>
      </c>
      <c r="J3463">
        <v>3040</v>
      </c>
      <c r="K3463">
        <v>3</v>
      </c>
      <c r="L3463">
        <v>1</v>
      </c>
      <c r="M3463">
        <v>2</v>
      </c>
      <c r="N3463">
        <v>613</v>
      </c>
      <c r="Q3463" t="s">
        <v>25332</v>
      </c>
      <c r="R3463">
        <v>-37.755200000000002</v>
      </c>
      <c r="S3463">
        <v>144.88820000000001</v>
      </c>
      <c r="T3463" t="s">
        <v>85</v>
      </c>
      <c r="U3463">
        <v>588</v>
      </c>
      <c r="V3463">
        <v>2017</v>
      </c>
      <c r="W3463" t="s">
        <v>29236</v>
      </c>
    </row>
    <row r="3464" spans="2:23" x14ac:dyDescent="0.35">
      <c r="B3464" t="s">
        <v>8813</v>
      </c>
      <c r="C3464">
        <v>4</v>
      </c>
      <c r="D3464" t="s">
        <v>25347</v>
      </c>
      <c r="E3464" t="s">
        <v>25994</v>
      </c>
      <c r="F3464" t="s">
        <v>25355</v>
      </c>
      <c r="G3464" t="s">
        <v>28</v>
      </c>
      <c r="H3464" s="10">
        <v>43000</v>
      </c>
      <c r="I3464">
        <v>9.8000000000000007</v>
      </c>
      <c r="J3464">
        <v>3040</v>
      </c>
      <c r="K3464">
        <v>4</v>
      </c>
      <c r="L3464">
        <v>2</v>
      </c>
      <c r="M3464">
        <v>2</v>
      </c>
      <c r="N3464">
        <v>740</v>
      </c>
      <c r="O3464">
        <v>201</v>
      </c>
      <c r="P3464">
        <v>1950</v>
      </c>
      <c r="Q3464" t="s">
        <v>25332</v>
      </c>
      <c r="R3464">
        <v>-37.7517</v>
      </c>
      <c r="S3464">
        <v>144.88730000000001</v>
      </c>
      <c r="T3464" t="s">
        <v>85</v>
      </c>
      <c r="U3464">
        <v>588</v>
      </c>
      <c r="V3464">
        <v>2017</v>
      </c>
      <c r="W3464" t="s">
        <v>29236</v>
      </c>
    </row>
    <row r="3465" spans="2:23" x14ac:dyDescent="0.35">
      <c r="B3465" t="s">
        <v>3319</v>
      </c>
      <c r="C3465">
        <v>3</v>
      </c>
      <c r="D3465" t="s">
        <v>25347</v>
      </c>
      <c r="E3465" t="s">
        <v>26626</v>
      </c>
      <c r="F3465" t="s">
        <v>25355</v>
      </c>
      <c r="G3465" t="s">
        <v>28</v>
      </c>
      <c r="H3465" s="10">
        <v>42769</v>
      </c>
      <c r="I3465">
        <v>5.8</v>
      </c>
      <c r="J3465">
        <v>3078</v>
      </c>
      <c r="K3465">
        <v>3</v>
      </c>
      <c r="L3465">
        <v>1</v>
      </c>
      <c r="M3465">
        <v>2</v>
      </c>
      <c r="N3465">
        <v>630</v>
      </c>
      <c r="P3465">
        <v>1930</v>
      </c>
      <c r="Q3465" t="s">
        <v>25331</v>
      </c>
      <c r="R3465">
        <v>-37.771299999999997</v>
      </c>
      <c r="S3465">
        <v>145.0196</v>
      </c>
      <c r="T3465" t="s">
        <v>21</v>
      </c>
      <c r="U3465">
        <v>2970</v>
      </c>
      <c r="V3465">
        <v>2017</v>
      </c>
      <c r="W3465" t="s">
        <v>29229</v>
      </c>
    </row>
    <row r="3466" spans="2:23" x14ac:dyDescent="0.35">
      <c r="B3466" t="s">
        <v>3299</v>
      </c>
      <c r="C3466">
        <v>2</v>
      </c>
      <c r="D3466" t="s">
        <v>25347</v>
      </c>
      <c r="E3466" t="s">
        <v>25599</v>
      </c>
      <c r="F3466" t="s">
        <v>25355</v>
      </c>
      <c r="G3466" t="s">
        <v>20</v>
      </c>
      <c r="H3466" s="10">
        <v>42783</v>
      </c>
      <c r="I3466">
        <v>5.8</v>
      </c>
      <c r="J3466">
        <v>3078</v>
      </c>
      <c r="K3466">
        <v>2</v>
      </c>
      <c r="L3466">
        <v>1</v>
      </c>
      <c r="M3466">
        <v>2</v>
      </c>
      <c r="N3466">
        <v>537</v>
      </c>
      <c r="O3466">
        <v>92</v>
      </c>
      <c r="P3466">
        <v>1950</v>
      </c>
      <c r="Q3466" t="s">
        <v>25331</v>
      </c>
      <c r="R3466">
        <v>-37.768900000000002</v>
      </c>
      <c r="S3466">
        <v>145.01769999999999</v>
      </c>
      <c r="T3466" t="s">
        <v>21</v>
      </c>
      <c r="U3466">
        <v>2970</v>
      </c>
      <c r="V3466">
        <v>2017</v>
      </c>
      <c r="W3466" t="s">
        <v>29229</v>
      </c>
    </row>
    <row r="3467" spans="2:23" x14ac:dyDescent="0.35">
      <c r="B3467" t="s">
        <v>3300</v>
      </c>
      <c r="C3467">
        <v>4</v>
      </c>
      <c r="D3467" t="s">
        <v>25349</v>
      </c>
      <c r="E3467" t="s">
        <v>26127</v>
      </c>
      <c r="F3467" t="s">
        <v>25356</v>
      </c>
      <c r="G3467" t="s">
        <v>28</v>
      </c>
      <c r="H3467" s="10">
        <v>42783</v>
      </c>
      <c r="I3467">
        <v>5.8</v>
      </c>
      <c r="J3467">
        <v>3078</v>
      </c>
      <c r="K3467">
        <v>4</v>
      </c>
      <c r="L3467">
        <v>2</v>
      </c>
      <c r="M3467">
        <v>1</v>
      </c>
      <c r="N3467">
        <v>381</v>
      </c>
      <c r="O3467">
        <v>145</v>
      </c>
      <c r="P3467">
        <v>1890</v>
      </c>
      <c r="Q3467" t="s">
        <v>25331</v>
      </c>
      <c r="R3467">
        <v>-37.773499999999999</v>
      </c>
      <c r="S3467">
        <v>145.01920000000001</v>
      </c>
      <c r="T3467" t="s">
        <v>21</v>
      </c>
      <c r="U3467">
        <v>2970</v>
      </c>
      <c r="V3467">
        <v>2017</v>
      </c>
      <c r="W3467" t="s">
        <v>29229</v>
      </c>
    </row>
    <row r="3468" spans="2:23" x14ac:dyDescent="0.35">
      <c r="B3468" t="s">
        <v>3298</v>
      </c>
      <c r="C3468">
        <v>3</v>
      </c>
      <c r="D3468" t="s">
        <v>25347</v>
      </c>
      <c r="E3468" t="s">
        <v>25405</v>
      </c>
      <c r="F3468" t="s">
        <v>25355</v>
      </c>
      <c r="G3468" t="s">
        <v>92</v>
      </c>
      <c r="H3468" s="10">
        <v>42783</v>
      </c>
      <c r="I3468">
        <v>5.8</v>
      </c>
      <c r="J3468">
        <v>3078</v>
      </c>
      <c r="Q3468" t="s">
        <v>25331</v>
      </c>
      <c r="T3468" t="s">
        <v>21</v>
      </c>
      <c r="U3468">
        <v>2970</v>
      </c>
      <c r="V3468">
        <v>2017</v>
      </c>
      <c r="W3468" t="s">
        <v>29229</v>
      </c>
    </row>
    <row r="3469" spans="2:23" x14ac:dyDescent="0.35">
      <c r="B3469" t="s">
        <v>3317</v>
      </c>
      <c r="C3469">
        <v>4</v>
      </c>
      <c r="D3469" t="s">
        <v>25350</v>
      </c>
      <c r="E3469" t="s">
        <v>25616</v>
      </c>
      <c r="F3469" t="s">
        <v>25356</v>
      </c>
      <c r="G3469" t="s">
        <v>28</v>
      </c>
      <c r="H3469" s="10">
        <v>42798</v>
      </c>
      <c r="I3469">
        <v>5.8</v>
      </c>
      <c r="J3469">
        <v>3078</v>
      </c>
      <c r="K3469">
        <v>4</v>
      </c>
      <c r="L3469">
        <v>3</v>
      </c>
      <c r="M3469">
        <v>2</v>
      </c>
      <c r="N3469">
        <v>575</v>
      </c>
      <c r="O3469">
        <v>280</v>
      </c>
      <c r="P3469">
        <v>2015</v>
      </c>
      <c r="Q3469" t="s">
        <v>25331</v>
      </c>
      <c r="R3469">
        <v>-37.767099999999999</v>
      </c>
      <c r="S3469">
        <v>145.01759999999999</v>
      </c>
      <c r="T3469" t="s">
        <v>21</v>
      </c>
      <c r="U3469">
        <v>2970</v>
      </c>
      <c r="V3469">
        <v>2017</v>
      </c>
      <c r="W3469" t="s">
        <v>29230</v>
      </c>
    </row>
    <row r="3470" spans="2:23" x14ac:dyDescent="0.35">
      <c r="B3470" t="s">
        <v>3325</v>
      </c>
      <c r="C3470">
        <v>3</v>
      </c>
      <c r="D3470" t="s">
        <v>25347</v>
      </c>
      <c r="E3470" t="s">
        <v>25485</v>
      </c>
      <c r="F3470" t="s">
        <v>25355</v>
      </c>
      <c r="G3470" t="s">
        <v>20</v>
      </c>
      <c r="H3470" s="10">
        <v>42804</v>
      </c>
      <c r="I3470">
        <v>5.8</v>
      </c>
      <c r="J3470">
        <v>3078</v>
      </c>
      <c r="K3470">
        <v>1</v>
      </c>
      <c r="L3470">
        <v>1</v>
      </c>
      <c r="M3470">
        <v>1</v>
      </c>
      <c r="N3470">
        <v>453</v>
      </c>
      <c r="Q3470" t="s">
        <v>25331</v>
      </c>
      <c r="R3470">
        <v>-37.777200000000001</v>
      </c>
      <c r="S3470">
        <v>145.0232</v>
      </c>
      <c r="T3470" t="s">
        <v>21</v>
      </c>
      <c r="U3470">
        <v>2970</v>
      </c>
      <c r="V3470">
        <v>2017</v>
      </c>
      <c r="W3470" t="s">
        <v>29230</v>
      </c>
    </row>
    <row r="3471" spans="2:23" x14ac:dyDescent="0.35">
      <c r="B3471" t="s">
        <v>3326</v>
      </c>
      <c r="C3471">
        <v>2</v>
      </c>
      <c r="D3471" t="s">
        <v>25347</v>
      </c>
      <c r="E3471" t="s">
        <v>27807</v>
      </c>
      <c r="F3471" t="s">
        <v>25355</v>
      </c>
      <c r="G3471" t="s">
        <v>92</v>
      </c>
      <c r="H3471" s="10">
        <v>42804</v>
      </c>
      <c r="I3471">
        <v>5.8</v>
      </c>
      <c r="J3471">
        <v>3078</v>
      </c>
      <c r="Q3471" t="s">
        <v>25331</v>
      </c>
      <c r="T3471" t="s">
        <v>21</v>
      </c>
      <c r="U3471">
        <v>2970</v>
      </c>
      <c r="V3471">
        <v>2017</v>
      </c>
      <c r="W3471" t="s">
        <v>29230</v>
      </c>
    </row>
    <row r="3472" spans="2:23" x14ac:dyDescent="0.35">
      <c r="B3472" t="s">
        <v>3296</v>
      </c>
      <c r="C3472">
        <v>3</v>
      </c>
      <c r="D3472" t="s">
        <v>25347</v>
      </c>
      <c r="E3472" t="s">
        <v>25893</v>
      </c>
      <c r="F3472" t="s">
        <v>25355</v>
      </c>
      <c r="G3472" t="s">
        <v>20</v>
      </c>
      <c r="H3472" s="10">
        <v>42811</v>
      </c>
      <c r="I3472">
        <v>5.8</v>
      </c>
      <c r="J3472">
        <v>3078</v>
      </c>
      <c r="K3472">
        <v>2</v>
      </c>
      <c r="L3472">
        <v>1</v>
      </c>
      <c r="M3472">
        <v>2</v>
      </c>
      <c r="N3472">
        <v>530</v>
      </c>
      <c r="Q3472" t="s">
        <v>25331</v>
      </c>
      <c r="R3472">
        <v>-37.778799999999997</v>
      </c>
      <c r="S3472">
        <v>145.02029999999999</v>
      </c>
      <c r="T3472" t="s">
        <v>21</v>
      </c>
      <c r="U3472">
        <v>2970</v>
      </c>
      <c r="V3472">
        <v>2017</v>
      </c>
      <c r="W3472" t="s">
        <v>29230</v>
      </c>
    </row>
    <row r="3473" spans="1:23" x14ac:dyDescent="0.35">
      <c r="B3473" t="s">
        <v>3314</v>
      </c>
      <c r="C3473">
        <v>3</v>
      </c>
      <c r="D3473" t="s">
        <v>25350</v>
      </c>
      <c r="E3473" t="s">
        <v>25710</v>
      </c>
      <c r="F3473" t="s">
        <v>25356</v>
      </c>
      <c r="G3473" t="s">
        <v>92</v>
      </c>
      <c r="H3473" s="10">
        <v>42825</v>
      </c>
      <c r="I3473">
        <v>5.8</v>
      </c>
      <c r="J3473">
        <v>3078</v>
      </c>
      <c r="K3473">
        <v>3</v>
      </c>
      <c r="L3473">
        <v>2</v>
      </c>
      <c r="M3473">
        <v>1</v>
      </c>
      <c r="N3473">
        <v>170</v>
      </c>
      <c r="Q3473" t="s">
        <v>25331</v>
      </c>
      <c r="R3473">
        <v>-37.767400000000002</v>
      </c>
      <c r="S3473">
        <v>145.02090000000001</v>
      </c>
      <c r="T3473" t="s">
        <v>21</v>
      </c>
      <c r="U3473">
        <v>2970</v>
      </c>
      <c r="V3473">
        <v>2017</v>
      </c>
      <c r="W3473" t="s">
        <v>29230</v>
      </c>
    </row>
    <row r="3474" spans="1:23" x14ac:dyDescent="0.35">
      <c r="B3474" t="s">
        <v>3315</v>
      </c>
      <c r="C3474">
        <v>3</v>
      </c>
      <c r="D3474" t="s">
        <v>25349</v>
      </c>
      <c r="E3474" t="s">
        <v>26084</v>
      </c>
      <c r="F3474" t="s">
        <v>25356</v>
      </c>
      <c r="G3474" t="s">
        <v>29</v>
      </c>
      <c r="H3474" s="10">
        <v>42825</v>
      </c>
      <c r="I3474">
        <v>5.8</v>
      </c>
      <c r="J3474">
        <v>3078</v>
      </c>
      <c r="K3474">
        <v>3</v>
      </c>
      <c r="L3474">
        <v>2</v>
      </c>
      <c r="M3474">
        <v>4</v>
      </c>
      <c r="N3474">
        <v>735</v>
      </c>
      <c r="P3474">
        <v>1950</v>
      </c>
      <c r="Q3474" t="s">
        <v>25331</v>
      </c>
      <c r="R3474">
        <v>-37.770600000000002</v>
      </c>
      <c r="S3474">
        <v>145.02250000000001</v>
      </c>
      <c r="T3474" t="s">
        <v>21</v>
      </c>
      <c r="U3474">
        <v>2970</v>
      </c>
      <c r="V3474">
        <v>2017</v>
      </c>
      <c r="W3474" t="s">
        <v>29230</v>
      </c>
    </row>
    <row r="3475" spans="1:23" x14ac:dyDescent="0.35">
      <c r="B3475" t="s">
        <v>3321</v>
      </c>
      <c r="C3475">
        <v>3</v>
      </c>
      <c r="D3475" t="s">
        <v>25347</v>
      </c>
      <c r="E3475" t="s">
        <v>26479</v>
      </c>
      <c r="F3475" t="s">
        <v>25355</v>
      </c>
      <c r="G3475" t="s">
        <v>29</v>
      </c>
      <c r="H3475" s="10">
        <v>42834</v>
      </c>
      <c r="I3475">
        <v>5.8</v>
      </c>
      <c r="J3475">
        <v>3078</v>
      </c>
      <c r="K3475">
        <v>3</v>
      </c>
      <c r="L3475">
        <v>1</v>
      </c>
      <c r="M3475">
        <v>2</v>
      </c>
      <c r="N3475">
        <v>382</v>
      </c>
      <c r="O3475">
        <v>140</v>
      </c>
      <c r="P3475">
        <v>1950</v>
      </c>
      <c r="Q3475" t="s">
        <v>25331</v>
      </c>
      <c r="R3475">
        <v>-37.769599999999997</v>
      </c>
      <c r="S3475">
        <v>145.0188</v>
      </c>
      <c r="T3475" t="s">
        <v>21</v>
      </c>
      <c r="U3475">
        <v>2970</v>
      </c>
      <c r="V3475">
        <v>2017</v>
      </c>
      <c r="W3475" t="s">
        <v>29231</v>
      </c>
    </row>
    <row r="3476" spans="1:23" x14ac:dyDescent="0.35">
      <c r="B3476" t="s">
        <v>3322</v>
      </c>
      <c r="C3476">
        <v>2</v>
      </c>
      <c r="D3476" t="s">
        <v>25348</v>
      </c>
      <c r="E3476" t="s">
        <v>27808</v>
      </c>
      <c r="F3476" t="s">
        <v>25355</v>
      </c>
      <c r="G3476" t="s">
        <v>28</v>
      </c>
      <c r="H3476" s="10">
        <v>42834</v>
      </c>
      <c r="I3476">
        <v>5.8</v>
      </c>
      <c r="J3476">
        <v>3078</v>
      </c>
      <c r="K3476">
        <v>2</v>
      </c>
      <c r="L3476">
        <v>1</v>
      </c>
      <c r="M3476">
        <v>1</v>
      </c>
      <c r="N3476">
        <v>0</v>
      </c>
      <c r="O3476">
        <v>68</v>
      </c>
      <c r="P3476">
        <v>2014</v>
      </c>
      <c r="Q3476" t="s">
        <v>25331</v>
      </c>
      <c r="R3476">
        <v>-37.784500000000001</v>
      </c>
      <c r="S3476">
        <v>145.01050000000001</v>
      </c>
      <c r="T3476" t="s">
        <v>21</v>
      </c>
      <c r="U3476">
        <v>2970</v>
      </c>
      <c r="V3476">
        <v>2017</v>
      </c>
      <c r="W3476" t="s">
        <v>29231</v>
      </c>
    </row>
    <row r="3477" spans="1:23" x14ac:dyDescent="0.35">
      <c r="B3477" t="s">
        <v>3297</v>
      </c>
      <c r="C3477">
        <v>3</v>
      </c>
      <c r="D3477" t="s">
        <v>25347</v>
      </c>
      <c r="E3477" t="s">
        <v>25579</v>
      </c>
      <c r="F3477" t="s">
        <v>25355</v>
      </c>
      <c r="G3477" t="s">
        <v>20</v>
      </c>
      <c r="H3477" s="10">
        <v>42874</v>
      </c>
      <c r="I3477">
        <v>5.8</v>
      </c>
      <c r="J3477">
        <v>3078</v>
      </c>
      <c r="K3477">
        <v>3</v>
      </c>
      <c r="L3477">
        <v>1</v>
      </c>
      <c r="M3477">
        <v>1</v>
      </c>
      <c r="N3477">
        <v>235</v>
      </c>
      <c r="P3477">
        <v>1900</v>
      </c>
      <c r="Q3477" t="s">
        <v>25331</v>
      </c>
      <c r="R3477">
        <v>-37.769799999999996</v>
      </c>
      <c r="S3477">
        <v>145.01830000000001</v>
      </c>
      <c r="T3477" t="s">
        <v>21</v>
      </c>
      <c r="U3477">
        <v>2970</v>
      </c>
      <c r="V3477">
        <v>2017</v>
      </c>
      <c r="W3477" t="s">
        <v>29232</v>
      </c>
    </row>
    <row r="3478" spans="1:23" x14ac:dyDescent="0.35">
      <c r="B3478" t="s">
        <v>3318</v>
      </c>
      <c r="C3478">
        <v>2</v>
      </c>
      <c r="D3478" t="s">
        <v>25347</v>
      </c>
      <c r="E3478" t="s">
        <v>25799</v>
      </c>
      <c r="F3478" t="s">
        <v>25355</v>
      </c>
      <c r="G3478" t="s">
        <v>28</v>
      </c>
      <c r="H3478" s="10">
        <v>42890</v>
      </c>
      <c r="I3478">
        <v>5.8</v>
      </c>
      <c r="J3478">
        <v>3078</v>
      </c>
      <c r="K3478">
        <v>2</v>
      </c>
      <c r="L3478">
        <v>1</v>
      </c>
      <c r="M3478">
        <v>1</v>
      </c>
      <c r="N3478">
        <v>285</v>
      </c>
      <c r="Q3478" t="s">
        <v>25331</v>
      </c>
      <c r="R3478">
        <v>-37.774000000000001</v>
      </c>
      <c r="S3478">
        <v>145.02440000000001</v>
      </c>
      <c r="T3478" t="s">
        <v>21</v>
      </c>
      <c r="U3478">
        <v>2970</v>
      </c>
      <c r="V3478">
        <v>2017</v>
      </c>
      <c r="W3478" t="s">
        <v>29233</v>
      </c>
    </row>
    <row r="3479" spans="1:23" x14ac:dyDescent="0.35">
      <c r="B3479" t="s">
        <v>3328</v>
      </c>
      <c r="C3479">
        <v>3</v>
      </c>
      <c r="D3479" t="s">
        <v>25347</v>
      </c>
      <c r="E3479" t="s">
        <v>27396</v>
      </c>
      <c r="F3479" t="s">
        <v>25355</v>
      </c>
      <c r="G3479" t="s">
        <v>204</v>
      </c>
      <c r="H3479" s="10">
        <v>42896</v>
      </c>
      <c r="I3479">
        <v>5.8</v>
      </c>
      <c r="J3479">
        <v>3078</v>
      </c>
      <c r="K3479">
        <v>3</v>
      </c>
      <c r="L3479">
        <v>1</v>
      </c>
      <c r="M3479">
        <v>3</v>
      </c>
      <c r="N3479">
        <v>590</v>
      </c>
      <c r="Q3479" t="s">
        <v>25331</v>
      </c>
      <c r="R3479">
        <v>-37.767299999999999</v>
      </c>
      <c r="S3479">
        <v>145.02099999999999</v>
      </c>
      <c r="T3479" t="s">
        <v>21</v>
      </c>
      <c r="U3479">
        <v>2970</v>
      </c>
      <c r="V3479">
        <v>2017</v>
      </c>
      <c r="W3479" t="s">
        <v>29233</v>
      </c>
    </row>
    <row r="3480" spans="1:23" x14ac:dyDescent="0.35">
      <c r="B3480" t="s">
        <v>3327</v>
      </c>
      <c r="C3480">
        <v>2</v>
      </c>
      <c r="D3480" t="s">
        <v>25348</v>
      </c>
      <c r="E3480" t="s">
        <v>25979</v>
      </c>
      <c r="F3480" t="s">
        <v>25355</v>
      </c>
      <c r="G3480" t="s">
        <v>204</v>
      </c>
      <c r="H3480" s="10">
        <v>42896</v>
      </c>
      <c r="I3480">
        <v>5.8</v>
      </c>
      <c r="J3480">
        <v>3078</v>
      </c>
      <c r="K3480">
        <v>2</v>
      </c>
      <c r="L3480">
        <v>1</v>
      </c>
      <c r="M3480">
        <v>1</v>
      </c>
      <c r="N3480">
        <v>0</v>
      </c>
      <c r="O3480">
        <v>77</v>
      </c>
      <c r="P3480">
        <v>2002</v>
      </c>
      <c r="Q3480" t="s">
        <v>25331</v>
      </c>
      <c r="R3480">
        <v>-37.7682</v>
      </c>
      <c r="S3480">
        <v>145.02090000000001</v>
      </c>
      <c r="T3480" t="s">
        <v>21</v>
      </c>
      <c r="U3480">
        <v>2970</v>
      </c>
      <c r="V3480">
        <v>2017</v>
      </c>
      <c r="W3480" t="s">
        <v>29233</v>
      </c>
    </row>
    <row r="3481" spans="1:23" x14ac:dyDescent="0.35">
      <c r="A3481" t="s">
        <v>8830</v>
      </c>
      <c r="B3481" t="s">
        <v>3329</v>
      </c>
      <c r="C3481">
        <v>3</v>
      </c>
      <c r="D3481" t="s">
        <v>25347</v>
      </c>
      <c r="E3481" t="s">
        <v>25424</v>
      </c>
      <c r="F3481" t="s">
        <v>25355</v>
      </c>
      <c r="G3481" t="s">
        <v>204</v>
      </c>
      <c r="H3481" s="10">
        <v>42896</v>
      </c>
      <c r="I3481">
        <v>5.8</v>
      </c>
      <c r="J3481">
        <v>3078</v>
      </c>
      <c r="K3481">
        <v>3</v>
      </c>
      <c r="L3481">
        <v>1</v>
      </c>
      <c r="M3481">
        <v>1</v>
      </c>
      <c r="N3481">
        <v>496</v>
      </c>
      <c r="O3481">
        <v>122</v>
      </c>
      <c r="P3481">
        <v>1910</v>
      </c>
      <c r="Q3481" t="s">
        <v>25331</v>
      </c>
      <c r="R3481">
        <v>-37.773699999999998</v>
      </c>
      <c r="S3481">
        <v>145.018</v>
      </c>
      <c r="T3481" t="s">
        <v>21</v>
      </c>
      <c r="U3481">
        <v>2970</v>
      </c>
      <c r="V3481">
        <v>2017</v>
      </c>
      <c r="W3481" t="s">
        <v>29233</v>
      </c>
    </row>
    <row r="3482" spans="1:23" x14ac:dyDescent="0.35">
      <c r="B3482" t="s">
        <v>3294</v>
      </c>
      <c r="C3482">
        <v>3</v>
      </c>
      <c r="D3482" t="s">
        <v>25350</v>
      </c>
      <c r="E3482" t="s">
        <v>25559</v>
      </c>
      <c r="F3482" t="s">
        <v>25356</v>
      </c>
      <c r="G3482" t="s">
        <v>20</v>
      </c>
      <c r="H3482" s="10">
        <v>42902</v>
      </c>
      <c r="I3482">
        <v>5.8</v>
      </c>
      <c r="J3482">
        <v>3078</v>
      </c>
      <c r="K3482">
        <v>3</v>
      </c>
      <c r="L3482">
        <v>2</v>
      </c>
      <c r="M3482">
        <v>0</v>
      </c>
      <c r="N3482">
        <v>327</v>
      </c>
      <c r="O3482">
        <v>144</v>
      </c>
      <c r="P3482">
        <v>1910</v>
      </c>
      <c r="Q3482" t="s">
        <v>25331</v>
      </c>
      <c r="R3482">
        <v>-37.772300000000001</v>
      </c>
      <c r="S3482">
        <v>145.0179</v>
      </c>
      <c r="T3482" t="s">
        <v>21</v>
      </c>
      <c r="U3482">
        <v>2970</v>
      </c>
      <c r="V3482">
        <v>2017</v>
      </c>
      <c r="W3482" t="s">
        <v>29233</v>
      </c>
    </row>
    <row r="3483" spans="1:23" x14ac:dyDescent="0.35">
      <c r="B3483" t="s">
        <v>3304</v>
      </c>
      <c r="C3483">
        <v>2</v>
      </c>
      <c r="D3483" t="s">
        <v>25350</v>
      </c>
      <c r="E3483" t="s">
        <v>25910</v>
      </c>
      <c r="F3483" t="s">
        <v>25356</v>
      </c>
      <c r="G3483" t="s">
        <v>28</v>
      </c>
      <c r="H3483" s="10">
        <v>42909</v>
      </c>
      <c r="I3483">
        <v>5.8</v>
      </c>
      <c r="J3483">
        <v>3078</v>
      </c>
      <c r="K3483">
        <v>2</v>
      </c>
      <c r="L3483">
        <v>1</v>
      </c>
      <c r="M3483">
        <v>1</v>
      </c>
      <c r="N3483">
        <v>0</v>
      </c>
      <c r="O3483">
        <v>68</v>
      </c>
      <c r="P3483">
        <v>1970</v>
      </c>
      <c r="Q3483" t="s">
        <v>25331</v>
      </c>
      <c r="R3483">
        <v>-37.771900000000002</v>
      </c>
      <c r="S3483">
        <v>145.01949999999999</v>
      </c>
      <c r="T3483" t="s">
        <v>21</v>
      </c>
      <c r="U3483">
        <v>2970</v>
      </c>
      <c r="V3483">
        <v>2017</v>
      </c>
      <c r="W3483" t="s">
        <v>29233</v>
      </c>
    </row>
    <row r="3484" spans="1:23" x14ac:dyDescent="0.35">
      <c r="B3484" t="s">
        <v>3310</v>
      </c>
      <c r="C3484">
        <v>3</v>
      </c>
      <c r="D3484" t="s">
        <v>25347</v>
      </c>
      <c r="E3484" t="s">
        <v>25381</v>
      </c>
      <c r="F3484" t="s">
        <v>25355</v>
      </c>
      <c r="G3484" t="s">
        <v>20</v>
      </c>
      <c r="H3484" s="10">
        <v>42916</v>
      </c>
      <c r="I3484">
        <v>5.8</v>
      </c>
      <c r="J3484">
        <v>3078</v>
      </c>
      <c r="Q3484" t="s">
        <v>25331</v>
      </c>
      <c r="T3484" t="s">
        <v>21</v>
      </c>
      <c r="U3484">
        <v>2970</v>
      </c>
      <c r="V3484">
        <v>2017</v>
      </c>
      <c r="W3484" t="s">
        <v>29233</v>
      </c>
    </row>
    <row r="3485" spans="1:23" x14ac:dyDescent="0.35">
      <c r="B3485" t="s">
        <v>3320</v>
      </c>
      <c r="C3485">
        <v>2</v>
      </c>
      <c r="D3485" t="s">
        <v>25347</v>
      </c>
      <c r="E3485" t="s">
        <v>25719</v>
      </c>
      <c r="F3485" t="s">
        <v>25355</v>
      </c>
      <c r="G3485" t="s">
        <v>204</v>
      </c>
      <c r="H3485" s="10">
        <v>42923</v>
      </c>
      <c r="I3485">
        <v>5.8</v>
      </c>
      <c r="J3485">
        <v>3078</v>
      </c>
      <c r="K3485">
        <v>2</v>
      </c>
      <c r="L3485">
        <v>1</v>
      </c>
      <c r="M3485">
        <v>1</v>
      </c>
      <c r="N3485">
        <v>140</v>
      </c>
      <c r="O3485">
        <v>2</v>
      </c>
      <c r="P3485">
        <v>2008</v>
      </c>
      <c r="Q3485" t="s">
        <v>25331</v>
      </c>
      <c r="R3485">
        <v>-37.7697</v>
      </c>
      <c r="S3485">
        <v>145.02029999999999</v>
      </c>
      <c r="T3485" t="s">
        <v>21</v>
      </c>
      <c r="U3485">
        <v>2970</v>
      </c>
      <c r="V3485">
        <v>2017</v>
      </c>
      <c r="W3485" t="s">
        <v>29234</v>
      </c>
    </row>
    <row r="3486" spans="1:23" x14ac:dyDescent="0.35">
      <c r="B3486" t="s">
        <v>3303</v>
      </c>
      <c r="C3486">
        <v>3</v>
      </c>
      <c r="D3486" t="s">
        <v>25348</v>
      </c>
      <c r="E3486" t="s">
        <v>27809</v>
      </c>
      <c r="F3486" t="s">
        <v>25355</v>
      </c>
      <c r="G3486" t="s">
        <v>227</v>
      </c>
      <c r="H3486" s="10">
        <v>42937</v>
      </c>
      <c r="I3486">
        <v>5.8</v>
      </c>
      <c r="J3486">
        <v>3078</v>
      </c>
      <c r="K3486">
        <v>3</v>
      </c>
      <c r="L3486">
        <v>1</v>
      </c>
      <c r="M3486">
        <v>1</v>
      </c>
      <c r="N3486">
        <v>185</v>
      </c>
      <c r="O3486">
        <v>107</v>
      </c>
      <c r="P3486">
        <v>1990</v>
      </c>
      <c r="Q3486" t="s">
        <v>25331</v>
      </c>
      <c r="R3486">
        <v>-37.766500000000001</v>
      </c>
      <c r="S3486">
        <v>145.01750000000001</v>
      </c>
      <c r="T3486" t="s">
        <v>21</v>
      </c>
      <c r="U3486">
        <v>2970</v>
      </c>
      <c r="V3486">
        <v>2017</v>
      </c>
      <c r="W3486" t="s">
        <v>29234</v>
      </c>
    </row>
    <row r="3487" spans="1:23" x14ac:dyDescent="0.35">
      <c r="B3487" t="s">
        <v>3308</v>
      </c>
      <c r="C3487">
        <v>4</v>
      </c>
      <c r="D3487" t="s">
        <v>25347</v>
      </c>
      <c r="E3487" t="s">
        <v>26045</v>
      </c>
      <c r="F3487" t="s">
        <v>25355</v>
      </c>
      <c r="G3487" t="s">
        <v>20</v>
      </c>
      <c r="H3487" s="10">
        <v>42944</v>
      </c>
      <c r="I3487">
        <v>5.8</v>
      </c>
      <c r="J3487">
        <v>3078</v>
      </c>
      <c r="K3487">
        <v>4</v>
      </c>
      <c r="L3487">
        <v>2</v>
      </c>
      <c r="M3487">
        <v>2</v>
      </c>
      <c r="N3487">
        <v>490</v>
      </c>
      <c r="O3487">
        <v>226</v>
      </c>
      <c r="P3487">
        <v>2007</v>
      </c>
      <c r="Q3487" t="s">
        <v>25331</v>
      </c>
      <c r="R3487">
        <v>-37.774900000000002</v>
      </c>
      <c r="S3487">
        <v>145.02420000000001</v>
      </c>
      <c r="T3487" t="s">
        <v>21</v>
      </c>
      <c r="U3487">
        <v>2970</v>
      </c>
      <c r="V3487">
        <v>2017</v>
      </c>
      <c r="W3487" t="s">
        <v>29234</v>
      </c>
    </row>
    <row r="3488" spans="1:23" x14ac:dyDescent="0.35">
      <c r="B3488" t="s">
        <v>3309</v>
      </c>
      <c r="C3488">
        <v>2</v>
      </c>
      <c r="D3488" t="s">
        <v>25347</v>
      </c>
      <c r="E3488" t="s">
        <v>26159</v>
      </c>
      <c r="F3488" t="s">
        <v>25355</v>
      </c>
      <c r="G3488" t="s">
        <v>150</v>
      </c>
      <c r="H3488" s="10">
        <v>42944</v>
      </c>
      <c r="I3488">
        <v>5.8</v>
      </c>
      <c r="J3488">
        <v>3078</v>
      </c>
      <c r="K3488">
        <v>2</v>
      </c>
      <c r="L3488">
        <v>1</v>
      </c>
      <c r="M3488">
        <v>1</v>
      </c>
      <c r="N3488">
        <v>0</v>
      </c>
      <c r="Q3488" t="s">
        <v>25331</v>
      </c>
      <c r="R3488">
        <v>-37.776200000000003</v>
      </c>
      <c r="S3488">
        <v>145.0213</v>
      </c>
      <c r="T3488" t="s">
        <v>21</v>
      </c>
      <c r="U3488">
        <v>2970</v>
      </c>
      <c r="V3488">
        <v>2017</v>
      </c>
      <c r="W3488" t="s">
        <v>29234</v>
      </c>
    </row>
    <row r="3489" spans="2:23" x14ac:dyDescent="0.35">
      <c r="B3489" t="s">
        <v>3301</v>
      </c>
      <c r="C3489">
        <v>2</v>
      </c>
      <c r="D3489" t="s">
        <v>25349</v>
      </c>
      <c r="E3489" t="s">
        <v>25416</v>
      </c>
      <c r="F3489" t="s">
        <v>25356</v>
      </c>
      <c r="G3489" t="s">
        <v>28</v>
      </c>
      <c r="H3489" s="10">
        <v>42967</v>
      </c>
      <c r="I3489">
        <v>5.8</v>
      </c>
      <c r="J3489">
        <v>3078</v>
      </c>
      <c r="K3489">
        <v>2</v>
      </c>
      <c r="L3489">
        <v>1</v>
      </c>
      <c r="M3489">
        <v>1</v>
      </c>
      <c r="N3489">
        <v>0</v>
      </c>
      <c r="O3489">
        <v>70</v>
      </c>
      <c r="P3489">
        <v>1970</v>
      </c>
      <c r="Q3489" t="s">
        <v>25331</v>
      </c>
      <c r="R3489">
        <v>-37.775500000000001</v>
      </c>
      <c r="S3489">
        <v>145.01779999999999</v>
      </c>
      <c r="T3489" t="s">
        <v>21</v>
      </c>
      <c r="U3489">
        <v>2970</v>
      </c>
      <c r="V3489">
        <v>2017</v>
      </c>
      <c r="W3489" t="s">
        <v>29235</v>
      </c>
    </row>
    <row r="3490" spans="2:23" x14ac:dyDescent="0.35">
      <c r="B3490" t="s">
        <v>3302</v>
      </c>
      <c r="C3490">
        <v>2</v>
      </c>
      <c r="D3490" t="s">
        <v>25347</v>
      </c>
      <c r="E3490" t="s">
        <v>25703</v>
      </c>
      <c r="F3490" t="s">
        <v>25355</v>
      </c>
      <c r="G3490" t="s">
        <v>20</v>
      </c>
      <c r="H3490" s="10">
        <v>42967</v>
      </c>
      <c r="I3490">
        <v>5.8</v>
      </c>
      <c r="J3490">
        <v>3078</v>
      </c>
      <c r="K3490">
        <v>2</v>
      </c>
      <c r="L3490">
        <v>1</v>
      </c>
      <c r="M3490">
        <v>1</v>
      </c>
      <c r="N3490">
        <v>0</v>
      </c>
      <c r="O3490">
        <v>77</v>
      </c>
      <c r="P3490">
        <v>2013</v>
      </c>
      <c r="Q3490" t="s">
        <v>25331</v>
      </c>
      <c r="R3490">
        <v>-37.784500000000001</v>
      </c>
      <c r="S3490">
        <v>145.01050000000001</v>
      </c>
      <c r="T3490" t="s">
        <v>21</v>
      </c>
      <c r="U3490">
        <v>2970</v>
      </c>
      <c r="V3490">
        <v>2017</v>
      </c>
      <c r="W3490" t="s">
        <v>29235</v>
      </c>
    </row>
    <row r="3491" spans="2:23" x14ac:dyDescent="0.35">
      <c r="B3491" t="s">
        <v>3316</v>
      </c>
      <c r="C3491">
        <v>3</v>
      </c>
      <c r="D3491" t="s">
        <v>25350</v>
      </c>
      <c r="E3491" t="s">
        <v>25392</v>
      </c>
      <c r="F3491" t="s">
        <v>25356</v>
      </c>
      <c r="G3491" t="s">
        <v>28</v>
      </c>
      <c r="H3491" s="10">
        <v>42979</v>
      </c>
      <c r="I3491">
        <v>5.8</v>
      </c>
      <c r="J3491">
        <v>3078</v>
      </c>
      <c r="K3491">
        <v>3</v>
      </c>
      <c r="L3491">
        <v>1</v>
      </c>
      <c r="M3491">
        <v>4</v>
      </c>
      <c r="N3491">
        <v>553</v>
      </c>
      <c r="O3491">
        <v>109</v>
      </c>
      <c r="P3491">
        <v>1930</v>
      </c>
      <c r="Q3491" t="s">
        <v>25331</v>
      </c>
      <c r="R3491">
        <v>-37.772799999999997</v>
      </c>
      <c r="S3491">
        <v>145.0214</v>
      </c>
      <c r="T3491" t="s">
        <v>21</v>
      </c>
      <c r="U3491">
        <v>2970</v>
      </c>
      <c r="V3491">
        <v>2017</v>
      </c>
      <c r="W3491" t="s">
        <v>29236</v>
      </c>
    </row>
    <row r="3492" spans="2:23" x14ac:dyDescent="0.35">
      <c r="B3492" t="s">
        <v>3323</v>
      </c>
      <c r="C3492">
        <v>3</v>
      </c>
      <c r="D3492" t="s">
        <v>25347</v>
      </c>
      <c r="E3492" t="s">
        <v>25749</v>
      </c>
      <c r="F3492" t="s">
        <v>25355</v>
      </c>
      <c r="G3492" t="s">
        <v>204</v>
      </c>
      <c r="H3492" s="10">
        <v>42987</v>
      </c>
      <c r="I3492">
        <v>5.8</v>
      </c>
      <c r="J3492">
        <v>3078</v>
      </c>
      <c r="K3492">
        <v>3</v>
      </c>
      <c r="L3492">
        <v>1</v>
      </c>
      <c r="M3492">
        <v>1</v>
      </c>
      <c r="N3492">
        <v>0</v>
      </c>
      <c r="O3492">
        <v>126</v>
      </c>
      <c r="P3492">
        <v>1910</v>
      </c>
      <c r="Q3492" t="s">
        <v>25331</v>
      </c>
      <c r="R3492">
        <v>-37.7714</v>
      </c>
      <c r="S3492">
        <v>145.01730000000001</v>
      </c>
      <c r="T3492" t="s">
        <v>21</v>
      </c>
      <c r="U3492">
        <v>2970</v>
      </c>
      <c r="V3492">
        <v>2017</v>
      </c>
      <c r="W3492" t="s">
        <v>29236</v>
      </c>
    </row>
    <row r="3493" spans="2:23" x14ac:dyDescent="0.35">
      <c r="B3493" t="s">
        <v>3324</v>
      </c>
      <c r="C3493">
        <v>2</v>
      </c>
      <c r="D3493" t="s">
        <v>25350</v>
      </c>
      <c r="E3493" t="s">
        <v>25529</v>
      </c>
      <c r="F3493" t="s">
        <v>25356</v>
      </c>
      <c r="G3493" t="s">
        <v>20</v>
      </c>
      <c r="H3493" s="10">
        <v>42987</v>
      </c>
      <c r="I3493">
        <v>5.8</v>
      </c>
      <c r="J3493">
        <v>3078</v>
      </c>
      <c r="K3493">
        <v>2</v>
      </c>
      <c r="L3493">
        <v>1</v>
      </c>
      <c r="M3493">
        <v>2</v>
      </c>
      <c r="N3493">
        <v>0</v>
      </c>
      <c r="O3493">
        <v>75</v>
      </c>
      <c r="P3493">
        <v>1970</v>
      </c>
      <c r="Q3493" t="s">
        <v>25331</v>
      </c>
      <c r="R3493">
        <v>-37.773200000000003</v>
      </c>
      <c r="S3493">
        <v>145.01929999999999</v>
      </c>
      <c r="T3493" t="s">
        <v>21</v>
      </c>
      <c r="U3493">
        <v>2970</v>
      </c>
      <c r="V3493">
        <v>2017</v>
      </c>
      <c r="W3493" t="s">
        <v>29236</v>
      </c>
    </row>
    <row r="3494" spans="2:23" x14ac:dyDescent="0.35">
      <c r="B3494" t="s">
        <v>3295</v>
      </c>
      <c r="C3494">
        <v>3</v>
      </c>
      <c r="D3494" t="s">
        <v>25349</v>
      </c>
      <c r="E3494" t="s">
        <v>25392</v>
      </c>
      <c r="F3494" t="s">
        <v>25356</v>
      </c>
      <c r="G3494" t="s">
        <v>204</v>
      </c>
      <c r="H3494" s="10">
        <v>42993</v>
      </c>
      <c r="I3494">
        <v>5.8</v>
      </c>
      <c r="J3494">
        <v>3078</v>
      </c>
      <c r="K3494">
        <v>3</v>
      </c>
      <c r="L3494">
        <v>1</v>
      </c>
      <c r="M3494">
        <v>2</v>
      </c>
      <c r="N3494">
        <v>309</v>
      </c>
      <c r="O3494">
        <v>110</v>
      </c>
      <c r="P3494">
        <v>2000</v>
      </c>
      <c r="Q3494" t="s">
        <v>25331</v>
      </c>
      <c r="R3494">
        <v>-37.782800000000002</v>
      </c>
      <c r="S3494">
        <v>145.0154</v>
      </c>
      <c r="T3494" t="s">
        <v>21</v>
      </c>
      <c r="U3494">
        <v>2970</v>
      </c>
      <c r="V3494">
        <v>2017</v>
      </c>
      <c r="W3494" t="s">
        <v>29236</v>
      </c>
    </row>
    <row r="3495" spans="2:23" x14ac:dyDescent="0.35">
      <c r="B3495" t="s">
        <v>3305</v>
      </c>
      <c r="C3495">
        <v>2</v>
      </c>
      <c r="D3495" t="s">
        <v>25347</v>
      </c>
      <c r="E3495" t="s">
        <v>25837</v>
      </c>
      <c r="F3495" t="s">
        <v>25355</v>
      </c>
      <c r="G3495" t="s">
        <v>448</v>
      </c>
      <c r="H3495" s="10">
        <v>43000</v>
      </c>
      <c r="I3495">
        <v>5.8</v>
      </c>
      <c r="J3495">
        <v>3078</v>
      </c>
      <c r="K3495">
        <v>2</v>
      </c>
      <c r="L3495">
        <v>1</v>
      </c>
      <c r="M3495">
        <v>1</v>
      </c>
      <c r="N3495">
        <v>66</v>
      </c>
      <c r="Q3495" t="s">
        <v>25331</v>
      </c>
      <c r="R3495">
        <v>-37.772199999999998</v>
      </c>
      <c r="S3495">
        <v>145.01779999999999</v>
      </c>
      <c r="T3495" t="s">
        <v>21</v>
      </c>
      <c r="U3495">
        <v>2970</v>
      </c>
      <c r="V3495">
        <v>2017</v>
      </c>
      <c r="W3495" t="s">
        <v>29236</v>
      </c>
    </row>
    <row r="3496" spans="2:23" x14ac:dyDescent="0.35">
      <c r="B3496" t="s">
        <v>3306</v>
      </c>
      <c r="C3496">
        <v>2</v>
      </c>
      <c r="D3496" t="s">
        <v>25347</v>
      </c>
      <c r="E3496" t="s">
        <v>25507</v>
      </c>
      <c r="F3496" t="s">
        <v>25355</v>
      </c>
      <c r="G3496" t="s">
        <v>28</v>
      </c>
      <c r="H3496" s="10">
        <v>43000</v>
      </c>
      <c r="I3496">
        <v>5.8</v>
      </c>
      <c r="J3496">
        <v>3078</v>
      </c>
      <c r="K3496">
        <v>2</v>
      </c>
      <c r="L3496">
        <v>1</v>
      </c>
      <c r="M3496">
        <v>1</v>
      </c>
      <c r="N3496">
        <v>0</v>
      </c>
      <c r="O3496">
        <v>56</v>
      </c>
      <c r="P3496">
        <v>1970</v>
      </c>
      <c r="Q3496" t="s">
        <v>25331</v>
      </c>
      <c r="R3496">
        <v>-37.778199999999998</v>
      </c>
      <c r="S3496">
        <v>145.0162</v>
      </c>
      <c r="T3496" t="s">
        <v>21</v>
      </c>
      <c r="U3496">
        <v>2970</v>
      </c>
      <c r="V3496">
        <v>2017</v>
      </c>
      <c r="W3496" t="s">
        <v>29236</v>
      </c>
    </row>
    <row r="3497" spans="2:23" x14ac:dyDescent="0.35">
      <c r="B3497" t="s">
        <v>3307</v>
      </c>
      <c r="C3497">
        <v>2</v>
      </c>
      <c r="D3497" t="s">
        <v>25347</v>
      </c>
      <c r="E3497" t="s">
        <v>25563</v>
      </c>
      <c r="F3497" t="s">
        <v>25355</v>
      </c>
      <c r="G3497" t="s">
        <v>20</v>
      </c>
      <c r="H3497" s="10">
        <v>43063</v>
      </c>
      <c r="I3497">
        <v>5.8</v>
      </c>
      <c r="J3497">
        <v>3078</v>
      </c>
      <c r="K3497">
        <v>2</v>
      </c>
      <c r="L3497">
        <v>1</v>
      </c>
      <c r="M3497">
        <v>1</v>
      </c>
      <c r="N3497">
        <v>116</v>
      </c>
      <c r="P3497">
        <v>1985</v>
      </c>
      <c r="Q3497" t="s">
        <v>25331</v>
      </c>
      <c r="R3497">
        <v>-37.781799999999997</v>
      </c>
      <c r="S3497">
        <v>145.01609999999999</v>
      </c>
      <c r="T3497" t="s">
        <v>21</v>
      </c>
      <c r="U3497">
        <v>2970</v>
      </c>
      <c r="V3497">
        <v>2017</v>
      </c>
      <c r="W3497" t="s">
        <v>29239</v>
      </c>
    </row>
    <row r="3498" spans="2:23" x14ac:dyDescent="0.35">
      <c r="B3498" t="s">
        <v>3311</v>
      </c>
      <c r="C3498">
        <v>3</v>
      </c>
      <c r="D3498" t="s">
        <v>25349</v>
      </c>
      <c r="E3498" t="s">
        <v>25493</v>
      </c>
      <c r="F3498" t="s">
        <v>25356</v>
      </c>
      <c r="G3498" t="s">
        <v>20</v>
      </c>
      <c r="H3498" s="10">
        <v>43098</v>
      </c>
      <c r="I3498">
        <v>5.8</v>
      </c>
      <c r="J3498">
        <v>3078</v>
      </c>
      <c r="K3498">
        <v>3</v>
      </c>
      <c r="L3498">
        <v>2</v>
      </c>
      <c r="M3498">
        <v>1</v>
      </c>
      <c r="N3498">
        <v>743</v>
      </c>
      <c r="Q3498" t="s">
        <v>25331</v>
      </c>
      <c r="R3498">
        <v>-37.772799999999997</v>
      </c>
      <c r="S3498">
        <v>145.02600000000001</v>
      </c>
      <c r="T3498" t="s">
        <v>21</v>
      </c>
      <c r="U3498">
        <v>2970</v>
      </c>
      <c r="V3498">
        <v>2017</v>
      </c>
      <c r="W3498" t="s">
        <v>29237</v>
      </c>
    </row>
    <row r="3499" spans="2:23" x14ac:dyDescent="0.35">
      <c r="B3499" t="s">
        <v>3312</v>
      </c>
      <c r="C3499">
        <v>2</v>
      </c>
      <c r="D3499" t="s">
        <v>25347</v>
      </c>
      <c r="E3499" t="s">
        <v>25524</v>
      </c>
      <c r="F3499" t="s">
        <v>25355</v>
      </c>
      <c r="G3499" t="s">
        <v>66</v>
      </c>
      <c r="H3499" s="10">
        <v>43098</v>
      </c>
      <c r="I3499">
        <v>5.8</v>
      </c>
      <c r="J3499">
        <v>3078</v>
      </c>
      <c r="K3499">
        <v>2</v>
      </c>
      <c r="L3499">
        <v>1</v>
      </c>
      <c r="M3499">
        <v>1</v>
      </c>
      <c r="N3499">
        <v>1658</v>
      </c>
      <c r="O3499">
        <v>68</v>
      </c>
      <c r="P3499">
        <v>1970</v>
      </c>
      <c r="Q3499" t="s">
        <v>25331</v>
      </c>
      <c r="R3499">
        <v>-37.778100000000002</v>
      </c>
      <c r="S3499">
        <v>145.01570000000001</v>
      </c>
      <c r="T3499" t="s">
        <v>21</v>
      </c>
      <c r="U3499">
        <v>2970</v>
      </c>
      <c r="V3499">
        <v>2017</v>
      </c>
      <c r="W3499" t="s">
        <v>29237</v>
      </c>
    </row>
    <row r="3500" spans="2:23" x14ac:dyDescent="0.35">
      <c r="B3500" t="s">
        <v>3313</v>
      </c>
      <c r="C3500">
        <v>1</v>
      </c>
      <c r="D3500" t="s">
        <v>25350</v>
      </c>
      <c r="E3500" t="s">
        <v>25383</v>
      </c>
      <c r="F3500" t="s">
        <v>25356</v>
      </c>
      <c r="G3500" t="s">
        <v>460</v>
      </c>
      <c r="H3500" s="10">
        <v>43098</v>
      </c>
      <c r="I3500">
        <v>5.8</v>
      </c>
      <c r="J3500">
        <v>3078</v>
      </c>
      <c r="K3500">
        <v>1</v>
      </c>
      <c r="L3500">
        <v>1</v>
      </c>
      <c r="M3500">
        <v>1</v>
      </c>
      <c r="N3500">
        <v>0</v>
      </c>
      <c r="Q3500" t="s">
        <v>25331</v>
      </c>
      <c r="R3500">
        <v>-37.783900000000003</v>
      </c>
      <c r="S3500">
        <v>145.0171</v>
      </c>
      <c r="T3500" t="s">
        <v>21</v>
      </c>
      <c r="U3500">
        <v>2970</v>
      </c>
      <c r="V3500">
        <v>2017</v>
      </c>
      <c r="W3500" t="s">
        <v>29237</v>
      </c>
    </row>
    <row r="3501" spans="2:23" x14ac:dyDescent="0.35">
      <c r="B3501" t="s">
        <v>8832</v>
      </c>
      <c r="C3501">
        <v>3</v>
      </c>
      <c r="D3501" t="s">
        <v>25348</v>
      </c>
      <c r="E3501" t="s">
        <v>25869</v>
      </c>
      <c r="F3501" t="s">
        <v>25355</v>
      </c>
      <c r="G3501" t="s">
        <v>1435</v>
      </c>
      <c r="H3501" s="10">
        <v>42754</v>
      </c>
      <c r="I3501">
        <v>12.4</v>
      </c>
      <c r="J3501">
        <v>3060</v>
      </c>
      <c r="K3501">
        <v>3</v>
      </c>
      <c r="L3501">
        <v>1</v>
      </c>
      <c r="M3501">
        <v>4</v>
      </c>
      <c r="N3501">
        <v>661</v>
      </c>
      <c r="Q3501" t="s">
        <v>25330</v>
      </c>
      <c r="R3501">
        <v>-37.700899999999997</v>
      </c>
      <c r="S3501">
        <v>144.9776</v>
      </c>
      <c r="T3501" t="s">
        <v>21</v>
      </c>
      <c r="U3501">
        <v>5070</v>
      </c>
      <c r="V3501">
        <v>2017</v>
      </c>
      <c r="W3501" t="s">
        <v>29228</v>
      </c>
    </row>
    <row r="3502" spans="2:23" x14ac:dyDescent="0.35">
      <c r="B3502" t="s">
        <v>8861</v>
      </c>
      <c r="C3502">
        <v>4</v>
      </c>
      <c r="D3502" t="s">
        <v>25347</v>
      </c>
      <c r="E3502" t="s">
        <v>25692</v>
      </c>
      <c r="F3502" t="s">
        <v>25355</v>
      </c>
      <c r="G3502" t="s">
        <v>539</v>
      </c>
      <c r="H3502" s="10">
        <v>42762</v>
      </c>
      <c r="I3502">
        <v>12.4</v>
      </c>
      <c r="J3502">
        <v>3060</v>
      </c>
      <c r="K3502">
        <v>4</v>
      </c>
      <c r="L3502">
        <v>2</v>
      </c>
      <c r="M3502">
        <v>3</v>
      </c>
      <c r="N3502">
        <v>476</v>
      </c>
      <c r="P3502">
        <v>1977</v>
      </c>
      <c r="Q3502" t="s">
        <v>25330</v>
      </c>
      <c r="R3502">
        <v>-37.697000000000003</v>
      </c>
      <c r="S3502">
        <v>144.96549999999999</v>
      </c>
      <c r="T3502" t="s">
        <v>21</v>
      </c>
      <c r="U3502">
        <v>5070</v>
      </c>
      <c r="V3502">
        <v>2017</v>
      </c>
      <c r="W3502" t="s">
        <v>29228</v>
      </c>
    </row>
    <row r="3503" spans="2:23" x14ac:dyDescent="0.35">
      <c r="B3503" t="s">
        <v>8880</v>
      </c>
      <c r="C3503">
        <v>3</v>
      </c>
      <c r="D3503" t="s">
        <v>25348</v>
      </c>
      <c r="E3503" t="s">
        <v>27816</v>
      </c>
      <c r="F3503" t="s">
        <v>25355</v>
      </c>
      <c r="G3503" t="s">
        <v>66</v>
      </c>
      <c r="H3503" s="10">
        <v>42769</v>
      </c>
      <c r="I3503">
        <v>12.4</v>
      </c>
      <c r="J3503">
        <v>3060</v>
      </c>
      <c r="K3503">
        <v>3</v>
      </c>
      <c r="L3503">
        <v>1</v>
      </c>
      <c r="M3503">
        <v>1</v>
      </c>
      <c r="N3503">
        <v>540</v>
      </c>
      <c r="O3503">
        <v>114</v>
      </c>
      <c r="P3503">
        <v>1960</v>
      </c>
      <c r="Q3503" t="s">
        <v>25330</v>
      </c>
      <c r="R3503">
        <v>-37.697299999999998</v>
      </c>
      <c r="S3503">
        <v>144.96199999999999</v>
      </c>
      <c r="T3503" t="s">
        <v>21</v>
      </c>
      <c r="U3503">
        <v>5070</v>
      </c>
      <c r="V3503">
        <v>2017</v>
      </c>
      <c r="W3503" t="s">
        <v>29229</v>
      </c>
    </row>
    <row r="3504" spans="2:23" x14ac:dyDescent="0.35">
      <c r="B3504" t="s">
        <v>8839</v>
      </c>
      <c r="C3504">
        <v>3</v>
      </c>
      <c r="D3504" t="s">
        <v>25348</v>
      </c>
      <c r="E3504" t="s">
        <v>25502</v>
      </c>
      <c r="F3504" t="s">
        <v>25355</v>
      </c>
      <c r="G3504" t="s">
        <v>29</v>
      </c>
      <c r="H3504" s="10">
        <v>42783</v>
      </c>
      <c r="I3504">
        <v>12.4</v>
      </c>
      <c r="J3504">
        <v>3060</v>
      </c>
      <c r="K3504">
        <v>4</v>
      </c>
      <c r="L3504">
        <v>2</v>
      </c>
      <c r="M3504">
        <v>2</v>
      </c>
      <c r="N3504">
        <v>620</v>
      </c>
      <c r="Q3504" t="s">
        <v>25330</v>
      </c>
      <c r="R3504">
        <v>-37.703400000000002</v>
      </c>
      <c r="S3504">
        <v>144.96629999999999</v>
      </c>
      <c r="T3504" t="s">
        <v>21</v>
      </c>
      <c r="U3504">
        <v>5070</v>
      </c>
      <c r="V3504">
        <v>2017</v>
      </c>
      <c r="W3504" t="s">
        <v>29229</v>
      </c>
    </row>
    <row r="3505" spans="2:23" x14ac:dyDescent="0.35">
      <c r="B3505" t="s">
        <v>8840</v>
      </c>
      <c r="C3505">
        <v>3</v>
      </c>
      <c r="D3505" t="s">
        <v>25347</v>
      </c>
      <c r="E3505" t="s">
        <v>25692</v>
      </c>
      <c r="F3505" t="s">
        <v>25355</v>
      </c>
      <c r="G3505" t="s">
        <v>113</v>
      </c>
      <c r="H3505" s="10">
        <v>42783</v>
      </c>
      <c r="I3505">
        <v>12.4</v>
      </c>
      <c r="J3505">
        <v>3060</v>
      </c>
      <c r="K3505">
        <v>3</v>
      </c>
      <c r="L3505">
        <v>1</v>
      </c>
      <c r="M3505">
        <v>2</v>
      </c>
      <c r="N3505">
        <v>650</v>
      </c>
      <c r="O3505">
        <v>112</v>
      </c>
      <c r="P3505">
        <v>1950</v>
      </c>
      <c r="Q3505" t="s">
        <v>25330</v>
      </c>
      <c r="R3505">
        <v>-37.707599999999999</v>
      </c>
      <c r="S3505">
        <v>144.9753</v>
      </c>
      <c r="T3505" t="s">
        <v>21</v>
      </c>
      <c r="U3505">
        <v>5070</v>
      </c>
      <c r="V3505">
        <v>2017</v>
      </c>
      <c r="W3505" t="s">
        <v>29229</v>
      </c>
    </row>
    <row r="3506" spans="2:23" x14ac:dyDescent="0.35">
      <c r="B3506" t="s">
        <v>8838</v>
      </c>
      <c r="C3506">
        <v>3</v>
      </c>
      <c r="D3506" t="s">
        <v>25347</v>
      </c>
      <c r="E3506" t="s">
        <v>25854</v>
      </c>
      <c r="F3506" t="s">
        <v>25355</v>
      </c>
      <c r="G3506" t="s">
        <v>113</v>
      </c>
      <c r="H3506" s="10">
        <v>42783</v>
      </c>
      <c r="I3506">
        <v>12.4</v>
      </c>
      <c r="J3506">
        <v>3060</v>
      </c>
      <c r="Q3506" t="s">
        <v>25330</v>
      </c>
      <c r="T3506" t="s">
        <v>21</v>
      </c>
      <c r="U3506">
        <v>5070</v>
      </c>
      <c r="V3506">
        <v>2017</v>
      </c>
      <c r="W3506" t="s">
        <v>29229</v>
      </c>
    </row>
    <row r="3507" spans="2:23" x14ac:dyDescent="0.35">
      <c r="B3507" t="s">
        <v>8841</v>
      </c>
      <c r="C3507">
        <v>3</v>
      </c>
      <c r="D3507" t="s">
        <v>25350</v>
      </c>
      <c r="E3507" t="s">
        <v>25367</v>
      </c>
      <c r="F3507" t="s">
        <v>25356</v>
      </c>
      <c r="G3507" t="s">
        <v>539</v>
      </c>
      <c r="H3507" s="10">
        <v>42783</v>
      </c>
      <c r="I3507">
        <v>12.4</v>
      </c>
      <c r="J3507">
        <v>3060</v>
      </c>
      <c r="Q3507" t="s">
        <v>25330</v>
      </c>
      <c r="T3507" t="s">
        <v>21</v>
      </c>
      <c r="U3507">
        <v>5070</v>
      </c>
      <c r="V3507">
        <v>2017</v>
      </c>
      <c r="W3507" t="s">
        <v>29229</v>
      </c>
    </row>
    <row r="3508" spans="2:23" x14ac:dyDescent="0.35">
      <c r="B3508" t="s">
        <v>8877</v>
      </c>
      <c r="C3508">
        <v>3</v>
      </c>
      <c r="D3508" t="s">
        <v>25347</v>
      </c>
      <c r="E3508" t="s">
        <v>27420</v>
      </c>
      <c r="F3508" t="s">
        <v>25355</v>
      </c>
      <c r="G3508" t="s">
        <v>375</v>
      </c>
      <c r="H3508" s="10">
        <v>42798</v>
      </c>
      <c r="I3508">
        <v>12.4</v>
      </c>
      <c r="J3508">
        <v>3060</v>
      </c>
      <c r="K3508">
        <v>3</v>
      </c>
      <c r="L3508">
        <v>2</v>
      </c>
      <c r="M3508">
        <v>2</v>
      </c>
      <c r="N3508">
        <v>217</v>
      </c>
      <c r="Q3508" t="s">
        <v>25330</v>
      </c>
      <c r="R3508">
        <v>-37.701799999999999</v>
      </c>
      <c r="S3508">
        <v>144.96789999999999</v>
      </c>
      <c r="T3508" t="s">
        <v>21</v>
      </c>
      <c r="U3508">
        <v>5070</v>
      </c>
      <c r="V3508">
        <v>2017</v>
      </c>
      <c r="W3508" t="s">
        <v>29230</v>
      </c>
    </row>
    <row r="3509" spans="2:23" x14ac:dyDescent="0.35">
      <c r="B3509" t="s">
        <v>8879</v>
      </c>
      <c r="C3509">
        <v>3</v>
      </c>
      <c r="D3509" t="s">
        <v>25349</v>
      </c>
      <c r="E3509" t="s">
        <v>26530</v>
      </c>
      <c r="F3509" t="s">
        <v>25356</v>
      </c>
      <c r="G3509" t="s">
        <v>66</v>
      </c>
      <c r="H3509" s="10">
        <v>42798</v>
      </c>
      <c r="I3509">
        <v>12.4</v>
      </c>
      <c r="J3509">
        <v>3060</v>
      </c>
      <c r="K3509">
        <v>3</v>
      </c>
      <c r="L3509">
        <v>1</v>
      </c>
      <c r="M3509">
        <v>1</v>
      </c>
      <c r="N3509">
        <v>599</v>
      </c>
      <c r="O3509">
        <v>107</v>
      </c>
      <c r="P3509">
        <v>1960</v>
      </c>
      <c r="Q3509" t="s">
        <v>25330</v>
      </c>
      <c r="R3509">
        <v>-37.707099999999997</v>
      </c>
      <c r="S3509">
        <v>144.9666</v>
      </c>
      <c r="T3509" t="s">
        <v>21</v>
      </c>
      <c r="U3509">
        <v>5070</v>
      </c>
      <c r="V3509">
        <v>2017</v>
      </c>
      <c r="W3509" t="s">
        <v>29230</v>
      </c>
    </row>
    <row r="3510" spans="2:23" x14ac:dyDescent="0.35">
      <c r="B3510" t="s">
        <v>8876</v>
      </c>
      <c r="C3510">
        <v>3</v>
      </c>
      <c r="D3510" t="s">
        <v>25347</v>
      </c>
      <c r="E3510" t="s">
        <v>27817</v>
      </c>
      <c r="F3510" t="s">
        <v>25355</v>
      </c>
      <c r="G3510" t="s">
        <v>1435</v>
      </c>
      <c r="H3510" s="10">
        <v>42798</v>
      </c>
      <c r="I3510">
        <v>12.4</v>
      </c>
      <c r="J3510">
        <v>3060</v>
      </c>
      <c r="K3510">
        <v>3</v>
      </c>
      <c r="L3510">
        <v>1</v>
      </c>
      <c r="M3510">
        <v>1</v>
      </c>
      <c r="N3510">
        <v>609</v>
      </c>
      <c r="O3510">
        <v>103</v>
      </c>
      <c r="P3510">
        <v>1960</v>
      </c>
      <c r="Q3510" t="s">
        <v>25330</v>
      </c>
      <c r="R3510">
        <v>-37.708300000000001</v>
      </c>
      <c r="S3510">
        <v>144.96440000000001</v>
      </c>
      <c r="T3510" t="s">
        <v>21</v>
      </c>
      <c r="U3510">
        <v>5070</v>
      </c>
      <c r="V3510">
        <v>2017</v>
      </c>
      <c r="W3510" t="s">
        <v>29230</v>
      </c>
    </row>
    <row r="3511" spans="2:23" x14ac:dyDescent="0.35">
      <c r="B3511" t="s">
        <v>8878</v>
      </c>
      <c r="C3511">
        <v>3</v>
      </c>
      <c r="D3511" t="s">
        <v>25347</v>
      </c>
      <c r="E3511" t="s">
        <v>25581</v>
      </c>
      <c r="F3511" t="s">
        <v>25355</v>
      </c>
      <c r="G3511" t="s">
        <v>28</v>
      </c>
      <c r="H3511" s="10">
        <v>42798</v>
      </c>
      <c r="I3511">
        <v>12.4</v>
      </c>
      <c r="J3511">
        <v>3060</v>
      </c>
      <c r="K3511">
        <v>2</v>
      </c>
      <c r="L3511">
        <v>1</v>
      </c>
      <c r="M3511">
        <v>4</v>
      </c>
      <c r="N3511">
        <v>1075</v>
      </c>
      <c r="Q3511" t="s">
        <v>25330</v>
      </c>
      <c r="R3511">
        <v>-37.715600000000002</v>
      </c>
      <c r="S3511">
        <v>144.9708</v>
      </c>
      <c r="T3511" t="s">
        <v>21</v>
      </c>
      <c r="U3511">
        <v>5070</v>
      </c>
      <c r="V3511">
        <v>2017</v>
      </c>
      <c r="W3511" t="s">
        <v>29230</v>
      </c>
    </row>
    <row r="3512" spans="2:23" x14ac:dyDescent="0.35">
      <c r="B3512" t="s">
        <v>8875</v>
      </c>
      <c r="C3512">
        <v>3</v>
      </c>
      <c r="D3512" t="s">
        <v>25347</v>
      </c>
      <c r="E3512" t="s">
        <v>27818</v>
      </c>
      <c r="F3512" t="s">
        <v>25355</v>
      </c>
      <c r="G3512" t="s">
        <v>460</v>
      </c>
      <c r="H3512" s="10">
        <v>42798</v>
      </c>
      <c r="I3512">
        <v>12.4</v>
      </c>
      <c r="J3512">
        <v>3060</v>
      </c>
      <c r="K3512">
        <v>3</v>
      </c>
      <c r="L3512">
        <v>1</v>
      </c>
      <c r="M3512">
        <v>1</v>
      </c>
      <c r="N3512">
        <v>285</v>
      </c>
      <c r="Q3512" t="s">
        <v>25330</v>
      </c>
      <c r="R3512">
        <v>-37.716099999999997</v>
      </c>
      <c r="S3512">
        <v>144.96619999999999</v>
      </c>
      <c r="T3512" t="s">
        <v>21</v>
      </c>
      <c r="U3512">
        <v>5070</v>
      </c>
      <c r="V3512">
        <v>2017</v>
      </c>
      <c r="W3512" t="s">
        <v>29230</v>
      </c>
    </row>
    <row r="3513" spans="2:23" x14ac:dyDescent="0.35">
      <c r="B3513" t="s">
        <v>8897</v>
      </c>
      <c r="C3513">
        <v>3</v>
      </c>
      <c r="D3513" t="s">
        <v>25347</v>
      </c>
      <c r="E3513" t="s">
        <v>25704</v>
      </c>
      <c r="F3513" t="s">
        <v>25355</v>
      </c>
      <c r="G3513" t="s">
        <v>28</v>
      </c>
      <c r="H3513" s="10">
        <v>42804</v>
      </c>
      <c r="I3513">
        <v>12.4</v>
      </c>
      <c r="J3513">
        <v>3060</v>
      </c>
      <c r="K3513">
        <v>3</v>
      </c>
      <c r="L3513">
        <v>2</v>
      </c>
      <c r="M3513">
        <v>2</v>
      </c>
      <c r="N3513">
        <v>305</v>
      </c>
      <c r="Q3513" t="s">
        <v>25330</v>
      </c>
      <c r="R3513">
        <v>-37.697200000000002</v>
      </c>
      <c r="S3513">
        <v>144.96340000000001</v>
      </c>
      <c r="T3513" t="s">
        <v>21</v>
      </c>
      <c r="U3513">
        <v>5070</v>
      </c>
      <c r="V3513">
        <v>2017</v>
      </c>
      <c r="W3513" t="s">
        <v>29230</v>
      </c>
    </row>
    <row r="3514" spans="2:23" x14ac:dyDescent="0.35">
      <c r="B3514" t="s">
        <v>8896</v>
      </c>
      <c r="C3514">
        <v>4</v>
      </c>
      <c r="D3514" t="s">
        <v>25347</v>
      </c>
      <c r="E3514" t="s">
        <v>25799</v>
      </c>
      <c r="F3514" t="s">
        <v>25355</v>
      </c>
      <c r="G3514" t="s">
        <v>539</v>
      </c>
      <c r="H3514" s="10">
        <v>42804</v>
      </c>
      <c r="I3514">
        <v>12.4</v>
      </c>
      <c r="J3514">
        <v>3060</v>
      </c>
      <c r="K3514">
        <v>4</v>
      </c>
      <c r="L3514">
        <v>2</v>
      </c>
      <c r="M3514">
        <v>2</v>
      </c>
      <c r="N3514">
        <v>607</v>
      </c>
      <c r="O3514">
        <v>338</v>
      </c>
      <c r="P3514">
        <v>2015</v>
      </c>
      <c r="Q3514" t="s">
        <v>25330</v>
      </c>
      <c r="R3514">
        <v>-37.716000000000001</v>
      </c>
      <c r="S3514">
        <v>144.96629999999999</v>
      </c>
      <c r="T3514" t="s">
        <v>21</v>
      </c>
      <c r="U3514">
        <v>5070</v>
      </c>
      <c r="V3514">
        <v>2017</v>
      </c>
      <c r="W3514" t="s">
        <v>29230</v>
      </c>
    </row>
    <row r="3515" spans="2:23" x14ac:dyDescent="0.35">
      <c r="B3515" t="s">
        <v>8836</v>
      </c>
      <c r="C3515">
        <v>2</v>
      </c>
      <c r="D3515" t="s">
        <v>25347</v>
      </c>
      <c r="E3515" t="s">
        <v>27819</v>
      </c>
      <c r="F3515" t="s">
        <v>25355</v>
      </c>
      <c r="G3515" t="s">
        <v>257</v>
      </c>
      <c r="H3515" s="10">
        <v>42811</v>
      </c>
      <c r="I3515">
        <v>12.4</v>
      </c>
      <c r="J3515">
        <v>3060</v>
      </c>
      <c r="K3515">
        <v>2</v>
      </c>
      <c r="L3515">
        <v>1</v>
      </c>
      <c r="M3515">
        <v>1</v>
      </c>
      <c r="N3515">
        <v>215</v>
      </c>
      <c r="O3515">
        <v>100</v>
      </c>
      <c r="P3515">
        <v>1990</v>
      </c>
      <c r="Q3515" t="s">
        <v>25330</v>
      </c>
      <c r="R3515">
        <v>-37.704900000000002</v>
      </c>
      <c r="S3515">
        <v>144.96379999999999</v>
      </c>
      <c r="T3515" t="s">
        <v>21</v>
      </c>
      <c r="U3515">
        <v>5070</v>
      </c>
      <c r="V3515">
        <v>2017</v>
      </c>
      <c r="W3515" t="s">
        <v>29230</v>
      </c>
    </row>
    <row r="3516" spans="2:23" x14ac:dyDescent="0.35">
      <c r="B3516" t="s">
        <v>8870</v>
      </c>
      <c r="C3516">
        <v>3</v>
      </c>
      <c r="D3516" t="s">
        <v>25347</v>
      </c>
      <c r="E3516" t="s">
        <v>27820</v>
      </c>
      <c r="F3516" t="s">
        <v>25355</v>
      </c>
      <c r="G3516" t="s">
        <v>28</v>
      </c>
      <c r="H3516" s="10">
        <v>42825</v>
      </c>
      <c r="I3516">
        <v>12.4</v>
      </c>
      <c r="J3516">
        <v>3060</v>
      </c>
      <c r="K3516">
        <v>3</v>
      </c>
      <c r="L3516">
        <v>1</v>
      </c>
      <c r="M3516">
        <v>4</v>
      </c>
      <c r="N3516">
        <v>789</v>
      </c>
      <c r="Q3516" t="s">
        <v>25330</v>
      </c>
      <c r="R3516">
        <v>-37.691200000000002</v>
      </c>
      <c r="S3516">
        <v>144.9623</v>
      </c>
      <c r="T3516" t="s">
        <v>21</v>
      </c>
      <c r="U3516">
        <v>5070</v>
      </c>
      <c r="V3516">
        <v>2017</v>
      </c>
      <c r="W3516" t="s">
        <v>29230</v>
      </c>
    </row>
    <row r="3517" spans="2:23" x14ac:dyDescent="0.35">
      <c r="B3517" t="s">
        <v>8871</v>
      </c>
      <c r="C3517">
        <v>4</v>
      </c>
      <c r="D3517" t="s">
        <v>25347</v>
      </c>
      <c r="E3517" t="s">
        <v>25710</v>
      </c>
      <c r="F3517" t="s">
        <v>25355</v>
      </c>
      <c r="G3517" t="s">
        <v>87</v>
      </c>
      <c r="H3517" s="10">
        <v>42825</v>
      </c>
      <c r="I3517">
        <v>12.4</v>
      </c>
      <c r="J3517">
        <v>3060</v>
      </c>
      <c r="K3517">
        <v>4</v>
      </c>
      <c r="L3517">
        <v>2</v>
      </c>
      <c r="M3517">
        <v>1</v>
      </c>
      <c r="N3517">
        <v>613</v>
      </c>
      <c r="O3517">
        <v>219</v>
      </c>
      <c r="P3517">
        <v>1970</v>
      </c>
      <c r="Q3517" t="s">
        <v>25330</v>
      </c>
      <c r="R3517">
        <v>-37.703400000000002</v>
      </c>
      <c r="S3517">
        <v>144.9666</v>
      </c>
      <c r="T3517" t="s">
        <v>21</v>
      </c>
      <c r="U3517">
        <v>5070</v>
      </c>
      <c r="V3517">
        <v>2017</v>
      </c>
      <c r="W3517" t="s">
        <v>29230</v>
      </c>
    </row>
    <row r="3518" spans="2:23" x14ac:dyDescent="0.35">
      <c r="B3518" t="s">
        <v>8893</v>
      </c>
      <c r="C3518">
        <v>3</v>
      </c>
      <c r="D3518" t="s">
        <v>25347</v>
      </c>
      <c r="E3518" t="s">
        <v>25806</v>
      </c>
      <c r="F3518" t="s">
        <v>25355</v>
      </c>
      <c r="G3518" t="s">
        <v>539</v>
      </c>
      <c r="H3518" s="10">
        <v>42834</v>
      </c>
      <c r="I3518">
        <v>12.4</v>
      </c>
      <c r="J3518">
        <v>3060</v>
      </c>
      <c r="K3518">
        <v>3</v>
      </c>
      <c r="L3518">
        <v>1</v>
      </c>
      <c r="M3518">
        <v>2</v>
      </c>
      <c r="N3518">
        <v>604</v>
      </c>
      <c r="O3518">
        <v>190</v>
      </c>
      <c r="P3518">
        <v>1970</v>
      </c>
      <c r="Q3518" t="s">
        <v>25330</v>
      </c>
      <c r="R3518">
        <v>-37.697800000000001</v>
      </c>
      <c r="S3518">
        <v>144.96860000000001</v>
      </c>
      <c r="T3518" t="s">
        <v>21</v>
      </c>
      <c r="U3518">
        <v>5070</v>
      </c>
      <c r="V3518">
        <v>2017</v>
      </c>
      <c r="W3518" t="s">
        <v>29231</v>
      </c>
    </row>
    <row r="3519" spans="2:23" x14ac:dyDescent="0.35">
      <c r="B3519" t="s">
        <v>8892</v>
      </c>
      <c r="C3519">
        <v>4</v>
      </c>
      <c r="D3519" t="s">
        <v>25347</v>
      </c>
      <c r="E3519" t="s">
        <v>27783</v>
      </c>
      <c r="F3519" t="s">
        <v>25355</v>
      </c>
      <c r="G3519" t="s">
        <v>539</v>
      </c>
      <c r="H3519" s="10">
        <v>42834</v>
      </c>
      <c r="I3519">
        <v>12.4</v>
      </c>
      <c r="J3519">
        <v>3060</v>
      </c>
      <c r="K3519">
        <v>4</v>
      </c>
      <c r="L3519">
        <v>2</v>
      </c>
      <c r="M3519">
        <v>2</v>
      </c>
      <c r="N3519">
        <v>374</v>
      </c>
      <c r="O3519">
        <v>136</v>
      </c>
      <c r="P3519">
        <v>2005</v>
      </c>
      <c r="Q3519" t="s">
        <v>25330</v>
      </c>
      <c r="R3519">
        <v>-37.705599999999997</v>
      </c>
      <c r="S3519">
        <v>144.96709999999999</v>
      </c>
      <c r="T3519" t="s">
        <v>21</v>
      </c>
      <c r="U3519">
        <v>5070</v>
      </c>
      <c r="V3519">
        <v>2017</v>
      </c>
      <c r="W3519" t="s">
        <v>29231</v>
      </c>
    </row>
    <row r="3520" spans="2:23" x14ac:dyDescent="0.35">
      <c r="B3520" t="s">
        <v>8889</v>
      </c>
      <c r="C3520">
        <v>3</v>
      </c>
      <c r="D3520" t="s">
        <v>25347</v>
      </c>
      <c r="E3520" t="s">
        <v>27821</v>
      </c>
      <c r="F3520" t="s">
        <v>25355</v>
      </c>
      <c r="G3520" t="s">
        <v>28</v>
      </c>
      <c r="H3520" s="10">
        <v>42834</v>
      </c>
      <c r="I3520">
        <v>12.4</v>
      </c>
      <c r="J3520">
        <v>3060</v>
      </c>
      <c r="K3520">
        <v>3</v>
      </c>
      <c r="L3520">
        <v>1</v>
      </c>
      <c r="M3520">
        <v>1</v>
      </c>
      <c r="N3520">
        <v>614</v>
      </c>
      <c r="Q3520" t="s">
        <v>25330</v>
      </c>
      <c r="R3520">
        <v>-37.716000000000001</v>
      </c>
      <c r="S3520">
        <v>144.9666</v>
      </c>
      <c r="T3520" t="s">
        <v>21</v>
      </c>
      <c r="U3520">
        <v>5070</v>
      </c>
      <c r="V3520">
        <v>2017</v>
      </c>
      <c r="W3520" t="s">
        <v>29231</v>
      </c>
    </row>
    <row r="3521" spans="2:23" x14ac:dyDescent="0.35">
      <c r="B3521" t="s">
        <v>8890</v>
      </c>
      <c r="C3521">
        <v>2</v>
      </c>
      <c r="D3521" t="s">
        <v>25347</v>
      </c>
      <c r="E3521" t="s">
        <v>26670</v>
      </c>
      <c r="F3521" t="s">
        <v>25355</v>
      </c>
      <c r="G3521" t="s">
        <v>539</v>
      </c>
      <c r="H3521" s="10">
        <v>42834</v>
      </c>
      <c r="I3521">
        <v>12.4</v>
      </c>
      <c r="J3521">
        <v>3060</v>
      </c>
      <c r="K3521">
        <v>2</v>
      </c>
      <c r="L3521">
        <v>1</v>
      </c>
      <c r="M3521">
        <v>2</v>
      </c>
      <c r="N3521">
        <v>621</v>
      </c>
      <c r="O3521">
        <v>109</v>
      </c>
      <c r="P3521">
        <v>1960</v>
      </c>
      <c r="Q3521" t="s">
        <v>25330</v>
      </c>
      <c r="R3521">
        <v>-37.7164</v>
      </c>
      <c r="S3521">
        <v>144.9666</v>
      </c>
      <c r="T3521" t="s">
        <v>21</v>
      </c>
      <c r="U3521">
        <v>5070</v>
      </c>
      <c r="V3521">
        <v>2017</v>
      </c>
      <c r="W3521" t="s">
        <v>29231</v>
      </c>
    </row>
    <row r="3522" spans="2:23" x14ac:dyDescent="0.35">
      <c r="B3522" t="s">
        <v>8888</v>
      </c>
      <c r="C3522">
        <v>4</v>
      </c>
      <c r="D3522" t="s">
        <v>25347</v>
      </c>
      <c r="E3522" t="s">
        <v>27822</v>
      </c>
      <c r="F3522" t="s">
        <v>25355</v>
      </c>
      <c r="G3522" t="s">
        <v>539</v>
      </c>
      <c r="H3522" s="10">
        <v>42863</v>
      </c>
      <c r="I3522">
        <v>12.4</v>
      </c>
      <c r="J3522">
        <v>3060</v>
      </c>
      <c r="K3522">
        <v>4</v>
      </c>
      <c r="L3522">
        <v>2</v>
      </c>
      <c r="M3522">
        <v>2</v>
      </c>
      <c r="N3522">
        <v>467</v>
      </c>
      <c r="P3522">
        <v>1997</v>
      </c>
      <c r="Q3522" t="s">
        <v>25330</v>
      </c>
      <c r="R3522">
        <v>-37.696300000000001</v>
      </c>
      <c r="S3522">
        <v>144.96449999999999</v>
      </c>
      <c r="T3522" t="s">
        <v>21</v>
      </c>
      <c r="U3522">
        <v>5070</v>
      </c>
      <c r="V3522">
        <v>2017</v>
      </c>
      <c r="W3522" t="s">
        <v>29232</v>
      </c>
    </row>
    <row r="3523" spans="2:23" x14ac:dyDescent="0.35">
      <c r="B3523" t="s">
        <v>8887</v>
      </c>
      <c r="C3523">
        <v>3</v>
      </c>
      <c r="D3523" t="s">
        <v>25348</v>
      </c>
      <c r="E3523" t="s">
        <v>25372</v>
      </c>
      <c r="F3523" t="s">
        <v>25355</v>
      </c>
      <c r="G3523" t="s">
        <v>87</v>
      </c>
      <c r="H3523" s="10">
        <v>42863</v>
      </c>
      <c r="I3523">
        <v>12.4</v>
      </c>
      <c r="J3523">
        <v>3060</v>
      </c>
      <c r="K3523">
        <v>3</v>
      </c>
      <c r="L3523">
        <v>0</v>
      </c>
      <c r="M3523">
        <v>0</v>
      </c>
      <c r="N3523">
        <v>261</v>
      </c>
      <c r="Q3523" t="s">
        <v>25330</v>
      </c>
      <c r="R3523">
        <v>-37.715800000000002</v>
      </c>
      <c r="S3523">
        <v>144.97219999999999</v>
      </c>
      <c r="T3523" t="s">
        <v>21</v>
      </c>
      <c r="U3523">
        <v>5070</v>
      </c>
      <c r="V3523">
        <v>2017</v>
      </c>
      <c r="W3523" t="s">
        <v>29232</v>
      </c>
    </row>
    <row r="3524" spans="2:23" x14ac:dyDescent="0.35">
      <c r="B3524" t="s">
        <v>8900</v>
      </c>
      <c r="C3524">
        <v>3</v>
      </c>
      <c r="D3524" t="s">
        <v>25347</v>
      </c>
      <c r="E3524" t="s">
        <v>27823</v>
      </c>
      <c r="F3524" t="s">
        <v>25355</v>
      </c>
      <c r="G3524" t="s">
        <v>113</v>
      </c>
      <c r="H3524" s="10">
        <v>42867</v>
      </c>
      <c r="I3524">
        <v>12.4</v>
      </c>
      <c r="J3524">
        <v>3060</v>
      </c>
      <c r="K3524">
        <v>3</v>
      </c>
      <c r="L3524">
        <v>2</v>
      </c>
      <c r="M3524">
        <v>1</v>
      </c>
      <c r="N3524">
        <v>195</v>
      </c>
      <c r="O3524">
        <v>91</v>
      </c>
      <c r="P3524">
        <v>2000</v>
      </c>
      <c r="Q3524" t="s">
        <v>25330</v>
      </c>
      <c r="R3524">
        <v>-37.706200000000003</v>
      </c>
      <c r="S3524">
        <v>144.96879999999999</v>
      </c>
      <c r="T3524" t="s">
        <v>21</v>
      </c>
      <c r="U3524">
        <v>5070</v>
      </c>
      <c r="V3524">
        <v>2017</v>
      </c>
      <c r="W3524" t="s">
        <v>29232</v>
      </c>
    </row>
    <row r="3525" spans="2:23" x14ac:dyDescent="0.35">
      <c r="B3525" t="s">
        <v>8837</v>
      </c>
      <c r="C3525">
        <v>3</v>
      </c>
      <c r="D3525" t="s">
        <v>25347</v>
      </c>
      <c r="E3525" t="s">
        <v>25854</v>
      </c>
      <c r="F3525" t="s">
        <v>25355</v>
      </c>
      <c r="G3525" t="s">
        <v>66</v>
      </c>
      <c r="H3525" s="10">
        <v>42874</v>
      </c>
      <c r="I3525">
        <v>12.4</v>
      </c>
      <c r="J3525">
        <v>3060</v>
      </c>
      <c r="K3525">
        <v>0</v>
      </c>
      <c r="L3525">
        <v>1</v>
      </c>
      <c r="M3525">
        <v>1</v>
      </c>
      <c r="N3525">
        <v>605</v>
      </c>
      <c r="O3525">
        <v>103</v>
      </c>
      <c r="P3525">
        <v>1960</v>
      </c>
      <c r="Q3525" t="s">
        <v>25330</v>
      </c>
      <c r="R3525">
        <v>-37.698500000000003</v>
      </c>
      <c r="S3525">
        <v>144.9615</v>
      </c>
      <c r="T3525" t="s">
        <v>21</v>
      </c>
      <c r="U3525">
        <v>5070</v>
      </c>
      <c r="V3525">
        <v>2017</v>
      </c>
      <c r="W3525" t="s">
        <v>29232</v>
      </c>
    </row>
    <row r="3526" spans="2:23" x14ac:dyDescent="0.35">
      <c r="B3526" t="s">
        <v>8857</v>
      </c>
      <c r="C3526">
        <v>2</v>
      </c>
      <c r="D3526" t="s">
        <v>25347</v>
      </c>
      <c r="E3526" t="s">
        <v>27753</v>
      </c>
      <c r="F3526" t="s">
        <v>25355</v>
      </c>
      <c r="G3526" t="s">
        <v>113</v>
      </c>
      <c r="H3526" s="10">
        <v>42881</v>
      </c>
      <c r="I3526">
        <v>12.4</v>
      </c>
      <c r="J3526">
        <v>3060</v>
      </c>
      <c r="K3526">
        <v>2</v>
      </c>
      <c r="L3526">
        <v>1</v>
      </c>
      <c r="M3526">
        <v>2</v>
      </c>
      <c r="N3526">
        <v>640</v>
      </c>
      <c r="O3526">
        <v>114</v>
      </c>
      <c r="P3526">
        <v>1970</v>
      </c>
      <c r="Q3526" t="s">
        <v>25330</v>
      </c>
      <c r="R3526">
        <v>-37.703800000000001</v>
      </c>
      <c r="S3526">
        <v>144.96379999999999</v>
      </c>
      <c r="T3526" t="s">
        <v>21</v>
      </c>
      <c r="U3526">
        <v>5070</v>
      </c>
      <c r="V3526">
        <v>2017</v>
      </c>
      <c r="W3526" t="s">
        <v>29232</v>
      </c>
    </row>
    <row r="3527" spans="2:23" x14ac:dyDescent="0.35">
      <c r="B3527" t="s">
        <v>8856</v>
      </c>
      <c r="C3527">
        <v>2</v>
      </c>
      <c r="D3527" t="s">
        <v>25347</v>
      </c>
      <c r="E3527" t="s">
        <v>25509</v>
      </c>
      <c r="F3527" t="s">
        <v>25355</v>
      </c>
      <c r="G3527" t="s">
        <v>87</v>
      </c>
      <c r="H3527" s="10">
        <v>42881</v>
      </c>
      <c r="I3527">
        <v>12.4</v>
      </c>
      <c r="J3527">
        <v>3060</v>
      </c>
      <c r="Q3527" t="s">
        <v>25330</v>
      </c>
      <c r="T3527" t="s">
        <v>21</v>
      </c>
      <c r="U3527">
        <v>5070</v>
      </c>
      <c r="V3527">
        <v>2017</v>
      </c>
      <c r="W3527" t="s">
        <v>29232</v>
      </c>
    </row>
    <row r="3528" spans="2:23" x14ac:dyDescent="0.35">
      <c r="B3528" t="s">
        <v>8898</v>
      </c>
      <c r="C3528">
        <v>3</v>
      </c>
      <c r="D3528" t="s">
        <v>25347</v>
      </c>
      <c r="E3528" t="s">
        <v>27304</v>
      </c>
      <c r="F3528" t="s">
        <v>25355</v>
      </c>
      <c r="G3528" t="s">
        <v>113</v>
      </c>
      <c r="H3528" s="10">
        <v>42896</v>
      </c>
      <c r="I3528">
        <v>12.4</v>
      </c>
      <c r="J3528">
        <v>3060</v>
      </c>
      <c r="K3528">
        <v>3</v>
      </c>
      <c r="L3528">
        <v>1</v>
      </c>
      <c r="M3528">
        <v>1</v>
      </c>
      <c r="N3528">
        <v>208</v>
      </c>
      <c r="O3528">
        <v>107</v>
      </c>
      <c r="P3528">
        <v>2011</v>
      </c>
      <c r="Q3528" t="s">
        <v>25330</v>
      </c>
      <c r="R3528">
        <v>-37.709200000000003</v>
      </c>
      <c r="S3528">
        <v>144.96950000000001</v>
      </c>
      <c r="T3528" t="s">
        <v>21</v>
      </c>
      <c r="U3528">
        <v>5070</v>
      </c>
      <c r="V3528">
        <v>2017</v>
      </c>
      <c r="W3528" t="s">
        <v>29233</v>
      </c>
    </row>
    <row r="3529" spans="2:23" x14ac:dyDescent="0.35">
      <c r="B3529" t="s">
        <v>8899</v>
      </c>
      <c r="C3529">
        <v>4</v>
      </c>
      <c r="D3529" t="s">
        <v>25347</v>
      </c>
      <c r="E3529" t="s">
        <v>27824</v>
      </c>
      <c r="F3529" t="s">
        <v>25355</v>
      </c>
      <c r="G3529" t="s">
        <v>113</v>
      </c>
      <c r="H3529" s="10">
        <v>42896</v>
      </c>
      <c r="I3529">
        <v>12.4</v>
      </c>
      <c r="J3529">
        <v>3060</v>
      </c>
      <c r="Q3529" t="s">
        <v>25330</v>
      </c>
      <c r="T3529" t="s">
        <v>21</v>
      </c>
      <c r="U3529">
        <v>5070</v>
      </c>
      <c r="V3529">
        <v>2017</v>
      </c>
      <c r="W3529" t="s">
        <v>29233</v>
      </c>
    </row>
    <row r="3530" spans="2:23" x14ac:dyDescent="0.35">
      <c r="B3530" t="s">
        <v>8863</v>
      </c>
      <c r="C3530">
        <v>3</v>
      </c>
      <c r="D3530" t="s">
        <v>25347</v>
      </c>
      <c r="E3530" t="s">
        <v>27825</v>
      </c>
      <c r="F3530" t="s">
        <v>25355</v>
      </c>
      <c r="G3530" t="s">
        <v>113</v>
      </c>
      <c r="H3530" s="10">
        <v>42916</v>
      </c>
      <c r="I3530">
        <v>12.4</v>
      </c>
      <c r="J3530">
        <v>3060</v>
      </c>
      <c r="K3530">
        <v>3</v>
      </c>
      <c r="L3530">
        <v>1</v>
      </c>
      <c r="M3530">
        <v>4</v>
      </c>
      <c r="N3530">
        <v>528</v>
      </c>
      <c r="O3530">
        <v>120</v>
      </c>
      <c r="P3530">
        <v>1965</v>
      </c>
      <c r="Q3530" t="s">
        <v>25330</v>
      </c>
      <c r="R3530">
        <v>-37.698900000000002</v>
      </c>
      <c r="S3530">
        <v>144.97790000000001</v>
      </c>
      <c r="T3530" t="s">
        <v>21</v>
      </c>
      <c r="U3530">
        <v>5070</v>
      </c>
      <c r="V3530">
        <v>2017</v>
      </c>
      <c r="W3530" t="s">
        <v>29233</v>
      </c>
    </row>
    <row r="3531" spans="2:23" x14ac:dyDescent="0.35">
      <c r="B3531" t="s">
        <v>8864</v>
      </c>
      <c r="C3531">
        <v>3</v>
      </c>
      <c r="D3531" t="s">
        <v>25347</v>
      </c>
      <c r="E3531" t="s">
        <v>26138</v>
      </c>
      <c r="F3531" t="s">
        <v>25355</v>
      </c>
      <c r="G3531" t="s">
        <v>87</v>
      </c>
      <c r="H3531" s="10">
        <v>42916</v>
      </c>
      <c r="I3531">
        <v>12.4</v>
      </c>
      <c r="J3531">
        <v>3060</v>
      </c>
      <c r="K3531">
        <v>3</v>
      </c>
      <c r="L3531">
        <v>1</v>
      </c>
      <c r="M3531">
        <v>2</v>
      </c>
      <c r="N3531">
        <v>531</v>
      </c>
      <c r="Q3531" t="s">
        <v>25330</v>
      </c>
      <c r="R3531">
        <v>-37.702199999999998</v>
      </c>
      <c r="S3531">
        <v>144.96690000000001</v>
      </c>
      <c r="T3531" t="s">
        <v>21</v>
      </c>
      <c r="U3531">
        <v>5070</v>
      </c>
      <c r="V3531">
        <v>2017</v>
      </c>
      <c r="W3531" t="s">
        <v>29233</v>
      </c>
    </row>
    <row r="3532" spans="2:23" x14ac:dyDescent="0.35">
      <c r="B3532" t="s">
        <v>8865</v>
      </c>
      <c r="C3532">
        <v>3</v>
      </c>
      <c r="D3532" t="s">
        <v>25347</v>
      </c>
      <c r="E3532" t="s">
        <v>27826</v>
      </c>
      <c r="F3532" t="s">
        <v>25355</v>
      </c>
      <c r="G3532" t="s">
        <v>66</v>
      </c>
      <c r="H3532" s="10">
        <v>42916</v>
      </c>
      <c r="I3532">
        <v>12.4</v>
      </c>
      <c r="J3532">
        <v>3060</v>
      </c>
      <c r="K3532">
        <v>3</v>
      </c>
      <c r="L3532">
        <v>1</v>
      </c>
      <c r="M3532">
        <v>1</v>
      </c>
      <c r="N3532">
        <v>646</v>
      </c>
      <c r="Q3532" t="s">
        <v>25330</v>
      </c>
      <c r="R3532">
        <v>-37.708599999999997</v>
      </c>
      <c r="S3532">
        <v>144.97040000000001</v>
      </c>
      <c r="T3532" t="s">
        <v>21</v>
      </c>
      <c r="U3532">
        <v>5070</v>
      </c>
      <c r="V3532">
        <v>2017</v>
      </c>
      <c r="W3532" t="s">
        <v>29233</v>
      </c>
    </row>
    <row r="3533" spans="2:23" x14ac:dyDescent="0.35">
      <c r="B3533" t="s">
        <v>8862</v>
      </c>
      <c r="C3533">
        <v>3</v>
      </c>
      <c r="D3533" t="s">
        <v>25347</v>
      </c>
      <c r="E3533" t="s">
        <v>25969</v>
      </c>
      <c r="F3533" t="s">
        <v>25355</v>
      </c>
      <c r="G3533" t="s">
        <v>539</v>
      </c>
      <c r="H3533" s="10">
        <v>42916</v>
      </c>
      <c r="I3533">
        <v>12.4</v>
      </c>
      <c r="J3533">
        <v>3060</v>
      </c>
      <c r="K3533">
        <v>9</v>
      </c>
      <c r="L3533">
        <v>6</v>
      </c>
      <c r="M3533">
        <v>2</v>
      </c>
      <c r="N3533">
        <v>592</v>
      </c>
      <c r="O3533">
        <v>103</v>
      </c>
      <c r="P3533">
        <v>1960</v>
      </c>
      <c r="Q3533" t="s">
        <v>25330</v>
      </c>
      <c r="R3533">
        <v>-37.712000000000003</v>
      </c>
      <c r="S3533">
        <v>144.97190000000001</v>
      </c>
      <c r="T3533" t="s">
        <v>21</v>
      </c>
      <c r="U3533">
        <v>5070</v>
      </c>
      <c r="V3533">
        <v>2017</v>
      </c>
      <c r="W3533" t="s">
        <v>29233</v>
      </c>
    </row>
    <row r="3534" spans="2:23" x14ac:dyDescent="0.35">
      <c r="B3534" t="s">
        <v>8881</v>
      </c>
      <c r="C3534">
        <v>3</v>
      </c>
      <c r="D3534" t="s">
        <v>25347</v>
      </c>
      <c r="E3534" t="s">
        <v>25844</v>
      </c>
      <c r="F3534" t="s">
        <v>25355</v>
      </c>
      <c r="G3534" t="s">
        <v>87</v>
      </c>
      <c r="H3534" s="10">
        <v>42923</v>
      </c>
      <c r="I3534">
        <v>12.4</v>
      </c>
      <c r="J3534">
        <v>3060</v>
      </c>
      <c r="K3534">
        <v>2</v>
      </c>
      <c r="L3534">
        <v>1</v>
      </c>
      <c r="M3534">
        <v>1</v>
      </c>
      <c r="N3534">
        <v>583</v>
      </c>
      <c r="Q3534" t="s">
        <v>25330</v>
      </c>
      <c r="R3534">
        <v>-37.694899999999997</v>
      </c>
      <c r="S3534">
        <v>144.96190000000001</v>
      </c>
      <c r="T3534" t="s">
        <v>21</v>
      </c>
      <c r="U3534">
        <v>5070</v>
      </c>
      <c r="V3534">
        <v>2017</v>
      </c>
      <c r="W3534" t="s">
        <v>29234</v>
      </c>
    </row>
    <row r="3535" spans="2:23" x14ac:dyDescent="0.35">
      <c r="B3535" t="s">
        <v>8884</v>
      </c>
      <c r="C3535">
        <v>3</v>
      </c>
      <c r="D3535" t="s">
        <v>25347</v>
      </c>
      <c r="E3535" t="s">
        <v>26862</v>
      </c>
      <c r="F3535" t="s">
        <v>25355</v>
      </c>
      <c r="G3535" t="s">
        <v>66</v>
      </c>
      <c r="H3535" s="10">
        <v>42923</v>
      </c>
      <c r="I3535">
        <v>12.4</v>
      </c>
      <c r="J3535">
        <v>3060</v>
      </c>
      <c r="K3535">
        <v>3</v>
      </c>
      <c r="L3535">
        <v>2</v>
      </c>
      <c r="M3535">
        <v>2</v>
      </c>
      <c r="N3535">
        <v>297</v>
      </c>
      <c r="O3535">
        <v>133</v>
      </c>
      <c r="P3535">
        <v>2012</v>
      </c>
      <c r="Q3535" t="s">
        <v>25330</v>
      </c>
      <c r="R3535">
        <v>-37.699399999999997</v>
      </c>
      <c r="S3535">
        <v>144.96860000000001</v>
      </c>
      <c r="T3535" t="s">
        <v>21</v>
      </c>
      <c r="U3535">
        <v>5070</v>
      </c>
      <c r="V3535">
        <v>2017</v>
      </c>
      <c r="W3535" t="s">
        <v>29234</v>
      </c>
    </row>
    <row r="3536" spans="2:23" x14ac:dyDescent="0.35">
      <c r="B3536" t="s">
        <v>8883</v>
      </c>
      <c r="C3536">
        <v>3</v>
      </c>
      <c r="D3536" t="s">
        <v>25347</v>
      </c>
      <c r="E3536" t="s">
        <v>27542</v>
      </c>
      <c r="F3536" t="s">
        <v>25355</v>
      </c>
      <c r="G3536" t="s">
        <v>28</v>
      </c>
      <c r="H3536" s="10">
        <v>42923</v>
      </c>
      <c r="I3536">
        <v>12.4</v>
      </c>
      <c r="J3536">
        <v>3060</v>
      </c>
      <c r="K3536">
        <v>2</v>
      </c>
      <c r="L3536">
        <v>1</v>
      </c>
      <c r="M3536">
        <v>2</v>
      </c>
      <c r="N3536">
        <v>701</v>
      </c>
      <c r="Q3536" t="s">
        <v>25330</v>
      </c>
      <c r="R3536">
        <v>-37.705399999999997</v>
      </c>
      <c r="S3536">
        <v>144.96299999999999</v>
      </c>
      <c r="T3536" t="s">
        <v>21</v>
      </c>
      <c r="U3536">
        <v>5070</v>
      </c>
      <c r="V3536">
        <v>2017</v>
      </c>
      <c r="W3536" t="s">
        <v>29234</v>
      </c>
    </row>
    <row r="3537" spans="1:23" x14ac:dyDescent="0.35">
      <c r="B3537" t="s">
        <v>8882</v>
      </c>
      <c r="C3537">
        <v>4</v>
      </c>
      <c r="D3537" t="s">
        <v>25347</v>
      </c>
      <c r="E3537" t="s">
        <v>25508</v>
      </c>
      <c r="F3537" t="s">
        <v>25355</v>
      </c>
      <c r="G3537" t="s">
        <v>66</v>
      </c>
      <c r="H3537" s="10">
        <v>42923</v>
      </c>
      <c r="I3537">
        <v>12.4</v>
      </c>
      <c r="J3537">
        <v>3060</v>
      </c>
      <c r="K3537">
        <v>4</v>
      </c>
      <c r="L3537">
        <v>2</v>
      </c>
      <c r="M3537">
        <v>3</v>
      </c>
      <c r="N3537">
        <v>209</v>
      </c>
      <c r="O3537">
        <v>120</v>
      </c>
      <c r="P3537">
        <v>1960</v>
      </c>
      <c r="Q3537" t="s">
        <v>25330</v>
      </c>
      <c r="R3537">
        <v>-37.717199999999998</v>
      </c>
      <c r="S3537">
        <v>144.96799999999999</v>
      </c>
      <c r="T3537" t="s">
        <v>21</v>
      </c>
      <c r="U3537">
        <v>5070</v>
      </c>
      <c r="V3537">
        <v>2017</v>
      </c>
      <c r="W3537" t="s">
        <v>29234</v>
      </c>
    </row>
    <row r="3538" spans="1:23" x14ac:dyDescent="0.35">
      <c r="B3538" t="s">
        <v>8847</v>
      </c>
      <c r="C3538">
        <v>4</v>
      </c>
      <c r="D3538" t="s">
        <v>25350</v>
      </c>
      <c r="E3538" t="s">
        <v>25613</v>
      </c>
      <c r="F3538" t="s">
        <v>25356</v>
      </c>
      <c r="G3538" t="s">
        <v>87</v>
      </c>
      <c r="H3538" s="10">
        <v>42937</v>
      </c>
      <c r="I3538">
        <v>12.4</v>
      </c>
      <c r="J3538">
        <v>3060</v>
      </c>
      <c r="K3538">
        <v>4</v>
      </c>
      <c r="L3538">
        <v>2</v>
      </c>
      <c r="M3538">
        <v>3</v>
      </c>
      <c r="N3538">
        <v>254</v>
      </c>
      <c r="O3538">
        <v>164</v>
      </c>
      <c r="P3538">
        <v>1990</v>
      </c>
      <c r="Q3538" t="s">
        <v>25330</v>
      </c>
      <c r="R3538">
        <v>-37.708199999999998</v>
      </c>
      <c r="S3538">
        <v>144.9725</v>
      </c>
      <c r="T3538" t="s">
        <v>21</v>
      </c>
      <c r="U3538">
        <v>5070</v>
      </c>
      <c r="V3538">
        <v>2017</v>
      </c>
      <c r="W3538" t="s">
        <v>29234</v>
      </c>
    </row>
    <row r="3539" spans="1:23" x14ac:dyDescent="0.35">
      <c r="B3539" t="s">
        <v>8858</v>
      </c>
      <c r="C3539">
        <v>3</v>
      </c>
      <c r="D3539" t="s">
        <v>25348</v>
      </c>
      <c r="E3539" t="s">
        <v>25509</v>
      </c>
      <c r="F3539" t="s">
        <v>25355</v>
      </c>
      <c r="G3539" t="s">
        <v>113</v>
      </c>
      <c r="H3539" s="10">
        <v>42944</v>
      </c>
      <c r="I3539">
        <v>12.4</v>
      </c>
      <c r="J3539">
        <v>3060</v>
      </c>
      <c r="K3539">
        <v>3</v>
      </c>
      <c r="L3539">
        <v>1</v>
      </c>
      <c r="M3539">
        <v>1</v>
      </c>
      <c r="N3539">
        <v>314</v>
      </c>
      <c r="O3539">
        <v>112</v>
      </c>
      <c r="P3539">
        <v>1970</v>
      </c>
      <c r="Q3539" t="s">
        <v>25330</v>
      </c>
      <c r="R3539">
        <v>-37.706600000000002</v>
      </c>
      <c r="S3539">
        <v>144.97329999999999</v>
      </c>
      <c r="T3539" t="s">
        <v>21</v>
      </c>
      <c r="U3539">
        <v>5070</v>
      </c>
      <c r="V3539">
        <v>2017</v>
      </c>
      <c r="W3539" t="s">
        <v>29234</v>
      </c>
    </row>
    <row r="3540" spans="1:23" x14ac:dyDescent="0.35">
      <c r="B3540" t="s">
        <v>8859</v>
      </c>
      <c r="C3540">
        <v>4</v>
      </c>
      <c r="D3540" t="s">
        <v>25347</v>
      </c>
      <c r="E3540" t="s">
        <v>26671</v>
      </c>
      <c r="F3540" t="s">
        <v>25355</v>
      </c>
      <c r="G3540" t="s">
        <v>113</v>
      </c>
      <c r="H3540" s="10">
        <v>42944</v>
      </c>
      <c r="I3540">
        <v>12.4</v>
      </c>
      <c r="J3540">
        <v>3060</v>
      </c>
      <c r="K3540">
        <v>4</v>
      </c>
      <c r="L3540">
        <v>2</v>
      </c>
      <c r="M3540">
        <v>1</v>
      </c>
      <c r="N3540">
        <v>430</v>
      </c>
      <c r="Q3540" t="s">
        <v>25330</v>
      </c>
      <c r="R3540">
        <v>-37.718499999999999</v>
      </c>
      <c r="S3540">
        <v>144.97540000000001</v>
      </c>
      <c r="T3540" t="s">
        <v>21</v>
      </c>
      <c r="U3540">
        <v>5070</v>
      </c>
      <c r="V3540">
        <v>2017</v>
      </c>
      <c r="W3540" t="s">
        <v>29234</v>
      </c>
    </row>
    <row r="3541" spans="1:23" x14ac:dyDescent="0.35">
      <c r="B3541" t="s">
        <v>8860</v>
      </c>
      <c r="C3541">
        <v>1</v>
      </c>
      <c r="D3541" t="s">
        <v>25347</v>
      </c>
      <c r="E3541" t="s">
        <v>26641</v>
      </c>
      <c r="F3541" t="s">
        <v>25355</v>
      </c>
      <c r="G3541" t="s">
        <v>87</v>
      </c>
      <c r="H3541" s="10">
        <v>42944</v>
      </c>
      <c r="I3541">
        <v>12.4</v>
      </c>
      <c r="J3541">
        <v>3060</v>
      </c>
      <c r="K3541">
        <v>1</v>
      </c>
      <c r="L3541">
        <v>1</v>
      </c>
      <c r="M3541">
        <v>1</v>
      </c>
      <c r="N3541">
        <v>69</v>
      </c>
      <c r="P3541">
        <v>1960</v>
      </c>
      <c r="Q3541" t="s">
        <v>25330</v>
      </c>
      <c r="R3541">
        <v>-37.719200000000001</v>
      </c>
      <c r="S3541">
        <v>144.96539999999999</v>
      </c>
      <c r="T3541" t="s">
        <v>21</v>
      </c>
      <c r="U3541">
        <v>5070</v>
      </c>
      <c r="V3541">
        <v>2017</v>
      </c>
      <c r="W3541" t="s">
        <v>29234</v>
      </c>
    </row>
    <row r="3542" spans="1:23" x14ac:dyDescent="0.35">
      <c r="B3542" t="s">
        <v>8842</v>
      </c>
      <c r="C3542">
        <v>3</v>
      </c>
      <c r="D3542" t="s">
        <v>25348</v>
      </c>
      <c r="E3542" t="s">
        <v>25556</v>
      </c>
      <c r="F3542" t="s">
        <v>25355</v>
      </c>
      <c r="G3542" t="s">
        <v>87</v>
      </c>
      <c r="H3542" s="10">
        <v>42967</v>
      </c>
      <c r="I3542">
        <v>12.4</v>
      </c>
      <c r="J3542">
        <v>3060</v>
      </c>
      <c r="K3542">
        <v>3</v>
      </c>
      <c r="L3542">
        <v>1</v>
      </c>
      <c r="M3542">
        <v>1</v>
      </c>
      <c r="N3542">
        <v>589</v>
      </c>
      <c r="P3542">
        <v>1961</v>
      </c>
      <c r="Q3542" t="s">
        <v>25330</v>
      </c>
      <c r="R3542">
        <v>-37.700600000000001</v>
      </c>
      <c r="S3542">
        <v>144.96969999999999</v>
      </c>
      <c r="T3542" t="s">
        <v>21</v>
      </c>
      <c r="U3542">
        <v>5070</v>
      </c>
      <c r="V3542">
        <v>2017</v>
      </c>
      <c r="W3542" t="s">
        <v>29235</v>
      </c>
    </row>
    <row r="3543" spans="1:23" x14ac:dyDescent="0.35">
      <c r="B3543" t="s">
        <v>8845</v>
      </c>
      <c r="C3543">
        <v>3</v>
      </c>
      <c r="D3543" t="s">
        <v>25347</v>
      </c>
      <c r="E3543" t="s">
        <v>27827</v>
      </c>
      <c r="F3543" t="s">
        <v>25355</v>
      </c>
      <c r="G3543" t="s">
        <v>150</v>
      </c>
      <c r="H3543" s="10">
        <v>42967</v>
      </c>
      <c r="I3543">
        <v>12.4</v>
      </c>
      <c r="J3543">
        <v>3060</v>
      </c>
      <c r="K3543">
        <v>3</v>
      </c>
      <c r="L3543">
        <v>1</v>
      </c>
      <c r="M3543">
        <v>1</v>
      </c>
      <c r="N3543">
        <v>404</v>
      </c>
      <c r="O3543">
        <v>101</v>
      </c>
      <c r="P3543">
        <v>1960</v>
      </c>
      <c r="Q3543" t="s">
        <v>25330</v>
      </c>
      <c r="R3543">
        <v>-37.707500000000003</v>
      </c>
      <c r="S3543">
        <v>144.96780000000001</v>
      </c>
      <c r="T3543" t="s">
        <v>21</v>
      </c>
      <c r="U3543">
        <v>5070</v>
      </c>
      <c r="V3543">
        <v>2017</v>
      </c>
      <c r="W3543" t="s">
        <v>29235</v>
      </c>
    </row>
    <row r="3544" spans="1:23" x14ac:dyDescent="0.35">
      <c r="B3544" t="s">
        <v>8843</v>
      </c>
      <c r="C3544">
        <v>3</v>
      </c>
      <c r="D3544" t="s">
        <v>25347</v>
      </c>
      <c r="E3544" t="s">
        <v>26121</v>
      </c>
      <c r="F3544" t="s">
        <v>25355</v>
      </c>
      <c r="G3544" t="s">
        <v>66</v>
      </c>
      <c r="H3544" s="10">
        <v>42967</v>
      </c>
      <c r="I3544">
        <v>12.4</v>
      </c>
      <c r="J3544">
        <v>3060</v>
      </c>
      <c r="K3544">
        <v>3</v>
      </c>
      <c r="L3544">
        <v>1</v>
      </c>
      <c r="M3544">
        <v>1</v>
      </c>
      <c r="N3544">
        <v>726</v>
      </c>
      <c r="Q3544" t="s">
        <v>25330</v>
      </c>
      <c r="R3544">
        <v>-37.7104</v>
      </c>
      <c r="S3544">
        <v>144.97329999999999</v>
      </c>
      <c r="T3544" t="s">
        <v>21</v>
      </c>
      <c r="U3544">
        <v>5070</v>
      </c>
      <c r="V3544">
        <v>2017</v>
      </c>
      <c r="W3544" t="s">
        <v>29235</v>
      </c>
    </row>
    <row r="3545" spans="1:23" x14ac:dyDescent="0.35">
      <c r="B3545" t="s">
        <v>8844</v>
      </c>
      <c r="C3545">
        <v>3</v>
      </c>
      <c r="D3545" t="s">
        <v>25348</v>
      </c>
      <c r="E3545" t="s">
        <v>25566</v>
      </c>
      <c r="F3545" t="s">
        <v>25355</v>
      </c>
      <c r="G3545" t="s">
        <v>66</v>
      </c>
      <c r="H3545" s="10">
        <v>42967</v>
      </c>
      <c r="I3545">
        <v>12.4</v>
      </c>
      <c r="J3545">
        <v>3060</v>
      </c>
      <c r="K3545">
        <v>3</v>
      </c>
      <c r="L3545">
        <v>1</v>
      </c>
      <c r="M3545">
        <v>4</v>
      </c>
      <c r="N3545">
        <v>592</v>
      </c>
      <c r="Q3545" t="s">
        <v>25330</v>
      </c>
      <c r="R3545">
        <v>-37.711100000000002</v>
      </c>
      <c r="S3545">
        <v>144.96639999999999</v>
      </c>
      <c r="T3545" t="s">
        <v>21</v>
      </c>
      <c r="U3545">
        <v>5070</v>
      </c>
      <c r="V3545">
        <v>2017</v>
      </c>
      <c r="W3545" t="s">
        <v>29235</v>
      </c>
    </row>
    <row r="3546" spans="1:23" x14ac:dyDescent="0.35">
      <c r="B3546" t="s">
        <v>8846</v>
      </c>
      <c r="C3546">
        <v>3</v>
      </c>
      <c r="D3546" t="s">
        <v>25347</v>
      </c>
      <c r="E3546" t="s">
        <v>25613</v>
      </c>
      <c r="F3546" t="s">
        <v>25355</v>
      </c>
      <c r="G3546" t="s">
        <v>87</v>
      </c>
      <c r="H3546" s="10">
        <v>42967</v>
      </c>
      <c r="I3546">
        <v>12.4</v>
      </c>
      <c r="J3546">
        <v>3060</v>
      </c>
      <c r="K3546">
        <v>3</v>
      </c>
      <c r="L3546">
        <v>1</v>
      </c>
      <c r="M3546">
        <v>1</v>
      </c>
      <c r="N3546">
        <v>614</v>
      </c>
      <c r="O3546">
        <v>94</v>
      </c>
      <c r="P3546">
        <v>1960</v>
      </c>
      <c r="Q3546" t="s">
        <v>25330</v>
      </c>
      <c r="R3546">
        <v>-37.714100000000002</v>
      </c>
      <c r="S3546">
        <v>144.96770000000001</v>
      </c>
      <c r="T3546" t="s">
        <v>21</v>
      </c>
      <c r="U3546">
        <v>5070</v>
      </c>
      <c r="V3546">
        <v>2017</v>
      </c>
      <c r="W3546" t="s">
        <v>29235</v>
      </c>
    </row>
    <row r="3547" spans="1:23" x14ac:dyDescent="0.35">
      <c r="B3547" t="s">
        <v>8855</v>
      </c>
      <c r="C3547">
        <v>3</v>
      </c>
      <c r="D3547" t="s">
        <v>25347</v>
      </c>
      <c r="E3547" t="s">
        <v>27828</v>
      </c>
      <c r="F3547" t="s">
        <v>25355</v>
      </c>
      <c r="G3547" t="s">
        <v>113</v>
      </c>
      <c r="H3547" s="10">
        <v>42972</v>
      </c>
      <c r="I3547">
        <v>12.4</v>
      </c>
      <c r="J3547">
        <v>3060</v>
      </c>
      <c r="K3547">
        <v>3</v>
      </c>
      <c r="L3547">
        <v>2</v>
      </c>
      <c r="M3547">
        <v>1</v>
      </c>
      <c r="N3547">
        <v>280</v>
      </c>
      <c r="Q3547" t="s">
        <v>25330</v>
      </c>
      <c r="R3547">
        <v>-37.7027</v>
      </c>
      <c r="S3547">
        <v>144.9615</v>
      </c>
      <c r="T3547" t="s">
        <v>21</v>
      </c>
      <c r="U3547">
        <v>5070</v>
      </c>
      <c r="V3547">
        <v>2017</v>
      </c>
      <c r="W3547" t="s">
        <v>29235</v>
      </c>
    </row>
    <row r="3548" spans="1:23" x14ac:dyDescent="0.35">
      <c r="B3548" t="s">
        <v>8854</v>
      </c>
      <c r="C3548">
        <v>3</v>
      </c>
      <c r="D3548" t="s">
        <v>25350</v>
      </c>
      <c r="E3548" t="s">
        <v>25419</v>
      </c>
      <c r="F3548" t="s">
        <v>25356</v>
      </c>
      <c r="G3548" t="s">
        <v>66</v>
      </c>
      <c r="H3548" s="10">
        <v>42972</v>
      </c>
      <c r="I3548">
        <v>12.4</v>
      </c>
      <c r="J3548">
        <v>3060</v>
      </c>
      <c r="Q3548" t="s">
        <v>25330</v>
      </c>
      <c r="T3548" t="s">
        <v>21</v>
      </c>
      <c r="U3548">
        <v>5070</v>
      </c>
      <c r="V3548">
        <v>2017</v>
      </c>
      <c r="W3548" t="s">
        <v>29235</v>
      </c>
    </row>
    <row r="3549" spans="1:23" x14ac:dyDescent="0.35">
      <c r="B3549" t="s">
        <v>8874</v>
      </c>
      <c r="C3549">
        <v>4</v>
      </c>
      <c r="D3549" t="s">
        <v>25347</v>
      </c>
      <c r="E3549" t="s">
        <v>26677</v>
      </c>
      <c r="F3549" t="s">
        <v>25355</v>
      </c>
      <c r="G3549" t="s">
        <v>66</v>
      </c>
      <c r="H3549" s="10">
        <v>42979</v>
      </c>
      <c r="I3549">
        <v>12.4</v>
      </c>
      <c r="J3549">
        <v>3060</v>
      </c>
      <c r="K3549">
        <v>4</v>
      </c>
      <c r="L3549">
        <v>2</v>
      </c>
      <c r="M3549">
        <v>2</v>
      </c>
      <c r="N3549">
        <v>647</v>
      </c>
      <c r="Q3549" t="s">
        <v>25330</v>
      </c>
      <c r="R3549">
        <v>-37.7089</v>
      </c>
      <c r="S3549">
        <v>144.96950000000001</v>
      </c>
      <c r="T3549" t="s">
        <v>21</v>
      </c>
      <c r="U3549">
        <v>5070</v>
      </c>
      <c r="V3549">
        <v>2017</v>
      </c>
      <c r="W3549" t="s">
        <v>29236</v>
      </c>
    </row>
    <row r="3550" spans="1:23" x14ac:dyDescent="0.35">
      <c r="B3550" t="s">
        <v>8872</v>
      </c>
      <c r="C3550">
        <v>3</v>
      </c>
      <c r="D3550" t="s">
        <v>25348</v>
      </c>
      <c r="E3550" t="s">
        <v>25556</v>
      </c>
      <c r="F3550" t="s">
        <v>25355</v>
      </c>
      <c r="G3550" t="s">
        <v>87</v>
      </c>
      <c r="H3550" s="10">
        <v>42979</v>
      </c>
      <c r="I3550">
        <v>12.4</v>
      </c>
      <c r="J3550">
        <v>3060</v>
      </c>
      <c r="K3550">
        <v>3</v>
      </c>
      <c r="L3550">
        <v>1</v>
      </c>
      <c r="M3550">
        <v>1</v>
      </c>
      <c r="N3550">
        <v>725</v>
      </c>
      <c r="Q3550" t="s">
        <v>25330</v>
      </c>
      <c r="R3550">
        <v>-37.711500000000001</v>
      </c>
      <c r="S3550">
        <v>144.97309999999999</v>
      </c>
      <c r="T3550" t="s">
        <v>21</v>
      </c>
      <c r="U3550">
        <v>5070</v>
      </c>
      <c r="V3550">
        <v>2017</v>
      </c>
      <c r="W3550" t="s">
        <v>29236</v>
      </c>
    </row>
    <row r="3551" spans="1:23" x14ac:dyDescent="0.35">
      <c r="A3551" t="s">
        <v>3330</v>
      </c>
      <c r="B3551" t="s">
        <v>8873</v>
      </c>
      <c r="C3551">
        <v>3</v>
      </c>
      <c r="D3551" t="s">
        <v>25347</v>
      </c>
      <c r="E3551" t="s">
        <v>27493</v>
      </c>
      <c r="F3551" t="s">
        <v>25355</v>
      </c>
      <c r="G3551" t="s">
        <v>28</v>
      </c>
      <c r="H3551" s="10">
        <v>42979</v>
      </c>
      <c r="I3551">
        <v>12.4</v>
      </c>
      <c r="J3551">
        <v>3060</v>
      </c>
      <c r="Q3551" t="s">
        <v>25330</v>
      </c>
      <c r="T3551" t="s">
        <v>21</v>
      </c>
      <c r="U3551">
        <v>5070</v>
      </c>
      <c r="V3551">
        <v>2017</v>
      </c>
      <c r="W3551" t="s">
        <v>29236</v>
      </c>
    </row>
    <row r="3552" spans="1:23" x14ac:dyDescent="0.35">
      <c r="B3552" t="s">
        <v>8895</v>
      </c>
      <c r="C3552">
        <v>3</v>
      </c>
      <c r="D3552" t="s">
        <v>25349</v>
      </c>
      <c r="E3552" t="s">
        <v>27731</v>
      </c>
      <c r="F3552" t="s">
        <v>25356</v>
      </c>
      <c r="G3552" t="s">
        <v>66</v>
      </c>
      <c r="H3552" s="10">
        <v>42987</v>
      </c>
      <c r="I3552">
        <v>12.4</v>
      </c>
      <c r="J3552">
        <v>3060</v>
      </c>
      <c r="K3552">
        <v>3</v>
      </c>
      <c r="L3552">
        <v>1</v>
      </c>
      <c r="M3552">
        <v>1</v>
      </c>
      <c r="N3552">
        <v>592</v>
      </c>
      <c r="O3552">
        <v>113</v>
      </c>
      <c r="P3552">
        <v>1960</v>
      </c>
      <c r="Q3552" t="s">
        <v>25330</v>
      </c>
      <c r="R3552">
        <v>-37.696800000000003</v>
      </c>
      <c r="S3552">
        <v>144.9674</v>
      </c>
      <c r="T3552" t="s">
        <v>21</v>
      </c>
      <c r="U3552">
        <v>5070</v>
      </c>
      <c r="V3552">
        <v>2017</v>
      </c>
      <c r="W3552" t="s">
        <v>29236</v>
      </c>
    </row>
    <row r="3553" spans="2:23" x14ac:dyDescent="0.35">
      <c r="B3553" t="s">
        <v>8894</v>
      </c>
      <c r="C3553">
        <v>4</v>
      </c>
      <c r="D3553" t="s">
        <v>25347</v>
      </c>
      <c r="E3553" t="s">
        <v>25609</v>
      </c>
      <c r="F3553" t="s">
        <v>25355</v>
      </c>
      <c r="G3553" t="s">
        <v>87</v>
      </c>
      <c r="H3553" s="10">
        <v>42987</v>
      </c>
      <c r="I3553">
        <v>12.4</v>
      </c>
      <c r="J3553">
        <v>3060</v>
      </c>
      <c r="K3553">
        <v>4</v>
      </c>
      <c r="L3553">
        <v>1</v>
      </c>
      <c r="M3553">
        <v>3</v>
      </c>
      <c r="N3553">
        <v>664</v>
      </c>
      <c r="Q3553" t="s">
        <v>25330</v>
      </c>
      <c r="R3553">
        <v>-37.706299999999999</v>
      </c>
      <c r="S3553">
        <v>144.97120000000001</v>
      </c>
      <c r="T3553" t="s">
        <v>21</v>
      </c>
      <c r="U3553">
        <v>5070</v>
      </c>
      <c r="V3553">
        <v>2017</v>
      </c>
      <c r="W3553" t="s">
        <v>29236</v>
      </c>
    </row>
    <row r="3554" spans="2:23" x14ac:dyDescent="0.35">
      <c r="B3554" t="s">
        <v>8831</v>
      </c>
      <c r="C3554">
        <v>3</v>
      </c>
      <c r="D3554" t="s">
        <v>25347</v>
      </c>
      <c r="E3554" t="s">
        <v>25458</v>
      </c>
      <c r="F3554" t="s">
        <v>25355</v>
      </c>
      <c r="G3554" t="s">
        <v>1435</v>
      </c>
      <c r="H3554" s="10">
        <v>42993</v>
      </c>
      <c r="I3554">
        <v>12.4</v>
      </c>
      <c r="J3554">
        <v>3060</v>
      </c>
      <c r="K3554">
        <v>3</v>
      </c>
      <c r="L3554">
        <v>1</v>
      </c>
      <c r="M3554">
        <v>3</v>
      </c>
      <c r="N3554">
        <v>587</v>
      </c>
      <c r="O3554">
        <v>136</v>
      </c>
      <c r="Q3554" t="s">
        <v>25330</v>
      </c>
      <c r="R3554">
        <v>-37.700699999999998</v>
      </c>
      <c r="S3554">
        <v>144.9632</v>
      </c>
      <c r="T3554" t="s">
        <v>21</v>
      </c>
      <c r="U3554">
        <v>5070</v>
      </c>
      <c r="V3554">
        <v>2017</v>
      </c>
      <c r="W3554" t="s">
        <v>29236</v>
      </c>
    </row>
    <row r="3555" spans="2:23" x14ac:dyDescent="0.35">
      <c r="B3555" t="s">
        <v>8848</v>
      </c>
      <c r="C3555">
        <v>3</v>
      </c>
      <c r="D3555" t="s">
        <v>25347</v>
      </c>
      <c r="E3555" t="s">
        <v>25689</v>
      </c>
      <c r="F3555" t="s">
        <v>25355</v>
      </c>
      <c r="G3555" t="s">
        <v>87</v>
      </c>
      <c r="H3555" s="10">
        <v>43000</v>
      </c>
      <c r="I3555">
        <v>12.4</v>
      </c>
      <c r="J3555">
        <v>3060</v>
      </c>
      <c r="K3555">
        <v>3</v>
      </c>
      <c r="L3555">
        <v>1</v>
      </c>
      <c r="M3555">
        <v>2</v>
      </c>
      <c r="N3555">
        <v>585</v>
      </c>
      <c r="O3555">
        <v>88</v>
      </c>
      <c r="P3555">
        <v>1960</v>
      </c>
      <c r="Q3555" t="s">
        <v>25330</v>
      </c>
      <c r="R3555">
        <v>-37.695</v>
      </c>
      <c r="S3555">
        <v>144.9676</v>
      </c>
      <c r="T3555" t="s">
        <v>21</v>
      </c>
      <c r="U3555">
        <v>5070</v>
      </c>
      <c r="V3555">
        <v>2017</v>
      </c>
      <c r="W3555" t="s">
        <v>29236</v>
      </c>
    </row>
    <row r="3556" spans="2:23" x14ac:dyDescent="0.35">
      <c r="B3556" t="s">
        <v>8849</v>
      </c>
      <c r="C3556">
        <v>3</v>
      </c>
      <c r="D3556" t="s">
        <v>25347</v>
      </c>
      <c r="E3556" t="s">
        <v>25840</v>
      </c>
      <c r="F3556" t="s">
        <v>25355</v>
      </c>
      <c r="G3556" t="s">
        <v>66</v>
      </c>
      <c r="H3556" s="10">
        <v>43000</v>
      </c>
      <c r="I3556">
        <v>12.4</v>
      </c>
      <c r="J3556">
        <v>3060</v>
      </c>
      <c r="K3556">
        <v>3</v>
      </c>
      <c r="L3556">
        <v>2</v>
      </c>
      <c r="M3556">
        <v>4</v>
      </c>
      <c r="N3556">
        <v>587</v>
      </c>
      <c r="O3556">
        <v>153</v>
      </c>
      <c r="P3556">
        <v>1970</v>
      </c>
      <c r="Q3556" t="s">
        <v>25330</v>
      </c>
      <c r="R3556">
        <v>-37.699599999999997</v>
      </c>
      <c r="S3556">
        <v>144.9605</v>
      </c>
      <c r="T3556" t="s">
        <v>21</v>
      </c>
      <c r="U3556">
        <v>5070</v>
      </c>
      <c r="V3556">
        <v>2017</v>
      </c>
      <c r="W3556" t="s">
        <v>29236</v>
      </c>
    </row>
    <row r="3557" spans="2:23" x14ac:dyDescent="0.35">
      <c r="B3557" t="s">
        <v>8850</v>
      </c>
      <c r="C3557">
        <v>3</v>
      </c>
      <c r="D3557" t="s">
        <v>25349</v>
      </c>
      <c r="E3557" t="s">
        <v>26144</v>
      </c>
      <c r="F3557" t="s">
        <v>25356</v>
      </c>
      <c r="G3557" t="s">
        <v>66</v>
      </c>
      <c r="H3557" s="10">
        <v>43000</v>
      </c>
      <c r="I3557">
        <v>12.4</v>
      </c>
      <c r="J3557">
        <v>3060</v>
      </c>
      <c r="K3557">
        <v>3</v>
      </c>
      <c r="L3557">
        <v>2</v>
      </c>
      <c r="M3557">
        <v>2</v>
      </c>
      <c r="N3557">
        <v>576</v>
      </c>
      <c r="Q3557" t="s">
        <v>25330</v>
      </c>
      <c r="R3557">
        <v>-37.701500000000003</v>
      </c>
      <c r="S3557">
        <v>144.96250000000001</v>
      </c>
      <c r="T3557" t="s">
        <v>21</v>
      </c>
      <c r="U3557">
        <v>5070</v>
      </c>
      <c r="V3557">
        <v>2017</v>
      </c>
      <c r="W3557" t="s">
        <v>29236</v>
      </c>
    </row>
    <row r="3558" spans="2:23" x14ac:dyDescent="0.35">
      <c r="B3558" t="s">
        <v>8851</v>
      </c>
      <c r="C3558">
        <v>3</v>
      </c>
      <c r="D3558" t="s">
        <v>25348</v>
      </c>
      <c r="E3558" t="s">
        <v>25566</v>
      </c>
      <c r="F3558" t="s">
        <v>25355</v>
      </c>
      <c r="G3558" t="s">
        <v>87</v>
      </c>
      <c r="H3558" s="10">
        <v>43000</v>
      </c>
      <c r="I3558">
        <v>12.4</v>
      </c>
      <c r="J3558">
        <v>3060</v>
      </c>
      <c r="K3558">
        <v>3</v>
      </c>
      <c r="L3558">
        <v>1</v>
      </c>
      <c r="M3558">
        <v>2</v>
      </c>
      <c r="N3558">
        <v>720</v>
      </c>
      <c r="O3558">
        <v>97</v>
      </c>
      <c r="P3558">
        <v>1950</v>
      </c>
      <c r="Q3558" t="s">
        <v>25330</v>
      </c>
      <c r="R3558">
        <v>-37.704300000000003</v>
      </c>
      <c r="S3558">
        <v>144.9769</v>
      </c>
      <c r="T3558" t="s">
        <v>21</v>
      </c>
      <c r="U3558">
        <v>5070</v>
      </c>
      <c r="V3558">
        <v>2017</v>
      </c>
      <c r="W3558" t="s">
        <v>29236</v>
      </c>
    </row>
    <row r="3559" spans="2:23" x14ac:dyDescent="0.35">
      <c r="B3559" t="s">
        <v>8852</v>
      </c>
      <c r="C3559">
        <v>3</v>
      </c>
      <c r="D3559" t="s">
        <v>25347</v>
      </c>
      <c r="E3559" t="s">
        <v>25688</v>
      </c>
      <c r="F3559" t="s">
        <v>25355</v>
      </c>
      <c r="G3559" t="s">
        <v>539</v>
      </c>
      <c r="H3559" s="10">
        <v>43000</v>
      </c>
      <c r="I3559">
        <v>12.4</v>
      </c>
      <c r="J3559">
        <v>3060</v>
      </c>
      <c r="K3559">
        <v>3</v>
      </c>
      <c r="L3559">
        <v>1</v>
      </c>
      <c r="M3559">
        <v>2</v>
      </c>
      <c r="N3559">
        <v>622</v>
      </c>
      <c r="P3559">
        <v>1970</v>
      </c>
      <c r="Q3559" t="s">
        <v>25330</v>
      </c>
      <c r="R3559">
        <v>-37.709499999999998</v>
      </c>
      <c r="S3559">
        <v>144.97569999999999</v>
      </c>
      <c r="T3559" t="s">
        <v>21</v>
      </c>
      <c r="U3559">
        <v>5070</v>
      </c>
      <c r="V3559">
        <v>2017</v>
      </c>
      <c r="W3559" t="s">
        <v>29236</v>
      </c>
    </row>
    <row r="3560" spans="2:23" x14ac:dyDescent="0.35">
      <c r="B3560" t="s">
        <v>8853</v>
      </c>
      <c r="C3560">
        <v>3</v>
      </c>
      <c r="D3560" t="s">
        <v>25347</v>
      </c>
      <c r="E3560" t="s">
        <v>25817</v>
      </c>
      <c r="F3560" t="s">
        <v>25355</v>
      </c>
      <c r="G3560" t="s">
        <v>66</v>
      </c>
      <c r="H3560" s="10">
        <v>43000</v>
      </c>
      <c r="I3560">
        <v>12.4</v>
      </c>
      <c r="J3560">
        <v>3060</v>
      </c>
      <c r="K3560">
        <v>3</v>
      </c>
      <c r="L3560">
        <v>2</v>
      </c>
      <c r="M3560">
        <v>1</v>
      </c>
      <c r="N3560">
        <v>603</v>
      </c>
      <c r="O3560">
        <v>115</v>
      </c>
      <c r="P3560">
        <v>1940</v>
      </c>
      <c r="Q3560" t="s">
        <v>25330</v>
      </c>
      <c r="R3560">
        <v>-37.7194</v>
      </c>
      <c r="S3560">
        <v>144.96780000000001</v>
      </c>
      <c r="T3560" t="s">
        <v>21</v>
      </c>
      <c r="U3560">
        <v>5070</v>
      </c>
      <c r="V3560">
        <v>2017</v>
      </c>
      <c r="W3560" t="s">
        <v>29236</v>
      </c>
    </row>
    <row r="3561" spans="2:23" x14ac:dyDescent="0.35">
      <c r="B3561" t="s">
        <v>8886</v>
      </c>
      <c r="C3561">
        <v>3</v>
      </c>
      <c r="D3561" t="s">
        <v>25348</v>
      </c>
      <c r="E3561" t="s">
        <v>25566</v>
      </c>
      <c r="F3561" t="s">
        <v>25355</v>
      </c>
      <c r="G3561" t="s">
        <v>1435</v>
      </c>
      <c r="H3561" s="10">
        <v>43077</v>
      </c>
      <c r="I3561">
        <v>12.4</v>
      </c>
      <c r="J3561">
        <v>3060</v>
      </c>
      <c r="K3561">
        <v>3</v>
      </c>
      <c r="L3561">
        <v>1</v>
      </c>
      <c r="M3561">
        <v>4</v>
      </c>
      <c r="N3561">
        <v>533</v>
      </c>
      <c r="O3561">
        <v>135</v>
      </c>
      <c r="P3561">
        <v>1965</v>
      </c>
      <c r="Q3561" t="s">
        <v>25330</v>
      </c>
      <c r="R3561">
        <v>-37.698500000000003</v>
      </c>
      <c r="S3561">
        <v>144.9778</v>
      </c>
      <c r="T3561" t="s">
        <v>21</v>
      </c>
      <c r="U3561">
        <v>5070</v>
      </c>
      <c r="V3561">
        <v>2017</v>
      </c>
      <c r="W3561" t="s">
        <v>29237</v>
      </c>
    </row>
    <row r="3562" spans="2:23" x14ac:dyDescent="0.35">
      <c r="B3562" t="s">
        <v>8885</v>
      </c>
      <c r="C3562">
        <v>3</v>
      </c>
      <c r="D3562" t="s">
        <v>25347</v>
      </c>
      <c r="E3562" t="s">
        <v>27080</v>
      </c>
      <c r="F3562" t="s">
        <v>25355</v>
      </c>
      <c r="G3562" t="s">
        <v>87</v>
      </c>
      <c r="H3562" s="10">
        <v>43077</v>
      </c>
      <c r="I3562">
        <v>12.4</v>
      </c>
      <c r="J3562">
        <v>3060</v>
      </c>
      <c r="K3562">
        <v>3</v>
      </c>
      <c r="L3562">
        <v>1</v>
      </c>
      <c r="M3562">
        <v>2</v>
      </c>
      <c r="N3562">
        <v>628</v>
      </c>
      <c r="Q3562" t="s">
        <v>25330</v>
      </c>
      <c r="R3562">
        <v>-37.718000000000004</v>
      </c>
      <c r="S3562">
        <v>144.96420000000001</v>
      </c>
      <c r="T3562" t="s">
        <v>21</v>
      </c>
      <c r="U3562">
        <v>5070</v>
      </c>
      <c r="V3562">
        <v>2017</v>
      </c>
      <c r="W3562" t="s">
        <v>29237</v>
      </c>
    </row>
    <row r="3563" spans="2:23" x14ac:dyDescent="0.35">
      <c r="B3563" t="s">
        <v>8835</v>
      </c>
      <c r="C3563">
        <v>3</v>
      </c>
      <c r="D3563" t="s">
        <v>25347</v>
      </c>
      <c r="E3563" t="s">
        <v>25980</v>
      </c>
      <c r="F3563" t="s">
        <v>25355</v>
      </c>
      <c r="G3563" t="s">
        <v>87</v>
      </c>
      <c r="H3563" s="10">
        <v>43084</v>
      </c>
      <c r="I3563">
        <v>12.4</v>
      </c>
      <c r="J3563">
        <v>3060</v>
      </c>
      <c r="K3563">
        <v>3</v>
      </c>
      <c r="L3563">
        <v>2</v>
      </c>
      <c r="M3563">
        <v>1</v>
      </c>
      <c r="N3563">
        <v>738</v>
      </c>
      <c r="O3563">
        <v>138</v>
      </c>
      <c r="P3563">
        <v>2010</v>
      </c>
      <c r="Q3563" t="s">
        <v>25330</v>
      </c>
      <c r="R3563">
        <v>-37.710900000000002</v>
      </c>
      <c r="S3563">
        <v>144.96539999999999</v>
      </c>
      <c r="T3563" t="s">
        <v>21</v>
      </c>
      <c r="U3563">
        <v>5070</v>
      </c>
      <c r="V3563">
        <v>2017</v>
      </c>
      <c r="W3563" t="s">
        <v>29237</v>
      </c>
    </row>
    <row r="3564" spans="2:23" x14ac:dyDescent="0.35">
      <c r="B3564" t="s">
        <v>8834</v>
      </c>
      <c r="C3564">
        <v>2</v>
      </c>
      <c r="D3564" t="s">
        <v>25348</v>
      </c>
      <c r="E3564" t="s">
        <v>27336</v>
      </c>
      <c r="F3564" t="s">
        <v>25355</v>
      </c>
      <c r="G3564" t="s">
        <v>66</v>
      </c>
      <c r="H3564" s="10">
        <v>43084</v>
      </c>
      <c r="I3564">
        <v>12.4</v>
      </c>
      <c r="J3564">
        <v>3060</v>
      </c>
      <c r="K3564">
        <v>2</v>
      </c>
      <c r="L3564">
        <v>1</v>
      </c>
      <c r="M3564">
        <v>1</v>
      </c>
      <c r="N3564">
        <v>97</v>
      </c>
      <c r="O3564">
        <v>79</v>
      </c>
      <c r="P3564">
        <v>1970</v>
      </c>
      <c r="Q3564" t="s">
        <v>25330</v>
      </c>
      <c r="R3564">
        <v>-37.711799999999997</v>
      </c>
      <c r="S3564">
        <v>144.96889999999999</v>
      </c>
      <c r="T3564" t="s">
        <v>21</v>
      </c>
      <c r="U3564">
        <v>5070</v>
      </c>
      <c r="V3564">
        <v>2017</v>
      </c>
      <c r="W3564" t="s">
        <v>29237</v>
      </c>
    </row>
    <row r="3565" spans="2:23" x14ac:dyDescent="0.35">
      <c r="B3565" t="s">
        <v>8833</v>
      </c>
      <c r="C3565">
        <v>3</v>
      </c>
      <c r="D3565" t="s">
        <v>25347</v>
      </c>
      <c r="E3565" t="s">
        <v>27067</v>
      </c>
      <c r="F3565" t="s">
        <v>25355</v>
      </c>
      <c r="G3565" t="s">
        <v>1435</v>
      </c>
      <c r="H3565" s="10">
        <v>43084</v>
      </c>
      <c r="I3565">
        <v>12.4</v>
      </c>
      <c r="J3565">
        <v>3060</v>
      </c>
      <c r="K3565">
        <v>3</v>
      </c>
      <c r="L3565">
        <v>1</v>
      </c>
      <c r="M3565">
        <v>0</v>
      </c>
      <c r="N3565">
        <v>684</v>
      </c>
      <c r="Q3565" t="s">
        <v>25330</v>
      </c>
      <c r="R3565">
        <v>-37.717399999999998</v>
      </c>
      <c r="S3565">
        <v>144.96639999999999</v>
      </c>
      <c r="T3565" t="s">
        <v>21</v>
      </c>
      <c r="U3565">
        <v>5070</v>
      </c>
      <c r="V3565">
        <v>2017</v>
      </c>
      <c r="W3565" t="s">
        <v>29237</v>
      </c>
    </row>
    <row r="3566" spans="2:23" x14ac:dyDescent="0.35">
      <c r="B3566" t="s">
        <v>8766</v>
      </c>
      <c r="C3566">
        <v>4</v>
      </c>
      <c r="D3566" t="s">
        <v>25348</v>
      </c>
      <c r="E3566" t="s">
        <v>25706</v>
      </c>
      <c r="F3566" t="s">
        <v>25355</v>
      </c>
      <c r="G3566" t="s">
        <v>87</v>
      </c>
      <c r="H3566" s="10">
        <v>43091</v>
      </c>
      <c r="I3566">
        <v>12.4</v>
      </c>
      <c r="J3566">
        <v>3060</v>
      </c>
      <c r="K3566">
        <v>4</v>
      </c>
      <c r="L3566">
        <v>2</v>
      </c>
      <c r="M3566">
        <v>2</v>
      </c>
      <c r="N3566">
        <v>567</v>
      </c>
      <c r="O3566">
        <v>116</v>
      </c>
      <c r="P3566">
        <v>1950</v>
      </c>
      <c r="Q3566" t="s">
        <v>25330</v>
      </c>
      <c r="R3566">
        <v>-37.7102</v>
      </c>
      <c r="S3566">
        <v>144.97030000000001</v>
      </c>
      <c r="T3566" t="s">
        <v>21</v>
      </c>
      <c r="U3566">
        <v>5070</v>
      </c>
      <c r="V3566">
        <v>2017</v>
      </c>
      <c r="W3566" t="s">
        <v>29237</v>
      </c>
    </row>
    <row r="3567" spans="2:23" x14ac:dyDescent="0.35">
      <c r="B3567" t="s">
        <v>8866</v>
      </c>
      <c r="C3567">
        <v>3</v>
      </c>
      <c r="D3567" t="s">
        <v>25348</v>
      </c>
      <c r="E3567" t="s">
        <v>25403</v>
      </c>
      <c r="F3567" t="s">
        <v>25355</v>
      </c>
      <c r="G3567" t="s">
        <v>106</v>
      </c>
      <c r="H3567" s="10">
        <v>43098</v>
      </c>
      <c r="I3567">
        <v>12.4</v>
      </c>
      <c r="J3567">
        <v>3060</v>
      </c>
      <c r="K3567">
        <v>3</v>
      </c>
      <c r="L3567">
        <v>1</v>
      </c>
      <c r="M3567">
        <v>2</v>
      </c>
      <c r="N3567">
        <v>604</v>
      </c>
      <c r="Q3567" t="s">
        <v>25330</v>
      </c>
      <c r="R3567">
        <v>-37.701700000000002</v>
      </c>
      <c r="S3567">
        <v>144.9676</v>
      </c>
      <c r="T3567" t="s">
        <v>21</v>
      </c>
      <c r="U3567">
        <v>5070</v>
      </c>
      <c r="V3567">
        <v>2017</v>
      </c>
      <c r="W3567" t="s">
        <v>29237</v>
      </c>
    </row>
    <row r="3568" spans="2:23" x14ac:dyDescent="0.35">
      <c r="B3568" t="s">
        <v>8868</v>
      </c>
      <c r="C3568">
        <v>4</v>
      </c>
      <c r="D3568" t="s">
        <v>25348</v>
      </c>
      <c r="E3568" t="s">
        <v>27829</v>
      </c>
      <c r="F3568" t="s">
        <v>25355</v>
      </c>
      <c r="G3568" t="s">
        <v>66</v>
      </c>
      <c r="H3568" s="10">
        <v>43098</v>
      </c>
      <c r="I3568">
        <v>12.4</v>
      </c>
      <c r="J3568">
        <v>3060</v>
      </c>
      <c r="K3568">
        <v>4</v>
      </c>
      <c r="L3568">
        <v>1</v>
      </c>
      <c r="M3568">
        <v>2</v>
      </c>
      <c r="N3568">
        <v>0</v>
      </c>
      <c r="O3568">
        <v>135</v>
      </c>
      <c r="P3568">
        <v>1950</v>
      </c>
      <c r="Q3568" t="s">
        <v>25330</v>
      </c>
      <c r="R3568">
        <v>-37.710599999999999</v>
      </c>
      <c r="S3568">
        <v>144.9682</v>
      </c>
      <c r="T3568" t="s">
        <v>21</v>
      </c>
      <c r="U3568">
        <v>5070</v>
      </c>
      <c r="V3568">
        <v>2017</v>
      </c>
      <c r="W3568" t="s">
        <v>29237</v>
      </c>
    </row>
    <row r="3569" spans="2:23" x14ac:dyDescent="0.35">
      <c r="B3569" t="s">
        <v>8869</v>
      </c>
      <c r="C3569">
        <v>3</v>
      </c>
      <c r="D3569" t="s">
        <v>25348</v>
      </c>
      <c r="E3569" t="s">
        <v>25556</v>
      </c>
      <c r="F3569" t="s">
        <v>25355</v>
      </c>
      <c r="G3569" t="s">
        <v>87</v>
      </c>
      <c r="H3569" s="10">
        <v>43098</v>
      </c>
      <c r="I3569">
        <v>12.4</v>
      </c>
      <c r="J3569">
        <v>3060</v>
      </c>
      <c r="K3569">
        <v>3</v>
      </c>
      <c r="L3569">
        <v>1</v>
      </c>
      <c r="M3569">
        <v>3</v>
      </c>
      <c r="N3569">
        <v>602</v>
      </c>
      <c r="O3569">
        <v>97</v>
      </c>
      <c r="P3569">
        <v>1950</v>
      </c>
      <c r="Q3569" t="s">
        <v>25330</v>
      </c>
      <c r="R3569">
        <v>-37.714399999999998</v>
      </c>
      <c r="S3569">
        <v>144.97370000000001</v>
      </c>
      <c r="T3569" t="s">
        <v>21</v>
      </c>
      <c r="U3569">
        <v>5070</v>
      </c>
      <c r="V3569">
        <v>2017</v>
      </c>
      <c r="W3569" t="s">
        <v>29237</v>
      </c>
    </row>
    <row r="3570" spans="2:23" x14ac:dyDescent="0.35">
      <c r="B3570" t="s">
        <v>8867</v>
      </c>
      <c r="C3570">
        <v>3</v>
      </c>
      <c r="D3570" t="s">
        <v>25347</v>
      </c>
      <c r="E3570" t="s">
        <v>27830</v>
      </c>
      <c r="F3570" t="s">
        <v>25355</v>
      </c>
      <c r="G3570" t="s">
        <v>87</v>
      </c>
      <c r="H3570" s="10">
        <v>43098</v>
      </c>
      <c r="I3570">
        <v>12.4</v>
      </c>
      <c r="J3570">
        <v>3060</v>
      </c>
      <c r="Q3570" t="s">
        <v>25330</v>
      </c>
      <c r="T3570" t="s">
        <v>21</v>
      </c>
      <c r="U3570">
        <v>5070</v>
      </c>
      <c r="V3570">
        <v>2017</v>
      </c>
      <c r="W3570" t="s">
        <v>29237</v>
      </c>
    </row>
    <row r="3571" spans="2:23" x14ac:dyDescent="0.35">
      <c r="B3571" t="s">
        <v>3342</v>
      </c>
      <c r="C3571">
        <v>3</v>
      </c>
      <c r="D3571" t="s">
        <v>25350</v>
      </c>
      <c r="E3571" t="s">
        <v>25672</v>
      </c>
      <c r="F3571" t="s">
        <v>25356</v>
      </c>
      <c r="G3571" t="s">
        <v>28</v>
      </c>
      <c r="H3571" s="10">
        <v>42762</v>
      </c>
      <c r="I3571">
        <v>1.6</v>
      </c>
      <c r="J3571">
        <v>3065</v>
      </c>
      <c r="K3571">
        <v>3</v>
      </c>
      <c r="L3571">
        <v>2</v>
      </c>
      <c r="M3571">
        <v>1</v>
      </c>
      <c r="N3571">
        <v>187</v>
      </c>
      <c r="Q3571" t="s">
        <v>25334</v>
      </c>
      <c r="R3571">
        <v>-37.8003</v>
      </c>
      <c r="S3571">
        <v>144.98060000000001</v>
      </c>
      <c r="T3571" t="s">
        <v>21</v>
      </c>
      <c r="U3571">
        <v>5825</v>
      </c>
      <c r="V3571">
        <v>2017</v>
      </c>
      <c r="W3571" t="s">
        <v>29228</v>
      </c>
    </row>
    <row r="3572" spans="2:23" x14ac:dyDescent="0.35">
      <c r="B3572" t="s">
        <v>3357</v>
      </c>
      <c r="C3572">
        <v>2</v>
      </c>
      <c r="D3572" t="s">
        <v>25348</v>
      </c>
      <c r="E3572" t="s">
        <v>25786</v>
      </c>
      <c r="F3572" t="s">
        <v>25355</v>
      </c>
      <c r="G3572" t="s">
        <v>66</v>
      </c>
      <c r="H3572" s="10">
        <v>42769</v>
      </c>
      <c r="I3572">
        <v>1.6</v>
      </c>
      <c r="J3572">
        <v>3065</v>
      </c>
      <c r="K3572">
        <v>2</v>
      </c>
      <c r="L3572">
        <v>2</v>
      </c>
      <c r="M3572">
        <v>0</v>
      </c>
      <c r="N3572">
        <v>0</v>
      </c>
      <c r="Q3572" t="s">
        <v>25334</v>
      </c>
      <c r="R3572">
        <v>-37.8035</v>
      </c>
      <c r="S3572">
        <v>144.98259999999999</v>
      </c>
      <c r="T3572" t="s">
        <v>21</v>
      </c>
      <c r="U3572">
        <v>5825</v>
      </c>
      <c r="V3572">
        <v>2017</v>
      </c>
      <c r="W3572" t="s">
        <v>29229</v>
      </c>
    </row>
    <row r="3573" spans="2:23" x14ac:dyDescent="0.35">
      <c r="B3573" t="s">
        <v>3334</v>
      </c>
      <c r="C3573">
        <v>2</v>
      </c>
      <c r="D3573" t="s">
        <v>25347</v>
      </c>
      <c r="E3573" t="s">
        <v>26808</v>
      </c>
      <c r="F3573" t="s">
        <v>25355</v>
      </c>
      <c r="G3573" t="s">
        <v>28</v>
      </c>
      <c r="H3573" s="10">
        <v>42783</v>
      </c>
      <c r="I3573">
        <v>1.6</v>
      </c>
      <c r="J3573">
        <v>3065</v>
      </c>
      <c r="K3573">
        <v>2</v>
      </c>
      <c r="L3573">
        <v>1</v>
      </c>
      <c r="M3573">
        <v>1</v>
      </c>
      <c r="N3573">
        <v>0</v>
      </c>
      <c r="Q3573" t="s">
        <v>25334</v>
      </c>
      <c r="R3573">
        <v>-37.7988</v>
      </c>
      <c r="S3573">
        <v>144.97720000000001</v>
      </c>
      <c r="T3573" t="s">
        <v>21</v>
      </c>
      <c r="U3573">
        <v>5825</v>
      </c>
      <c r="V3573">
        <v>2017</v>
      </c>
      <c r="W3573" t="s">
        <v>29229</v>
      </c>
    </row>
    <row r="3574" spans="2:23" x14ac:dyDescent="0.35">
      <c r="B3574" t="s">
        <v>3352</v>
      </c>
      <c r="C3574">
        <v>4</v>
      </c>
      <c r="D3574" t="s">
        <v>25347</v>
      </c>
      <c r="E3574" t="s">
        <v>25736</v>
      </c>
      <c r="F3574" t="s">
        <v>25355</v>
      </c>
      <c r="G3574" t="s">
        <v>28</v>
      </c>
      <c r="H3574" s="10">
        <v>42798</v>
      </c>
      <c r="I3574">
        <v>1.6</v>
      </c>
      <c r="J3574">
        <v>3065</v>
      </c>
      <c r="K3574">
        <v>3</v>
      </c>
      <c r="L3574">
        <v>2</v>
      </c>
      <c r="M3574">
        <v>1</v>
      </c>
      <c r="N3574">
        <v>132</v>
      </c>
      <c r="O3574">
        <v>165</v>
      </c>
      <c r="P3574">
        <v>1880</v>
      </c>
      <c r="Q3574" t="s">
        <v>25334</v>
      </c>
      <c r="R3574">
        <v>-37.800400000000003</v>
      </c>
      <c r="S3574">
        <v>144.9768</v>
      </c>
      <c r="T3574" t="s">
        <v>21</v>
      </c>
      <c r="U3574">
        <v>5825</v>
      </c>
      <c r="V3574">
        <v>2017</v>
      </c>
      <c r="W3574" t="s">
        <v>29230</v>
      </c>
    </row>
    <row r="3575" spans="2:23" x14ac:dyDescent="0.35">
      <c r="B3575" t="s">
        <v>3354</v>
      </c>
      <c r="C3575">
        <v>3</v>
      </c>
      <c r="D3575" t="s">
        <v>25350</v>
      </c>
      <c r="E3575" t="s">
        <v>25561</v>
      </c>
      <c r="F3575" t="s">
        <v>25356</v>
      </c>
      <c r="G3575" t="s">
        <v>28</v>
      </c>
      <c r="H3575" s="10">
        <v>42798</v>
      </c>
      <c r="I3575">
        <v>1.6</v>
      </c>
      <c r="J3575">
        <v>3065</v>
      </c>
      <c r="K3575">
        <v>3</v>
      </c>
      <c r="L3575">
        <v>2</v>
      </c>
      <c r="M3575">
        <v>1</v>
      </c>
      <c r="N3575">
        <v>2782</v>
      </c>
      <c r="O3575">
        <v>115</v>
      </c>
      <c r="P3575">
        <v>2000</v>
      </c>
      <c r="Q3575" t="s">
        <v>25334</v>
      </c>
      <c r="R3575">
        <v>-37.8005</v>
      </c>
      <c r="S3575">
        <v>144.9787</v>
      </c>
      <c r="T3575" t="s">
        <v>21</v>
      </c>
      <c r="U3575">
        <v>5825</v>
      </c>
      <c r="V3575">
        <v>2017</v>
      </c>
      <c r="W3575" t="s">
        <v>29230</v>
      </c>
    </row>
    <row r="3576" spans="2:23" x14ac:dyDescent="0.35">
      <c r="B3576" t="s">
        <v>3353</v>
      </c>
      <c r="C3576">
        <v>3</v>
      </c>
      <c r="D3576" t="s">
        <v>25347</v>
      </c>
      <c r="E3576" t="s">
        <v>25366</v>
      </c>
      <c r="F3576" t="s">
        <v>25355</v>
      </c>
      <c r="G3576" t="s">
        <v>28</v>
      </c>
      <c r="H3576" s="10">
        <v>42798</v>
      </c>
      <c r="I3576">
        <v>1.6</v>
      </c>
      <c r="J3576">
        <v>3065</v>
      </c>
      <c r="K3576">
        <v>3</v>
      </c>
      <c r="L3576">
        <v>2</v>
      </c>
      <c r="M3576">
        <v>1</v>
      </c>
      <c r="N3576">
        <v>261</v>
      </c>
      <c r="Q3576" t="s">
        <v>25334</v>
      </c>
      <c r="R3576">
        <v>-37.802999999999997</v>
      </c>
      <c r="S3576">
        <v>144.98060000000001</v>
      </c>
      <c r="T3576" t="s">
        <v>21</v>
      </c>
      <c r="U3576">
        <v>5825</v>
      </c>
      <c r="V3576">
        <v>2017</v>
      </c>
      <c r="W3576" t="s">
        <v>29230</v>
      </c>
    </row>
    <row r="3577" spans="2:23" x14ac:dyDescent="0.35">
      <c r="B3577" t="s">
        <v>3348</v>
      </c>
      <c r="C3577">
        <v>1</v>
      </c>
      <c r="D3577" t="s">
        <v>25347</v>
      </c>
      <c r="E3577" t="s">
        <v>27848</v>
      </c>
      <c r="F3577" t="s">
        <v>25355</v>
      </c>
      <c r="G3577" t="s">
        <v>113</v>
      </c>
      <c r="H3577" s="10">
        <v>42825</v>
      </c>
      <c r="I3577">
        <v>1.6</v>
      </c>
      <c r="J3577">
        <v>3065</v>
      </c>
      <c r="K3577">
        <v>1</v>
      </c>
      <c r="L3577">
        <v>1</v>
      </c>
      <c r="M3577">
        <v>1</v>
      </c>
      <c r="N3577">
        <v>0</v>
      </c>
      <c r="P3577">
        <v>2000</v>
      </c>
      <c r="Q3577" t="s">
        <v>25334</v>
      </c>
      <c r="R3577">
        <v>-37.7941</v>
      </c>
      <c r="S3577">
        <v>144.9802</v>
      </c>
      <c r="T3577" t="s">
        <v>21</v>
      </c>
      <c r="U3577">
        <v>5825</v>
      </c>
      <c r="V3577">
        <v>2017</v>
      </c>
      <c r="W3577" t="s">
        <v>29230</v>
      </c>
    </row>
    <row r="3578" spans="2:23" x14ac:dyDescent="0.35">
      <c r="B3578" t="s">
        <v>3350</v>
      </c>
      <c r="C3578">
        <v>2</v>
      </c>
      <c r="D3578" t="s">
        <v>25347</v>
      </c>
      <c r="E3578" t="s">
        <v>25420</v>
      </c>
      <c r="F3578" t="s">
        <v>25355</v>
      </c>
      <c r="G3578" t="s">
        <v>28</v>
      </c>
      <c r="H3578" s="10">
        <v>42825</v>
      </c>
      <c r="I3578">
        <v>1.6</v>
      </c>
      <c r="J3578">
        <v>3065</v>
      </c>
      <c r="K3578">
        <v>2</v>
      </c>
      <c r="L3578">
        <v>1</v>
      </c>
      <c r="M3578">
        <v>1</v>
      </c>
      <c r="N3578">
        <v>0</v>
      </c>
      <c r="Q3578" t="s">
        <v>25334</v>
      </c>
      <c r="R3578">
        <v>-37.798999999999999</v>
      </c>
      <c r="S3578">
        <v>144.97559999999999</v>
      </c>
      <c r="T3578" t="s">
        <v>21</v>
      </c>
      <c r="U3578">
        <v>5825</v>
      </c>
      <c r="V3578">
        <v>2017</v>
      </c>
      <c r="W3578" t="s">
        <v>29230</v>
      </c>
    </row>
    <row r="3579" spans="2:23" x14ac:dyDescent="0.35">
      <c r="B3579" t="s">
        <v>3347</v>
      </c>
      <c r="C3579">
        <v>4</v>
      </c>
      <c r="D3579" t="s">
        <v>25347</v>
      </c>
      <c r="E3579" t="s">
        <v>25675</v>
      </c>
      <c r="F3579" t="s">
        <v>25355</v>
      </c>
      <c r="G3579" t="s">
        <v>28</v>
      </c>
      <c r="H3579" s="10">
        <v>42825</v>
      </c>
      <c r="I3579">
        <v>1.6</v>
      </c>
      <c r="J3579">
        <v>3065</v>
      </c>
      <c r="K3579">
        <v>4</v>
      </c>
      <c r="L3579">
        <v>1</v>
      </c>
      <c r="M3579">
        <v>0</v>
      </c>
      <c r="N3579">
        <v>177</v>
      </c>
      <c r="O3579">
        <v>152</v>
      </c>
      <c r="P3579">
        <v>1890</v>
      </c>
      <c r="Q3579" t="s">
        <v>25334</v>
      </c>
      <c r="R3579">
        <v>-37.799900000000001</v>
      </c>
      <c r="S3579">
        <v>144.9759</v>
      </c>
      <c r="T3579" t="s">
        <v>21</v>
      </c>
      <c r="U3579">
        <v>5825</v>
      </c>
      <c r="V3579">
        <v>2017</v>
      </c>
      <c r="W3579" t="s">
        <v>29230</v>
      </c>
    </row>
    <row r="3580" spans="2:23" x14ac:dyDescent="0.35">
      <c r="B3580" t="s">
        <v>3349</v>
      </c>
      <c r="C3580">
        <v>2</v>
      </c>
      <c r="D3580" t="s">
        <v>25350</v>
      </c>
      <c r="E3580" t="s">
        <v>25403</v>
      </c>
      <c r="F3580" t="s">
        <v>25356</v>
      </c>
      <c r="G3580" t="s">
        <v>28</v>
      </c>
      <c r="H3580" s="10">
        <v>42825</v>
      </c>
      <c r="I3580">
        <v>1.6</v>
      </c>
      <c r="J3580">
        <v>3065</v>
      </c>
      <c r="Q3580" t="s">
        <v>25334</v>
      </c>
      <c r="T3580" t="s">
        <v>21</v>
      </c>
      <c r="U3580">
        <v>5825</v>
      </c>
      <c r="V3580">
        <v>2017</v>
      </c>
      <c r="W3580" t="s">
        <v>29230</v>
      </c>
    </row>
    <row r="3581" spans="2:23" x14ac:dyDescent="0.35">
      <c r="B3581" t="s">
        <v>3364</v>
      </c>
      <c r="C3581">
        <v>2</v>
      </c>
      <c r="D3581" t="s">
        <v>25347</v>
      </c>
      <c r="E3581" t="s">
        <v>25860</v>
      </c>
      <c r="F3581" t="s">
        <v>25355</v>
      </c>
      <c r="G3581" t="s">
        <v>20</v>
      </c>
      <c r="H3581" s="10">
        <v>42834</v>
      </c>
      <c r="I3581">
        <v>1.6</v>
      </c>
      <c r="J3581">
        <v>3065</v>
      </c>
      <c r="K3581">
        <v>2</v>
      </c>
      <c r="L3581">
        <v>1</v>
      </c>
      <c r="M3581">
        <v>1</v>
      </c>
      <c r="N3581">
        <v>0</v>
      </c>
      <c r="O3581">
        <v>90</v>
      </c>
      <c r="P3581">
        <v>2002</v>
      </c>
      <c r="Q3581" t="s">
        <v>25334</v>
      </c>
      <c r="R3581">
        <v>-37.795299999999997</v>
      </c>
      <c r="S3581">
        <v>144.97749999999999</v>
      </c>
      <c r="T3581" t="s">
        <v>21</v>
      </c>
      <c r="U3581">
        <v>5825</v>
      </c>
      <c r="V3581">
        <v>2017</v>
      </c>
      <c r="W3581" t="s">
        <v>29231</v>
      </c>
    </row>
    <row r="3582" spans="2:23" x14ac:dyDescent="0.35">
      <c r="B3582" t="s">
        <v>3363</v>
      </c>
      <c r="C3582">
        <v>2</v>
      </c>
      <c r="D3582" t="s">
        <v>25350</v>
      </c>
      <c r="E3582" t="s">
        <v>25693</v>
      </c>
      <c r="F3582" t="s">
        <v>25356</v>
      </c>
      <c r="G3582" t="s">
        <v>204</v>
      </c>
      <c r="H3582" s="10">
        <v>42834</v>
      </c>
      <c r="I3582">
        <v>1.6</v>
      </c>
      <c r="J3582">
        <v>3065</v>
      </c>
      <c r="K3582">
        <v>2</v>
      </c>
      <c r="L3582">
        <v>2</v>
      </c>
      <c r="M3582">
        <v>1</v>
      </c>
      <c r="N3582">
        <v>64</v>
      </c>
      <c r="O3582">
        <v>138</v>
      </c>
      <c r="P3582">
        <v>1995</v>
      </c>
      <c r="Q3582" t="s">
        <v>25334</v>
      </c>
      <c r="R3582">
        <v>-37.7956</v>
      </c>
      <c r="S3582">
        <v>144.9804</v>
      </c>
      <c r="T3582" t="s">
        <v>21</v>
      </c>
      <c r="U3582">
        <v>5825</v>
      </c>
      <c r="V3582">
        <v>2017</v>
      </c>
      <c r="W3582" t="s">
        <v>29231</v>
      </c>
    </row>
    <row r="3583" spans="2:23" x14ac:dyDescent="0.35">
      <c r="B3583" t="s">
        <v>3362</v>
      </c>
      <c r="C3583">
        <v>1</v>
      </c>
      <c r="D3583" t="s">
        <v>25347</v>
      </c>
      <c r="E3583" t="s">
        <v>25794</v>
      </c>
      <c r="F3583" t="s">
        <v>25355</v>
      </c>
      <c r="G3583" t="s">
        <v>66</v>
      </c>
      <c r="H3583" s="10">
        <v>42834</v>
      </c>
      <c r="I3583">
        <v>1.6</v>
      </c>
      <c r="J3583">
        <v>3065</v>
      </c>
      <c r="K3583">
        <v>1</v>
      </c>
      <c r="L3583">
        <v>1</v>
      </c>
      <c r="M3583">
        <v>1</v>
      </c>
      <c r="N3583">
        <v>0</v>
      </c>
      <c r="O3583">
        <v>62</v>
      </c>
      <c r="Q3583" t="s">
        <v>25334</v>
      </c>
      <c r="R3583">
        <v>-37.796399999999998</v>
      </c>
      <c r="S3583">
        <v>144.98390000000001</v>
      </c>
      <c r="T3583" t="s">
        <v>21</v>
      </c>
      <c r="U3583">
        <v>5825</v>
      </c>
      <c r="V3583">
        <v>2017</v>
      </c>
      <c r="W3583" t="s">
        <v>29231</v>
      </c>
    </row>
    <row r="3584" spans="2:23" x14ac:dyDescent="0.35">
      <c r="B3584" t="s">
        <v>3365</v>
      </c>
      <c r="C3584">
        <v>2</v>
      </c>
      <c r="D3584" t="s">
        <v>25350</v>
      </c>
      <c r="E3584" t="s">
        <v>25755</v>
      </c>
      <c r="F3584" t="s">
        <v>25356</v>
      </c>
      <c r="G3584" t="s">
        <v>66</v>
      </c>
      <c r="H3584" s="10">
        <v>42834</v>
      </c>
      <c r="I3584">
        <v>1.6</v>
      </c>
      <c r="J3584">
        <v>3065</v>
      </c>
      <c r="K3584">
        <v>2</v>
      </c>
      <c r="L3584">
        <v>1</v>
      </c>
      <c r="M3584">
        <v>1</v>
      </c>
      <c r="N3584">
        <v>0</v>
      </c>
      <c r="O3584">
        <v>70</v>
      </c>
      <c r="P3584">
        <v>2007</v>
      </c>
      <c r="Q3584" t="s">
        <v>25334</v>
      </c>
      <c r="R3584">
        <v>-37.802399999999999</v>
      </c>
      <c r="S3584">
        <v>144.98349999999999</v>
      </c>
      <c r="T3584" t="s">
        <v>21</v>
      </c>
      <c r="U3584">
        <v>5825</v>
      </c>
      <c r="V3584">
        <v>2017</v>
      </c>
      <c r="W3584" t="s">
        <v>29231</v>
      </c>
    </row>
    <row r="3585" spans="1:23" x14ac:dyDescent="0.35">
      <c r="B3585" t="s">
        <v>3361</v>
      </c>
      <c r="C3585">
        <v>2</v>
      </c>
      <c r="D3585" t="s">
        <v>25347</v>
      </c>
      <c r="E3585" t="s">
        <v>25542</v>
      </c>
      <c r="F3585" t="s">
        <v>25355</v>
      </c>
      <c r="G3585" t="s">
        <v>28</v>
      </c>
      <c r="H3585" s="10">
        <v>42863</v>
      </c>
      <c r="I3585">
        <v>1.6</v>
      </c>
      <c r="J3585">
        <v>3065</v>
      </c>
      <c r="K3585">
        <v>2</v>
      </c>
      <c r="L3585">
        <v>1</v>
      </c>
      <c r="M3585">
        <v>1</v>
      </c>
      <c r="N3585">
        <v>0</v>
      </c>
      <c r="O3585">
        <v>74</v>
      </c>
      <c r="P3585">
        <v>1900</v>
      </c>
      <c r="Q3585" t="s">
        <v>25334</v>
      </c>
      <c r="R3585">
        <v>-37.796700000000001</v>
      </c>
      <c r="S3585">
        <v>144.9836</v>
      </c>
      <c r="T3585" t="s">
        <v>21</v>
      </c>
      <c r="U3585">
        <v>5825</v>
      </c>
      <c r="V3585">
        <v>2017</v>
      </c>
      <c r="W3585" t="s">
        <v>29232</v>
      </c>
    </row>
    <row r="3586" spans="1:23" x14ac:dyDescent="0.35">
      <c r="B3586" t="s">
        <v>3333</v>
      </c>
      <c r="C3586">
        <v>2</v>
      </c>
      <c r="D3586" t="s">
        <v>25347</v>
      </c>
      <c r="E3586" t="s">
        <v>26487</v>
      </c>
      <c r="F3586" t="s">
        <v>25355</v>
      </c>
      <c r="G3586" t="s">
        <v>20</v>
      </c>
      <c r="H3586" s="10">
        <v>42874</v>
      </c>
      <c r="I3586">
        <v>1.6</v>
      </c>
      <c r="J3586">
        <v>3065</v>
      </c>
      <c r="K3586">
        <v>2</v>
      </c>
      <c r="L3586">
        <v>1</v>
      </c>
      <c r="M3586">
        <v>2</v>
      </c>
      <c r="N3586">
        <v>0</v>
      </c>
      <c r="O3586">
        <v>71</v>
      </c>
      <c r="P3586">
        <v>1965</v>
      </c>
      <c r="Q3586" t="s">
        <v>25334</v>
      </c>
      <c r="R3586">
        <v>-37.7941</v>
      </c>
      <c r="S3586">
        <v>144.9802</v>
      </c>
      <c r="T3586" t="s">
        <v>21</v>
      </c>
      <c r="U3586">
        <v>5825</v>
      </c>
      <c r="V3586">
        <v>2017</v>
      </c>
      <c r="W3586" t="s">
        <v>29232</v>
      </c>
    </row>
    <row r="3587" spans="1:23" x14ac:dyDescent="0.35">
      <c r="B3587" t="s">
        <v>3341</v>
      </c>
      <c r="C3587">
        <v>3</v>
      </c>
      <c r="D3587" t="s">
        <v>25347</v>
      </c>
      <c r="E3587" t="s">
        <v>27850</v>
      </c>
      <c r="F3587" t="s">
        <v>25355</v>
      </c>
      <c r="G3587" t="s">
        <v>20</v>
      </c>
      <c r="H3587" s="10">
        <v>42881</v>
      </c>
      <c r="I3587">
        <v>1.6</v>
      </c>
      <c r="J3587">
        <v>3065</v>
      </c>
      <c r="K3587">
        <v>3</v>
      </c>
      <c r="L3587">
        <v>2</v>
      </c>
      <c r="M3587">
        <v>1</v>
      </c>
      <c r="N3587">
        <v>138</v>
      </c>
      <c r="P3587">
        <v>1900</v>
      </c>
      <c r="Q3587" t="s">
        <v>25334</v>
      </c>
      <c r="R3587">
        <v>-37.795000000000002</v>
      </c>
      <c r="S3587">
        <v>144.98060000000001</v>
      </c>
      <c r="T3587" t="s">
        <v>21</v>
      </c>
      <c r="U3587">
        <v>5825</v>
      </c>
      <c r="V3587">
        <v>2017</v>
      </c>
      <c r="W3587" t="s">
        <v>29232</v>
      </c>
    </row>
    <row r="3588" spans="1:23" x14ac:dyDescent="0.35">
      <c r="A3588" t="s">
        <v>3368</v>
      </c>
      <c r="B3588" t="s">
        <v>3339</v>
      </c>
      <c r="C3588">
        <v>2</v>
      </c>
      <c r="D3588" t="s">
        <v>25347</v>
      </c>
      <c r="E3588" t="s">
        <v>26086</v>
      </c>
      <c r="F3588" t="s">
        <v>25355</v>
      </c>
      <c r="G3588" t="s">
        <v>28</v>
      </c>
      <c r="H3588" s="10">
        <v>42881</v>
      </c>
      <c r="I3588">
        <v>1.6</v>
      </c>
      <c r="J3588">
        <v>3065</v>
      </c>
      <c r="K3588">
        <v>2</v>
      </c>
      <c r="L3588">
        <v>2</v>
      </c>
      <c r="M3588">
        <v>2</v>
      </c>
      <c r="N3588">
        <v>0</v>
      </c>
      <c r="O3588">
        <v>105</v>
      </c>
      <c r="P3588">
        <v>2000</v>
      </c>
      <c r="Q3588" t="s">
        <v>25334</v>
      </c>
      <c r="R3588">
        <v>-37.795299999999997</v>
      </c>
      <c r="S3588">
        <v>144.97749999999999</v>
      </c>
      <c r="T3588" t="s">
        <v>21</v>
      </c>
      <c r="U3588">
        <v>5825</v>
      </c>
      <c r="V3588">
        <v>2017</v>
      </c>
      <c r="W3588" t="s">
        <v>29232</v>
      </c>
    </row>
    <row r="3589" spans="1:23" x14ac:dyDescent="0.35">
      <c r="B3589" t="s">
        <v>3340</v>
      </c>
      <c r="C3589">
        <v>4</v>
      </c>
      <c r="D3589" t="s">
        <v>25347</v>
      </c>
      <c r="E3589" t="s">
        <v>27851</v>
      </c>
      <c r="F3589" t="s">
        <v>25355</v>
      </c>
      <c r="G3589" t="s">
        <v>4402</v>
      </c>
      <c r="H3589" s="10">
        <v>42881</v>
      </c>
      <c r="I3589">
        <v>1.6</v>
      </c>
      <c r="J3589">
        <v>3065</v>
      </c>
      <c r="K3589">
        <v>4</v>
      </c>
      <c r="L3589">
        <v>4</v>
      </c>
      <c r="M3589">
        <v>2</v>
      </c>
      <c r="N3589">
        <v>337</v>
      </c>
      <c r="O3589">
        <v>291</v>
      </c>
      <c r="P3589">
        <v>1854</v>
      </c>
      <c r="Q3589" t="s">
        <v>25334</v>
      </c>
      <c r="R3589">
        <v>-37.805199999999999</v>
      </c>
      <c r="S3589">
        <v>144.97389999999999</v>
      </c>
      <c r="T3589" t="s">
        <v>21</v>
      </c>
      <c r="U3589">
        <v>5825</v>
      </c>
      <c r="V3589">
        <v>2017</v>
      </c>
      <c r="W3589" t="s">
        <v>29232</v>
      </c>
    </row>
    <row r="3590" spans="1:23" x14ac:dyDescent="0.35">
      <c r="B3590" t="s">
        <v>3355</v>
      </c>
      <c r="C3590">
        <v>2</v>
      </c>
      <c r="D3590" t="s">
        <v>25347</v>
      </c>
      <c r="E3590" t="s">
        <v>25981</v>
      </c>
      <c r="F3590" t="s">
        <v>25355</v>
      </c>
      <c r="G3590" t="s">
        <v>28</v>
      </c>
      <c r="H3590" s="10">
        <v>42890</v>
      </c>
      <c r="I3590">
        <v>1.6</v>
      </c>
      <c r="J3590">
        <v>3065</v>
      </c>
      <c r="K3590">
        <v>2</v>
      </c>
      <c r="L3590">
        <v>1</v>
      </c>
      <c r="M3590">
        <v>1</v>
      </c>
      <c r="N3590">
        <v>0</v>
      </c>
      <c r="Q3590" t="s">
        <v>25334</v>
      </c>
      <c r="R3590">
        <v>-37.796700000000001</v>
      </c>
      <c r="S3590">
        <v>144.9836</v>
      </c>
      <c r="T3590" t="s">
        <v>21</v>
      </c>
      <c r="U3590">
        <v>5825</v>
      </c>
      <c r="V3590">
        <v>2017</v>
      </c>
      <c r="W3590" t="s">
        <v>29233</v>
      </c>
    </row>
    <row r="3591" spans="1:23" x14ac:dyDescent="0.35">
      <c r="B3591" t="s">
        <v>3356</v>
      </c>
      <c r="C3591">
        <v>2</v>
      </c>
      <c r="D3591" t="s">
        <v>25347</v>
      </c>
      <c r="E3591" t="s">
        <v>27852</v>
      </c>
      <c r="F3591" t="s">
        <v>25355</v>
      </c>
      <c r="G3591" t="s">
        <v>28</v>
      </c>
      <c r="H3591" s="10">
        <v>42890</v>
      </c>
      <c r="I3591">
        <v>1.6</v>
      </c>
      <c r="J3591">
        <v>3065</v>
      </c>
      <c r="K3591">
        <v>2</v>
      </c>
      <c r="L3591">
        <v>1</v>
      </c>
      <c r="M3591">
        <v>0</v>
      </c>
      <c r="N3591">
        <v>106</v>
      </c>
      <c r="O3591">
        <v>101</v>
      </c>
      <c r="P3591">
        <v>1890</v>
      </c>
      <c r="Q3591" t="s">
        <v>25334</v>
      </c>
      <c r="R3591">
        <v>-37.796799999999998</v>
      </c>
      <c r="S3591">
        <v>144.97810000000001</v>
      </c>
      <c r="T3591" t="s">
        <v>21</v>
      </c>
      <c r="U3591">
        <v>5825</v>
      </c>
      <c r="V3591">
        <v>2017</v>
      </c>
      <c r="W3591" t="s">
        <v>29233</v>
      </c>
    </row>
    <row r="3592" spans="1:23" x14ac:dyDescent="0.35">
      <c r="B3592" t="s">
        <v>3331</v>
      </c>
      <c r="C3592">
        <v>2</v>
      </c>
      <c r="D3592" t="s">
        <v>25347</v>
      </c>
      <c r="E3592" t="s">
        <v>25386</v>
      </c>
      <c r="F3592" t="s">
        <v>25355</v>
      </c>
      <c r="G3592" t="s">
        <v>28</v>
      </c>
      <c r="H3592" s="10">
        <v>42902</v>
      </c>
      <c r="I3592">
        <v>1.6</v>
      </c>
      <c r="J3592">
        <v>3065</v>
      </c>
      <c r="K3592">
        <v>2</v>
      </c>
      <c r="L3592">
        <v>1</v>
      </c>
      <c r="M3592">
        <v>0</v>
      </c>
      <c r="N3592">
        <v>128</v>
      </c>
      <c r="Q3592" t="s">
        <v>25334</v>
      </c>
      <c r="R3592">
        <v>-37.7941</v>
      </c>
      <c r="S3592">
        <v>144.9802</v>
      </c>
      <c r="T3592" t="s">
        <v>21</v>
      </c>
      <c r="U3592">
        <v>5825</v>
      </c>
      <c r="V3592">
        <v>2017</v>
      </c>
      <c r="W3592" t="s">
        <v>29233</v>
      </c>
    </row>
    <row r="3593" spans="1:23" x14ac:dyDescent="0.35">
      <c r="B3593" t="s">
        <v>3332</v>
      </c>
      <c r="C3593">
        <v>3</v>
      </c>
      <c r="D3593" t="s">
        <v>25347</v>
      </c>
      <c r="E3593" t="s">
        <v>27269</v>
      </c>
      <c r="F3593" t="s">
        <v>25355</v>
      </c>
      <c r="G3593" t="s">
        <v>28</v>
      </c>
      <c r="H3593" s="10">
        <v>42902</v>
      </c>
      <c r="I3593">
        <v>1.6</v>
      </c>
      <c r="J3593">
        <v>3065</v>
      </c>
      <c r="K3593">
        <v>3</v>
      </c>
      <c r="L3593">
        <v>2</v>
      </c>
      <c r="M3593">
        <v>2</v>
      </c>
      <c r="N3593">
        <v>0</v>
      </c>
      <c r="O3593">
        <v>137</v>
      </c>
      <c r="P3593">
        <v>2004</v>
      </c>
      <c r="Q3593" t="s">
        <v>25334</v>
      </c>
      <c r="R3593">
        <v>-37.802900000000001</v>
      </c>
      <c r="S3593">
        <v>144.97499999999999</v>
      </c>
      <c r="T3593" t="s">
        <v>21</v>
      </c>
      <c r="U3593">
        <v>5825</v>
      </c>
      <c r="V3593">
        <v>2017</v>
      </c>
      <c r="W3593" t="s">
        <v>29233</v>
      </c>
    </row>
    <row r="3594" spans="1:23" x14ac:dyDescent="0.35">
      <c r="B3594" t="s">
        <v>3344</v>
      </c>
      <c r="C3594">
        <v>3</v>
      </c>
      <c r="D3594" t="s">
        <v>25349</v>
      </c>
      <c r="E3594" t="s">
        <v>25559</v>
      </c>
      <c r="F3594" t="s">
        <v>25356</v>
      </c>
      <c r="G3594" t="s">
        <v>28</v>
      </c>
      <c r="H3594" s="10">
        <v>42916</v>
      </c>
      <c r="I3594">
        <v>1.6</v>
      </c>
      <c r="J3594">
        <v>3065</v>
      </c>
      <c r="K3594">
        <v>3</v>
      </c>
      <c r="L3594">
        <v>1</v>
      </c>
      <c r="M3594">
        <v>1</v>
      </c>
      <c r="N3594">
        <v>113</v>
      </c>
      <c r="O3594">
        <v>105</v>
      </c>
      <c r="P3594">
        <v>1890</v>
      </c>
      <c r="Q3594" t="s">
        <v>25334</v>
      </c>
      <c r="R3594">
        <v>-37.796599999999998</v>
      </c>
      <c r="S3594">
        <v>144.9821</v>
      </c>
      <c r="T3594" t="s">
        <v>21</v>
      </c>
      <c r="U3594">
        <v>5825</v>
      </c>
      <c r="V3594">
        <v>2017</v>
      </c>
      <c r="W3594" t="s">
        <v>29233</v>
      </c>
    </row>
    <row r="3595" spans="1:23" x14ac:dyDescent="0.35">
      <c r="B3595" t="s">
        <v>3345</v>
      </c>
      <c r="C3595">
        <v>2</v>
      </c>
      <c r="D3595" t="s">
        <v>25347</v>
      </c>
      <c r="E3595" t="s">
        <v>25992</v>
      </c>
      <c r="F3595" t="s">
        <v>25355</v>
      </c>
      <c r="G3595" t="s">
        <v>28</v>
      </c>
      <c r="H3595" s="10">
        <v>42916</v>
      </c>
      <c r="I3595">
        <v>1.6</v>
      </c>
      <c r="J3595">
        <v>3065</v>
      </c>
      <c r="K3595">
        <v>3</v>
      </c>
      <c r="L3595">
        <v>1</v>
      </c>
      <c r="M3595">
        <v>0</v>
      </c>
      <c r="N3595">
        <v>95</v>
      </c>
      <c r="Q3595" t="s">
        <v>25334</v>
      </c>
      <c r="R3595">
        <v>-37.803199999999997</v>
      </c>
      <c r="S3595">
        <v>144.98249999999999</v>
      </c>
      <c r="T3595" t="s">
        <v>21</v>
      </c>
      <c r="U3595">
        <v>5825</v>
      </c>
      <c r="V3595">
        <v>2017</v>
      </c>
      <c r="W3595" t="s">
        <v>29233</v>
      </c>
    </row>
    <row r="3596" spans="1:23" x14ac:dyDescent="0.35">
      <c r="B3596" t="s">
        <v>3343</v>
      </c>
      <c r="C3596">
        <v>2</v>
      </c>
      <c r="D3596" t="s">
        <v>25349</v>
      </c>
      <c r="E3596" t="s">
        <v>25989</v>
      </c>
      <c r="F3596" t="s">
        <v>25356</v>
      </c>
      <c r="G3596" t="s">
        <v>28</v>
      </c>
      <c r="H3596" s="10">
        <v>42916</v>
      </c>
      <c r="I3596">
        <v>1.6</v>
      </c>
      <c r="J3596">
        <v>3065</v>
      </c>
      <c r="Q3596" t="s">
        <v>25334</v>
      </c>
      <c r="T3596" t="s">
        <v>21</v>
      </c>
      <c r="U3596">
        <v>5825</v>
      </c>
      <c r="V3596">
        <v>2017</v>
      </c>
      <c r="W3596" t="s">
        <v>29233</v>
      </c>
    </row>
    <row r="3597" spans="1:23" x14ac:dyDescent="0.35">
      <c r="B3597" t="s">
        <v>3358</v>
      </c>
      <c r="C3597">
        <v>2</v>
      </c>
      <c r="D3597" t="s">
        <v>25347</v>
      </c>
      <c r="E3597" t="s">
        <v>25435</v>
      </c>
      <c r="F3597" t="s">
        <v>25355</v>
      </c>
      <c r="G3597" t="s">
        <v>28</v>
      </c>
      <c r="H3597" s="10">
        <v>42923</v>
      </c>
      <c r="I3597">
        <v>1.6</v>
      </c>
      <c r="J3597">
        <v>3065</v>
      </c>
      <c r="K3597">
        <v>2</v>
      </c>
      <c r="L3597">
        <v>1</v>
      </c>
      <c r="M3597">
        <v>1</v>
      </c>
      <c r="N3597">
        <v>157</v>
      </c>
      <c r="O3597">
        <v>110</v>
      </c>
      <c r="P3597">
        <v>1900</v>
      </c>
      <c r="Q3597" t="s">
        <v>25334</v>
      </c>
      <c r="R3597">
        <v>-37.7941</v>
      </c>
      <c r="S3597">
        <v>144.97999999999999</v>
      </c>
      <c r="T3597" t="s">
        <v>21</v>
      </c>
      <c r="U3597">
        <v>5825</v>
      </c>
      <c r="V3597">
        <v>2017</v>
      </c>
      <c r="W3597" t="s">
        <v>29234</v>
      </c>
    </row>
    <row r="3598" spans="1:23" x14ac:dyDescent="0.35">
      <c r="B3598" t="s">
        <v>3336</v>
      </c>
      <c r="C3598">
        <v>1</v>
      </c>
      <c r="D3598" t="s">
        <v>25347</v>
      </c>
      <c r="E3598" t="s">
        <v>27853</v>
      </c>
      <c r="F3598" t="s">
        <v>25355</v>
      </c>
      <c r="G3598" t="s">
        <v>28</v>
      </c>
      <c r="H3598" s="10">
        <v>42967</v>
      </c>
      <c r="I3598">
        <v>1.6</v>
      </c>
      <c r="J3598">
        <v>3065</v>
      </c>
      <c r="K3598">
        <v>1</v>
      </c>
      <c r="L3598">
        <v>1</v>
      </c>
      <c r="M3598">
        <v>0</v>
      </c>
      <c r="N3598">
        <v>87</v>
      </c>
      <c r="O3598">
        <v>66</v>
      </c>
      <c r="P3598">
        <v>1980</v>
      </c>
      <c r="Q3598" t="s">
        <v>25334</v>
      </c>
      <c r="R3598">
        <v>-37.801900000000003</v>
      </c>
      <c r="S3598">
        <v>144.9821</v>
      </c>
      <c r="T3598" t="s">
        <v>21</v>
      </c>
      <c r="U3598">
        <v>5825</v>
      </c>
      <c r="V3598">
        <v>2017</v>
      </c>
      <c r="W3598" t="s">
        <v>29235</v>
      </c>
    </row>
    <row r="3599" spans="1:23" x14ac:dyDescent="0.35">
      <c r="B3599" t="s">
        <v>3335</v>
      </c>
      <c r="C3599">
        <v>4</v>
      </c>
      <c r="D3599" t="s">
        <v>25347</v>
      </c>
      <c r="E3599" t="s">
        <v>25751</v>
      </c>
      <c r="F3599" t="s">
        <v>25355</v>
      </c>
      <c r="G3599" t="s">
        <v>29</v>
      </c>
      <c r="H3599" s="10">
        <v>42967</v>
      </c>
      <c r="I3599">
        <v>1.6</v>
      </c>
      <c r="J3599">
        <v>3065</v>
      </c>
      <c r="K3599">
        <v>4</v>
      </c>
      <c r="L3599">
        <v>1</v>
      </c>
      <c r="M3599">
        <v>1</v>
      </c>
      <c r="N3599">
        <v>186</v>
      </c>
      <c r="P3599">
        <v>1902</v>
      </c>
      <c r="Q3599" t="s">
        <v>25334</v>
      </c>
      <c r="R3599">
        <v>-37.8048</v>
      </c>
      <c r="S3599">
        <v>144.98060000000001</v>
      </c>
      <c r="T3599" t="s">
        <v>21</v>
      </c>
      <c r="U3599">
        <v>5825</v>
      </c>
      <c r="V3599">
        <v>2017</v>
      </c>
      <c r="W3599" t="s">
        <v>29235</v>
      </c>
    </row>
    <row r="3600" spans="1:23" x14ac:dyDescent="0.35">
      <c r="B3600" t="s">
        <v>3338</v>
      </c>
      <c r="C3600">
        <v>3</v>
      </c>
      <c r="D3600" t="s">
        <v>25347</v>
      </c>
      <c r="E3600" t="s">
        <v>26075</v>
      </c>
      <c r="F3600" t="s">
        <v>25355</v>
      </c>
      <c r="G3600" t="s">
        <v>20</v>
      </c>
      <c r="H3600" s="10">
        <v>42972</v>
      </c>
      <c r="I3600">
        <v>1.6</v>
      </c>
      <c r="J3600">
        <v>3065</v>
      </c>
      <c r="K3600">
        <v>3</v>
      </c>
      <c r="L3600">
        <v>2</v>
      </c>
      <c r="M3600">
        <v>2</v>
      </c>
      <c r="N3600">
        <v>0</v>
      </c>
      <c r="Q3600" t="s">
        <v>25334</v>
      </c>
      <c r="R3600">
        <v>-37.795099999999998</v>
      </c>
      <c r="S3600">
        <v>144.9776</v>
      </c>
      <c r="T3600" t="s">
        <v>21</v>
      </c>
      <c r="U3600">
        <v>5825</v>
      </c>
      <c r="V3600">
        <v>2017</v>
      </c>
      <c r="W3600" t="s">
        <v>29235</v>
      </c>
    </row>
    <row r="3601" spans="2:23" x14ac:dyDescent="0.35">
      <c r="B3601" t="s">
        <v>3337</v>
      </c>
      <c r="C3601">
        <v>2</v>
      </c>
      <c r="D3601" t="s">
        <v>25349</v>
      </c>
      <c r="E3601" t="s">
        <v>25938</v>
      </c>
      <c r="F3601" t="s">
        <v>25356</v>
      </c>
      <c r="G3601" t="s">
        <v>28</v>
      </c>
      <c r="H3601" s="10">
        <v>42972</v>
      </c>
      <c r="I3601">
        <v>1.6</v>
      </c>
      <c r="J3601">
        <v>3065</v>
      </c>
      <c r="K3601">
        <v>2</v>
      </c>
      <c r="L3601">
        <v>1</v>
      </c>
      <c r="M3601">
        <v>0</v>
      </c>
      <c r="N3601">
        <v>0</v>
      </c>
      <c r="O3601">
        <v>105</v>
      </c>
      <c r="P3601">
        <v>1890</v>
      </c>
      <c r="Q3601" t="s">
        <v>25334</v>
      </c>
      <c r="R3601">
        <v>-37.800600000000003</v>
      </c>
      <c r="S3601">
        <v>144.98140000000001</v>
      </c>
      <c r="T3601" t="s">
        <v>21</v>
      </c>
      <c r="U3601">
        <v>5825</v>
      </c>
      <c r="V3601">
        <v>2017</v>
      </c>
      <c r="W3601" t="s">
        <v>29235</v>
      </c>
    </row>
    <row r="3602" spans="2:23" x14ac:dyDescent="0.35">
      <c r="B3602" t="s">
        <v>3351</v>
      </c>
      <c r="C3602">
        <v>1</v>
      </c>
      <c r="D3602" t="s">
        <v>25348</v>
      </c>
      <c r="E3602" t="s">
        <v>25717</v>
      </c>
      <c r="F3602" t="s">
        <v>25355</v>
      </c>
      <c r="G3602" t="s">
        <v>20</v>
      </c>
      <c r="H3602" s="10">
        <v>42979</v>
      </c>
      <c r="I3602">
        <v>1.6</v>
      </c>
      <c r="J3602">
        <v>3065</v>
      </c>
      <c r="K3602">
        <v>1</v>
      </c>
      <c r="L3602">
        <v>1</v>
      </c>
      <c r="M3602">
        <v>1</v>
      </c>
      <c r="N3602">
        <v>0</v>
      </c>
      <c r="O3602">
        <v>52</v>
      </c>
      <c r="P3602">
        <v>2011</v>
      </c>
      <c r="Q3602" t="s">
        <v>25334</v>
      </c>
      <c r="R3602">
        <v>-37.797400000000003</v>
      </c>
      <c r="S3602">
        <v>144.97989999999999</v>
      </c>
      <c r="T3602" t="s">
        <v>21</v>
      </c>
      <c r="U3602">
        <v>5825</v>
      </c>
      <c r="V3602">
        <v>2017</v>
      </c>
      <c r="W3602" t="s">
        <v>29236</v>
      </c>
    </row>
    <row r="3603" spans="2:23" x14ac:dyDescent="0.35">
      <c r="B3603" t="s">
        <v>3367</v>
      </c>
      <c r="C3603">
        <v>2</v>
      </c>
      <c r="D3603" t="s">
        <v>25347</v>
      </c>
      <c r="E3603" t="s">
        <v>27570</v>
      </c>
      <c r="F3603" t="s">
        <v>25355</v>
      </c>
      <c r="G3603" t="s">
        <v>4402</v>
      </c>
      <c r="H3603" s="10">
        <v>42987</v>
      </c>
      <c r="I3603">
        <v>1.6</v>
      </c>
      <c r="J3603">
        <v>3065</v>
      </c>
      <c r="K3603">
        <v>2</v>
      </c>
      <c r="L3603">
        <v>1</v>
      </c>
      <c r="M3603">
        <v>0</v>
      </c>
      <c r="N3603">
        <v>67</v>
      </c>
      <c r="P3603">
        <v>1850</v>
      </c>
      <c r="Q3603" t="s">
        <v>25334</v>
      </c>
      <c r="R3603">
        <v>-37.796900000000001</v>
      </c>
      <c r="S3603">
        <v>144.9759</v>
      </c>
      <c r="T3603" t="s">
        <v>21</v>
      </c>
      <c r="U3603">
        <v>5825</v>
      </c>
      <c r="V3603">
        <v>2017</v>
      </c>
      <c r="W3603" t="s">
        <v>29236</v>
      </c>
    </row>
    <row r="3604" spans="2:23" x14ac:dyDescent="0.35">
      <c r="B3604" t="s">
        <v>3366</v>
      </c>
      <c r="C3604">
        <v>4</v>
      </c>
      <c r="D3604" t="s">
        <v>25347</v>
      </c>
      <c r="E3604" t="s">
        <v>27854</v>
      </c>
      <c r="F3604" t="s">
        <v>25355</v>
      </c>
      <c r="G3604" t="s">
        <v>28</v>
      </c>
      <c r="H3604" s="10">
        <v>42987</v>
      </c>
      <c r="I3604">
        <v>1.6</v>
      </c>
      <c r="J3604">
        <v>3065</v>
      </c>
      <c r="K3604">
        <v>4</v>
      </c>
      <c r="L3604">
        <v>3</v>
      </c>
      <c r="M3604">
        <v>2</v>
      </c>
      <c r="N3604">
        <v>286</v>
      </c>
      <c r="O3604">
        <v>275</v>
      </c>
      <c r="P3604">
        <v>1890</v>
      </c>
      <c r="Q3604" t="s">
        <v>25334</v>
      </c>
      <c r="R3604">
        <v>-37.799900000000001</v>
      </c>
      <c r="S3604">
        <v>144.97550000000001</v>
      </c>
      <c r="T3604" t="s">
        <v>21</v>
      </c>
      <c r="U3604">
        <v>5825</v>
      </c>
      <c r="V3604">
        <v>2017</v>
      </c>
      <c r="W3604" t="s">
        <v>29236</v>
      </c>
    </row>
    <row r="3605" spans="2:23" x14ac:dyDescent="0.35">
      <c r="B3605" t="s">
        <v>3360</v>
      </c>
      <c r="C3605">
        <v>1</v>
      </c>
      <c r="D3605" t="s">
        <v>25347</v>
      </c>
      <c r="E3605" t="s">
        <v>25443</v>
      </c>
      <c r="F3605" t="s">
        <v>25355</v>
      </c>
      <c r="G3605" t="s">
        <v>2899</v>
      </c>
      <c r="H3605" s="10">
        <v>43077</v>
      </c>
      <c r="I3605">
        <v>1.6</v>
      </c>
      <c r="J3605">
        <v>3065</v>
      </c>
      <c r="K3605">
        <v>1</v>
      </c>
      <c r="L3605">
        <v>1</v>
      </c>
      <c r="M3605">
        <v>1</v>
      </c>
      <c r="N3605">
        <v>782</v>
      </c>
      <c r="O3605">
        <v>42</v>
      </c>
      <c r="P3605">
        <v>1975</v>
      </c>
      <c r="Q3605" t="s">
        <v>25334</v>
      </c>
      <c r="R3605">
        <v>-37.805500000000002</v>
      </c>
      <c r="S3605">
        <v>144.98089999999999</v>
      </c>
      <c r="T3605" t="s">
        <v>21</v>
      </c>
      <c r="U3605">
        <v>5825</v>
      </c>
      <c r="V3605">
        <v>2017</v>
      </c>
      <c r="W3605" t="s">
        <v>29237</v>
      </c>
    </row>
    <row r="3606" spans="2:23" x14ac:dyDescent="0.35">
      <c r="B3606" t="s">
        <v>3359</v>
      </c>
      <c r="C3606">
        <v>1</v>
      </c>
      <c r="D3606" t="s">
        <v>25348</v>
      </c>
      <c r="E3606" t="s">
        <v>27855</v>
      </c>
      <c r="F3606" t="s">
        <v>25355</v>
      </c>
      <c r="G3606" t="s">
        <v>4402</v>
      </c>
      <c r="H3606" s="10">
        <v>43077</v>
      </c>
      <c r="I3606">
        <v>1.6</v>
      </c>
      <c r="J3606">
        <v>3065</v>
      </c>
      <c r="Q3606" t="s">
        <v>25334</v>
      </c>
      <c r="T3606" t="s">
        <v>21</v>
      </c>
      <c r="U3606">
        <v>5825</v>
      </c>
      <c r="V3606">
        <v>2017</v>
      </c>
      <c r="W3606" t="s">
        <v>29237</v>
      </c>
    </row>
    <row r="3607" spans="2:23" x14ac:dyDescent="0.35">
      <c r="B3607" t="s">
        <v>3346</v>
      </c>
      <c r="C3607">
        <v>2</v>
      </c>
      <c r="D3607" t="s">
        <v>25347</v>
      </c>
      <c r="E3607" t="s">
        <v>25394</v>
      </c>
      <c r="F3607" t="s">
        <v>25355</v>
      </c>
      <c r="G3607" t="s">
        <v>20</v>
      </c>
      <c r="H3607" s="10">
        <v>43098</v>
      </c>
      <c r="I3607">
        <v>1.6</v>
      </c>
      <c r="J3607">
        <v>3065</v>
      </c>
      <c r="K3607">
        <v>2</v>
      </c>
      <c r="L3607">
        <v>1</v>
      </c>
      <c r="M3607">
        <v>0</v>
      </c>
      <c r="N3607">
        <v>141</v>
      </c>
      <c r="Q3607" t="s">
        <v>25334</v>
      </c>
      <c r="R3607">
        <v>-37.794600000000003</v>
      </c>
      <c r="S3607">
        <v>144.97649999999999</v>
      </c>
      <c r="T3607" t="s">
        <v>21</v>
      </c>
      <c r="U3607">
        <v>5825</v>
      </c>
      <c r="V3607">
        <v>2017</v>
      </c>
      <c r="W3607" t="s">
        <v>29237</v>
      </c>
    </row>
    <row r="3608" spans="2:23" x14ac:dyDescent="0.35">
      <c r="B3608" t="s">
        <v>3400</v>
      </c>
      <c r="C3608">
        <v>3</v>
      </c>
      <c r="D3608" t="s">
        <v>25347</v>
      </c>
      <c r="E3608" t="s">
        <v>27863</v>
      </c>
      <c r="F3608" t="s">
        <v>25355</v>
      </c>
      <c r="G3608" t="s">
        <v>28</v>
      </c>
      <c r="H3608" s="10">
        <v>42762</v>
      </c>
      <c r="I3608">
        <v>3.5</v>
      </c>
      <c r="J3608">
        <v>3068</v>
      </c>
      <c r="K3608">
        <v>2</v>
      </c>
      <c r="L3608">
        <v>1</v>
      </c>
      <c r="M3608">
        <v>1</v>
      </c>
      <c r="N3608">
        <v>378</v>
      </c>
      <c r="Q3608" t="s">
        <v>25342</v>
      </c>
      <c r="R3608">
        <v>-37.773899999999998</v>
      </c>
      <c r="S3608">
        <v>144.9819</v>
      </c>
      <c r="T3608" t="s">
        <v>21</v>
      </c>
      <c r="U3608">
        <v>6244</v>
      </c>
      <c r="V3608">
        <v>2017</v>
      </c>
      <c r="W3608" t="s">
        <v>29228</v>
      </c>
    </row>
    <row r="3609" spans="2:23" x14ac:dyDescent="0.35">
      <c r="B3609" t="s">
        <v>3399</v>
      </c>
      <c r="C3609">
        <v>3</v>
      </c>
      <c r="D3609" t="s">
        <v>25348</v>
      </c>
      <c r="E3609" t="s">
        <v>25628</v>
      </c>
      <c r="F3609" t="s">
        <v>25355</v>
      </c>
      <c r="G3609" t="s">
        <v>28</v>
      </c>
      <c r="H3609" s="10">
        <v>42762</v>
      </c>
      <c r="I3609">
        <v>3.5</v>
      </c>
      <c r="J3609">
        <v>3068</v>
      </c>
      <c r="K3609">
        <v>3</v>
      </c>
      <c r="L3609">
        <v>2</v>
      </c>
      <c r="M3609">
        <v>1</v>
      </c>
      <c r="N3609">
        <v>104</v>
      </c>
      <c r="O3609">
        <v>110</v>
      </c>
      <c r="P3609">
        <v>1890</v>
      </c>
      <c r="Q3609" t="s">
        <v>25342</v>
      </c>
      <c r="R3609">
        <v>-37.781300000000002</v>
      </c>
      <c r="S3609">
        <v>144.98339999999999</v>
      </c>
      <c r="T3609" t="s">
        <v>21</v>
      </c>
      <c r="U3609">
        <v>6244</v>
      </c>
      <c r="V3609">
        <v>2017</v>
      </c>
      <c r="W3609" t="s">
        <v>29228</v>
      </c>
    </row>
    <row r="3610" spans="2:23" x14ac:dyDescent="0.35">
      <c r="B3610" t="s">
        <v>3416</v>
      </c>
      <c r="C3610">
        <v>3</v>
      </c>
      <c r="D3610" t="s">
        <v>25347</v>
      </c>
      <c r="E3610" t="s">
        <v>25481</v>
      </c>
      <c r="F3610" t="s">
        <v>25355</v>
      </c>
      <c r="G3610" t="s">
        <v>28</v>
      </c>
      <c r="H3610" s="10">
        <v>42769</v>
      </c>
      <c r="I3610">
        <v>3.5</v>
      </c>
      <c r="J3610">
        <v>3068</v>
      </c>
      <c r="K3610">
        <v>4</v>
      </c>
      <c r="L3610">
        <v>1</v>
      </c>
      <c r="M3610">
        <v>2</v>
      </c>
      <c r="N3610">
        <v>475</v>
      </c>
      <c r="Q3610" t="s">
        <v>25342</v>
      </c>
      <c r="R3610">
        <v>-37.778599999999997</v>
      </c>
      <c r="S3610">
        <v>144.9846</v>
      </c>
      <c r="T3610" t="s">
        <v>21</v>
      </c>
      <c r="U3610">
        <v>6244</v>
      </c>
      <c r="V3610">
        <v>2017</v>
      </c>
      <c r="W3610" t="s">
        <v>29229</v>
      </c>
    </row>
    <row r="3611" spans="2:23" x14ac:dyDescent="0.35">
      <c r="B3611" t="s">
        <v>3417</v>
      </c>
      <c r="C3611">
        <v>2</v>
      </c>
      <c r="D3611" t="s">
        <v>25347</v>
      </c>
      <c r="E3611" t="s">
        <v>27864</v>
      </c>
      <c r="F3611" t="s">
        <v>25355</v>
      </c>
      <c r="G3611" t="s">
        <v>20</v>
      </c>
      <c r="H3611" s="10">
        <v>42769</v>
      </c>
      <c r="I3611">
        <v>3.5</v>
      </c>
      <c r="J3611">
        <v>3068</v>
      </c>
      <c r="K3611">
        <v>2</v>
      </c>
      <c r="L3611">
        <v>1</v>
      </c>
      <c r="M3611">
        <v>0</v>
      </c>
      <c r="N3611">
        <v>100</v>
      </c>
      <c r="O3611">
        <v>72</v>
      </c>
      <c r="P3611">
        <v>1890</v>
      </c>
      <c r="Q3611" t="s">
        <v>25342</v>
      </c>
      <c r="R3611">
        <v>-37.787999999999997</v>
      </c>
      <c r="S3611">
        <v>144.97909999999999</v>
      </c>
      <c r="T3611" t="s">
        <v>21</v>
      </c>
      <c r="U3611">
        <v>6244</v>
      </c>
      <c r="V3611">
        <v>2017</v>
      </c>
      <c r="W3611" t="s">
        <v>29229</v>
      </c>
    </row>
    <row r="3612" spans="2:23" x14ac:dyDescent="0.35">
      <c r="B3612" t="s">
        <v>3394</v>
      </c>
      <c r="C3612">
        <v>4</v>
      </c>
      <c r="D3612" t="s">
        <v>25347</v>
      </c>
      <c r="E3612" t="s">
        <v>25675</v>
      </c>
      <c r="F3612" t="s">
        <v>25355</v>
      </c>
      <c r="G3612" t="s">
        <v>28</v>
      </c>
      <c r="H3612" s="10">
        <v>42790</v>
      </c>
      <c r="I3612">
        <v>3.5</v>
      </c>
      <c r="J3612">
        <v>3068</v>
      </c>
      <c r="K3612">
        <v>4</v>
      </c>
      <c r="L3612">
        <v>2</v>
      </c>
      <c r="M3612">
        <v>2</v>
      </c>
      <c r="N3612">
        <v>233</v>
      </c>
      <c r="O3612">
        <v>216</v>
      </c>
      <c r="P3612">
        <v>1890</v>
      </c>
      <c r="Q3612" t="s">
        <v>25342</v>
      </c>
      <c r="R3612">
        <v>-37.778599999999997</v>
      </c>
      <c r="S3612">
        <v>144.98179999999999</v>
      </c>
      <c r="T3612" t="s">
        <v>21</v>
      </c>
      <c r="U3612">
        <v>6244</v>
      </c>
      <c r="V3612">
        <v>2017</v>
      </c>
      <c r="W3612" t="s">
        <v>29229</v>
      </c>
    </row>
    <row r="3613" spans="2:23" x14ac:dyDescent="0.35">
      <c r="B3613" t="s">
        <v>3396</v>
      </c>
      <c r="C3613">
        <v>4</v>
      </c>
      <c r="D3613" t="s">
        <v>25347</v>
      </c>
      <c r="E3613" t="s">
        <v>26321</v>
      </c>
      <c r="F3613" t="s">
        <v>25355</v>
      </c>
      <c r="G3613" t="s">
        <v>28</v>
      </c>
      <c r="H3613" s="10">
        <v>42790</v>
      </c>
      <c r="I3613">
        <v>3.5</v>
      </c>
      <c r="J3613">
        <v>3068</v>
      </c>
      <c r="K3613">
        <v>4</v>
      </c>
      <c r="L3613">
        <v>2</v>
      </c>
      <c r="M3613">
        <v>1</v>
      </c>
      <c r="N3613">
        <v>188</v>
      </c>
      <c r="O3613">
        <v>165</v>
      </c>
      <c r="P3613">
        <v>1900</v>
      </c>
      <c r="Q3613" t="s">
        <v>25342</v>
      </c>
      <c r="R3613">
        <v>-37.781500000000001</v>
      </c>
      <c r="S3613">
        <v>144.98689999999999</v>
      </c>
      <c r="T3613" t="s">
        <v>21</v>
      </c>
      <c r="U3613">
        <v>6244</v>
      </c>
      <c r="V3613">
        <v>2017</v>
      </c>
      <c r="W3613" t="s">
        <v>29229</v>
      </c>
    </row>
    <row r="3614" spans="2:23" x14ac:dyDescent="0.35">
      <c r="B3614" t="s">
        <v>3395</v>
      </c>
      <c r="C3614">
        <v>4</v>
      </c>
      <c r="D3614" t="s">
        <v>25347</v>
      </c>
      <c r="E3614" t="s">
        <v>26196</v>
      </c>
      <c r="F3614" t="s">
        <v>25355</v>
      </c>
      <c r="G3614" t="s">
        <v>28</v>
      </c>
      <c r="H3614" s="10">
        <v>42790</v>
      </c>
      <c r="I3614">
        <v>3.5</v>
      </c>
      <c r="J3614">
        <v>3068</v>
      </c>
      <c r="K3614">
        <v>3</v>
      </c>
      <c r="L3614">
        <v>2</v>
      </c>
      <c r="M3614">
        <v>1</v>
      </c>
      <c r="N3614">
        <v>445</v>
      </c>
      <c r="O3614">
        <v>175</v>
      </c>
      <c r="P3614">
        <v>1890</v>
      </c>
      <c r="Q3614" t="s">
        <v>25342</v>
      </c>
      <c r="R3614">
        <v>-37.786000000000001</v>
      </c>
      <c r="S3614">
        <v>144.9864</v>
      </c>
      <c r="T3614" t="s">
        <v>21</v>
      </c>
      <c r="U3614">
        <v>6244</v>
      </c>
      <c r="V3614">
        <v>2017</v>
      </c>
      <c r="W3614" t="s">
        <v>29229</v>
      </c>
    </row>
    <row r="3615" spans="2:23" x14ac:dyDescent="0.35">
      <c r="B3615" t="s">
        <v>3415</v>
      </c>
      <c r="C3615">
        <v>1</v>
      </c>
      <c r="D3615" t="s">
        <v>25347</v>
      </c>
      <c r="E3615" t="s">
        <v>26511</v>
      </c>
      <c r="F3615" t="s">
        <v>25355</v>
      </c>
      <c r="G3615" t="s">
        <v>20</v>
      </c>
      <c r="H3615" s="10">
        <v>42798</v>
      </c>
      <c r="I3615">
        <v>3.5</v>
      </c>
      <c r="J3615">
        <v>3068</v>
      </c>
      <c r="K3615">
        <v>2</v>
      </c>
      <c r="L3615">
        <v>1</v>
      </c>
      <c r="M3615">
        <v>0</v>
      </c>
      <c r="N3615">
        <v>153</v>
      </c>
      <c r="Q3615" t="s">
        <v>25342</v>
      </c>
      <c r="R3615">
        <v>-37.7851</v>
      </c>
      <c r="S3615">
        <v>144.97839999999999</v>
      </c>
      <c r="T3615" t="s">
        <v>21</v>
      </c>
      <c r="U3615">
        <v>6244</v>
      </c>
      <c r="V3615">
        <v>2017</v>
      </c>
      <c r="W3615" t="s">
        <v>29230</v>
      </c>
    </row>
    <row r="3616" spans="2:23" x14ac:dyDescent="0.35">
      <c r="B3616" t="s">
        <v>3428</v>
      </c>
      <c r="C3616">
        <v>3</v>
      </c>
      <c r="D3616" t="s">
        <v>25347</v>
      </c>
      <c r="E3616" t="s">
        <v>26608</v>
      </c>
      <c r="F3616" t="s">
        <v>25355</v>
      </c>
      <c r="G3616" t="s">
        <v>20</v>
      </c>
      <c r="H3616" s="10">
        <v>42804</v>
      </c>
      <c r="I3616">
        <v>3.5</v>
      </c>
      <c r="J3616">
        <v>3068</v>
      </c>
      <c r="K3616">
        <v>3</v>
      </c>
      <c r="L3616">
        <v>1</v>
      </c>
      <c r="M3616">
        <v>0</v>
      </c>
      <c r="N3616">
        <v>193</v>
      </c>
      <c r="O3616">
        <v>132</v>
      </c>
      <c r="P3616">
        <v>1910</v>
      </c>
      <c r="Q3616" t="s">
        <v>25342</v>
      </c>
      <c r="R3616">
        <v>-37.7836</v>
      </c>
      <c r="S3616">
        <v>144.98500000000001</v>
      </c>
      <c r="T3616" t="s">
        <v>21</v>
      </c>
      <c r="U3616">
        <v>6244</v>
      </c>
      <c r="V3616">
        <v>2017</v>
      </c>
      <c r="W3616" t="s">
        <v>29230</v>
      </c>
    </row>
    <row r="3617" spans="2:23" x14ac:dyDescent="0.35">
      <c r="B3617" t="s">
        <v>3426</v>
      </c>
      <c r="C3617">
        <v>3</v>
      </c>
      <c r="D3617" t="s">
        <v>25347</v>
      </c>
      <c r="E3617" t="s">
        <v>25961</v>
      </c>
      <c r="F3617" t="s">
        <v>25355</v>
      </c>
      <c r="G3617" t="s">
        <v>448</v>
      </c>
      <c r="H3617" s="10">
        <v>42804</v>
      </c>
      <c r="I3617">
        <v>3.5</v>
      </c>
      <c r="J3617">
        <v>3068</v>
      </c>
      <c r="K3617">
        <v>3</v>
      </c>
      <c r="L3617">
        <v>2</v>
      </c>
      <c r="M3617">
        <v>2</v>
      </c>
      <c r="N3617">
        <v>0</v>
      </c>
      <c r="Q3617" t="s">
        <v>25342</v>
      </c>
      <c r="R3617">
        <v>-37.791800000000002</v>
      </c>
      <c r="S3617">
        <v>144.98240000000001</v>
      </c>
      <c r="T3617" t="s">
        <v>21</v>
      </c>
      <c r="U3617">
        <v>6244</v>
      </c>
      <c r="V3617">
        <v>2017</v>
      </c>
      <c r="W3617" t="s">
        <v>29230</v>
      </c>
    </row>
    <row r="3618" spans="2:23" x14ac:dyDescent="0.35">
      <c r="B3618" t="s">
        <v>3427</v>
      </c>
      <c r="C3618">
        <v>3</v>
      </c>
      <c r="D3618" t="s">
        <v>25347</v>
      </c>
      <c r="E3618" t="s">
        <v>27865</v>
      </c>
      <c r="F3618" t="s">
        <v>25355</v>
      </c>
      <c r="G3618" t="s">
        <v>28</v>
      </c>
      <c r="H3618" s="10">
        <v>42804</v>
      </c>
      <c r="I3618">
        <v>3.5</v>
      </c>
      <c r="J3618">
        <v>3068</v>
      </c>
      <c r="Q3618" t="s">
        <v>25342</v>
      </c>
      <c r="R3618">
        <v>-37.792200000000001</v>
      </c>
      <c r="S3618">
        <v>144.9787</v>
      </c>
      <c r="T3618" t="s">
        <v>21</v>
      </c>
      <c r="U3618">
        <v>6244</v>
      </c>
      <c r="V3618">
        <v>2017</v>
      </c>
      <c r="W3618" t="s">
        <v>29230</v>
      </c>
    </row>
    <row r="3619" spans="2:23" x14ac:dyDescent="0.35">
      <c r="B3619" t="s">
        <v>3380</v>
      </c>
      <c r="C3619">
        <v>2</v>
      </c>
      <c r="D3619" t="s">
        <v>25352</v>
      </c>
      <c r="E3619" t="s">
        <v>25546</v>
      </c>
      <c r="F3619" t="s">
        <v>25355</v>
      </c>
      <c r="G3619" t="s">
        <v>204</v>
      </c>
      <c r="H3619" s="10">
        <v>42811</v>
      </c>
      <c r="I3619">
        <v>3.5</v>
      </c>
      <c r="J3619">
        <v>3068</v>
      </c>
      <c r="K3619">
        <v>2</v>
      </c>
      <c r="L3619">
        <v>2</v>
      </c>
      <c r="M3619">
        <v>1</v>
      </c>
      <c r="N3619">
        <v>134</v>
      </c>
      <c r="O3619">
        <v>151</v>
      </c>
      <c r="P3619">
        <v>1905</v>
      </c>
      <c r="Q3619" t="s">
        <v>25342</v>
      </c>
      <c r="R3619">
        <v>-37.791600000000003</v>
      </c>
      <c r="S3619">
        <v>144.97839999999999</v>
      </c>
      <c r="T3619" t="s">
        <v>21</v>
      </c>
      <c r="U3619">
        <v>6244</v>
      </c>
      <c r="V3619">
        <v>2017</v>
      </c>
      <c r="W3619" t="s">
        <v>29230</v>
      </c>
    </row>
    <row r="3620" spans="2:23" x14ac:dyDescent="0.35">
      <c r="B3620" t="s">
        <v>3392</v>
      </c>
      <c r="C3620">
        <v>2</v>
      </c>
      <c r="D3620" t="s">
        <v>25347</v>
      </c>
      <c r="E3620" t="s">
        <v>25483</v>
      </c>
      <c r="F3620" t="s">
        <v>25355</v>
      </c>
      <c r="G3620" t="s">
        <v>28</v>
      </c>
      <c r="H3620" s="10">
        <v>42819</v>
      </c>
      <c r="I3620">
        <v>3.5</v>
      </c>
      <c r="J3620">
        <v>3068</v>
      </c>
      <c r="K3620">
        <v>2</v>
      </c>
      <c r="L3620">
        <v>1</v>
      </c>
      <c r="M3620">
        <v>0</v>
      </c>
      <c r="N3620">
        <v>145</v>
      </c>
      <c r="Q3620" t="s">
        <v>25342</v>
      </c>
      <c r="R3620">
        <v>-37.790999999999997</v>
      </c>
      <c r="S3620">
        <v>144.97790000000001</v>
      </c>
      <c r="T3620" t="s">
        <v>21</v>
      </c>
      <c r="U3620">
        <v>6244</v>
      </c>
      <c r="V3620">
        <v>2017</v>
      </c>
      <c r="W3620" t="s">
        <v>29230</v>
      </c>
    </row>
    <row r="3621" spans="2:23" x14ac:dyDescent="0.35">
      <c r="B3621" t="s">
        <v>3409</v>
      </c>
      <c r="C3621">
        <v>2</v>
      </c>
      <c r="D3621" t="s">
        <v>25347</v>
      </c>
      <c r="E3621" t="s">
        <v>25838</v>
      </c>
      <c r="F3621" t="s">
        <v>25355</v>
      </c>
      <c r="G3621" t="s">
        <v>20</v>
      </c>
      <c r="H3621" s="10">
        <v>42825</v>
      </c>
      <c r="I3621">
        <v>3.5</v>
      </c>
      <c r="J3621">
        <v>3068</v>
      </c>
      <c r="K3621">
        <v>2</v>
      </c>
      <c r="L3621">
        <v>1</v>
      </c>
      <c r="M3621">
        <v>0</v>
      </c>
      <c r="N3621">
        <v>106</v>
      </c>
      <c r="Q3621" t="s">
        <v>25342</v>
      </c>
      <c r="R3621">
        <v>-37.782299999999999</v>
      </c>
      <c r="S3621">
        <v>144.9864</v>
      </c>
      <c r="T3621" t="s">
        <v>21</v>
      </c>
      <c r="U3621">
        <v>6244</v>
      </c>
      <c r="V3621">
        <v>2017</v>
      </c>
      <c r="W3621" t="s">
        <v>29230</v>
      </c>
    </row>
    <row r="3622" spans="2:23" x14ac:dyDescent="0.35">
      <c r="B3622" t="s">
        <v>3408</v>
      </c>
      <c r="C3622">
        <v>1</v>
      </c>
      <c r="D3622" t="s">
        <v>25347</v>
      </c>
      <c r="E3622" t="s">
        <v>26908</v>
      </c>
      <c r="F3622" t="s">
        <v>25355</v>
      </c>
      <c r="G3622" t="s">
        <v>28</v>
      </c>
      <c r="H3622" s="10">
        <v>42825</v>
      </c>
      <c r="I3622">
        <v>3.5</v>
      </c>
      <c r="J3622">
        <v>3068</v>
      </c>
      <c r="Q3622" t="s">
        <v>25342</v>
      </c>
      <c r="T3622" t="s">
        <v>21</v>
      </c>
      <c r="U3622">
        <v>6244</v>
      </c>
      <c r="V3622">
        <v>2017</v>
      </c>
      <c r="W3622" t="s">
        <v>29230</v>
      </c>
    </row>
    <row r="3623" spans="2:23" x14ac:dyDescent="0.35">
      <c r="B3623" t="s">
        <v>3420</v>
      </c>
      <c r="C3623">
        <v>3</v>
      </c>
      <c r="D3623" t="s">
        <v>25350</v>
      </c>
      <c r="E3623" t="s">
        <v>25435</v>
      </c>
      <c r="F3623" t="s">
        <v>25356</v>
      </c>
      <c r="G3623" t="s">
        <v>28</v>
      </c>
      <c r="H3623" s="10">
        <v>42863</v>
      </c>
      <c r="I3623">
        <v>3.5</v>
      </c>
      <c r="J3623">
        <v>3068</v>
      </c>
      <c r="K3623">
        <v>3</v>
      </c>
      <c r="L3623">
        <v>1</v>
      </c>
      <c r="M3623">
        <v>1</v>
      </c>
      <c r="N3623">
        <v>203</v>
      </c>
      <c r="O3623">
        <v>110</v>
      </c>
      <c r="P3623">
        <v>1890</v>
      </c>
      <c r="Q3623" t="s">
        <v>25342</v>
      </c>
      <c r="R3623">
        <v>-37.7834</v>
      </c>
      <c r="S3623">
        <v>144.9862</v>
      </c>
      <c r="T3623" t="s">
        <v>21</v>
      </c>
      <c r="U3623">
        <v>6244</v>
      </c>
      <c r="V3623">
        <v>2017</v>
      </c>
      <c r="W3623" t="s">
        <v>29232</v>
      </c>
    </row>
    <row r="3624" spans="2:23" x14ac:dyDescent="0.35">
      <c r="B3624" t="s">
        <v>3381</v>
      </c>
      <c r="C3624">
        <v>2</v>
      </c>
      <c r="D3624" t="s">
        <v>25347</v>
      </c>
      <c r="E3624" t="s">
        <v>26172</v>
      </c>
      <c r="F3624" t="s">
        <v>25355</v>
      </c>
      <c r="G3624" t="s">
        <v>106</v>
      </c>
      <c r="H3624" s="10">
        <v>42874</v>
      </c>
      <c r="I3624">
        <v>3.5</v>
      </c>
      <c r="J3624">
        <v>3068</v>
      </c>
      <c r="K3624">
        <v>2</v>
      </c>
      <c r="L3624">
        <v>1</v>
      </c>
      <c r="M3624">
        <v>1</v>
      </c>
      <c r="N3624">
        <v>150</v>
      </c>
      <c r="O3624">
        <v>77</v>
      </c>
      <c r="P3624">
        <v>1890</v>
      </c>
      <c r="Q3624" t="s">
        <v>25342</v>
      </c>
      <c r="R3624">
        <v>-37.783299999999997</v>
      </c>
      <c r="S3624">
        <v>144.9819</v>
      </c>
      <c r="T3624" t="s">
        <v>21</v>
      </c>
      <c r="U3624">
        <v>6244</v>
      </c>
      <c r="V3624">
        <v>2017</v>
      </c>
      <c r="W3624" t="s">
        <v>29232</v>
      </c>
    </row>
    <row r="3625" spans="2:23" x14ac:dyDescent="0.35">
      <c r="B3625" t="s">
        <v>3430</v>
      </c>
      <c r="C3625">
        <v>2</v>
      </c>
      <c r="D3625" t="s">
        <v>25349</v>
      </c>
      <c r="E3625" t="s">
        <v>25556</v>
      </c>
      <c r="F3625" t="s">
        <v>25356</v>
      </c>
      <c r="G3625" t="s">
        <v>28</v>
      </c>
      <c r="H3625" s="10">
        <v>42896</v>
      </c>
      <c r="I3625">
        <v>3.5</v>
      </c>
      <c r="J3625">
        <v>3068</v>
      </c>
      <c r="K3625">
        <v>2</v>
      </c>
      <c r="L3625">
        <v>1</v>
      </c>
      <c r="M3625">
        <v>1</v>
      </c>
      <c r="N3625">
        <v>0</v>
      </c>
      <c r="O3625">
        <v>75</v>
      </c>
      <c r="P3625">
        <v>1980</v>
      </c>
      <c r="Q3625" t="s">
        <v>25342</v>
      </c>
      <c r="R3625">
        <v>-37.777000000000001</v>
      </c>
      <c r="S3625">
        <v>144.9838</v>
      </c>
      <c r="T3625" t="s">
        <v>21</v>
      </c>
      <c r="U3625">
        <v>6244</v>
      </c>
      <c r="V3625">
        <v>2017</v>
      </c>
      <c r="W3625" t="s">
        <v>29233</v>
      </c>
    </row>
    <row r="3626" spans="2:23" x14ac:dyDescent="0.35">
      <c r="B3626" t="s">
        <v>3429</v>
      </c>
      <c r="C3626">
        <v>2</v>
      </c>
      <c r="D3626" t="s">
        <v>25347</v>
      </c>
      <c r="E3626" t="s">
        <v>25703</v>
      </c>
      <c r="F3626" t="s">
        <v>25355</v>
      </c>
      <c r="G3626" t="s">
        <v>28</v>
      </c>
      <c r="H3626" s="10">
        <v>42896</v>
      </c>
      <c r="I3626">
        <v>3.5</v>
      </c>
      <c r="J3626">
        <v>3068</v>
      </c>
      <c r="K3626">
        <v>2</v>
      </c>
      <c r="L3626">
        <v>1</v>
      </c>
      <c r="M3626">
        <v>1</v>
      </c>
      <c r="N3626">
        <v>0</v>
      </c>
      <c r="O3626">
        <v>48</v>
      </c>
      <c r="P3626">
        <v>1980</v>
      </c>
      <c r="Q3626" t="s">
        <v>25342</v>
      </c>
      <c r="R3626">
        <v>-37.779400000000003</v>
      </c>
      <c r="S3626">
        <v>144.989</v>
      </c>
      <c r="T3626" t="s">
        <v>21</v>
      </c>
      <c r="U3626">
        <v>6244</v>
      </c>
      <c r="V3626">
        <v>2017</v>
      </c>
      <c r="W3626" t="s">
        <v>29233</v>
      </c>
    </row>
    <row r="3627" spans="2:23" x14ac:dyDescent="0.35">
      <c r="B3627" t="s">
        <v>3431</v>
      </c>
      <c r="C3627">
        <v>2</v>
      </c>
      <c r="D3627" t="s">
        <v>25347</v>
      </c>
      <c r="E3627" t="s">
        <v>26976</v>
      </c>
      <c r="F3627" t="s">
        <v>25355</v>
      </c>
      <c r="G3627" t="s">
        <v>28</v>
      </c>
      <c r="H3627" s="10">
        <v>42896</v>
      </c>
      <c r="I3627">
        <v>3.5</v>
      </c>
      <c r="J3627">
        <v>3068</v>
      </c>
      <c r="K3627">
        <v>2</v>
      </c>
      <c r="L3627">
        <v>1</v>
      </c>
      <c r="M3627">
        <v>2</v>
      </c>
      <c r="N3627">
        <v>204</v>
      </c>
      <c r="Q3627" t="s">
        <v>25342</v>
      </c>
      <c r="R3627">
        <v>-37.782400000000003</v>
      </c>
      <c r="S3627">
        <v>144.98009999999999</v>
      </c>
      <c r="T3627" t="s">
        <v>21</v>
      </c>
      <c r="U3627">
        <v>6244</v>
      </c>
      <c r="V3627">
        <v>2017</v>
      </c>
      <c r="W3627" t="s">
        <v>29233</v>
      </c>
    </row>
    <row r="3628" spans="2:23" x14ac:dyDescent="0.35">
      <c r="B3628" t="s">
        <v>3433</v>
      </c>
      <c r="C3628">
        <v>2</v>
      </c>
      <c r="D3628" t="s">
        <v>25347</v>
      </c>
      <c r="E3628" t="s">
        <v>25465</v>
      </c>
      <c r="F3628" t="s">
        <v>25355</v>
      </c>
      <c r="G3628" t="s">
        <v>29</v>
      </c>
      <c r="H3628" s="10">
        <v>42896</v>
      </c>
      <c r="I3628">
        <v>3.5</v>
      </c>
      <c r="J3628">
        <v>3068</v>
      </c>
      <c r="K3628">
        <v>2</v>
      </c>
      <c r="L3628">
        <v>1</v>
      </c>
      <c r="M3628">
        <v>0</v>
      </c>
      <c r="N3628">
        <v>160</v>
      </c>
      <c r="Q3628" t="s">
        <v>25342</v>
      </c>
      <c r="R3628">
        <v>-37.783000000000001</v>
      </c>
      <c r="S3628">
        <v>144.98660000000001</v>
      </c>
      <c r="T3628" t="s">
        <v>21</v>
      </c>
      <c r="U3628">
        <v>6244</v>
      </c>
      <c r="V3628">
        <v>2017</v>
      </c>
      <c r="W3628" t="s">
        <v>29233</v>
      </c>
    </row>
    <row r="3629" spans="2:23" x14ac:dyDescent="0.35">
      <c r="B3629" t="s">
        <v>3432</v>
      </c>
      <c r="C3629">
        <v>3</v>
      </c>
      <c r="D3629" t="s">
        <v>25347</v>
      </c>
      <c r="E3629" t="s">
        <v>25943</v>
      </c>
      <c r="F3629" t="s">
        <v>25355</v>
      </c>
      <c r="G3629" t="s">
        <v>28</v>
      </c>
      <c r="H3629" s="10">
        <v>42896</v>
      </c>
      <c r="I3629">
        <v>3.5</v>
      </c>
      <c r="J3629">
        <v>3068</v>
      </c>
      <c r="K3629">
        <v>3</v>
      </c>
      <c r="L3629">
        <v>2</v>
      </c>
      <c r="M3629">
        <v>1</v>
      </c>
      <c r="N3629">
        <v>118</v>
      </c>
      <c r="O3629">
        <v>103</v>
      </c>
      <c r="P3629">
        <v>1905</v>
      </c>
      <c r="Q3629" t="s">
        <v>25342</v>
      </c>
      <c r="R3629">
        <v>-37.783900000000003</v>
      </c>
      <c r="S3629">
        <v>144.98070000000001</v>
      </c>
      <c r="T3629" t="s">
        <v>21</v>
      </c>
      <c r="U3629">
        <v>6244</v>
      </c>
      <c r="V3629">
        <v>2017</v>
      </c>
      <c r="W3629" t="s">
        <v>29233</v>
      </c>
    </row>
    <row r="3630" spans="2:23" x14ac:dyDescent="0.35">
      <c r="B3630" t="s">
        <v>3373</v>
      </c>
      <c r="C3630">
        <v>4</v>
      </c>
      <c r="D3630" t="s">
        <v>25350</v>
      </c>
      <c r="E3630" t="s">
        <v>25943</v>
      </c>
      <c r="F3630" t="s">
        <v>25356</v>
      </c>
      <c r="G3630" t="s">
        <v>28</v>
      </c>
      <c r="H3630" s="10">
        <v>42902</v>
      </c>
      <c r="I3630">
        <v>3.5</v>
      </c>
      <c r="J3630">
        <v>3068</v>
      </c>
      <c r="K3630">
        <v>4</v>
      </c>
      <c r="L3630">
        <v>2</v>
      </c>
      <c r="M3630">
        <v>1</v>
      </c>
      <c r="N3630">
        <v>266</v>
      </c>
      <c r="O3630">
        <v>175</v>
      </c>
      <c r="P3630">
        <v>1950</v>
      </c>
      <c r="Q3630" t="s">
        <v>25342</v>
      </c>
      <c r="R3630">
        <v>-37.779699999999998</v>
      </c>
      <c r="S3630">
        <v>144.98609999999999</v>
      </c>
      <c r="T3630" t="s">
        <v>21</v>
      </c>
      <c r="U3630">
        <v>6244</v>
      </c>
      <c r="V3630">
        <v>2017</v>
      </c>
      <c r="W3630" t="s">
        <v>29233</v>
      </c>
    </row>
    <row r="3631" spans="2:23" x14ac:dyDescent="0.35">
      <c r="B3631" t="s">
        <v>3369</v>
      </c>
      <c r="C3631">
        <v>2</v>
      </c>
      <c r="D3631" t="s">
        <v>25348</v>
      </c>
      <c r="E3631" t="s">
        <v>25393</v>
      </c>
      <c r="F3631" t="s">
        <v>25355</v>
      </c>
      <c r="G3631" t="s">
        <v>448</v>
      </c>
      <c r="H3631" s="10">
        <v>42902</v>
      </c>
      <c r="I3631">
        <v>3.5</v>
      </c>
      <c r="J3631">
        <v>3068</v>
      </c>
      <c r="K3631">
        <v>2</v>
      </c>
      <c r="L3631">
        <v>2</v>
      </c>
      <c r="M3631">
        <v>1</v>
      </c>
      <c r="N3631">
        <v>4332</v>
      </c>
      <c r="O3631">
        <v>85</v>
      </c>
      <c r="P3631">
        <v>2010</v>
      </c>
      <c r="Q3631" t="s">
        <v>25342</v>
      </c>
      <c r="R3631">
        <v>-37.784599999999998</v>
      </c>
      <c r="S3631">
        <v>144.9785</v>
      </c>
      <c r="T3631" t="s">
        <v>21</v>
      </c>
      <c r="U3631">
        <v>6244</v>
      </c>
      <c r="V3631">
        <v>2017</v>
      </c>
      <c r="W3631" t="s">
        <v>29233</v>
      </c>
    </row>
    <row r="3632" spans="2:23" x14ac:dyDescent="0.35">
      <c r="B3632" t="s">
        <v>3371</v>
      </c>
      <c r="C3632">
        <v>2</v>
      </c>
      <c r="D3632" t="s">
        <v>25347</v>
      </c>
      <c r="E3632" t="s">
        <v>25590</v>
      </c>
      <c r="F3632" t="s">
        <v>25355</v>
      </c>
      <c r="G3632" t="s">
        <v>28</v>
      </c>
      <c r="H3632" s="10">
        <v>42902</v>
      </c>
      <c r="I3632">
        <v>3.5</v>
      </c>
      <c r="J3632">
        <v>3068</v>
      </c>
      <c r="K3632">
        <v>2</v>
      </c>
      <c r="L3632">
        <v>1</v>
      </c>
      <c r="M3632">
        <v>0</v>
      </c>
      <c r="N3632">
        <v>107</v>
      </c>
      <c r="O3632">
        <v>64</v>
      </c>
      <c r="P3632">
        <v>1910</v>
      </c>
      <c r="Q3632" t="s">
        <v>25342</v>
      </c>
      <c r="R3632">
        <v>-37.7898</v>
      </c>
      <c r="S3632">
        <v>144.9794</v>
      </c>
      <c r="T3632" t="s">
        <v>21</v>
      </c>
      <c r="U3632">
        <v>6244</v>
      </c>
      <c r="V3632">
        <v>2017</v>
      </c>
      <c r="W3632" t="s">
        <v>29233</v>
      </c>
    </row>
    <row r="3633" spans="2:23" x14ac:dyDescent="0.35">
      <c r="B3633" t="s">
        <v>3374</v>
      </c>
      <c r="C3633">
        <v>2</v>
      </c>
      <c r="D3633" t="s">
        <v>25347</v>
      </c>
      <c r="E3633" t="s">
        <v>26759</v>
      </c>
      <c r="F3633" t="s">
        <v>25355</v>
      </c>
      <c r="G3633" t="s">
        <v>28</v>
      </c>
      <c r="H3633" s="10">
        <v>42902</v>
      </c>
      <c r="I3633">
        <v>3.5</v>
      </c>
      <c r="J3633">
        <v>3068</v>
      </c>
      <c r="K3633">
        <v>2</v>
      </c>
      <c r="L3633">
        <v>3</v>
      </c>
      <c r="M3633">
        <v>0</v>
      </c>
      <c r="N3633">
        <v>2778</v>
      </c>
      <c r="O3633">
        <v>3558</v>
      </c>
      <c r="Q3633" t="s">
        <v>25342</v>
      </c>
      <c r="R3633">
        <v>-37.790300000000002</v>
      </c>
      <c r="S3633">
        <v>144.98589999999999</v>
      </c>
      <c r="T3633" t="s">
        <v>21</v>
      </c>
      <c r="U3633">
        <v>6244</v>
      </c>
      <c r="V3633">
        <v>2017</v>
      </c>
      <c r="W3633" t="s">
        <v>29233</v>
      </c>
    </row>
    <row r="3634" spans="2:23" x14ac:dyDescent="0.35">
      <c r="B3634" t="s">
        <v>3372</v>
      </c>
      <c r="C3634">
        <v>2</v>
      </c>
      <c r="D3634" t="s">
        <v>25347</v>
      </c>
      <c r="E3634" t="s">
        <v>26452</v>
      </c>
      <c r="F3634" t="s">
        <v>25355</v>
      </c>
      <c r="G3634" t="s">
        <v>28</v>
      </c>
      <c r="H3634" s="10">
        <v>42902</v>
      </c>
      <c r="I3634">
        <v>3.5</v>
      </c>
      <c r="J3634">
        <v>3068</v>
      </c>
      <c r="K3634">
        <v>3</v>
      </c>
      <c r="L3634">
        <v>1</v>
      </c>
      <c r="M3634">
        <v>0</v>
      </c>
      <c r="N3634">
        <v>152</v>
      </c>
      <c r="Q3634" t="s">
        <v>25342</v>
      </c>
      <c r="R3634">
        <v>-37.790999999999997</v>
      </c>
      <c r="S3634">
        <v>144.98089999999999</v>
      </c>
      <c r="T3634" t="s">
        <v>21</v>
      </c>
      <c r="U3634">
        <v>6244</v>
      </c>
      <c r="V3634">
        <v>2017</v>
      </c>
      <c r="W3634" t="s">
        <v>29233</v>
      </c>
    </row>
    <row r="3635" spans="2:23" x14ac:dyDescent="0.35">
      <c r="B3635" t="s">
        <v>3370</v>
      </c>
      <c r="C3635">
        <v>2</v>
      </c>
      <c r="D3635" t="s">
        <v>25347</v>
      </c>
      <c r="E3635" t="s">
        <v>25581</v>
      </c>
      <c r="F3635" t="s">
        <v>25355</v>
      </c>
      <c r="G3635" t="s">
        <v>448</v>
      </c>
      <c r="H3635" s="10">
        <v>42902</v>
      </c>
      <c r="I3635">
        <v>3.5</v>
      </c>
      <c r="J3635">
        <v>3068</v>
      </c>
      <c r="K3635">
        <v>2</v>
      </c>
      <c r="L3635">
        <v>1</v>
      </c>
      <c r="M3635">
        <v>0</v>
      </c>
      <c r="N3635">
        <v>104</v>
      </c>
      <c r="O3635">
        <v>70</v>
      </c>
      <c r="P3635">
        <v>1880</v>
      </c>
      <c r="Q3635" t="s">
        <v>25342</v>
      </c>
      <c r="R3635">
        <v>-37.792700000000004</v>
      </c>
      <c r="S3635">
        <v>144.9796</v>
      </c>
      <c r="T3635" t="s">
        <v>21</v>
      </c>
      <c r="U3635">
        <v>6244</v>
      </c>
      <c r="V3635">
        <v>2017</v>
      </c>
      <c r="W3635" t="s">
        <v>29233</v>
      </c>
    </row>
    <row r="3636" spans="2:23" x14ac:dyDescent="0.35">
      <c r="B3636" t="s">
        <v>3383</v>
      </c>
      <c r="C3636">
        <v>3</v>
      </c>
      <c r="D3636" t="s">
        <v>25347</v>
      </c>
      <c r="E3636" t="s">
        <v>27280</v>
      </c>
      <c r="F3636" t="s">
        <v>25355</v>
      </c>
      <c r="G3636" t="s">
        <v>28</v>
      </c>
      <c r="H3636" s="10">
        <v>42909</v>
      </c>
      <c r="I3636">
        <v>3.5</v>
      </c>
      <c r="J3636">
        <v>3068</v>
      </c>
      <c r="K3636">
        <v>2</v>
      </c>
      <c r="L3636">
        <v>1</v>
      </c>
      <c r="M3636">
        <v>1</v>
      </c>
      <c r="N3636">
        <v>197</v>
      </c>
      <c r="O3636">
        <v>128</v>
      </c>
      <c r="P3636">
        <v>1900</v>
      </c>
      <c r="Q3636" t="s">
        <v>25342</v>
      </c>
      <c r="R3636">
        <v>-37.783499999999997</v>
      </c>
      <c r="S3636">
        <v>144.98159999999999</v>
      </c>
      <c r="T3636" t="s">
        <v>21</v>
      </c>
      <c r="U3636">
        <v>6244</v>
      </c>
      <c r="V3636">
        <v>2017</v>
      </c>
      <c r="W3636" t="s">
        <v>29233</v>
      </c>
    </row>
    <row r="3637" spans="2:23" x14ac:dyDescent="0.35">
      <c r="B3637" t="s">
        <v>3384</v>
      </c>
      <c r="C3637">
        <v>2</v>
      </c>
      <c r="D3637" t="s">
        <v>25347</v>
      </c>
      <c r="E3637" t="s">
        <v>27866</v>
      </c>
      <c r="F3637" t="s">
        <v>25355</v>
      </c>
      <c r="G3637" t="s">
        <v>1435</v>
      </c>
      <c r="H3637" s="10">
        <v>42909</v>
      </c>
      <c r="I3637">
        <v>3.5</v>
      </c>
      <c r="J3637">
        <v>3068</v>
      </c>
      <c r="K3637">
        <v>2</v>
      </c>
      <c r="L3637">
        <v>2</v>
      </c>
      <c r="M3637">
        <v>1</v>
      </c>
      <c r="N3637">
        <v>0</v>
      </c>
      <c r="Q3637" t="s">
        <v>25342</v>
      </c>
      <c r="R3637">
        <v>-37.790300000000002</v>
      </c>
      <c r="S3637">
        <v>144.98589999999999</v>
      </c>
      <c r="T3637" t="s">
        <v>21</v>
      </c>
      <c r="U3637">
        <v>6244</v>
      </c>
      <c r="V3637">
        <v>2017</v>
      </c>
      <c r="W3637" t="s">
        <v>29233</v>
      </c>
    </row>
    <row r="3638" spans="2:23" x14ac:dyDescent="0.35">
      <c r="B3638" t="s">
        <v>3418</v>
      </c>
      <c r="C3638">
        <v>3</v>
      </c>
      <c r="D3638" t="s">
        <v>25347</v>
      </c>
      <c r="E3638" t="s">
        <v>25498</v>
      </c>
      <c r="F3638" t="s">
        <v>25355</v>
      </c>
      <c r="G3638" t="s">
        <v>29</v>
      </c>
      <c r="H3638" s="10">
        <v>42923</v>
      </c>
      <c r="I3638">
        <v>3.5</v>
      </c>
      <c r="J3638">
        <v>3068</v>
      </c>
      <c r="K3638">
        <v>3</v>
      </c>
      <c r="L3638">
        <v>2</v>
      </c>
      <c r="M3638">
        <v>0</v>
      </c>
      <c r="N3638">
        <v>357</v>
      </c>
      <c r="P3638">
        <v>1880</v>
      </c>
      <c r="Q3638" t="s">
        <v>25342</v>
      </c>
      <c r="R3638">
        <v>-37.777799999999999</v>
      </c>
      <c r="S3638">
        <v>144.98240000000001</v>
      </c>
      <c r="T3638" t="s">
        <v>21</v>
      </c>
      <c r="U3638">
        <v>6244</v>
      </c>
      <c r="V3638">
        <v>2017</v>
      </c>
      <c r="W3638" t="s">
        <v>29234</v>
      </c>
    </row>
    <row r="3639" spans="2:23" x14ac:dyDescent="0.35">
      <c r="B3639" t="s">
        <v>3382</v>
      </c>
      <c r="C3639">
        <v>3</v>
      </c>
      <c r="D3639" t="s">
        <v>25347</v>
      </c>
      <c r="E3639" t="s">
        <v>26165</v>
      </c>
      <c r="F3639" t="s">
        <v>25355</v>
      </c>
      <c r="G3639" t="s">
        <v>29</v>
      </c>
      <c r="H3639" s="10">
        <v>42937</v>
      </c>
      <c r="I3639">
        <v>3.5</v>
      </c>
      <c r="J3639">
        <v>3068</v>
      </c>
      <c r="K3639">
        <v>3</v>
      </c>
      <c r="L3639">
        <v>2</v>
      </c>
      <c r="M3639">
        <v>1</v>
      </c>
      <c r="N3639">
        <v>112</v>
      </c>
      <c r="O3639">
        <v>145</v>
      </c>
      <c r="P3639">
        <v>2000</v>
      </c>
      <c r="Q3639" t="s">
        <v>25342</v>
      </c>
      <c r="R3639">
        <v>-37.791200000000003</v>
      </c>
      <c r="S3639">
        <v>144.98249999999999</v>
      </c>
      <c r="T3639" t="s">
        <v>21</v>
      </c>
      <c r="U3639">
        <v>6244</v>
      </c>
      <c r="V3639">
        <v>2017</v>
      </c>
      <c r="W3639" t="s">
        <v>29234</v>
      </c>
    </row>
    <row r="3640" spans="2:23" x14ac:dyDescent="0.35">
      <c r="B3640" t="s">
        <v>3398</v>
      </c>
      <c r="C3640">
        <v>2</v>
      </c>
      <c r="D3640" t="s">
        <v>25347</v>
      </c>
      <c r="E3640" t="s">
        <v>25473</v>
      </c>
      <c r="F3640" t="s">
        <v>25355</v>
      </c>
      <c r="G3640" t="s">
        <v>28</v>
      </c>
      <c r="H3640" s="10">
        <v>42944</v>
      </c>
      <c r="I3640">
        <v>3.5</v>
      </c>
      <c r="J3640">
        <v>3068</v>
      </c>
      <c r="K3640">
        <v>2</v>
      </c>
      <c r="L3640">
        <v>1</v>
      </c>
      <c r="M3640">
        <v>1</v>
      </c>
      <c r="N3640">
        <v>223</v>
      </c>
      <c r="O3640">
        <v>118</v>
      </c>
      <c r="P3640">
        <v>1885</v>
      </c>
      <c r="Q3640" t="s">
        <v>25342</v>
      </c>
      <c r="R3640">
        <v>-37.782899999999998</v>
      </c>
      <c r="S3640">
        <v>144.97819999999999</v>
      </c>
      <c r="T3640" t="s">
        <v>21</v>
      </c>
      <c r="U3640">
        <v>6244</v>
      </c>
      <c r="V3640">
        <v>2017</v>
      </c>
      <c r="W3640" t="s">
        <v>29234</v>
      </c>
    </row>
    <row r="3641" spans="2:23" x14ac:dyDescent="0.35">
      <c r="B3641" t="s">
        <v>3397</v>
      </c>
      <c r="C3641">
        <v>2</v>
      </c>
      <c r="D3641" t="s">
        <v>25347</v>
      </c>
      <c r="E3641" t="s">
        <v>25394</v>
      </c>
      <c r="F3641" t="s">
        <v>25355</v>
      </c>
      <c r="G3641" t="s">
        <v>20</v>
      </c>
      <c r="H3641" s="10">
        <v>42944</v>
      </c>
      <c r="I3641">
        <v>3.5</v>
      </c>
      <c r="J3641">
        <v>3068</v>
      </c>
      <c r="K3641">
        <v>2</v>
      </c>
      <c r="L3641">
        <v>1</v>
      </c>
      <c r="M3641">
        <v>0</v>
      </c>
      <c r="N3641">
        <v>143</v>
      </c>
      <c r="Q3641" t="s">
        <v>25342</v>
      </c>
      <c r="R3641">
        <v>-37.788699999999999</v>
      </c>
      <c r="S3641">
        <v>144.9888</v>
      </c>
      <c r="T3641" t="s">
        <v>21</v>
      </c>
      <c r="U3641">
        <v>6244</v>
      </c>
      <c r="V3641">
        <v>2017</v>
      </c>
      <c r="W3641" t="s">
        <v>29234</v>
      </c>
    </row>
    <row r="3642" spans="2:23" x14ac:dyDescent="0.35">
      <c r="B3642" t="s">
        <v>3393</v>
      </c>
      <c r="C3642">
        <v>2</v>
      </c>
      <c r="D3642" t="s">
        <v>25347</v>
      </c>
      <c r="E3642" t="s">
        <v>25420</v>
      </c>
      <c r="F3642" t="s">
        <v>25355</v>
      </c>
      <c r="G3642" t="s">
        <v>28</v>
      </c>
      <c r="H3642" s="10">
        <v>42972</v>
      </c>
      <c r="I3642">
        <v>3.5</v>
      </c>
      <c r="J3642">
        <v>3068</v>
      </c>
      <c r="Q3642" t="s">
        <v>25342</v>
      </c>
      <c r="T3642" t="s">
        <v>21</v>
      </c>
      <c r="U3642">
        <v>6244</v>
      </c>
      <c r="V3642">
        <v>2017</v>
      </c>
      <c r="W3642" t="s">
        <v>29235</v>
      </c>
    </row>
    <row r="3643" spans="2:23" x14ac:dyDescent="0.35">
      <c r="B3643" t="s">
        <v>3412</v>
      </c>
      <c r="C3643">
        <v>2</v>
      </c>
      <c r="D3643" t="s">
        <v>25347</v>
      </c>
      <c r="E3643" t="s">
        <v>26405</v>
      </c>
      <c r="F3643" t="s">
        <v>25355</v>
      </c>
      <c r="G3643" t="s">
        <v>753</v>
      </c>
      <c r="H3643" s="10">
        <v>42979</v>
      </c>
      <c r="I3643">
        <v>3.5</v>
      </c>
      <c r="J3643">
        <v>3068</v>
      </c>
      <c r="K3643">
        <v>2</v>
      </c>
      <c r="L3643">
        <v>1</v>
      </c>
      <c r="M3643">
        <v>2</v>
      </c>
      <c r="N3643">
        <v>487</v>
      </c>
      <c r="O3643">
        <v>105</v>
      </c>
      <c r="P3643">
        <v>1940</v>
      </c>
      <c r="Q3643" t="s">
        <v>25342</v>
      </c>
      <c r="R3643">
        <v>-37.773699999999998</v>
      </c>
      <c r="S3643">
        <v>144.98220000000001</v>
      </c>
      <c r="T3643" t="s">
        <v>21</v>
      </c>
      <c r="U3643">
        <v>6244</v>
      </c>
      <c r="V3643">
        <v>2017</v>
      </c>
      <c r="W3643" t="s">
        <v>29236</v>
      </c>
    </row>
    <row r="3644" spans="2:23" x14ac:dyDescent="0.35">
      <c r="B3644" t="s">
        <v>3413</v>
      </c>
      <c r="C3644">
        <v>1</v>
      </c>
      <c r="D3644" t="s">
        <v>25350</v>
      </c>
      <c r="E3644" t="s">
        <v>26975</v>
      </c>
      <c r="F3644" t="s">
        <v>25356</v>
      </c>
      <c r="G3644" t="s">
        <v>20</v>
      </c>
      <c r="H3644" s="10">
        <v>42979</v>
      </c>
      <c r="I3644">
        <v>3.5</v>
      </c>
      <c r="J3644">
        <v>3068</v>
      </c>
      <c r="K3644">
        <v>1</v>
      </c>
      <c r="L3644">
        <v>1</v>
      </c>
      <c r="M3644">
        <v>1</v>
      </c>
      <c r="N3644">
        <v>0</v>
      </c>
      <c r="P3644">
        <v>1970</v>
      </c>
      <c r="Q3644" t="s">
        <v>25342</v>
      </c>
      <c r="R3644">
        <v>-37.781999999999996</v>
      </c>
      <c r="S3644">
        <v>144.9896</v>
      </c>
      <c r="T3644" t="s">
        <v>21</v>
      </c>
      <c r="U3644">
        <v>6244</v>
      </c>
      <c r="V3644">
        <v>2017</v>
      </c>
      <c r="W3644" t="s">
        <v>29236</v>
      </c>
    </row>
    <row r="3645" spans="2:23" x14ac:dyDescent="0.35">
      <c r="B3645" t="s">
        <v>3414</v>
      </c>
      <c r="C3645">
        <v>2</v>
      </c>
      <c r="D3645" t="s">
        <v>25347</v>
      </c>
      <c r="E3645" t="s">
        <v>27867</v>
      </c>
      <c r="F3645" t="s">
        <v>25355</v>
      </c>
      <c r="G3645" t="s">
        <v>20</v>
      </c>
      <c r="H3645" s="10">
        <v>42979</v>
      </c>
      <c r="I3645">
        <v>3.5</v>
      </c>
      <c r="J3645">
        <v>3068</v>
      </c>
      <c r="K3645">
        <v>2</v>
      </c>
      <c r="L3645">
        <v>1</v>
      </c>
      <c r="M3645">
        <v>0</v>
      </c>
      <c r="N3645">
        <v>0</v>
      </c>
      <c r="Q3645" t="s">
        <v>25342</v>
      </c>
      <c r="R3645">
        <v>-37.784799999999997</v>
      </c>
      <c r="S3645">
        <v>144.98060000000001</v>
      </c>
      <c r="T3645" t="s">
        <v>21</v>
      </c>
      <c r="U3645">
        <v>6244</v>
      </c>
      <c r="V3645">
        <v>2017</v>
      </c>
      <c r="W3645" t="s">
        <v>29236</v>
      </c>
    </row>
    <row r="3646" spans="2:23" x14ac:dyDescent="0.35">
      <c r="B3646" t="s">
        <v>3411</v>
      </c>
      <c r="C3646">
        <v>3</v>
      </c>
      <c r="D3646" t="s">
        <v>25347</v>
      </c>
      <c r="E3646" t="s">
        <v>25955</v>
      </c>
      <c r="F3646" t="s">
        <v>25355</v>
      </c>
      <c r="G3646" t="s">
        <v>28</v>
      </c>
      <c r="H3646" s="10">
        <v>42979</v>
      </c>
      <c r="I3646">
        <v>3.5</v>
      </c>
      <c r="J3646">
        <v>3068</v>
      </c>
      <c r="K3646">
        <v>3</v>
      </c>
      <c r="L3646">
        <v>1</v>
      </c>
      <c r="M3646">
        <v>1</v>
      </c>
      <c r="N3646">
        <v>225</v>
      </c>
      <c r="Q3646" t="s">
        <v>25342</v>
      </c>
      <c r="R3646">
        <v>-37.785200000000003</v>
      </c>
      <c r="S3646">
        <v>144.98679999999999</v>
      </c>
      <c r="T3646" t="s">
        <v>21</v>
      </c>
      <c r="U3646">
        <v>6244</v>
      </c>
      <c r="V3646">
        <v>2017</v>
      </c>
      <c r="W3646" t="s">
        <v>29236</v>
      </c>
    </row>
    <row r="3647" spans="2:23" x14ac:dyDescent="0.35">
      <c r="B3647" t="s">
        <v>3410</v>
      </c>
      <c r="C3647">
        <v>3</v>
      </c>
      <c r="D3647" t="s">
        <v>25347</v>
      </c>
      <c r="E3647" t="s">
        <v>26519</v>
      </c>
      <c r="F3647" t="s">
        <v>25355</v>
      </c>
      <c r="G3647" t="s">
        <v>20</v>
      </c>
      <c r="H3647" s="10">
        <v>42979</v>
      </c>
      <c r="I3647">
        <v>3.5</v>
      </c>
      <c r="J3647">
        <v>3068</v>
      </c>
      <c r="K3647">
        <v>3</v>
      </c>
      <c r="L3647">
        <v>2</v>
      </c>
      <c r="M3647">
        <v>1</v>
      </c>
      <c r="N3647">
        <v>77</v>
      </c>
      <c r="O3647">
        <v>133</v>
      </c>
      <c r="P3647">
        <v>2016</v>
      </c>
      <c r="Q3647" t="s">
        <v>25342</v>
      </c>
      <c r="R3647">
        <v>-37.792299999999997</v>
      </c>
      <c r="S3647">
        <v>144.9776</v>
      </c>
      <c r="T3647" t="s">
        <v>21</v>
      </c>
      <c r="U3647">
        <v>6244</v>
      </c>
      <c r="V3647">
        <v>2017</v>
      </c>
      <c r="W3647" t="s">
        <v>29236</v>
      </c>
    </row>
    <row r="3648" spans="2:23" x14ac:dyDescent="0.35">
      <c r="B3648" t="s">
        <v>3424</v>
      </c>
      <c r="C3648">
        <v>3</v>
      </c>
      <c r="D3648" t="s">
        <v>25347</v>
      </c>
      <c r="E3648" t="s">
        <v>25435</v>
      </c>
      <c r="F3648" t="s">
        <v>25355</v>
      </c>
      <c r="G3648" t="s">
        <v>66</v>
      </c>
      <c r="H3648" s="10">
        <v>42987</v>
      </c>
      <c r="I3648">
        <v>3.5</v>
      </c>
      <c r="J3648">
        <v>3068</v>
      </c>
      <c r="K3648">
        <v>3</v>
      </c>
      <c r="L3648">
        <v>1</v>
      </c>
      <c r="M3648">
        <v>0</v>
      </c>
      <c r="N3648">
        <v>309</v>
      </c>
      <c r="Q3648" t="s">
        <v>25342</v>
      </c>
      <c r="R3648">
        <v>-37.776000000000003</v>
      </c>
      <c r="S3648">
        <v>144.98320000000001</v>
      </c>
      <c r="T3648" t="s">
        <v>21</v>
      </c>
      <c r="U3648">
        <v>6244</v>
      </c>
      <c r="V3648">
        <v>2017</v>
      </c>
      <c r="W3648" t="s">
        <v>29236</v>
      </c>
    </row>
    <row r="3649" spans="1:23" x14ac:dyDescent="0.35">
      <c r="B3649" t="s">
        <v>3421</v>
      </c>
      <c r="C3649">
        <v>4</v>
      </c>
      <c r="D3649" t="s">
        <v>25347</v>
      </c>
      <c r="E3649" t="s">
        <v>25481</v>
      </c>
      <c r="F3649" t="s">
        <v>25355</v>
      </c>
      <c r="G3649" t="s">
        <v>28</v>
      </c>
      <c r="H3649" s="10">
        <v>42987</v>
      </c>
      <c r="I3649">
        <v>3.5</v>
      </c>
      <c r="J3649">
        <v>3068</v>
      </c>
      <c r="K3649">
        <v>4</v>
      </c>
      <c r="L3649">
        <v>2</v>
      </c>
      <c r="M3649">
        <v>1</v>
      </c>
      <c r="N3649">
        <v>197</v>
      </c>
      <c r="Q3649" t="s">
        <v>25342</v>
      </c>
      <c r="R3649">
        <v>-37.782800000000002</v>
      </c>
      <c r="S3649">
        <v>144.98320000000001</v>
      </c>
      <c r="T3649" t="s">
        <v>21</v>
      </c>
      <c r="U3649">
        <v>6244</v>
      </c>
      <c r="V3649">
        <v>2017</v>
      </c>
      <c r="W3649" t="s">
        <v>29236</v>
      </c>
    </row>
    <row r="3650" spans="1:23" x14ac:dyDescent="0.35">
      <c r="B3650" t="s">
        <v>3425</v>
      </c>
      <c r="C3650">
        <v>3</v>
      </c>
      <c r="D3650" t="s">
        <v>25347</v>
      </c>
      <c r="E3650" t="s">
        <v>25653</v>
      </c>
      <c r="F3650" t="s">
        <v>25355</v>
      </c>
      <c r="G3650" t="s">
        <v>28</v>
      </c>
      <c r="H3650" s="10">
        <v>42987</v>
      </c>
      <c r="I3650">
        <v>3.5</v>
      </c>
      <c r="J3650">
        <v>3068</v>
      </c>
      <c r="K3650">
        <v>3</v>
      </c>
      <c r="L3650">
        <v>2</v>
      </c>
      <c r="M3650">
        <v>0</v>
      </c>
      <c r="N3650">
        <v>202</v>
      </c>
      <c r="O3650">
        <v>307</v>
      </c>
      <c r="P3650">
        <v>1898</v>
      </c>
      <c r="Q3650" t="s">
        <v>25342</v>
      </c>
      <c r="R3650">
        <v>-37.783499999999997</v>
      </c>
      <c r="S3650">
        <v>144.98670000000001</v>
      </c>
      <c r="T3650" t="s">
        <v>21</v>
      </c>
      <c r="U3650">
        <v>6244</v>
      </c>
      <c r="V3650">
        <v>2017</v>
      </c>
      <c r="W3650" t="s">
        <v>29236</v>
      </c>
    </row>
    <row r="3651" spans="1:23" x14ac:dyDescent="0.35">
      <c r="B3651" t="s">
        <v>3422</v>
      </c>
      <c r="C3651">
        <v>2</v>
      </c>
      <c r="D3651" t="s">
        <v>25350</v>
      </c>
      <c r="E3651" t="s">
        <v>25515</v>
      </c>
      <c r="F3651" t="s">
        <v>25356</v>
      </c>
      <c r="G3651" t="s">
        <v>28</v>
      </c>
      <c r="H3651" s="10">
        <v>42987</v>
      </c>
      <c r="I3651">
        <v>3.5</v>
      </c>
      <c r="J3651">
        <v>3068</v>
      </c>
      <c r="K3651">
        <v>2</v>
      </c>
      <c r="L3651">
        <v>1</v>
      </c>
      <c r="M3651">
        <v>1</v>
      </c>
      <c r="N3651">
        <v>4296</v>
      </c>
      <c r="P3651">
        <v>2012</v>
      </c>
      <c r="Q3651" t="s">
        <v>25342</v>
      </c>
      <c r="R3651">
        <v>-37.784599999999998</v>
      </c>
      <c r="S3651">
        <v>144.9785</v>
      </c>
      <c r="T3651" t="s">
        <v>21</v>
      </c>
      <c r="U3651">
        <v>6244</v>
      </c>
      <c r="V3651">
        <v>2017</v>
      </c>
      <c r="W3651" t="s">
        <v>29236</v>
      </c>
    </row>
    <row r="3652" spans="1:23" x14ac:dyDescent="0.35">
      <c r="B3652" t="s">
        <v>3423</v>
      </c>
      <c r="C3652">
        <v>3</v>
      </c>
      <c r="D3652" t="s">
        <v>25347</v>
      </c>
      <c r="E3652" t="s">
        <v>25435</v>
      </c>
      <c r="F3652" t="s">
        <v>25355</v>
      </c>
      <c r="G3652" t="s">
        <v>29</v>
      </c>
      <c r="H3652" s="10">
        <v>42987</v>
      </c>
      <c r="I3652">
        <v>3.5</v>
      </c>
      <c r="J3652">
        <v>3068</v>
      </c>
      <c r="K3652">
        <v>3</v>
      </c>
      <c r="L3652">
        <v>2</v>
      </c>
      <c r="M3652">
        <v>0</v>
      </c>
      <c r="N3652">
        <v>127</v>
      </c>
      <c r="O3652">
        <v>135</v>
      </c>
      <c r="P3652">
        <v>1890</v>
      </c>
      <c r="Q3652" t="s">
        <v>25342</v>
      </c>
      <c r="R3652">
        <v>-37.7851</v>
      </c>
      <c r="S3652">
        <v>144.98089999999999</v>
      </c>
      <c r="T3652" t="s">
        <v>21</v>
      </c>
      <c r="U3652">
        <v>6244</v>
      </c>
      <c r="V3652">
        <v>2017</v>
      </c>
      <c r="W3652" t="s">
        <v>29236</v>
      </c>
    </row>
    <row r="3653" spans="1:23" x14ac:dyDescent="0.35">
      <c r="A3653" t="s">
        <v>3434</v>
      </c>
      <c r="B3653" t="s">
        <v>3387</v>
      </c>
      <c r="C3653">
        <v>3</v>
      </c>
      <c r="D3653" t="s">
        <v>25347</v>
      </c>
      <c r="E3653" t="s">
        <v>26447</v>
      </c>
      <c r="F3653" t="s">
        <v>25355</v>
      </c>
      <c r="G3653" t="s">
        <v>227</v>
      </c>
      <c r="H3653" s="10">
        <v>43000</v>
      </c>
      <c r="I3653">
        <v>3.5</v>
      </c>
      <c r="J3653">
        <v>3068</v>
      </c>
      <c r="K3653">
        <v>3</v>
      </c>
      <c r="L3653">
        <v>1</v>
      </c>
      <c r="M3653">
        <v>0</v>
      </c>
      <c r="N3653">
        <v>275</v>
      </c>
      <c r="O3653">
        <v>116</v>
      </c>
      <c r="P3653">
        <v>1915</v>
      </c>
      <c r="Q3653" t="s">
        <v>25342</v>
      </c>
      <c r="R3653">
        <v>-37.777900000000002</v>
      </c>
      <c r="S3653">
        <v>144.9862</v>
      </c>
      <c r="T3653" t="s">
        <v>21</v>
      </c>
      <c r="U3653">
        <v>6244</v>
      </c>
      <c r="V3653">
        <v>2017</v>
      </c>
      <c r="W3653" t="s">
        <v>29236</v>
      </c>
    </row>
    <row r="3654" spans="1:23" x14ac:dyDescent="0.35">
      <c r="B3654" t="s">
        <v>3385</v>
      </c>
      <c r="C3654">
        <v>2</v>
      </c>
      <c r="D3654" t="s">
        <v>25347</v>
      </c>
      <c r="E3654" t="s">
        <v>26479</v>
      </c>
      <c r="F3654" t="s">
        <v>25355</v>
      </c>
      <c r="G3654" t="s">
        <v>460</v>
      </c>
      <c r="H3654" s="10">
        <v>43000</v>
      </c>
      <c r="I3654">
        <v>3.5</v>
      </c>
      <c r="J3654">
        <v>3068</v>
      </c>
      <c r="K3654">
        <v>2</v>
      </c>
      <c r="L3654">
        <v>1</v>
      </c>
      <c r="M3654">
        <v>0</v>
      </c>
      <c r="N3654">
        <v>122</v>
      </c>
      <c r="Q3654" t="s">
        <v>25342</v>
      </c>
      <c r="R3654">
        <v>-37.781799999999997</v>
      </c>
      <c r="S3654">
        <v>144.9863</v>
      </c>
      <c r="T3654" t="s">
        <v>21</v>
      </c>
      <c r="U3654">
        <v>6244</v>
      </c>
      <c r="V3654">
        <v>2017</v>
      </c>
      <c r="W3654" t="s">
        <v>29236</v>
      </c>
    </row>
    <row r="3655" spans="1:23" x14ac:dyDescent="0.35">
      <c r="B3655" t="s">
        <v>3390</v>
      </c>
      <c r="C3655">
        <v>3</v>
      </c>
      <c r="D3655" t="s">
        <v>25350</v>
      </c>
      <c r="E3655" t="s">
        <v>26258</v>
      </c>
      <c r="F3655" t="s">
        <v>25356</v>
      </c>
      <c r="G3655" t="s">
        <v>20</v>
      </c>
      <c r="H3655" s="10">
        <v>43000</v>
      </c>
      <c r="I3655">
        <v>3.5</v>
      </c>
      <c r="J3655">
        <v>3068</v>
      </c>
      <c r="K3655">
        <v>3</v>
      </c>
      <c r="L3655">
        <v>3</v>
      </c>
      <c r="M3655">
        <v>1</v>
      </c>
      <c r="N3655">
        <v>188</v>
      </c>
      <c r="O3655">
        <v>129</v>
      </c>
      <c r="P3655">
        <v>2000</v>
      </c>
      <c r="Q3655" t="s">
        <v>25342</v>
      </c>
      <c r="R3655">
        <v>-37.782899999999998</v>
      </c>
      <c r="S3655">
        <v>144.97880000000001</v>
      </c>
      <c r="T3655" t="s">
        <v>21</v>
      </c>
      <c r="U3655">
        <v>6244</v>
      </c>
      <c r="V3655">
        <v>2017</v>
      </c>
      <c r="W3655" t="s">
        <v>29236</v>
      </c>
    </row>
    <row r="3656" spans="1:23" x14ac:dyDescent="0.35">
      <c r="B3656" t="s">
        <v>3389</v>
      </c>
      <c r="C3656">
        <v>3</v>
      </c>
      <c r="D3656" t="s">
        <v>25347</v>
      </c>
      <c r="E3656" t="s">
        <v>26572</v>
      </c>
      <c r="F3656" t="s">
        <v>25355</v>
      </c>
      <c r="G3656" t="s">
        <v>28</v>
      </c>
      <c r="H3656" s="10">
        <v>43000</v>
      </c>
      <c r="I3656">
        <v>3.5</v>
      </c>
      <c r="J3656">
        <v>3068</v>
      </c>
      <c r="K3656">
        <v>2</v>
      </c>
      <c r="L3656">
        <v>1</v>
      </c>
      <c r="M3656">
        <v>1</v>
      </c>
      <c r="N3656">
        <v>148</v>
      </c>
      <c r="Q3656" t="s">
        <v>25342</v>
      </c>
      <c r="R3656">
        <v>-37.783499999999997</v>
      </c>
      <c r="S3656">
        <v>144.97989999999999</v>
      </c>
      <c r="T3656" t="s">
        <v>21</v>
      </c>
      <c r="U3656">
        <v>6244</v>
      </c>
      <c r="V3656">
        <v>2017</v>
      </c>
      <c r="W3656" t="s">
        <v>29236</v>
      </c>
    </row>
    <row r="3657" spans="1:23" x14ac:dyDescent="0.35">
      <c r="B3657" t="s">
        <v>3386</v>
      </c>
      <c r="C3657">
        <v>2</v>
      </c>
      <c r="D3657" t="s">
        <v>25347</v>
      </c>
      <c r="E3657" t="s">
        <v>25744</v>
      </c>
      <c r="F3657" t="s">
        <v>25355</v>
      </c>
      <c r="G3657" t="s">
        <v>448</v>
      </c>
      <c r="H3657" s="10">
        <v>43000</v>
      </c>
      <c r="I3657">
        <v>3.5</v>
      </c>
      <c r="J3657">
        <v>3068</v>
      </c>
      <c r="K3657">
        <v>2</v>
      </c>
      <c r="L3657">
        <v>2</v>
      </c>
      <c r="M3657">
        <v>1</v>
      </c>
      <c r="N3657">
        <v>4296</v>
      </c>
      <c r="P3657">
        <v>2011</v>
      </c>
      <c r="Q3657" t="s">
        <v>25342</v>
      </c>
      <c r="R3657">
        <v>-37.784599999999998</v>
      </c>
      <c r="S3657">
        <v>144.9785</v>
      </c>
      <c r="T3657" t="s">
        <v>21</v>
      </c>
      <c r="U3657">
        <v>6244</v>
      </c>
      <c r="V3657">
        <v>2017</v>
      </c>
      <c r="W3657" t="s">
        <v>29236</v>
      </c>
    </row>
    <row r="3658" spans="1:23" x14ac:dyDescent="0.35">
      <c r="B3658" t="s">
        <v>3388</v>
      </c>
      <c r="C3658">
        <v>3</v>
      </c>
      <c r="D3658" t="s">
        <v>25347</v>
      </c>
      <c r="E3658" t="s">
        <v>26062</v>
      </c>
      <c r="F3658" t="s">
        <v>25355</v>
      </c>
      <c r="G3658" t="s">
        <v>28</v>
      </c>
      <c r="H3658" s="10">
        <v>43000</v>
      </c>
      <c r="I3658">
        <v>3.5</v>
      </c>
      <c r="J3658">
        <v>3068</v>
      </c>
      <c r="K3658">
        <v>3</v>
      </c>
      <c r="L3658">
        <v>1</v>
      </c>
      <c r="M3658">
        <v>0</v>
      </c>
      <c r="N3658">
        <v>176</v>
      </c>
      <c r="P3658">
        <v>1900</v>
      </c>
      <c r="Q3658" t="s">
        <v>25342</v>
      </c>
      <c r="R3658">
        <v>-37.789200000000001</v>
      </c>
      <c r="S3658">
        <v>144.97730000000001</v>
      </c>
      <c r="T3658" t="s">
        <v>21</v>
      </c>
      <c r="U3658">
        <v>6244</v>
      </c>
      <c r="V3658">
        <v>2017</v>
      </c>
      <c r="W3658" t="s">
        <v>29236</v>
      </c>
    </row>
    <row r="3659" spans="1:23" x14ac:dyDescent="0.35">
      <c r="B3659" t="s">
        <v>3419</v>
      </c>
      <c r="C3659">
        <v>3</v>
      </c>
      <c r="D3659" t="s">
        <v>25347</v>
      </c>
      <c r="E3659" t="s">
        <v>25366</v>
      </c>
      <c r="F3659" t="s">
        <v>25355</v>
      </c>
      <c r="G3659" t="s">
        <v>29</v>
      </c>
      <c r="H3659" s="10">
        <v>43077</v>
      </c>
      <c r="I3659">
        <v>3.5</v>
      </c>
      <c r="J3659">
        <v>3068</v>
      </c>
      <c r="K3659">
        <v>3</v>
      </c>
      <c r="L3659">
        <v>1</v>
      </c>
      <c r="M3659">
        <v>0</v>
      </c>
      <c r="N3659">
        <v>370</v>
      </c>
      <c r="Q3659" t="s">
        <v>25342</v>
      </c>
      <c r="R3659">
        <v>-37.779400000000003</v>
      </c>
      <c r="S3659">
        <v>144.98920000000001</v>
      </c>
      <c r="T3659" t="s">
        <v>21</v>
      </c>
      <c r="U3659">
        <v>6244</v>
      </c>
      <c r="V3659">
        <v>2017</v>
      </c>
      <c r="W3659" t="s">
        <v>29237</v>
      </c>
    </row>
    <row r="3660" spans="1:23" x14ac:dyDescent="0.35">
      <c r="B3660" t="s">
        <v>3379</v>
      </c>
      <c r="C3660">
        <v>3</v>
      </c>
      <c r="D3660" t="s">
        <v>25350</v>
      </c>
      <c r="E3660" t="s">
        <v>25386</v>
      </c>
      <c r="F3660" t="s">
        <v>25356</v>
      </c>
      <c r="G3660" t="s">
        <v>28</v>
      </c>
      <c r="H3660" s="10">
        <v>43084</v>
      </c>
      <c r="I3660">
        <v>3.5</v>
      </c>
      <c r="J3660">
        <v>3068</v>
      </c>
      <c r="K3660">
        <v>3</v>
      </c>
      <c r="L3660">
        <v>1</v>
      </c>
      <c r="M3660">
        <v>0</v>
      </c>
      <c r="N3660">
        <v>249</v>
      </c>
      <c r="Q3660" t="s">
        <v>25342</v>
      </c>
      <c r="R3660">
        <v>-37.775399999999998</v>
      </c>
      <c r="S3660">
        <v>144.98060000000001</v>
      </c>
      <c r="T3660" t="s">
        <v>21</v>
      </c>
      <c r="U3660">
        <v>6244</v>
      </c>
      <c r="V3660">
        <v>2017</v>
      </c>
      <c r="W3660" t="s">
        <v>29237</v>
      </c>
    </row>
    <row r="3661" spans="1:23" x14ac:dyDescent="0.35">
      <c r="B3661" t="s">
        <v>3376</v>
      </c>
      <c r="C3661">
        <v>2</v>
      </c>
      <c r="D3661" t="s">
        <v>25348</v>
      </c>
      <c r="E3661" t="s">
        <v>25393</v>
      </c>
      <c r="F3661" t="s">
        <v>25355</v>
      </c>
      <c r="G3661" t="s">
        <v>29</v>
      </c>
      <c r="H3661" s="10">
        <v>43084</v>
      </c>
      <c r="I3661">
        <v>3.5</v>
      </c>
      <c r="J3661">
        <v>3068</v>
      </c>
      <c r="K3661">
        <v>2</v>
      </c>
      <c r="L3661">
        <v>2</v>
      </c>
      <c r="M3661">
        <v>2</v>
      </c>
      <c r="N3661">
        <v>4296</v>
      </c>
      <c r="P3661">
        <v>2011</v>
      </c>
      <c r="Q3661" t="s">
        <v>25342</v>
      </c>
      <c r="R3661">
        <v>-37.784599999999998</v>
      </c>
      <c r="S3661">
        <v>144.9785</v>
      </c>
      <c r="T3661" t="s">
        <v>21</v>
      </c>
      <c r="U3661">
        <v>6244</v>
      </c>
      <c r="V3661">
        <v>2017</v>
      </c>
      <c r="W3661" t="s">
        <v>29237</v>
      </c>
    </row>
    <row r="3662" spans="1:23" x14ac:dyDescent="0.35">
      <c r="B3662" t="s">
        <v>3377</v>
      </c>
      <c r="C3662">
        <v>3</v>
      </c>
      <c r="D3662" t="s">
        <v>25347</v>
      </c>
      <c r="E3662" t="s">
        <v>26073</v>
      </c>
      <c r="F3662" t="s">
        <v>25355</v>
      </c>
      <c r="G3662" t="s">
        <v>28</v>
      </c>
      <c r="H3662" s="10">
        <v>43084</v>
      </c>
      <c r="I3662">
        <v>3.5</v>
      </c>
      <c r="J3662">
        <v>3068</v>
      </c>
      <c r="K3662">
        <v>3</v>
      </c>
      <c r="L3662">
        <v>2</v>
      </c>
      <c r="M3662">
        <v>1</v>
      </c>
      <c r="N3662">
        <v>177</v>
      </c>
      <c r="Q3662" t="s">
        <v>25342</v>
      </c>
      <c r="R3662">
        <v>-37.7851</v>
      </c>
      <c r="S3662">
        <v>144.99340000000001</v>
      </c>
      <c r="T3662" t="s">
        <v>21</v>
      </c>
      <c r="U3662">
        <v>6244</v>
      </c>
      <c r="V3662">
        <v>2017</v>
      </c>
      <c r="W3662" t="s">
        <v>29237</v>
      </c>
    </row>
    <row r="3663" spans="1:23" x14ac:dyDescent="0.35">
      <c r="B3663" t="s">
        <v>3378</v>
      </c>
      <c r="C3663">
        <v>1</v>
      </c>
      <c r="D3663" t="s">
        <v>25348</v>
      </c>
      <c r="E3663" t="s">
        <v>27868</v>
      </c>
      <c r="F3663" t="s">
        <v>25355</v>
      </c>
      <c r="G3663" t="s">
        <v>20</v>
      </c>
      <c r="H3663" s="10">
        <v>43084</v>
      </c>
      <c r="I3663">
        <v>3.5</v>
      </c>
      <c r="J3663">
        <v>3068</v>
      </c>
      <c r="K3663">
        <v>1</v>
      </c>
      <c r="L3663">
        <v>1</v>
      </c>
      <c r="M3663">
        <v>1</v>
      </c>
      <c r="N3663">
        <v>0</v>
      </c>
      <c r="O3663">
        <v>40</v>
      </c>
      <c r="P3663">
        <v>1975</v>
      </c>
      <c r="Q3663" t="s">
        <v>25342</v>
      </c>
      <c r="R3663">
        <v>-37.792499999999997</v>
      </c>
      <c r="S3663">
        <v>144.9786</v>
      </c>
      <c r="T3663" t="s">
        <v>21</v>
      </c>
      <c r="U3663">
        <v>6244</v>
      </c>
      <c r="V3663">
        <v>2017</v>
      </c>
      <c r="W3663" t="s">
        <v>29237</v>
      </c>
    </row>
    <row r="3664" spans="1:23" x14ac:dyDescent="0.35">
      <c r="B3664" t="s">
        <v>3375</v>
      </c>
      <c r="C3664">
        <v>3</v>
      </c>
      <c r="D3664" t="s">
        <v>25348</v>
      </c>
      <c r="E3664" t="s">
        <v>25625</v>
      </c>
      <c r="F3664" t="s">
        <v>25355</v>
      </c>
      <c r="G3664" t="s">
        <v>28</v>
      </c>
      <c r="H3664" s="10">
        <v>43084</v>
      </c>
      <c r="I3664">
        <v>3.5</v>
      </c>
      <c r="J3664">
        <v>3068</v>
      </c>
      <c r="Q3664" t="s">
        <v>25342</v>
      </c>
      <c r="T3664" t="s">
        <v>21</v>
      </c>
      <c r="U3664">
        <v>6244</v>
      </c>
      <c r="V3664">
        <v>2017</v>
      </c>
      <c r="W3664" t="s">
        <v>29237</v>
      </c>
    </row>
    <row r="3665" spans="2:23" x14ac:dyDescent="0.35">
      <c r="B3665" t="s">
        <v>3391</v>
      </c>
      <c r="C3665">
        <v>5</v>
      </c>
      <c r="D3665" t="s">
        <v>25347</v>
      </c>
      <c r="E3665" t="s">
        <v>27869</v>
      </c>
      <c r="F3665" t="s">
        <v>25355</v>
      </c>
      <c r="G3665" t="s">
        <v>28</v>
      </c>
      <c r="H3665" s="10">
        <v>43091</v>
      </c>
      <c r="I3665">
        <v>3.5</v>
      </c>
      <c r="J3665">
        <v>3068</v>
      </c>
      <c r="K3665">
        <v>5</v>
      </c>
      <c r="L3665">
        <v>2</v>
      </c>
      <c r="M3665">
        <v>3</v>
      </c>
      <c r="N3665">
        <v>818</v>
      </c>
      <c r="Q3665" t="s">
        <v>25342</v>
      </c>
      <c r="R3665">
        <v>-37.774900000000002</v>
      </c>
      <c r="S3665">
        <v>144.9864</v>
      </c>
      <c r="T3665" t="s">
        <v>21</v>
      </c>
      <c r="U3665">
        <v>6244</v>
      </c>
      <c r="V3665">
        <v>2017</v>
      </c>
      <c r="W3665" t="s">
        <v>29237</v>
      </c>
    </row>
    <row r="3666" spans="2:23" x14ac:dyDescent="0.35">
      <c r="B3666" t="s">
        <v>3404</v>
      </c>
      <c r="C3666">
        <v>2</v>
      </c>
      <c r="D3666" t="s">
        <v>25347</v>
      </c>
      <c r="E3666" t="s">
        <v>25390</v>
      </c>
      <c r="F3666" t="s">
        <v>25355</v>
      </c>
      <c r="G3666" t="s">
        <v>448</v>
      </c>
      <c r="H3666" s="10">
        <v>43098</v>
      </c>
      <c r="I3666">
        <v>3.5</v>
      </c>
      <c r="J3666">
        <v>3068</v>
      </c>
      <c r="K3666">
        <v>2</v>
      </c>
      <c r="L3666">
        <v>2</v>
      </c>
      <c r="M3666">
        <v>2</v>
      </c>
      <c r="N3666">
        <v>0</v>
      </c>
      <c r="O3666">
        <v>95</v>
      </c>
      <c r="P3666">
        <v>2002</v>
      </c>
      <c r="Q3666" t="s">
        <v>25342</v>
      </c>
      <c r="R3666">
        <v>-37.7761</v>
      </c>
      <c r="S3666">
        <v>144.97919999999999</v>
      </c>
      <c r="T3666" t="s">
        <v>21</v>
      </c>
      <c r="U3666">
        <v>6244</v>
      </c>
      <c r="V3666">
        <v>2017</v>
      </c>
      <c r="W3666" t="s">
        <v>29237</v>
      </c>
    </row>
    <row r="3667" spans="2:23" x14ac:dyDescent="0.35">
      <c r="B3667" t="s">
        <v>3403</v>
      </c>
      <c r="C3667">
        <v>2</v>
      </c>
      <c r="D3667" t="s">
        <v>25347</v>
      </c>
      <c r="E3667" t="s">
        <v>25402</v>
      </c>
      <c r="F3667" t="s">
        <v>25355</v>
      </c>
      <c r="G3667" t="s">
        <v>253</v>
      </c>
      <c r="H3667" s="10">
        <v>43098</v>
      </c>
      <c r="I3667">
        <v>3.5</v>
      </c>
      <c r="J3667">
        <v>3068</v>
      </c>
      <c r="K3667">
        <v>2</v>
      </c>
      <c r="L3667">
        <v>1</v>
      </c>
      <c r="M3667">
        <v>0</v>
      </c>
      <c r="N3667">
        <v>136</v>
      </c>
      <c r="O3667">
        <v>92</v>
      </c>
      <c r="P3667">
        <v>1890</v>
      </c>
      <c r="Q3667" t="s">
        <v>25342</v>
      </c>
      <c r="R3667">
        <v>-37.7819</v>
      </c>
      <c r="S3667">
        <v>144.98240000000001</v>
      </c>
      <c r="T3667" t="s">
        <v>21</v>
      </c>
      <c r="U3667">
        <v>6244</v>
      </c>
      <c r="V3667">
        <v>2017</v>
      </c>
      <c r="W3667" t="s">
        <v>29237</v>
      </c>
    </row>
    <row r="3668" spans="2:23" x14ac:dyDescent="0.35">
      <c r="B3668" t="s">
        <v>3402</v>
      </c>
      <c r="C3668">
        <v>3</v>
      </c>
      <c r="D3668" t="s">
        <v>25350</v>
      </c>
      <c r="E3668" t="s">
        <v>25493</v>
      </c>
      <c r="F3668" t="s">
        <v>25356</v>
      </c>
      <c r="G3668" t="s">
        <v>28</v>
      </c>
      <c r="H3668" s="10">
        <v>43098</v>
      </c>
      <c r="I3668">
        <v>3.5</v>
      </c>
      <c r="J3668">
        <v>3068</v>
      </c>
      <c r="K3668">
        <v>3</v>
      </c>
      <c r="L3668">
        <v>2</v>
      </c>
      <c r="M3668">
        <v>1</v>
      </c>
      <c r="N3668">
        <v>240</v>
      </c>
      <c r="Q3668" t="s">
        <v>25342</v>
      </c>
      <c r="R3668">
        <v>-37.781999999999996</v>
      </c>
      <c r="S3668">
        <v>144.98339999999999</v>
      </c>
      <c r="T3668" t="s">
        <v>21</v>
      </c>
      <c r="U3668">
        <v>6244</v>
      </c>
      <c r="V3668">
        <v>2017</v>
      </c>
      <c r="W3668" t="s">
        <v>29237</v>
      </c>
    </row>
    <row r="3669" spans="2:23" x14ac:dyDescent="0.35">
      <c r="B3669" t="s">
        <v>3401</v>
      </c>
      <c r="C3669">
        <v>2</v>
      </c>
      <c r="D3669" t="s">
        <v>25347</v>
      </c>
      <c r="E3669" t="s">
        <v>25430</v>
      </c>
      <c r="F3669" t="s">
        <v>25355</v>
      </c>
      <c r="G3669" t="s">
        <v>87</v>
      </c>
      <c r="H3669" s="10">
        <v>43098</v>
      </c>
      <c r="I3669">
        <v>3.5</v>
      </c>
      <c r="J3669">
        <v>3068</v>
      </c>
      <c r="K3669">
        <v>2</v>
      </c>
      <c r="L3669">
        <v>1</v>
      </c>
      <c r="M3669">
        <v>0</v>
      </c>
      <c r="N3669">
        <v>148</v>
      </c>
      <c r="Q3669" t="s">
        <v>25342</v>
      </c>
      <c r="R3669">
        <v>-37.784100000000002</v>
      </c>
      <c r="S3669">
        <v>144.97929999999999</v>
      </c>
      <c r="T3669" t="s">
        <v>21</v>
      </c>
      <c r="U3669">
        <v>6244</v>
      </c>
      <c r="V3669">
        <v>2017</v>
      </c>
      <c r="W3669" t="s">
        <v>29237</v>
      </c>
    </row>
    <row r="3670" spans="2:23" x14ac:dyDescent="0.35">
      <c r="B3670" t="s">
        <v>3407</v>
      </c>
      <c r="C3670">
        <v>4</v>
      </c>
      <c r="D3670" t="s">
        <v>25350</v>
      </c>
      <c r="E3670" t="s">
        <v>26454</v>
      </c>
      <c r="F3670" t="s">
        <v>25356</v>
      </c>
      <c r="G3670" t="s">
        <v>20</v>
      </c>
      <c r="H3670" s="10">
        <v>43098</v>
      </c>
      <c r="I3670">
        <v>3.5</v>
      </c>
      <c r="J3670">
        <v>3068</v>
      </c>
      <c r="K3670">
        <v>4</v>
      </c>
      <c r="L3670">
        <v>3</v>
      </c>
      <c r="M3670">
        <v>2</v>
      </c>
      <c r="N3670">
        <v>127</v>
      </c>
      <c r="O3670">
        <v>209</v>
      </c>
      <c r="P3670">
        <v>2008</v>
      </c>
      <c r="Q3670" t="s">
        <v>25342</v>
      </c>
      <c r="R3670">
        <v>-37.785499999999999</v>
      </c>
      <c r="S3670">
        <v>144.97890000000001</v>
      </c>
      <c r="T3670" t="s">
        <v>21</v>
      </c>
      <c r="U3670">
        <v>6244</v>
      </c>
      <c r="V3670">
        <v>2017</v>
      </c>
      <c r="W3670" t="s">
        <v>29237</v>
      </c>
    </row>
    <row r="3671" spans="2:23" x14ac:dyDescent="0.35">
      <c r="B3671" t="s">
        <v>3405</v>
      </c>
      <c r="C3671">
        <v>3</v>
      </c>
      <c r="D3671" t="s">
        <v>25347</v>
      </c>
      <c r="E3671" t="s">
        <v>27870</v>
      </c>
      <c r="F3671" t="s">
        <v>25355</v>
      </c>
      <c r="G3671" t="s">
        <v>57</v>
      </c>
      <c r="H3671" s="10">
        <v>43098</v>
      </c>
      <c r="I3671">
        <v>3.5</v>
      </c>
      <c r="J3671">
        <v>3068</v>
      </c>
      <c r="K3671">
        <v>3</v>
      </c>
      <c r="L3671">
        <v>1</v>
      </c>
      <c r="M3671">
        <v>1</v>
      </c>
      <c r="N3671">
        <v>0</v>
      </c>
      <c r="Q3671" t="s">
        <v>25342</v>
      </c>
      <c r="R3671">
        <v>-37.789900000000003</v>
      </c>
      <c r="S3671">
        <v>144.98689999999999</v>
      </c>
      <c r="T3671" t="s">
        <v>21</v>
      </c>
      <c r="U3671">
        <v>6244</v>
      </c>
      <c r="V3671">
        <v>2017</v>
      </c>
      <c r="W3671" t="s">
        <v>29237</v>
      </c>
    </row>
    <row r="3672" spans="2:23" x14ac:dyDescent="0.35">
      <c r="B3672" t="s">
        <v>3406</v>
      </c>
      <c r="C3672">
        <v>2</v>
      </c>
      <c r="D3672" t="s">
        <v>25348</v>
      </c>
      <c r="E3672" t="s">
        <v>25701</v>
      </c>
      <c r="F3672" t="s">
        <v>25355</v>
      </c>
      <c r="G3672" t="s">
        <v>28</v>
      </c>
      <c r="H3672" s="10">
        <v>43098</v>
      </c>
      <c r="I3672">
        <v>3.5</v>
      </c>
      <c r="J3672">
        <v>3068</v>
      </c>
      <c r="K3672">
        <v>2</v>
      </c>
      <c r="L3672">
        <v>1</v>
      </c>
      <c r="M3672">
        <v>2</v>
      </c>
      <c r="N3672">
        <v>0</v>
      </c>
      <c r="O3672">
        <v>92</v>
      </c>
      <c r="P3672">
        <v>2010</v>
      </c>
      <c r="Q3672" t="s">
        <v>25342</v>
      </c>
      <c r="R3672">
        <v>-37.791800000000002</v>
      </c>
      <c r="S3672">
        <v>144.98240000000001</v>
      </c>
      <c r="T3672" t="s">
        <v>21</v>
      </c>
      <c r="U3672">
        <v>6244</v>
      </c>
      <c r="V3672">
        <v>2017</v>
      </c>
      <c r="W3672" t="s">
        <v>29237</v>
      </c>
    </row>
    <row r="3673" spans="2:23" x14ac:dyDescent="0.35">
      <c r="B3673" t="s">
        <v>3461</v>
      </c>
      <c r="C3673">
        <v>1</v>
      </c>
      <c r="D3673" t="s">
        <v>25350</v>
      </c>
      <c r="E3673" t="s">
        <v>27883</v>
      </c>
      <c r="F3673" t="s">
        <v>25356</v>
      </c>
      <c r="G3673" t="s">
        <v>28</v>
      </c>
      <c r="H3673" s="10">
        <v>42762</v>
      </c>
      <c r="I3673">
        <v>4.4000000000000004</v>
      </c>
      <c r="J3673">
        <v>3031</v>
      </c>
      <c r="K3673">
        <v>1</v>
      </c>
      <c r="L3673">
        <v>1</v>
      </c>
      <c r="M3673">
        <v>1</v>
      </c>
      <c r="N3673">
        <v>0</v>
      </c>
      <c r="Q3673" t="s">
        <v>1302</v>
      </c>
      <c r="R3673">
        <v>-37.785400000000003</v>
      </c>
      <c r="S3673">
        <v>144.93260000000001</v>
      </c>
      <c r="T3673" t="s">
        <v>21</v>
      </c>
      <c r="U3673">
        <v>3593</v>
      </c>
      <c r="V3673">
        <v>2017</v>
      </c>
      <c r="W3673" t="s">
        <v>29228</v>
      </c>
    </row>
    <row r="3674" spans="2:23" x14ac:dyDescent="0.35">
      <c r="B3674" t="s">
        <v>3462</v>
      </c>
      <c r="C3674">
        <v>3</v>
      </c>
      <c r="D3674" t="s">
        <v>25347</v>
      </c>
      <c r="E3674" t="s">
        <v>25847</v>
      </c>
      <c r="F3674" t="s">
        <v>25355</v>
      </c>
      <c r="G3674" t="s">
        <v>28</v>
      </c>
      <c r="H3674" s="10">
        <v>42762</v>
      </c>
      <c r="I3674">
        <v>4.4000000000000004</v>
      </c>
      <c r="J3674">
        <v>3031</v>
      </c>
      <c r="Q3674" t="s">
        <v>1302</v>
      </c>
      <c r="T3674" t="s">
        <v>21</v>
      </c>
      <c r="U3674">
        <v>3593</v>
      </c>
      <c r="V3674">
        <v>2017</v>
      </c>
      <c r="W3674" t="s">
        <v>29228</v>
      </c>
    </row>
    <row r="3675" spans="2:23" x14ac:dyDescent="0.35">
      <c r="B3675" t="s">
        <v>3467</v>
      </c>
      <c r="C3675">
        <v>3</v>
      </c>
      <c r="D3675" t="s">
        <v>25347</v>
      </c>
      <c r="E3675" t="s">
        <v>26955</v>
      </c>
      <c r="F3675" t="s">
        <v>25355</v>
      </c>
      <c r="G3675" t="s">
        <v>106</v>
      </c>
      <c r="H3675" s="10">
        <v>42769</v>
      </c>
      <c r="I3675">
        <v>4.4000000000000004</v>
      </c>
      <c r="J3675">
        <v>3031</v>
      </c>
      <c r="K3675">
        <v>3</v>
      </c>
      <c r="L3675">
        <v>1</v>
      </c>
      <c r="M3675">
        <v>4</v>
      </c>
      <c r="N3675">
        <v>402</v>
      </c>
      <c r="P3675">
        <v>1915</v>
      </c>
      <c r="Q3675" t="s">
        <v>1302</v>
      </c>
      <c r="R3675">
        <v>-37.786700000000003</v>
      </c>
      <c r="S3675">
        <v>144.92490000000001</v>
      </c>
      <c r="T3675" t="s">
        <v>21</v>
      </c>
      <c r="U3675">
        <v>3593</v>
      </c>
      <c r="V3675">
        <v>2017</v>
      </c>
      <c r="W3675" t="s">
        <v>29229</v>
      </c>
    </row>
    <row r="3676" spans="2:23" x14ac:dyDescent="0.35">
      <c r="B3676" t="s">
        <v>3458</v>
      </c>
      <c r="C3676">
        <v>4</v>
      </c>
      <c r="D3676" t="s">
        <v>25348</v>
      </c>
      <c r="E3676" t="s">
        <v>25493</v>
      </c>
      <c r="F3676" t="s">
        <v>25355</v>
      </c>
      <c r="G3676" t="s">
        <v>28</v>
      </c>
      <c r="H3676" s="10">
        <v>42790</v>
      </c>
      <c r="I3676">
        <v>4.4000000000000004</v>
      </c>
      <c r="J3676">
        <v>3031</v>
      </c>
      <c r="K3676">
        <v>4</v>
      </c>
      <c r="L3676">
        <v>1</v>
      </c>
      <c r="M3676">
        <v>1</v>
      </c>
      <c r="N3676">
        <v>616</v>
      </c>
      <c r="Q3676" t="s">
        <v>1302</v>
      </c>
      <c r="R3676">
        <v>-37.783700000000003</v>
      </c>
      <c r="S3676">
        <v>144.93190000000001</v>
      </c>
      <c r="T3676" t="s">
        <v>21</v>
      </c>
      <c r="U3676">
        <v>3593</v>
      </c>
      <c r="V3676">
        <v>2017</v>
      </c>
      <c r="W3676" t="s">
        <v>29229</v>
      </c>
    </row>
    <row r="3677" spans="2:23" x14ac:dyDescent="0.35">
      <c r="B3677" t="s">
        <v>3466</v>
      </c>
      <c r="C3677">
        <v>2</v>
      </c>
      <c r="D3677" t="s">
        <v>25348</v>
      </c>
      <c r="E3677" t="s">
        <v>26934</v>
      </c>
      <c r="F3677" t="s">
        <v>25355</v>
      </c>
      <c r="G3677" t="s">
        <v>28</v>
      </c>
      <c r="H3677" s="10">
        <v>42798</v>
      </c>
      <c r="I3677">
        <v>4.4000000000000004</v>
      </c>
      <c r="J3677">
        <v>3031</v>
      </c>
      <c r="K3677">
        <v>2</v>
      </c>
      <c r="L3677">
        <v>1</v>
      </c>
      <c r="M3677">
        <v>0</v>
      </c>
      <c r="N3677">
        <v>165</v>
      </c>
      <c r="Q3677" t="s">
        <v>1302</v>
      </c>
      <c r="R3677">
        <v>-37.784700000000001</v>
      </c>
      <c r="S3677">
        <v>144.9341</v>
      </c>
      <c r="T3677" t="s">
        <v>21</v>
      </c>
      <c r="U3677">
        <v>3593</v>
      </c>
      <c r="V3677">
        <v>2017</v>
      </c>
      <c r="W3677" t="s">
        <v>29230</v>
      </c>
    </row>
    <row r="3678" spans="2:23" x14ac:dyDescent="0.35">
      <c r="B3678" t="s">
        <v>3473</v>
      </c>
      <c r="C3678">
        <v>2</v>
      </c>
      <c r="D3678" t="s">
        <v>25347</v>
      </c>
      <c r="E3678" t="s">
        <v>27029</v>
      </c>
      <c r="F3678" t="s">
        <v>25355</v>
      </c>
      <c r="G3678" t="s">
        <v>20</v>
      </c>
      <c r="H3678" s="10">
        <v>42804</v>
      </c>
      <c r="I3678">
        <v>4.4000000000000004</v>
      </c>
      <c r="J3678">
        <v>3031</v>
      </c>
      <c r="K3678">
        <v>2</v>
      </c>
      <c r="L3678">
        <v>1</v>
      </c>
      <c r="M3678">
        <v>1</v>
      </c>
      <c r="N3678">
        <v>0</v>
      </c>
      <c r="O3678">
        <v>52</v>
      </c>
      <c r="P3678">
        <v>1970</v>
      </c>
      <c r="Q3678" t="s">
        <v>1302</v>
      </c>
      <c r="R3678">
        <v>-37.783000000000001</v>
      </c>
      <c r="S3678">
        <v>144.93199999999999</v>
      </c>
      <c r="T3678" t="s">
        <v>21</v>
      </c>
      <c r="U3678">
        <v>3593</v>
      </c>
      <c r="V3678">
        <v>2017</v>
      </c>
      <c r="W3678" t="s">
        <v>29230</v>
      </c>
    </row>
    <row r="3679" spans="2:23" x14ac:dyDescent="0.35">
      <c r="B3679" t="s">
        <v>3464</v>
      </c>
      <c r="C3679">
        <v>1</v>
      </c>
      <c r="D3679" t="s">
        <v>25348</v>
      </c>
      <c r="E3679" t="s">
        <v>27302</v>
      </c>
      <c r="F3679" t="s">
        <v>25355</v>
      </c>
      <c r="G3679" t="s">
        <v>28</v>
      </c>
      <c r="H3679" s="10">
        <v>42825</v>
      </c>
      <c r="I3679">
        <v>4.4000000000000004</v>
      </c>
      <c r="J3679">
        <v>3031</v>
      </c>
      <c r="K3679">
        <v>1</v>
      </c>
      <c r="L3679">
        <v>1</v>
      </c>
      <c r="M3679">
        <v>1</v>
      </c>
      <c r="N3679">
        <v>0</v>
      </c>
      <c r="O3679">
        <v>46</v>
      </c>
      <c r="P3679">
        <v>1970</v>
      </c>
      <c r="Q3679" t="s">
        <v>1302</v>
      </c>
      <c r="R3679">
        <v>-37.782600000000002</v>
      </c>
      <c r="S3679">
        <v>144.93109999999999</v>
      </c>
      <c r="T3679" t="s">
        <v>21</v>
      </c>
      <c r="U3679">
        <v>3593</v>
      </c>
      <c r="V3679">
        <v>2017</v>
      </c>
      <c r="W3679" t="s">
        <v>29230</v>
      </c>
    </row>
    <row r="3680" spans="2:23" x14ac:dyDescent="0.35">
      <c r="B3680" t="s">
        <v>3465</v>
      </c>
      <c r="C3680">
        <v>3</v>
      </c>
      <c r="D3680" t="s">
        <v>25350</v>
      </c>
      <c r="E3680" t="s">
        <v>25368</v>
      </c>
      <c r="F3680" t="s">
        <v>25356</v>
      </c>
      <c r="G3680" t="s">
        <v>28</v>
      </c>
      <c r="H3680" s="10">
        <v>42825</v>
      </c>
      <c r="I3680">
        <v>4.4000000000000004</v>
      </c>
      <c r="J3680">
        <v>3031</v>
      </c>
      <c r="K3680">
        <v>3</v>
      </c>
      <c r="L3680">
        <v>2</v>
      </c>
      <c r="M3680">
        <v>0</v>
      </c>
      <c r="N3680">
        <v>179</v>
      </c>
      <c r="O3680">
        <v>150</v>
      </c>
      <c r="P3680">
        <v>1900</v>
      </c>
      <c r="Q3680" t="s">
        <v>1302</v>
      </c>
      <c r="R3680">
        <v>-37.785699999999999</v>
      </c>
      <c r="S3680">
        <v>144.93049999999999</v>
      </c>
      <c r="T3680" t="s">
        <v>21</v>
      </c>
      <c r="U3680">
        <v>3593</v>
      </c>
      <c r="V3680">
        <v>2017</v>
      </c>
      <c r="W3680" t="s">
        <v>29230</v>
      </c>
    </row>
    <row r="3681" spans="1:23" x14ac:dyDescent="0.35">
      <c r="B3681" t="s">
        <v>3463</v>
      </c>
      <c r="C3681">
        <v>2</v>
      </c>
      <c r="D3681" t="s">
        <v>25347</v>
      </c>
      <c r="E3681" t="s">
        <v>27032</v>
      </c>
      <c r="F3681" t="s">
        <v>25355</v>
      </c>
      <c r="G3681" t="s">
        <v>448</v>
      </c>
      <c r="H3681" s="10">
        <v>42853</v>
      </c>
      <c r="I3681">
        <v>4.4000000000000004</v>
      </c>
      <c r="J3681">
        <v>3031</v>
      </c>
      <c r="K3681">
        <v>2</v>
      </c>
      <c r="L3681">
        <v>2</v>
      </c>
      <c r="M3681">
        <v>1</v>
      </c>
      <c r="N3681">
        <v>0</v>
      </c>
      <c r="O3681">
        <v>79</v>
      </c>
      <c r="P3681">
        <v>2009</v>
      </c>
      <c r="Q3681" t="s">
        <v>1302</v>
      </c>
      <c r="R3681">
        <v>-37.783999999999999</v>
      </c>
      <c r="S3681">
        <v>144.93559999999999</v>
      </c>
      <c r="T3681" t="s">
        <v>21</v>
      </c>
      <c r="U3681">
        <v>3593</v>
      </c>
      <c r="V3681">
        <v>2017</v>
      </c>
      <c r="W3681" t="s">
        <v>29231</v>
      </c>
    </row>
    <row r="3682" spans="1:23" x14ac:dyDescent="0.35">
      <c r="B3682" t="s">
        <v>3471</v>
      </c>
      <c r="C3682">
        <v>2</v>
      </c>
      <c r="D3682" t="s">
        <v>25350</v>
      </c>
      <c r="E3682" t="s">
        <v>26904</v>
      </c>
      <c r="F3682" t="s">
        <v>25356</v>
      </c>
      <c r="G3682" t="s">
        <v>20</v>
      </c>
      <c r="H3682" s="10">
        <v>42863</v>
      </c>
      <c r="I3682">
        <v>4.4000000000000004</v>
      </c>
      <c r="J3682">
        <v>3031</v>
      </c>
      <c r="K3682">
        <v>2</v>
      </c>
      <c r="L3682">
        <v>1</v>
      </c>
      <c r="M3682">
        <v>1</v>
      </c>
      <c r="N3682">
        <v>0</v>
      </c>
      <c r="P3682">
        <v>1970</v>
      </c>
      <c r="Q3682" t="s">
        <v>1302</v>
      </c>
      <c r="R3682">
        <v>-37.785699999999999</v>
      </c>
      <c r="S3682">
        <v>144.92439999999999</v>
      </c>
      <c r="T3682" t="s">
        <v>21</v>
      </c>
      <c r="U3682">
        <v>3593</v>
      </c>
      <c r="V3682">
        <v>2017</v>
      </c>
      <c r="W3682" t="s">
        <v>29232</v>
      </c>
    </row>
    <row r="3683" spans="1:23" x14ac:dyDescent="0.35">
      <c r="B3683" t="s">
        <v>3455</v>
      </c>
      <c r="C3683">
        <v>3</v>
      </c>
      <c r="D3683" t="s">
        <v>25347</v>
      </c>
      <c r="E3683" t="s">
        <v>27363</v>
      </c>
      <c r="F3683" t="s">
        <v>25355</v>
      </c>
      <c r="G3683" t="s">
        <v>159</v>
      </c>
      <c r="H3683" s="10">
        <v>42881</v>
      </c>
      <c r="I3683">
        <v>4.4000000000000004</v>
      </c>
      <c r="J3683">
        <v>3031</v>
      </c>
      <c r="K3683">
        <v>3</v>
      </c>
      <c r="L3683">
        <v>1</v>
      </c>
      <c r="M3683">
        <v>1</v>
      </c>
      <c r="N3683">
        <v>212</v>
      </c>
      <c r="O3683">
        <v>102</v>
      </c>
      <c r="P3683">
        <v>1930</v>
      </c>
      <c r="Q3683" t="s">
        <v>1302</v>
      </c>
      <c r="R3683">
        <v>-37.781799999999997</v>
      </c>
      <c r="S3683">
        <v>144.9247</v>
      </c>
      <c r="T3683" t="s">
        <v>21</v>
      </c>
      <c r="U3683">
        <v>3593</v>
      </c>
      <c r="V3683">
        <v>2017</v>
      </c>
      <c r="W3683" t="s">
        <v>29232</v>
      </c>
    </row>
    <row r="3684" spans="1:23" x14ac:dyDescent="0.35">
      <c r="B3684" t="s">
        <v>3457</v>
      </c>
      <c r="C3684">
        <v>3</v>
      </c>
      <c r="D3684" t="s">
        <v>25347</v>
      </c>
      <c r="E3684" t="s">
        <v>25394</v>
      </c>
      <c r="F3684" t="s">
        <v>25355</v>
      </c>
      <c r="G3684" t="s">
        <v>28</v>
      </c>
      <c r="H3684" s="10">
        <v>42881</v>
      </c>
      <c r="I3684">
        <v>4.4000000000000004</v>
      </c>
      <c r="J3684">
        <v>3031</v>
      </c>
      <c r="K3684">
        <v>2</v>
      </c>
      <c r="L3684">
        <v>1</v>
      </c>
      <c r="M3684">
        <v>1</v>
      </c>
      <c r="N3684">
        <v>313</v>
      </c>
      <c r="O3684">
        <v>20</v>
      </c>
      <c r="Q3684" t="s">
        <v>1302</v>
      </c>
      <c r="R3684">
        <v>-37.785299999999999</v>
      </c>
      <c r="S3684">
        <v>144.92349999999999</v>
      </c>
      <c r="T3684" t="s">
        <v>21</v>
      </c>
      <c r="U3684">
        <v>3593</v>
      </c>
      <c r="V3684">
        <v>2017</v>
      </c>
      <c r="W3684" t="s">
        <v>29232</v>
      </c>
    </row>
    <row r="3685" spans="1:23" x14ac:dyDescent="0.35">
      <c r="B3685" t="s">
        <v>3456</v>
      </c>
      <c r="C3685">
        <v>3</v>
      </c>
      <c r="D3685" t="s">
        <v>25347</v>
      </c>
      <c r="E3685" t="s">
        <v>26377</v>
      </c>
      <c r="F3685" t="s">
        <v>25355</v>
      </c>
      <c r="G3685" t="s">
        <v>28</v>
      </c>
      <c r="H3685" s="10">
        <v>42881</v>
      </c>
      <c r="I3685">
        <v>4.4000000000000004</v>
      </c>
      <c r="J3685">
        <v>3031</v>
      </c>
      <c r="K3685">
        <v>3</v>
      </c>
      <c r="L3685">
        <v>1</v>
      </c>
      <c r="M3685">
        <v>0</v>
      </c>
      <c r="N3685">
        <v>162</v>
      </c>
      <c r="Q3685" t="s">
        <v>1302</v>
      </c>
      <c r="R3685">
        <v>-37.786900000000003</v>
      </c>
      <c r="S3685">
        <v>144.92529999999999</v>
      </c>
      <c r="T3685" t="s">
        <v>21</v>
      </c>
      <c r="U3685">
        <v>3593</v>
      </c>
      <c r="V3685">
        <v>2017</v>
      </c>
      <c r="W3685" t="s">
        <v>29232</v>
      </c>
    </row>
    <row r="3686" spans="1:23" x14ac:dyDescent="0.35">
      <c r="B3686" t="s">
        <v>3435</v>
      </c>
      <c r="C3686">
        <v>2</v>
      </c>
      <c r="D3686" t="s">
        <v>25347</v>
      </c>
      <c r="E3686" t="s">
        <v>27884</v>
      </c>
      <c r="F3686" t="s">
        <v>25355</v>
      </c>
      <c r="G3686" t="s">
        <v>28</v>
      </c>
      <c r="H3686" s="10">
        <v>42902</v>
      </c>
      <c r="I3686">
        <v>4.4000000000000004</v>
      </c>
      <c r="J3686">
        <v>3031</v>
      </c>
      <c r="K3686">
        <v>2</v>
      </c>
      <c r="L3686">
        <v>1</v>
      </c>
      <c r="M3686">
        <v>1</v>
      </c>
      <c r="N3686">
        <v>168</v>
      </c>
      <c r="Q3686" t="s">
        <v>1302</v>
      </c>
      <c r="R3686">
        <v>-37.783499999999997</v>
      </c>
      <c r="S3686">
        <v>144.93389999999999</v>
      </c>
      <c r="T3686" t="s">
        <v>21</v>
      </c>
      <c r="U3686">
        <v>3593</v>
      </c>
      <c r="V3686">
        <v>2017</v>
      </c>
      <c r="W3686" t="s">
        <v>29233</v>
      </c>
    </row>
    <row r="3687" spans="1:23" x14ac:dyDescent="0.35">
      <c r="B3687" t="s">
        <v>3448</v>
      </c>
      <c r="C3687">
        <v>2</v>
      </c>
      <c r="D3687" t="s">
        <v>25347</v>
      </c>
      <c r="E3687" t="s">
        <v>27079</v>
      </c>
      <c r="F3687" t="s">
        <v>25355</v>
      </c>
      <c r="G3687" t="s">
        <v>28</v>
      </c>
      <c r="H3687" s="10">
        <v>42909</v>
      </c>
      <c r="I3687">
        <v>4.4000000000000004</v>
      </c>
      <c r="J3687">
        <v>3031</v>
      </c>
      <c r="K3687">
        <v>2</v>
      </c>
      <c r="L3687">
        <v>1</v>
      </c>
      <c r="M3687">
        <v>0</v>
      </c>
      <c r="N3687">
        <v>136</v>
      </c>
      <c r="O3687">
        <v>78</v>
      </c>
      <c r="P3687">
        <v>1900</v>
      </c>
      <c r="Q3687" t="s">
        <v>1302</v>
      </c>
      <c r="R3687">
        <v>-37.783900000000003</v>
      </c>
      <c r="S3687">
        <v>144.93430000000001</v>
      </c>
      <c r="T3687" t="s">
        <v>21</v>
      </c>
      <c r="U3687">
        <v>3593</v>
      </c>
      <c r="V3687">
        <v>2017</v>
      </c>
      <c r="W3687" t="s">
        <v>29233</v>
      </c>
    </row>
    <row r="3688" spans="1:23" x14ac:dyDescent="0.35">
      <c r="B3688" t="s">
        <v>3447</v>
      </c>
      <c r="C3688">
        <v>2</v>
      </c>
      <c r="D3688" t="s">
        <v>25348</v>
      </c>
      <c r="E3688" t="s">
        <v>25785</v>
      </c>
      <c r="F3688" t="s">
        <v>25355</v>
      </c>
      <c r="G3688" t="s">
        <v>28</v>
      </c>
      <c r="H3688" s="10">
        <v>42909</v>
      </c>
      <c r="I3688">
        <v>4.4000000000000004</v>
      </c>
      <c r="J3688">
        <v>3031</v>
      </c>
      <c r="K3688">
        <v>2</v>
      </c>
      <c r="L3688">
        <v>1</v>
      </c>
      <c r="M3688">
        <v>1</v>
      </c>
      <c r="N3688">
        <v>193</v>
      </c>
      <c r="Q3688" t="s">
        <v>1302</v>
      </c>
      <c r="R3688">
        <v>-37.786099999999998</v>
      </c>
      <c r="S3688">
        <v>144.9238</v>
      </c>
      <c r="T3688" t="s">
        <v>21</v>
      </c>
      <c r="U3688">
        <v>3593</v>
      </c>
      <c r="V3688">
        <v>2017</v>
      </c>
      <c r="W3688" t="s">
        <v>29233</v>
      </c>
    </row>
    <row r="3689" spans="1:23" x14ac:dyDescent="0.35">
      <c r="B3689" t="s">
        <v>3449</v>
      </c>
      <c r="C3689">
        <v>2</v>
      </c>
      <c r="D3689" t="s">
        <v>25348</v>
      </c>
      <c r="E3689" t="s">
        <v>25544</v>
      </c>
      <c r="F3689" t="s">
        <v>25355</v>
      </c>
      <c r="G3689" t="s">
        <v>28</v>
      </c>
      <c r="H3689" s="10">
        <v>42909</v>
      </c>
      <c r="I3689">
        <v>4.4000000000000004</v>
      </c>
      <c r="J3689">
        <v>3031</v>
      </c>
      <c r="K3689">
        <v>2</v>
      </c>
      <c r="L3689">
        <v>1</v>
      </c>
      <c r="M3689">
        <v>1</v>
      </c>
      <c r="N3689">
        <v>140</v>
      </c>
      <c r="O3689">
        <v>98</v>
      </c>
      <c r="P3689">
        <v>1890</v>
      </c>
      <c r="Q3689" t="s">
        <v>1302</v>
      </c>
      <c r="R3689">
        <v>-37.786700000000003</v>
      </c>
      <c r="S3689">
        <v>144.9342</v>
      </c>
      <c r="T3689" t="s">
        <v>21</v>
      </c>
      <c r="U3689">
        <v>3593</v>
      </c>
      <c r="V3689">
        <v>2017</v>
      </c>
      <c r="W3689" t="s">
        <v>29233</v>
      </c>
    </row>
    <row r="3690" spans="1:23" x14ac:dyDescent="0.35">
      <c r="B3690" t="s">
        <v>3468</v>
      </c>
      <c r="C3690">
        <v>3</v>
      </c>
      <c r="D3690" t="s">
        <v>25350</v>
      </c>
      <c r="E3690" t="s">
        <v>25403</v>
      </c>
      <c r="F3690" t="s">
        <v>25356</v>
      </c>
      <c r="G3690" t="s">
        <v>20</v>
      </c>
      <c r="H3690" s="10">
        <v>42923</v>
      </c>
      <c r="I3690">
        <v>4.4000000000000004</v>
      </c>
      <c r="J3690">
        <v>3031</v>
      </c>
      <c r="K3690">
        <v>4</v>
      </c>
      <c r="L3690">
        <v>2</v>
      </c>
      <c r="M3690">
        <v>0</v>
      </c>
      <c r="N3690">
        <v>162</v>
      </c>
      <c r="P3690">
        <v>1905</v>
      </c>
      <c r="Q3690" t="s">
        <v>1302</v>
      </c>
      <c r="R3690">
        <v>-37.7866</v>
      </c>
      <c r="S3690">
        <v>144.93430000000001</v>
      </c>
      <c r="T3690" t="s">
        <v>21</v>
      </c>
      <c r="U3690">
        <v>3593</v>
      </c>
      <c r="V3690">
        <v>2017</v>
      </c>
      <c r="W3690" t="s">
        <v>29234</v>
      </c>
    </row>
    <row r="3691" spans="1:23" x14ac:dyDescent="0.35">
      <c r="B3691" t="s">
        <v>3443</v>
      </c>
      <c r="C3691">
        <v>2</v>
      </c>
      <c r="D3691" t="s">
        <v>25347</v>
      </c>
      <c r="E3691" t="s">
        <v>25770</v>
      </c>
      <c r="F3691" t="s">
        <v>25355</v>
      </c>
      <c r="G3691" t="s">
        <v>28</v>
      </c>
      <c r="H3691" s="10">
        <v>42937</v>
      </c>
      <c r="I3691">
        <v>4.4000000000000004</v>
      </c>
      <c r="J3691">
        <v>3031</v>
      </c>
      <c r="K3691">
        <v>2</v>
      </c>
      <c r="L3691">
        <v>1</v>
      </c>
      <c r="M3691">
        <v>1</v>
      </c>
      <c r="N3691">
        <v>0</v>
      </c>
      <c r="O3691">
        <v>59</v>
      </c>
      <c r="P3691">
        <v>1970</v>
      </c>
      <c r="Q3691" t="s">
        <v>1302</v>
      </c>
      <c r="R3691">
        <v>-37.782499999999999</v>
      </c>
      <c r="S3691">
        <v>144.9239</v>
      </c>
      <c r="T3691" t="s">
        <v>21</v>
      </c>
      <c r="U3691">
        <v>3593</v>
      </c>
      <c r="V3691">
        <v>2017</v>
      </c>
      <c r="W3691" t="s">
        <v>29234</v>
      </c>
    </row>
    <row r="3692" spans="1:23" x14ac:dyDescent="0.35">
      <c r="B3692" t="s">
        <v>3444</v>
      </c>
      <c r="C3692">
        <v>2</v>
      </c>
      <c r="D3692" t="s">
        <v>25348</v>
      </c>
      <c r="E3692" t="s">
        <v>25532</v>
      </c>
      <c r="F3692" t="s">
        <v>25355</v>
      </c>
      <c r="G3692" t="s">
        <v>28</v>
      </c>
      <c r="H3692" s="10">
        <v>42937</v>
      </c>
      <c r="I3692">
        <v>4.4000000000000004</v>
      </c>
      <c r="J3692">
        <v>3031</v>
      </c>
      <c r="K3692">
        <v>2</v>
      </c>
      <c r="L3692">
        <v>1</v>
      </c>
      <c r="M3692">
        <v>1</v>
      </c>
      <c r="N3692">
        <v>0</v>
      </c>
      <c r="P3692">
        <v>1980</v>
      </c>
      <c r="Q3692" t="s">
        <v>1302</v>
      </c>
      <c r="R3692">
        <v>-37.785200000000003</v>
      </c>
      <c r="S3692">
        <v>144.92230000000001</v>
      </c>
      <c r="T3692" t="s">
        <v>21</v>
      </c>
      <c r="U3692">
        <v>3593</v>
      </c>
      <c r="V3692">
        <v>2017</v>
      </c>
      <c r="W3692" t="s">
        <v>29234</v>
      </c>
    </row>
    <row r="3693" spans="1:23" x14ac:dyDescent="0.35">
      <c r="A3693" t="s">
        <v>3474</v>
      </c>
      <c r="B3693" t="s">
        <v>3445</v>
      </c>
      <c r="C3693">
        <v>3</v>
      </c>
      <c r="D3693" t="s">
        <v>25347</v>
      </c>
      <c r="E3693" t="s">
        <v>25851</v>
      </c>
      <c r="F3693" t="s">
        <v>25355</v>
      </c>
      <c r="G3693" t="s">
        <v>28</v>
      </c>
      <c r="H3693" s="10">
        <v>42937</v>
      </c>
      <c r="I3693">
        <v>4.4000000000000004</v>
      </c>
      <c r="J3693">
        <v>3031</v>
      </c>
      <c r="K3693">
        <v>3</v>
      </c>
      <c r="L3693">
        <v>1</v>
      </c>
      <c r="M3693">
        <v>0</v>
      </c>
      <c r="N3693">
        <v>294</v>
      </c>
      <c r="O3693">
        <v>140</v>
      </c>
      <c r="P3693">
        <v>1900</v>
      </c>
      <c r="Q3693" t="s">
        <v>1302</v>
      </c>
      <c r="R3693">
        <v>-37.785600000000002</v>
      </c>
      <c r="S3693">
        <v>144.92920000000001</v>
      </c>
      <c r="T3693" t="s">
        <v>21</v>
      </c>
      <c r="U3693">
        <v>3593</v>
      </c>
      <c r="V3693">
        <v>2017</v>
      </c>
      <c r="W3693" t="s">
        <v>29234</v>
      </c>
    </row>
    <row r="3694" spans="1:23" x14ac:dyDescent="0.35">
      <c r="B3694" t="s">
        <v>3446</v>
      </c>
      <c r="C3694">
        <v>3</v>
      </c>
      <c r="D3694" t="s">
        <v>25349</v>
      </c>
      <c r="E3694" t="s">
        <v>25625</v>
      </c>
      <c r="F3694" t="s">
        <v>25356</v>
      </c>
      <c r="G3694" t="s">
        <v>28</v>
      </c>
      <c r="H3694" s="10">
        <v>42937</v>
      </c>
      <c r="I3694">
        <v>4.4000000000000004</v>
      </c>
      <c r="J3694">
        <v>3031</v>
      </c>
      <c r="K3694">
        <v>3</v>
      </c>
      <c r="L3694">
        <v>1</v>
      </c>
      <c r="M3694">
        <v>1</v>
      </c>
      <c r="N3694">
        <v>272</v>
      </c>
      <c r="O3694">
        <v>131</v>
      </c>
      <c r="P3694">
        <v>1885</v>
      </c>
      <c r="Q3694" t="s">
        <v>1302</v>
      </c>
      <c r="R3694">
        <v>-37.785699999999999</v>
      </c>
      <c r="S3694">
        <v>144.93100000000001</v>
      </c>
      <c r="T3694" t="s">
        <v>21</v>
      </c>
      <c r="U3694">
        <v>3593</v>
      </c>
      <c r="V3694">
        <v>2017</v>
      </c>
      <c r="W3694" t="s">
        <v>29234</v>
      </c>
    </row>
    <row r="3695" spans="1:23" x14ac:dyDescent="0.35">
      <c r="B3695" t="s">
        <v>3442</v>
      </c>
      <c r="C3695">
        <v>3</v>
      </c>
      <c r="D3695" t="s">
        <v>25347</v>
      </c>
      <c r="E3695" t="s">
        <v>25590</v>
      </c>
      <c r="F3695" t="s">
        <v>25355</v>
      </c>
      <c r="G3695" t="s">
        <v>87</v>
      </c>
      <c r="H3695" s="10">
        <v>42937</v>
      </c>
      <c r="I3695">
        <v>4.4000000000000004</v>
      </c>
      <c r="J3695">
        <v>3031</v>
      </c>
      <c r="K3695">
        <v>3</v>
      </c>
      <c r="L3695">
        <v>2</v>
      </c>
      <c r="M3695">
        <v>0</v>
      </c>
      <c r="N3695">
        <v>167</v>
      </c>
      <c r="Q3695" t="s">
        <v>1302</v>
      </c>
      <c r="R3695">
        <v>-37.786900000000003</v>
      </c>
      <c r="S3695">
        <v>144.9228</v>
      </c>
      <c r="T3695" t="s">
        <v>21</v>
      </c>
      <c r="U3695">
        <v>3593</v>
      </c>
      <c r="V3695">
        <v>2017</v>
      </c>
      <c r="W3695" t="s">
        <v>29234</v>
      </c>
    </row>
    <row r="3696" spans="1:23" x14ac:dyDescent="0.35">
      <c r="B3696" t="s">
        <v>3459</v>
      </c>
      <c r="C3696">
        <v>3</v>
      </c>
      <c r="D3696" t="s">
        <v>25347</v>
      </c>
      <c r="E3696" t="s">
        <v>25863</v>
      </c>
      <c r="F3696" t="s">
        <v>25355</v>
      </c>
      <c r="G3696" t="s">
        <v>106</v>
      </c>
      <c r="H3696" s="10">
        <v>42944</v>
      </c>
      <c r="I3696">
        <v>4.4000000000000004</v>
      </c>
      <c r="J3696">
        <v>3031</v>
      </c>
      <c r="K3696">
        <v>3</v>
      </c>
      <c r="L3696">
        <v>2</v>
      </c>
      <c r="M3696">
        <v>2</v>
      </c>
      <c r="N3696">
        <v>0</v>
      </c>
      <c r="Q3696" t="s">
        <v>1302</v>
      </c>
      <c r="R3696">
        <v>-37.782600000000002</v>
      </c>
      <c r="S3696">
        <v>144.92609999999999</v>
      </c>
      <c r="T3696" t="s">
        <v>21</v>
      </c>
      <c r="U3696">
        <v>3593</v>
      </c>
      <c r="V3696">
        <v>2017</v>
      </c>
      <c r="W3696" t="s">
        <v>29234</v>
      </c>
    </row>
    <row r="3697" spans="2:23" x14ac:dyDescent="0.35">
      <c r="B3697" t="s">
        <v>3460</v>
      </c>
      <c r="C3697">
        <v>2</v>
      </c>
      <c r="D3697" t="s">
        <v>25347</v>
      </c>
      <c r="E3697" t="s">
        <v>27885</v>
      </c>
      <c r="F3697" t="s">
        <v>25355</v>
      </c>
      <c r="G3697" t="s">
        <v>253</v>
      </c>
      <c r="H3697" s="10">
        <v>42944</v>
      </c>
      <c r="I3697">
        <v>4.4000000000000004</v>
      </c>
      <c r="J3697">
        <v>3031</v>
      </c>
      <c r="K3697">
        <v>2</v>
      </c>
      <c r="L3697">
        <v>1</v>
      </c>
      <c r="M3697">
        <v>1</v>
      </c>
      <c r="N3697">
        <v>0</v>
      </c>
      <c r="Q3697" t="s">
        <v>1302</v>
      </c>
      <c r="R3697">
        <v>-37.783000000000001</v>
      </c>
      <c r="S3697">
        <v>144.93199999999999</v>
      </c>
      <c r="T3697" t="s">
        <v>21</v>
      </c>
      <c r="U3697">
        <v>3593</v>
      </c>
      <c r="V3697">
        <v>2017</v>
      </c>
      <c r="W3697" t="s">
        <v>29234</v>
      </c>
    </row>
    <row r="3698" spans="2:23" x14ac:dyDescent="0.35">
      <c r="B3698" t="s">
        <v>3436</v>
      </c>
      <c r="C3698">
        <v>2</v>
      </c>
      <c r="D3698" t="s">
        <v>25349</v>
      </c>
      <c r="E3698" t="s">
        <v>27005</v>
      </c>
      <c r="F3698" t="s">
        <v>25356</v>
      </c>
      <c r="G3698" t="s">
        <v>106</v>
      </c>
      <c r="H3698" s="10">
        <v>42944</v>
      </c>
      <c r="I3698">
        <v>4.4000000000000004</v>
      </c>
      <c r="J3698">
        <v>3031</v>
      </c>
      <c r="K3698">
        <v>2</v>
      </c>
      <c r="L3698">
        <v>1</v>
      </c>
      <c r="M3698">
        <v>1</v>
      </c>
      <c r="N3698">
        <v>0</v>
      </c>
      <c r="O3698">
        <v>60</v>
      </c>
      <c r="P3698">
        <v>1970</v>
      </c>
      <c r="Q3698" t="s">
        <v>1302</v>
      </c>
      <c r="R3698">
        <v>-37.783299999999997</v>
      </c>
      <c r="S3698">
        <v>144.9255</v>
      </c>
      <c r="T3698" t="s">
        <v>21</v>
      </c>
      <c r="U3698">
        <v>3593</v>
      </c>
      <c r="V3698">
        <v>2017</v>
      </c>
      <c r="W3698" t="s">
        <v>29234</v>
      </c>
    </row>
    <row r="3699" spans="2:23" x14ac:dyDescent="0.35">
      <c r="B3699" t="s">
        <v>3441</v>
      </c>
      <c r="C3699">
        <v>2</v>
      </c>
      <c r="D3699" t="s">
        <v>25347</v>
      </c>
      <c r="E3699" t="s">
        <v>26521</v>
      </c>
      <c r="F3699" t="s">
        <v>25355</v>
      </c>
      <c r="G3699" t="s">
        <v>87</v>
      </c>
      <c r="H3699" s="10">
        <v>42967</v>
      </c>
      <c r="I3699">
        <v>4.4000000000000004</v>
      </c>
      <c r="J3699">
        <v>3031</v>
      </c>
      <c r="Q3699" t="s">
        <v>1302</v>
      </c>
      <c r="T3699" t="s">
        <v>21</v>
      </c>
      <c r="U3699">
        <v>3593</v>
      </c>
      <c r="V3699">
        <v>2017</v>
      </c>
      <c r="W3699" t="s">
        <v>29235</v>
      </c>
    </row>
    <row r="3700" spans="2:23" x14ac:dyDescent="0.35">
      <c r="B3700" t="s">
        <v>3453</v>
      </c>
      <c r="C3700">
        <v>2</v>
      </c>
      <c r="D3700" t="s">
        <v>25347</v>
      </c>
      <c r="E3700" t="s">
        <v>25581</v>
      </c>
      <c r="F3700" t="s">
        <v>25355</v>
      </c>
      <c r="G3700" t="s">
        <v>28</v>
      </c>
      <c r="H3700" s="10">
        <v>42972</v>
      </c>
      <c r="I3700">
        <v>4.4000000000000004</v>
      </c>
      <c r="J3700">
        <v>3031</v>
      </c>
      <c r="K3700">
        <v>2</v>
      </c>
      <c r="L3700">
        <v>1</v>
      </c>
      <c r="M3700">
        <v>0</v>
      </c>
      <c r="N3700">
        <v>202</v>
      </c>
      <c r="Q3700" t="s">
        <v>1302</v>
      </c>
      <c r="R3700">
        <v>-37.7849</v>
      </c>
      <c r="S3700">
        <v>144.92570000000001</v>
      </c>
      <c r="T3700" t="s">
        <v>21</v>
      </c>
      <c r="U3700">
        <v>3593</v>
      </c>
      <c r="V3700">
        <v>2017</v>
      </c>
      <c r="W3700" t="s">
        <v>29235</v>
      </c>
    </row>
    <row r="3701" spans="2:23" x14ac:dyDescent="0.35">
      <c r="B3701" t="s">
        <v>3454</v>
      </c>
      <c r="C3701">
        <v>1</v>
      </c>
      <c r="D3701" t="s">
        <v>25349</v>
      </c>
      <c r="E3701" t="s">
        <v>26904</v>
      </c>
      <c r="F3701" t="s">
        <v>25356</v>
      </c>
      <c r="G3701" t="s">
        <v>28</v>
      </c>
      <c r="H3701" s="10">
        <v>42972</v>
      </c>
      <c r="I3701">
        <v>4.4000000000000004</v>
      </c>
      <c r="J3701">
        <v>3031</v>
      </c>
      <c r="Q3701" t="s">
        <v>1302</v>
      </c>
      <c r="T3701" t="s">
        <v>21</v>
      </c>
      <c r="U3701">
        <v>3593</v>
      </c>
      <c r="V3701">
        <v>2017</v>
      </c>
      <c r="W3701" t="s">
        <v>29235</v>
      </c>
    </row>
    <row r="3702" spans="2:23" x14ac:dyDescent="0.35">
      <c r="B3702" t="s">
        <v>3452</v>
      </c>
      <c r="C3702">
        <v>2</v>
      </c>
      <c r="D3702" t="s">
        <v>25348</v>
      </c>
      <c r="E3702" t="s">
        <v>25420</v>
      </c>
      <c r="F3702" t="s">
        <v>25355</v>
      </c>
      <c r="G3702" t="s">
        <v>66</v>
      </c>
      <c r="H3702" s="10">
        <v>42972</v>
      </c>
      <c r="I3702">
        <v>4.4000000000000004</v>
      </c>
      <c r="J3702">
        <v>3031</v>
      </c>
      <c r="Q3702" t="s">
        <v>1302</v>
      </c>
      <c r="T3702" t="s">
        <v>21</v>
      </c>
      <c r="U3702">
        <v>3593</v>
      </c>
      <c r="V3702">
        <v>2017</v>
      </c>
      <c r="W3702" t="s">
        <v>29235</v>
      </c>
    </row>
    <row r="3703" spans="2:23" x14ac:dyDescent="0.35">
      <c r="B3703" t="s">
        <v>3472</v>
      </c>
      <c r="C3703">
        <v>3</v>
      </c>
      <c r="D3703" t="s">
        <v>25347</v>
      </c>
      <c r="E3703" t="s">
        <v>26486</v>
      </c>
      <c r="F3703" t="s">
        <v>25355</v>
      </c>
      <c r="G3703" t="s">
        <v>28</v>
      </c>
      <c r="H3703" s="10">
        <v>42987</v>
      </c>
      <c r="I3703">
        <v>4.4000000000000004</v>
      </c>
      <c r="J3703">
        <v>3031</v>
      </c>
      <c r="K3703">
        <v>3</v>
      </c>
      <c r="L3703">
        <v>1</v>
      </c>
      <c r="M3703">
        <v>1</v>
      </c>
      <c r="N3703">
        <v>244</v>
      </c>
      <c r="O3703">
        <v>84</v>
      </c>
      <c r="P3703">
        <v>1940</v>
      </c>
      <c r="Q3703" t="s">
        <v>1302</v>
      </c>
      <c r="R3703">
        <v>-37.782299999999999</v>
      </c>
      <c r="S3703">
        <v>144.92779999999999</v>
      </c>
      <c r="T3703" t="s">
        <v>21</v>
      </c>
      <c r="U3703">
        <v>3593</v>
      </c>
      <c r="V3703">
        <v>2017</v>
      </c>
      <c r="W3703" t="s">
        <v>29236</v>
      </c>
    </row>
    <row r="3704" spans="2:23" x14ac:dyDescent="0.35">
      <c r="B3704" t="s">
        <v>3436</v>
      </c>
      <c r="C3704">
        <v>2</v>
      </c>
      <c r="D3704" t="s">
        <v>25349</v>
      </c>
      <c r="E3704" t="s">
        <v>27291</v>
      </c>
      <c r="F3704" t="s">
        <v>25356</v>
      </c>
      <c r="G3704" t="s">
        <v>106</v>
      </c>
      <c r="H3704" s="10">
        <v>42993</v>
      </c>
      <c r="I3704">
        <v>4.4000000000000004</v>
      </c>
      <c r="J3704">
        <v>3031</v>
      </c>
      <c r="K3704">
        <v>2</v>
      </c>
      <c r="L3704">
        <v>1</v>
      </c>
      <c r="M3704">
        <v>1</v>
      </c>
      <c r="N3704">
        <v>0</v>
      </c>
      <c r="O3704">
        <v>60</v>
      </c>
      <c r="P3704">
        <v>1970</v>
      </c>
      <c r="Q3704" t="s">
        <v>1302</v>
      </c>
      <c r="R3704">
        <v>-37.783299999999997</v>
      </c>
      <c r="S3704">
        <v>144.9255</v>
      </c>
      <c r="T3704" t="s">
        <v>21</v>
      </c>
      <c r="U3704">
        <v>3593</v>
      </c>
      <c r="V3704">
        <v>2017</v>
      </c>
      <c r="W3704" t="s">
        <v>29236</v>
      </c>
    </row>
    <row r="3705" spans="2:23" x14ac:dyDescent="0.35">
      <c r="B3705" t="s">
        <v>3437</v>
      </c>
      <c r="C3705">
        <v>2</v>
      </c>
      <c r="D3705" t="s">
        <v>25347</v>
      </c>
      <c r="E3705" t="s">
        <v>27886</v>
      </c>
      <c r="F3705" t="s">
        <v>25355</v>
      </c>
      <c r="G3705" t="s">
        <v>20</v>
      </c>
      <c r="H3705" s="10">
        <v>42993</v>
      </c>
      <c r="I3705">
        <v>4.4000000000000004</v>
      </c>
      <c r="J3705">
        <v>3031</v>
      </c>
      <c r="Q3705" t="s">
        <v>1302</v>
      </c>
      <c r="T3705" t="s">
        <v>21</v>
      </c>
      <c r="U3705">
        <v>3593</v>
      </c>
      <c r="V3705">
        <v>2017</v>
      </c>
      <c r="W3705" t="s">
        <v>29236</v>
      </c>
    </row>
    <row r="3706" spans="2:23" x14ac:dyDescent="0.35">
      <c r="B3706" t="s">
        <v>3450</v>
      </c>
      <c r="C3706">
        <v>2</v>
      </c>
      <c r="D3706" t="s">
        <v>25349</v>
      </c>
      <c r="E3706" t="s">
        <v>26417</v>
      </c>
      <c r="F3706" t="s">
        <v>25356</v>
      </c>
      <c r="G3706" t="s">
        <v>28</v>
      </c>
      <c r="H3706" s="10">
        <v>43000</v>
      </c>
      <c r="I3706">
        <v>4.4000000000000004</v>
      </c>
      <c r="J3706">
        <v>3031</v>
      </c>
      <c r="K3706">
        <v>2</v>
      </c>
      <c r="L3706">
        <v>1</v>
      </c>
      <c r="M3706">
        <v>1</v>
      </c>
      <c r="N3706">
        <v>0</v>
      </c>
      <c r="Q3706" t="s">
        <v>1302</v>
      </c>
      <c r="R3706">
        <v>-37.782600000000002</v>
      </c>
      <c r="S3706">
        <v>144.9273</v>
      </c>
      <c r="T3706" t="s">
        <v>21</v>
      </c>
      <c r="U3706">
        <v>3593</v>
      </c>
      <c r="V3706">
        <v>2017</v>
      </c>
      <c r="W3706" t="s">
        <v>29236</v>
      </c>
    </row>
    <row r="3707" spans="2:23" x14ac:dyDescent="0.35">
      <c r="B3707" t="s">
        <v>3451</v>
      </c>
      <c r="C3707">
        <v>2</v>
      </c>
      <c r="D3707" t="s">
        <v>25348</v>
      </c>
      <c r="E3707" t="s">
        <v>25418</v>
      </c>
      <c r="F3707" t="s">
        <v>25355</v>
      </c>
      <c r="G3707" t="s">
        <v>28</v>
      </c>
      <c r="H3707" s="10">
        <v>43000</v>
      </c>
      <c r="I3707">
        <v>4.4000000000000004</v>
      </c>
      <c r="J3707">
        <v>3031</v>
      </c>
      <c r="K3707">
        <v>2</v>
      </c>
      <c r="L3707">
        <v>1</v>
      </c>
      <c r="M3707">
        <v>0</v>
      </c>
      <c r="N3707">
        <v>225</v>
      </c>
      <c r="O3707">
        <v>85</v>
      </c>
      <c r="P3707">
        <v>1930</v>
      </c>
      <c r="Q3707" t="s">
        <v>1302</v>
      </c>
      <c r="R3707">
        <v>-37.7849</v>
      </c>
      <c r="S3707">
        <v>144.91970000000001</v>
      </c>
      <c r="T3707" t="s">
        <v>21</v>
      </c>
      <c r="U3707">
        <v>3593</v>
      </c>
      <c r="V3707">
        <v>2017</v>
      </c>
      <c r="W3707" t="s">
        <v>29236</v>
      </c>
    </row>
    <row r="3708" spans="2:23" x14ac:dyDescent="0.35">
      <c r="B3708" t="s">
        <v>3469</v>
      </c>
      <c r="C3708">
        <v>1</v>
      </c>
      <c r="D3708" t="s">
        <v>25348</v>
      </c>
      <c r="E3708" t="s">
        <v>27005</v>
      </c>
      <c r="F3708" t="s">
        <v>25355</v>
      </c>
      <c r="G3708" t="s">
        <v>28</v>
      </c>
      <c r="H3708" s="10">
        <v>43077</v>
      </c>
      <c r="I3708">
        <v>4.4000000000000004</v>
      </c>
      <c r="J3708">
        <v>3031</v>
      </c>
      <c r="K3708">
        <v>1</v>
      </c>
      <c r="L3708">
        <v>1</v>
      </c>
      <c r="M3708">
        <v>1</v>
      </c>
      <c r="N3708">
        <v>818</v>
      </c>
      <c r="O3708">
        <v>50</v>
      </c>
      <c r="P3708">
        <v>1880</v>
      </c>
      <c r="Q3708" t="s">
        <v>1302</v>
      </c>
      <c r="R3708">
        <v>-37.787999999999997</v>
      </c>
      <c r="S3708">
        <v>144.9306</v>
      </c>
      <c r="T3708" t="s">
        <v>21</v>
      </c>
      <c r="U3708">
        <v>3593</v>
      </c>
      <c r="V3708">
        <v>2017</v>
      </c>
      <c r="W3708" t="s">
        <v>29237</v>
      </c>
    </row>
    <row r="3709" spans="2:23" x14ac:dyDescent="0.35">
      <c r="B3709" t="s">
        <v>3470</v>
      </c>
      <c r="C3709">
        <v>2</v>
      </c>
      <c r="D3709" t="s">
        <v>25347</v>
      </c>
      <c r="E3709" t="s">
        <v>25801</v>
      </c>
      <c r="F3709" t="s">
        <v>25355</v>
      </c>
      <c r="G3709" t="s">
        <v>87</v>
      </c>
      <c r="H3709" s="10">
        <v>43077</v>
      </c>
      <c r="I3709">
        <v>4.4000000000000004</v>
      </c>
      <c r="J3709">
        <v>3031</v>
      </c>
      <c r="Q3709" t="s">
        <v>1302</v>
      </c>
      <c r="T3709" t="s">
        <v>21</v>
      </c>
      <c r="U3709">
        <v>3593</v>
      </c>
      <c r="V3709">
        <v>2017</v>
      </c>
      <c r="W3709" t="s">
        <v>29237</v>
      </c>
    </row>
    <row r="3710" spans="2:23" x14ac:dyDescent="0.35">
      <c r="B3710" t="s">
        <v>3439</v>
      </c>
      <c r="C3710">
        <v>2</v>
      </c>
      <c r="D3710" t="s">
        <v>25348</v>
      </c>
      <c r="E3710" t="s">
        <v>25758</v>
      </c>
      <c r="F3710" t="s">
        <v>25355</v>
      </c>
      <c r="G3710" t="s">
        <v>375</v>
      </c>
      <c r="H3710" s="10">
        <v>43084</v>
      </c>
      <c r="I3710">
        <v>4.4000000000000004</v>
      </c>
      <c r="J3710">
        <v>3031</v>
      </c>
      <c r="K3710">
        <v>2</v>
      </c>
      <c r="L3710">
        <v>1</v>
      </c>
      <c r="M3710">
        <v>1</v>
      </c>
      <c r="N3710">
        <v>0</v>
      </c>
      <c r="O3710">
        <v>63</v>
      </c>
      <c r="P3710">
        <v>1970</v>
      </c>
      <c r="Q3710" t="s">
        <v>1302</v>
      </c>
      <c r="R3710">
        <v>-37.783299999999997</v>
      </c>
      <c r="S3710">
        <v>144.9255</v>
      </c>
      <c r="T3710" t="s">
        <v>21</v>
      </c>
      <c r="U3710">
        <v>3593</v>
      </c>
      <c r="V3710">
        <v>2017</v>
      </c>
      <c r="W3710" t="s">
        <v>29237</v>
      </c>
    </row>
    <row r="3711" spans="2:23" x14ac:dyDescent="0.35">
      <c r="B3711" t="s">
        <v>3440</v>
      </c>
      <c r="C3711">
        <v>1</v>
      </c>
      <c r="D3711" t="s">
        <v>25350</v>
      </c>
      <c r="E3711" t="s">
        <v>25474</v>
      </c>
      <c r="F3711" t="s">
        <v>25356</v>
      </c>
      <c r="G3711" t="s">
        <v>28</v>
      </c>
      <c r="H3711" s="10">
        <v>43084</v>
      </c>
      <c r="I3711">
        <v>4.4000000000000004</v>
      </c>
      <c r="J3711">
        <v>3031</v>
      </c>
      <c r="K3711">
        <v>1</v>
      </c>
      <c r="L3711">
        <v>1</v>
      </c>
      <c r="M3711">
        <v>1</v>
      </c>
      <c r="N3711">
        <v>0</v>
      </c>
      <c r="P3711">
        <v>1970</v>
      </c>
      <c r="Q3711" t="s">
        <v>1302</v>
      </c>
      <c r="R3711">
        <v>-37.783900000000003</v>
      </c>
      <c r="S3711">
        <v>144.93469999999999</v>
      </c>
      <c r="T3711" t="s">
        <v>21</v>
      </c>
      <c r="U3711">
        <v>3593</v>
      </c>
      <c r="V3711">
        <v>2017</v>
      </c>
      <c r="W3711" t="s">
        <v>29237</v>
      </c>
    </row>
    <row r="3712" spans="2:23" x14ac:dyDescent="0.35">
      <c r="B3712" t="s">
        <v>3438</v>
      </c>
      <c r="C3712">
        <v>1</v>
      </c>
      <c r="D3712" t="s">
        <v>25348</v>
      </c>
      <c r="E3712" t="s">
        <v>25459</v>
      </c>
      <c r="F3712" t="s">
        <v>25355</v>
      </c>
      <c r="G3712" t="s">
        <v>23</v>
      </c>
      <c r="H3712" s="10">
        <v>43084</v>
      </c>
      <c r="I3712">
        <v>4.4000000000000004</v>
      </c>
      <c r="J3712">
        <v>3031</v>
      </c>
      <c r="K3712">
        <v>1</v>
      </c>
      <c r="L3712">
        <v>1</v>
      </c>
      <c r="M3712">
        <v>1</v>
      </c>
      <c r="N3712">
        <v>2077</v>
      </c>
      <c r="Q3712" t="s">
        <v>1302</v>
      </c>
      <c r="R3712">
        <v>-37.785200000000003</v>
      </c>
      <c r="S3712">
        <v>144.92160000000001</v>
      </c>
      <c r="T3712" t="s">
        <v>21</v>
      </c>
      <c r="U3712">
        <v>3593</v>
      </c>
      <c r="V3712">
        <v>2017</v>
      </c>
      <c r="W3712" t="s">
        <v>29237</v>
      </c>
    </row>
    <row r="3713" spans="2:23" x14ac:dyDescent="0.35">
      <c r="B3713" t="s">
        <v>1360</v>
      </c>
      <c r="C3713">
        <v>2</v>
      </c>
      <c r="D3713" t="s">
        <v>25347</v>
      </c>
      <c r="E3713" t="s">
        <v>25558</v>
      </c>
      <c r="F3713" t="s">
        <v>25355</v>
      </c>
      <c r="G3713" t="s">
        <v>28</v>
      </c>
      <c r="H3713" s="10">
        <v>43098</v>
      </c>
      <c r="I3713">
        <v>4.4000000000000004</v>
      </c>
      <c r="J3713">
        <v>3031</v>
      </c>
      <c r="K3713">
        <v>2</v>
      </c>
      <c r="L3713">
        <v>1</v>
      </c>
      <c r="M3713">
        <v>1</v>
      </c>
      <c r="N3713">
        <v>0</v>
      </c>
      <c r="P3713">
        <v>1910</v>
      </c>
      <c r="Q3713" t="s">
        <v>1302</v>
      </c>
      <c r="R3713">
        <v>-37.783799999999999</v>
      </c>
      <c r="S3713">
        <v>144.9273</v>
      </c>
      <c r="T3713" t="s">
        <v>21</v>
      </c>
      <c r="U3713">
        <v>3593</v>
      </c>
      <c r="V3713">
        <v>2017</v>
      </c>
      <c r="W3713" t="s">
        <v>29237</v>
      </c>
    </row>
    <row r="3714" spans="2:23" x14ac:dyDescent="0.35">
      <c r="B3714" t="s">
        <v>3483</v>
      </c>
      <c r="C3714">
        <v>1</v>
      </c>
      <c r="D3714" t="s">
        <v>25347</v>
      </c>
      <c r="E3714" t="s">
        <v>27894</v>
      </c>
      <c r="F3714" t="s">
        <v>25355</v>
      </c>
      <c r="G3714" t="s">
        <v>242</v>
      </c>
      <c r="H3714" s="10">
        <v>42754</v>
      </c>
      <c r="I3714">
        <v>6.4</v>
      </c>
      <c r="J3714">
        <v>3011</v>
      </c>
      <c r="K3714">
        <v>1</v>
      </c>
      <c r="L3714">
        <v>1</v>
      </c>
      <c r="M3714">
        <v>1</v>
      </c>
      <c r="N3714">
        <v>0</v>
      </c>
      <c r="O3714">
        <v>50</v>
      </c>
      <c r="P3714">
        <v>1970</v>
      </c>
      <c r="Q3714" t="s">
        <v>5097</v>
      </c>
      <c r="R3714">
        <v>-37.790700000000001</v>
      </c>
      <c r="S3714">
        <v>144.89240000000001</v>
      </c>
      <c r="T3714" t="s">
        <v>85</v>
      </c>
      <c r="U3714">
        <v>7570</v>
      </c>
      <c r="V3714">
        <v>2017</v>
      </c>
      <c r="W3714" t="s">
        <v>29228</v>
      </c>
    </row>
    <row r="3715" spans="2:23" x14ac:dyDescent="0.35">
      <c r="B3715" t="s">
        <v>3522</v>
      </c>
      <c r="C3715">
        <v>2</v>
      </c>
      <c r="D3715" t="s">
        <v>25347</v>
      </c>
      <c r="E3715" t="s">
        <v>26435</v>
      </c>
      <c r="F3715" t="s">
        <v>25355</v>
      </c>
      <c r="G3715" t="s">
        <v>242</v>
      </c>
      <c r="H3715" s="10">
        <v>42762</v>
      </c>
      <c r="I3715">
        <v>6.4</v>
      </c>
      <c r="J3715">
        <v>3011</v>
      </c>
      <c r="K3715">
        <v>2</v>
      </c>
      <c r="L3715">
        <v>1</v>
      </c>
      <c r="M3715">
        <v>3</v>
      </c>
      <c r="N3715">
        <v>207</v>
      </c>
      <c r="P3715">
        <v>1960</v>
      </c>
      <c r="Q3715" t="s">
        <v>5097</v>
      </c>
      <c r="R3715">
        <v>-37.797499999999999</v>
      </c>
      <c r="S3715">
        <v>144.88550000000001</v>
      </c>
      <c r="T3715" t="s">
        <v>85</v>
      </c>
      <c r="U3715">
        <v>7570</v>
      </c>
      <c r="V3715">
        <v>2017</v>
      </c>
      <c r="W3715" t="s">
        <v>29228</v>
      </c>
    </row>
    <row r="3716" spans="2:23" x14ac:dyDescent="0.35">
      <c r="B3716" t="s">
        <v>3521</v>
      </c>
      <c r="C3716">
        <v>1</v>
      </c>
      <c r="D3716" t="s">
        <v>25347</v>
      </c>
      <c r="E3716" t="s">
        <v>26450</v>
      </c>
      <c r="F3716" t="s">
        <v>25355</v>
      </c>
      <c r="G3716" t="s">
        <v>23</v>
      </c>
      <c r="H3716" s="10">
        <v>42762</v>
      </c>
      <c r="I3716">
        <v>6.4</v>
      </c>
      <c r="J3716">
        <v>3011</v>
      </c>
      <c r="K3716">
        <v>1</v>
      </c>
      <c r="L3716">
        <v>1</v>
      </c>
      <c r="M3716">
        <v>1</v>
      </c>
      <c r="N3716">
        <v>0</v>
      </c>
      <c r="O3716">
        <v>50</v>
      </c>
      <c r="P3716">
        <v>1920</v>
      </c>
      <c r="Q3716" t="s">
        <v>5097</v>
      </c>
      <c r="R3716">
        <v>-37.800600000000003</v>
      </c>
      <c r="S3716">
        <v>144.881</v>
      </c>
      <c r="T3716" t="s">
        <v>85</v>
      </c>
      <c r="U3716">
        <v>7570</v>
      </c>
      <c r="V3716">
        <v>2017</v>
      </c>
      <c r="W3716" t="s">
        <v>29228</v>
      </c>
    </row>
    <row r="3717" spans="2:23" x14ac:dyDescent="0.35">
      <c r="B3717" t="s">
        <v>3492</v>
      </c>
      <c r="C3717">
        <v>2</v>
      </c>
      <c r="D3717" t="s">
        <v>25347</v>
      </c>
      <c r="E3717" t="s">
        <v>27743</v>
      </c>
      <c r="F3717" t="s">
        <v>25355</v>
      </c>
      <c r="G3717" t="s">
        <v>242</v>
      </c>
      <c r="H3717" s="10">
        <v>42783</v>
      </c>
      <c r="I3717">
        <v>6.4</v>
      </c>
      <c r="J3717">
        <v>3011</v>
      </c>
      <c r="K3717">
        <v>2</v>
      </c>
      <c r="L3717">
        <v>1</v>
      </c>
      <c r="M3717">
        <v>1</v>
      </c>
      <c r="N3717">
        <v>0</v>
      </c>
      <c r="P3717">
        <v>1968</v>
      </c>
      <c r="Q3717" t="s">
        <v>5097</v>
      </c>
      <c r="R3717">
        <v>-37.790599999999998</v>
      </c>
      <c r="S3717">
        <v>144.88560000000001</v>
      </c>
      <c r="T3717" t="s">
        <v>85</v>
      </c>
      <c r="U3717">
        <v>7570</v>
      </c>
      <c r="V3717">
        <v>2017</v>
      </c>
      <c r="W3717" t="s">
        <v>29229</v>
      </c>
    </row>
    <row r="3718" spans="2:23" x14ac:dyDescent="0.35">
      <c r="B3718" t="s">
        <v>3494</v>
      </c>
      <c r="C3718">
        <v>2</v>
      </c>
      <c r="D3718" t="s">
        <v>25348</v>
      </c>
      <c r="E3718" t="s">
        <v>26732</v>
      </c>
      <c r="F3718" t="s">
        <v>25355</v>
      </c>
      <c r="G3718" t="s">
        <v>257</v>
      </c>
      <c r="H3718" s="10">
        <v>42783</v>
      </c>
      <c r="I3718">
        <v>6.4</v>
      </c>
      <c r="J3718">
        <v>3011</v>
      </c>
      <c r="K3718">
        <v>2</v>
      </c>
      <c r="L3718">
        <v>1</v>
      </c>
      <c r="M3718">
        <v>0</v>
      </c>
      <c r="N3718">
        <v>215</v>
      </c>
      <c r="O3718">
        <v>98</v>
      </c>
      <c r="P3718">
        <v>1910</v>
      </c>
      <c r="Q3718" t="s">
        <v>5097</v>
      </c>
      <c r="R3718">
        <v>-37.792200000000001</v>
      </c>
      <c r="S3718">
        <v>144.89099999999999</v>
      </c>
      <c r="T3718" t="s">
        <v>85</v>
      </c>
      <c r="U3718">
        <v>7570</v>
      </c>
      <c r="V3718">
        <v>2017</v>
      </c>
      <c r="W3718" t="s">
        <v>29229</v>
      </c>
    </row>
    <row r="3719" spans="2:23" x14ac:dyDescent="0.35">
      <c r="B3719" t="s">
        <v>3493</v>
      </c>
      <c r="C3719">
        <v>2</v>
      </c>
      <c r="D3719" t="s">
        <v>25347</v>
      </c>
      <c r="E3719" t="s">
        <v>27611</v>
      </c>
      <c r="F3719" t="s">
        <v>25355</v>
      </c>
      <c r="G3719" t="s">
        <v>66</v>
      </c>
      <c r="H3719" s="10">
        <v>42783</v>
      </c>
      <c r="I3719">
        <v>6.4</v>
      </c>
      <c r="J3719">
        <v>3011</v>
      </c>
      <c r="Q3719" t="s">
        <v>5097</v>
      </c>
      <c r="R3719">
        <v>-37.792299999999997</v>
      </c>
      <c r="S3719">
        <v>144.8913</v>
      </c>
      <c r="T3719" t="s">
        <v>85</v>
      </c>
      <c r="U3719">
        <v>7570</v>
      </c>
      <c r="V3719">
        <v>2017</v>
      </c>
      <c r="W3719" t="s">
        <v>29229</v>
      </c>
    </row>
    <row r="3720" spans="2:23" x14ac:dyDescent="0.35">
      <c r="B3720" t="s">
        <v>3491</v>
      </c>
      <c r="C3720">
        <v>1</v>
      </c>
      <c r="D3720" t="s">
        <v>25349</v>
      </c>
      <c r="E3720" t="s">
        <v>27744</v>
      </c>
      <c r="F3720" t="s">
        <v>25356</v>
      </c>
      <c r="G3720" t="s">
        <v>242</v>
      </c>
      <c r="H3720" s="10">
        <v>42783</v>
      </c>
      <c r="I3720">
        <v>6.4</v>
      </c>
      <c r="J3720">
        <v>3011</v>
      </c>
      <c r="K3720">
        <v>1</v>
      </c>
      <c r="L3720">
        <v>1</v>
      </c>
      <c r="M3720">
        <v>1</v>
      </c>
      <c r="N3720">
        <v>665</v>
      </c>
      <c r="O3720">
        <v>46</v>
      </c>
      <c r="P3720">
        <v>1970</v>
      </c>
      <c r="Q3720" t="s">
        <v>5097</v>
      </c>
      <c r="R3720">
        <v>-37.797800000000002</v>
      </c>
      <c r="S3720">
        <v>144.89179999999999</v>
      </c>
      <c r="T3720" t="s">
        <v>85</v>
      </c>
      <c r="U3720">
        <v>7570</v>
      </c>
      <c r="V3720">
        <v>2017</v>
      </c>
      <c r="W3720" t="s">
        <v>29229</v>
      </c>
    </row>
    <row r="3721" spans="2:23" x14ac:dyDescent="0.35">
      <c r="B3721" t="s">
        <v>3516</v>
      </c>
      <c r="C3721">
        <v>3</v>
      </c>
      <c r="D3721" t="s">
        <v>25347</v>
      </c>
      <c r="E3721" t="s">
        <v>25750</v>
      </c>
      <c r="F3721" t="s">
        <v>25355</v>
      </c>
      <c r="G3721" t="s">
        <v>257</v>
      </c>
      <c r="H3721" s="10">
        <v>42790</v>
      </c>
      <c r="I3721">
        <v>6.4</v>
      </c>
      <c r="J3721">
        <v>3011</v>
      </c>
      <c r="K3721">
        <v>3</v>
      </c>
      <c r="L3721">
        <v>1</v>
      </c>
      <c r="M3721">
        <v>2</v>
      </c>
      <c r="N3721">
        <v>323</v>
      </c>
      <c r="O3721">
        <v>129</v>
      </c>
      <c r="P3721">
        <v>1900</v>
      </c>
      <c r="Q3721" t="s">
        <v>5097</v>
      </c>
      <c r="R3721">
        <v>-37.793500000000002</v>
      </c>
      <c r="S3721">
        <v>144.88929999999999</v>
      </c>
      <c r="T3721" t="s">
        <v>85</v>
      </c>
      <c r="U3721">
        <v>7570</v>
      </c>
      <c r="V3721">
        <v>2017</v>
      </c>
      <c r="W3721" t="s">
        <v>29229</v>
      </c>
    </row>
    <row r="3722" spans="2:23" x14ac:dyDescent="0.35">
      <c r="B3722" t="s">
        <v>3542</v>
      </c>
      <c r="C3722">
        <v>2</v>
      </c>
      <c r="D3722" t="s">
        <v>25348</v>
      </c>
      <c r="E3722" t="s">
        <v>25569</v>
      </c>
      <c r="F3722" t="s">
        <v>25355</v>
      </c>
      <c r="G3722" t="s">
        <v>257</v>
      </c>
      <c r="H3722" s="10">
        <v>42798</v>
      </c>
      <c r="I3722">
        <v>6.4</v>
      </c>
      <c r="J3722">
        <v>3011</v>
      </c>
      <c r="K3722">
        <v>2</v>
      </c>
      <c r="L3722">
        <v>1</v>
      </c>
      <c r="M3722">
        <v>1</v>
      </c>
      <c r="N3722">
        <v>313</v>
      </c>
      <c r="O3722">
        <v>93</v>
      </c>
      <c r="P3722">
        <v>1915</v>
      </c>
      <c r="Q3722" t="s">
        <v>5097</v>
      </c>
      <c r="R3722">
        <v>-37.796599999999998</v>
      </c>
      <c r="S3722">
        <v>144.9016</v>
      </c>
      <c r="T3722" t="s">
        <v>85</v>
      </c>
      <c r="U3722">
        <v>7570</v>
      </c>
      <c r="V3722">
        <v>2017</v>
      </c>
      <c r="W3722" t="s">
        <v>29230</v>
      </c>
    </row>
    <row r="3723" spans="2:23" x14ac:dyDescent="0.35">
      <c r="B3723" t="s">
        <v>3541</v>
      </c>
      <c r="C3723">
        <v>2</v>
      </c>
      <c r="D3723" t="s">
        <v>25350</v>
      </c>
      <c r="E3723" t="s">
        <v>25443</v>
      </c>
      <c r="F3723" t="s">
        <v>25356</v>
      </c>
      <c r="G3723" t="s">
        <v>253</v>
      </c>
      <c r="H3723" s="10">
        <v>42798</v>
      </c>
      <c r="I3723">
        <v>6.4</v>
      </c>
      <c r="J3723">
        <v>3011</v>
      </c>
      <c r="Q3723" t="s">
        <v>5097</v>
      </c>
      <c r="T3723" t="s">
        <v>85</v>
      </c>
      <c r="U3723">
        <v>7570</v>
      </c>
      <c r="V3723">
        <v>2017</v>
      </c>
      <c r="W3723" t="s">
        <v>29230</v>
      </c>
    </row>
    <row r="3724" spans="2:23" x14ac:dyDescent="0.35">
      <c r="B3724" t="s">
        <v>3570</v>
      </c>
      <c r="C3724">
        <v>4</v>
      </c>
      <c r="D3724" t="s">
        <v>25349</v>
      </c>
      <c r="E3724" t="s">
        <v>25847</v>
      </c>
      <c r="F3724" t="s">
        <v>25356</v>
      </c>
      <c r="G3724" t="s">
        <v>23</v>
      </c>
      <c r="H3724" s="10">
        <v>42804</v>
      </c>
      <c r="I3724">
        <v>6.4</v>
      </c>
      <c r="J3724">
        <v>3011</v>
      </c>
      <c r="K3724">
        <v>4</v>
      </c>
      <c r="L3724">
        <v>2</v>
      </c>
      <c r="M3724">
        <v>1</v>
      </c>
      <c r="N3724">
        <v>369</v>
      </c>
      <c r="O3724">
        <v>151</v>
      </c>
      <c r="P3724">
        <v>1910</v>
      </c>
      <c r="Q3724" t="s">
        <v>5097</v>
      </c>
      <c r="R3724">
        <v>-37.791400000000003</v>
      </c>
      <c r="S3724">
        <v>144.89570000000001</v>
      </c>
      <c r="T3724" t="s">
        <v>85</v>
      </c>
      <c r="U3724">
        <v>7570</v>
      </c>
      <c r="V3724">
        <v>2017</v>
      </c>
      <c r="W3724" t="s">
        <v>29230</v>
      </c>
    </row>
    <row r="3725" spans="2:23" x14ac:dyDescent="0.35">
      <c r="B3725" t="s">
        <v>3567</v>
      </c>
      <c r="C3725">
        <v>3</v>
      </c>
      <c r="D3725" t="s">
        <v>25347</v>
      </c>
      <c r="E3725" t="s">
        <v>27838</v>
      </c>
      <c r="F3725" t="s">
        <v>25355</v>
      </c>
      <c r="G3725" t="s">
        <v>242</v>
      </c>
      <c r="H3725" s="10">
        <v>42804</v>
      </c>
      <c r="I3725">
        <v>6.4</v>
      </c>
      <c r="J3725">
        <v>3011</v>
      </c>
      <c r="K3725">
        <v>3</v>
      </c>
      <c r="L3725">
        <v>2</v>
      </c>
      <c r="M3725">
        <v>0</v>
      </c>
      <c r="N3725">
        <v>458</v>
      </c>
      <c r="O3725">
        <v>98</v>
      </c>
      <c r="P3725">
        <v>1930</v>
      </c>
      <c r="Q3725" t="s">
        <v>5097</v>
      </c>
      <c r="R3725">
        <v>-37.794199999999996</v>
      </c>
      <c r="S3725">
        <v>144.88319999999999</v>
      </c>
      <c r="T3725" t="s">
        <v>85</v>
      </c>
      <c r="U3725">
        <v>7570</v>
      </c>
      <c r="V3725">
        <v>2017</v>
      </c>
      <c r="W3725" t="s">
        <v>29230</v>
      </c>
    </row>
    <row r="3726" spans="2:23" x14ac:dyDescent="0.35">
      <c r="B3726" t="s">
        <v>3569</v>
      </c>
      <c r="C3726">
        <v>2</v>
      </c>
      <c r="D3726" t="s">
        <v>25348</v>
      </c>
      <c r="E3726" t="s">
        <v>27005</v>
      </c>
      <c r="F3726" t="s">
        <v>25355</v>
      </c>
      <c r="G3726" t="s">
        <v>48</v>
      </c>
      <c r="H3726" s="10">
        <v>42804</v>
      </c>
      <c r="I3726">
        <v>6.4</v>
      </c>
      <c r="J3726">
        <v>3011</v>
      </c>
      <c r="K3726">
        <v>2</v>
      </c>
      <c r="L3726">
        <v>2</v>
      </c>
      <c r="M3726">
        <v>1</v>
      </c>
      <c r="N3726">
        <v>0</v>
      </c>
      <c r="O3726">
        <v>79</v>
      </c>
      <c r="P3726">
        <v>2009</v>
      </c>
      <c r="Q3726" t="s">
        <v>5097</v>
      </c>
      <c r="R3726">
        <v>-37.800600000000003</v>
      </c>
      <c r="S3726">
        <v>144.90530000000001</v>
      </c>
      <c r="T3726" t="s">
        <v>85</v>
      </c>
      <c r="U3726">
        <v>7570</v>
      </c>
      <c r="V3726">
        <v>2017</v>
      </c>
      <c r="W3726" t="s">
        <v>29230</v>
      </c>
    </row>
    <row r="3727" spans="2:23" x14ac:dyDescent="0.35">
      <c r="B3727" t="s">
        <v>3568</v>
      </c>
      <c r="C3727">
        <v>3</v>
      </c>
      <c r="D3727" t="s">
        <v>25350</v>
      </c>
      <c r="E3727" t="s">
        <v>25790</v>
      </c>
      <c r="F3727" t="s">
        <v>25356</v>
      </c>
      <c r="G3727" t="s">
        <v>257</v>
      </c>
      <c r="H3727" s="10">
        <v>42804</v>
      </c>
      <c r="I3727">
        <v>6.4</v>
      </c>
      <c r="J3727">
        <v>3011</v>
      </c>
      <c r="Q3727" t="s">
        <v>5097</v>
      </c>
      <c r="T3727" t="s">
        <v>85</v>
      </c>
      <c r="U3727">
        <v>7570</v>
      </c>
      <c r="V3727">
        <v>2017</v>
      </c>
      <c r="W3727" t="s">
        <v>29230</v>
      </c>
    </row>
    <row r="3728" spans="2:23" x14ac:dyDescent="0.35">
      <c r="B3728" t="s">
        <v>3510</v>
      </c>
      <c r="C3728">
        <v>3</v>
      </c>
      <c r="D3728" t="s">
        <v>25347</v>
      </c>
      <c r="E3728" t="s">
        <v>25455</v>
      </c>
      <c r="F3728" t="s">
        <v>25355</v>
      </c>
      <c r="G3728" t="s">
        <v>23</v>
      </c>
      <c r="H3728" s="10">
        <v>42819</v>
      </c>
      <c r="I3728">
        <v>6.4</v>
      </c>
      <c r="J3728">
        <v>3011</v>
      </c>
      <c r="K3728">
        <v>3</v>
      </c>
      <c r="L3728">
        <v>1</v>
      </c>
      <c r="M3728">
        <v>1</v>
      </c>
      <c r="N3728">
        <v>265</v>
      </c>
      <c r="O3728">
        <v>115</v>
      </c>
      <c r="P3728">
        <v>1910</v>
      </c>
      <c r="Q3728" t="s">
        <v>5097</v>
      </c>
      <c r="R3728">
        <v>-37.797499999999999</v>
      </c>
      <c r="S3728">
        <v>144.88939999999999</v>
      </c>
      <c r="T3728" t="s">
        <v>85</v>
      </c>
      <c r="U3728">
        <v>7570</v>
      </c>
      <c r="V3728">
        <v>2017</v>
      </c>
      <c r="W3728" t="s">
        <v>29230</v>
      </c>
    </row>
    <row r="3729" spans="2:23" x14ac:dyDescent="0.35">
      <c r="B3729" t="s">
        <v>3511</v>
      </c>
      <c r="C3729">
        <v>2</v>
      </c>
      <c r="D3729" t="s">
        <v>25350</v>
      </c>
      <c r="E3729" t="s">
        <v>25443</v>
      </c>
      <c r="F3729" t="s">
        <v>25356</v>
      </c>
      <c r="G3729" t="s">
        <v>253</v>
      </c>
      <c r="H3729" s="10">
        <v>42819</v>
      </c>
      <c r="I3729">
        <v>6.4</v>
      </c>
      <c r="J3729">
        <v>3011</v>
      </c>
      <c r="K3729">
        <v>2</v>
      </c>
      <c r="L3729">
        <v>1</v>
      </c>
      <c r="M3729">
        <v>1</v>
      </c>
      <c r="N3729">
        <v>0</v>
      </c>
      <c r="O3729">
        <v>75</v>
      </c>
      <c r="P3729">
        <v>2010</v>
      </c>
      <c r="Q3729" t="s">
        <v>5097</v>
      </c>
      <c r="R3729">
        <v>-37.804200000000002</v>
      </c>
      <c r="S3729">
        <v>144.9049</v>
      </c>
      <c r="T3729" t="s">
        <v>85</v>
      </c>
      <c r="U3729">
        <v>7570</v>
      </c>
      <c r="V3729">
        <v>2017</v>
      </c>
      <c r="W3729" t="s">
        <v>29230</v>
      </c>
    </row>
    <row r="3730" spans="2:23" x14ac:dyDescent="0.35">
      <c r="B3730" t="s">
        <v>3509</v>
      </c>
      <c r="C3730">
        <v>3</v>
      </c>
      <c r="D3730" t="s">
        <v>25348</v>
      </c>
      <c r="E3730" t="s">
        <v>25467</v>
      </c>
      <c r="F3730" t="s">
        <v>25355</v>
      </c>
      <c r="G3730" t="s">
        <v>23</v>
      </c>
      <c r="H3730" s="10">
        <v>42819</v>
      </c>
      <c r="I3730">
        <v>6.4</v>
      </c>
      <c r="J3730">
        <v>3011</v>
      </c>
      <c r="Q3730" t="s">
        <v>5097</v>
      </c>
      <c r="T3730" t="s">
        <v>85</v>
      </c>
      <c r="U3730">
        <v>7570</v>
      </c>
      <c r="V3730">
        <v>2017</v>
      </c>
      <c r="W3730" t="s">
        <v>29230</v>
      </c>
    </row>
    <row r="3731" spans="2:23" x14ac:dyDescent="0.35">
      <c r="B3731" t="s">
        <v>3536</v>
      </c>
      <c r="C3731">
        <v>2</v>
      </c>
      <c r="D3731" t="s">
        <v>25348</v>
      </c>
      <c r="E3731" t="s">
        <v>26888</v>
      </c>
      <c r="F3731" t="s">
        <v>25355</v>
      </c>
      <c r="G3731" t="s">
        <v>257</v>
      </c>
      <c r="H3731" s="10">
        <v>42825</v>
      </c>
      <c r="I3731">
        <v>6.4</v>
      </c>
      <c r="J3731">
        <v>3011</v>
      </c>
      <c r="K3731">
        <v>2</v>
      </c>
      <c r="L3731">
        <v>1</v>
      </c>
      <c r="M3731">
        <v>2</v>
      </c>
      <c r="N3731">
        <v>253</v>
      </c>
      <c r="O3731">
        <v>90</v>
      </c>
      <c r="P3731">
        <v>1910</v>
      </c>
      <c r="Q3731" t="s">
        <v>5097</v>
      </c>
      <c r="R3731">
        <v>-37.796799999999998</v>
      </c>
      <c r="S3731">
        <v>144.8887</v>
      </c>
      <c r="T3731" t="s">
        <v>85</v>
      </c>
      <c r="U3731">
        <v>7570</v>
      </c>
      <c r="V3731">
        <v>2017</v>
      </c>
      <c r="W3731" t="s">
        <v>29230</v>
      </c>
    </row>
    <row r="3732" spans="2:23" x14ac:dyDescent="0.35">
      <c r="B3732" t="s">
        <v>3535</v>
      </c>
      <c r="C3732">
        <v>2</v>
      </c>
      <c r="D3732" t="s">
        <v>25348</v>
      </c>
      <c r="E3732" t="s">
        <v>26521</v>
      </c>
      <c r="F3732" t="s">
        <v>25355</v>
      </c>
      <c r="G3732" t="s">
        <v>242</v>
      </c>
      <c r="H3732" s="10">
        <v>42825</v>
      </c>
      <c r="I3732">
        <v>6.4</v>
      </c>
      <c r="J3732">
        <v>3011</v>
      </c>
      <c r="K3732">
        <v>2</v>
      </c>
      <c r="L3732">
        <v>1</v>
      </c>
      <c r="M3732">
        <v>1</v>
      </c>
      <c r="N3732">
        <v>0</v>
      </c>
      <c r="O3732">
        <v>75</v>
      </c>
      <c r="P3732">
        <v>2007</v>
      </c>
      <c r="Q3732" t="s">
        <v>5097</v>
      </c>
      <c r="R3732">
        <v>-37.799199999999999</v>
      </c>
      <c r="S3732">
        <v>144.89609999999999</v>
      </c>
      <c r="T3732" t="s">
        <v>85</v>
      </c>
      <c r="U3732">
        <v>7570</v>
      </c>
      <c r="V3732">
        <v>2017</v>
      </c>
      <c r="W3732" t="s">
        <v>29230</v>
      </c>
    </row>
    <row r="3733" spans="2:23" x14ac:dyDescent="0.35">
      <c r="B3733" t="s">
        <v>3537</v>
      </c>
      <c r="C3733">
        <v>3</v>
      </c>
      <c r="D3733" t="s">
        <v>25347</v>
      </c>
      <c r="E3733" t="s">
        <v>26124</v>
      </c>
      <c r="F3733" t="s">
        <v>25355</v>
      </c>
      <c r="G3733" t="s">
        <v>48</v>
      </c>
      <c r="H3733" s="10">
        <v>42825</v>
      </c>
      <c r="I3733">
        <v>6.4</v>
      </c>
      <c r="J3733">
        <v>3011</v>
      </c>
      <c r="K3733">
        <v>3</v>
      </c>
      <c r="L3733">
        <v>2</v>
      </c>
      <c r="M3733">
        <v>1</v>
      </c>
      <c r="N3733">
        <v>0</v>
      </c>
      <c r="Q3733" t="s">
        <v>5097</v>
      </c>
      <c r="R3733">
        <v>-37.801600000000001</v>
      </c>
      <c r="S3733">
        <v>144.90819999999999</v>
      </c>
      <c r="T3733" t="s">
        <v>85</v>
      </c>
      <c r="U3733">
        <v>7570</v>
      </c>
      <c r="V3733">
        <v>2017</v>
      </c>
      <c r="W3733" t="s">
        <v>29230</v>
      </c>
    </row>
    <row r="3734" spans="2:23" x14ac:dyDescent="0.35">
      <c r="B3734" t="s">
        <v>3559</v>
      </c>
      <c r="C3734">
        <v>2</v>
      </c>
      <c r="D3734" t="s">
        <v>25347</v>
      </c>
      <c r="E3734" t="s">
        <v>25727</v>
      </c>
      <c r="F3734" t="s">
        <v>25355</v>
      </c>
      <c r="G3734" t="s">
        <v>448</v>
      </c>
      <c r="H3734" s="10">
        <v>42834</v>
      </c>
      <c r="I3734">
        <v>6.4</v>
      </c>
      <c r="J3734">
        <v>3011</v>
      </c>
      <c r="K3734">
        <v>2</v>
      </c>
      <c r="L3734">
        <v>1</v>
      </c>
      <c r="M3734">
        <v>1</v>
      </c>
      <c r="N3734">
        <v>0</v>
      </c>
      <c r="O3734">
        <v>55</v>
      </c>
      <c r="P3734">
        <v>1960</v>
      </c>
      <c r="Q3734" t="s">
        <v>5097</v>
      </c>
      <c r="R3734">
        <v>-37.789000000000001</v>
      </c>
      <c r="S3734">
        <v>144.89320000000001</v>
      </c>
      <c r="T3734" t="s">
        <v>85</v>
      </c>
      <c r="U3734">
        <v>7570</v>
      </c>
      <c r="V3734">
        <v>2017</v>
      </c>
      <c r="W3734" t="s">
        <v>29231</v>
      </c>
    </row>
    <row r="3735" spans="2:23" x14ac:dyDescent="0.35">
      <c r="B3735" t="s">
        <v>3563</v>
      </c>
      <c r="C3735">
        <v>2</v>
      </c>
      <c r="D3735" t="s">
        <v>25347</v>
      </c>
      <c r="E3735" t="s">
        <v>26537</v>
      </c>
      <c r="F3735" t="s">
        <v>25355</v>
      </c>
      <c r="G3735" t="s">
        <v>257</v>
      </c>
      <c r="H3735" s="10">
        <v>42834</v>
      </c>
      <c r="I3735">
        <v>6.4</v>
      </c>
      <c r="J3735">
        <v>3011</v>
      </c>
      <c r="K3735">
        <v>2</v>
      </c>
      <c r="L3735">
        <v>1</v>
      </c>
      <c r="M3735">
        <v>0</v>
      </c>
      <c r="N3735">
        <v>238</v>
      </c>
      <c r="Q3735" t="s">
        <v>5097</v>
      </c>
      <c r="R3735">
        <v>-37.794600000000003</v>
      </c>
      <c r="S3735">
        <v>144.89439999999999</v>
      </c>
      <c r="T3735" t="s">
        <v>85</v>
      </c>
      <c r="U3735">
        <v>7570</v>
      </c>
      <c r="V3735">
        <v>2017</v>
      </c>
      <c r="W3735" t="s">
        <v>29231</v>
      </c>
    </row>
    <row r="3736" spans="2:23" x14ac:dyDescent="0.35">
      <c r="B3736" t="s">
        <v>3558</v>
      </c>
      <c r="C3736">
        <v>3</v>
      </c>
      <c r="D3736" t="s">
        <v>25348</v>
      </c>
      <c r="E3736" t="s">
        <v>26838</v>
      </c>
      <c r="F3736" t="s">
        <v>25355</v>
      </c>
      <c r="G3736" t="s">
        <v>28</v>
      </c>
      <c r="H3736" s="10">
        <v>42834</v>
      </c>
      <c r="I3736">
        <v>6.4</v>
      </c>
      <c r="J3736">
        <v>3011</v>
      </c>
      <c r="K3736">
        <v>3</v>
      </c>
      <c r="L3736">
        <v>1</v>
      </c>
      <c r="M3736">
        <v>1</v>
      </c>
      <c r="N3736">
        <v>0</v>
      </c>
      <c r="Q3736" t="s">
        <v>5097</v>
      </c>
      <c r="R3736">
        <v>-37.795200000000001</v>
      </c>
      <c r="S3736">
        <v>144.90899999999999</v>
      </c>
      <c r="T3736" t="s">
        <v>85</v>
      </c>
      <c r="U3736">
        <v>7570</v>
      </c>
      <c r="V3736">
        <v>2017</v>
      </c>
      <c r="W3736" t="s">
        <v>29231</v>
      </c>
    </row>
    <row r="3737" spans="2:23" x14ac:dyDescent="0.35">
      <c r="B3737" t="s">
        <v>3560</v>
      </c>
      <c r="C3737">
        <v>2</v>
      </c>
      <c r="D3737" t="s">
        <v>25347</v>
      </c>
      <c r="E3737" t="s">
        <v>25693</v>
      </c>
      <c r="F3737" t="s">
        <v>25355</v>
      </c>
      <c r="G3737" t="s">
        <v>253</v>
      </c>
      <c r="H3737" s="10">
        <v>42834</v>
      </c>
      <c r="I3737">
        <v>6.4</v>
      </c>
      <c r="J3737">
        <v>3011</v>
      </c>
      <c r="K3737">
        <v>2</v>
      </c>
      <c r="L3737">
        <v>1</v>
      </c>
      <c r="M3737">
        <v>2</v>
      </c>
      <c r="N3737">
        <v>260</v>
      </c>
      <c r="P3737">
        <v>1940</v>
      </c>
      <c r="Q3737" t="s">
        <v>5097</v>
      </c>
      <c r="R3737">
        <v>-37.796900000000001</v>
      </c>
      <c r="S3737">
        <v>144.9042</v>
      </c>
      <c r="T3737" t="s">
        <v>85</v>
      </c>
      <c r="U3737">
        <v>7570</v>
      </c>
      <c r="V3737">
        <v>2017</v>
      </c>
      <c r="W3737" t="s">
        <v>29231</v>
      </c>
    </row>
    <row r="3738" spans="2:23" x14ac:dyDescent="0.35">
      <c r="B3738" t="s">
        <v>3561</v>
      </c>
      <c r="C3738">
        <v>2</v>
      </c>
      <c r="D3738" t="s">
        <v>25349</v>
      </c>
      <c r="E3738" t="s">
        <v>25455</v>
      </c>
      <c r="F3738" t="s">
        <v>25356</v>
      </c>
      <c r="G3738" t="s">
        <v>263</v>
      </c>
      <c r="H3738" s="10">
        <v>42834</v>
      </c>
      <c r="I3738">
        <v>6.4</v>
      </c>
      <c r="J3738">
        <v>3011</v>
      </c>
      <c r="K3738">
        <v>2</v>
      </c>
      <c r="L3738">
        <v>1</v>
      </c>
      <c r="M3738">
        <v>0</v>
      </c>
      <c r="N3738">
        <v>130</v>
      </c>
      <c r="O3738">
        <v>70</v>
      </c>
      <c r="P3738">
        <v>1920</v>
      </c>
      <c r="Q3738" t="s">
        <v>5097</v>
      </c>
      <c r="R3738">
        <v>-37.7988</v>
      </c>
      <c r="S3738">
        <v>144.90450000000001</v>
      </c>
      <c r="T3738" t="s">
        <v>85</v>
      </c>
      <c r="U3738">
        <v>7570</v>
      </c>
      <c r="V3738">
        <v>2017</v>
      </c>
      <c r="W3738" t="s">
        <v>29231</v>
      </c>
    </row>
    <row r="3739" spans="2:23" x14ac:dyDescent="0.35">
      <c r="B3739" t="s">
        <v>3562</v>
      </c>
      <c r="C3739">
        <v>3</v>
      </c>
      <c r="D3739" t="s">
        <v>25347</v>
      </c>
      <c r="E3739" t="s">
        <v>25878</v>
      </c>
      <c r="F3739" t="s">
        <v>25355</v>
      </c>
      <c r="G3739" t="s">
        <v>257</v>
      </c>
      <c r="H3739" s="10">
        <v>42834</v>
      </c>
      <c r="I3739">
        <v>6.4</v>
      </c>
      <c r="J3739">
        <v>3011</v>
      </c>
      <c r="K3739">
        <v>3</v>
      </c>
      <c r="L3739">
        <v>2</v>
      </c>
      <c r="M3739">
        <v>2</v>
      </c>
      <c r="N3739">
        <v>112</v>
      </c>
      <c r="O3739">
        <v>168</v>
      </c>
      <c r="P3739">
        <v>2010</v>
      </c>
      <c r="Q3739" t="s">
        <v>5097</v>
      </c>
      <c r="R3739">
        <v>-37.8001</v>
      </c>
      <c r="S3739">
        <v>144.87970000000001</v>
      </c>
      <c r="T3739" t="s">
        <v>85</v>
      </c>
      <c r="U3739">
        <v>7570</v>
      </c>
      <c r="V3739">
        <v>2017</v>
      </c>
      <c r="W3739" t="s">
        <v>29231</v>
      </c>
    </row>
    <row r="3740" spans="2:23" x14ac:dyDescent="0.35">
      <c r="B3740" t="s">
        <v>3526</v>
      </c>
      <c r="C3740">
        <v>3</v>
      </c>
      <c r="D3740" t="s">
        <v>25348</v>
      </c>
      <c r="E3740" t="s">
        <v>26132</v>
      </c>
      <c r="F3740" t="s">
        <v>25355</v>
      </c>
      <c r="G3740" t="s">
        <v>242</v>
      </c>
      <c r="H3740" s="10">
        <v>42853</v>
      </c>
      <c r="I3740">
        <v>6.4</v>
      </c>
      <c r="J3740">
        <v>3011</v>
      </c>
      <c r="K3740">
        <v>3</v>
      </c>
      <c r="L3740">
        <v>1</v>
      </c>
      <c r="M3740">
        <v>1</v>
      </c>
      <c r="N3740">
        <v>242</v>
      </c>
      <c r="O3740">
        <v>99</v>
      </c>
      <c r="P3740">
        <v>1920</v>
      </c>
      <c r="Q3740" t="s">
        <v>5097</v>
      </c>
      <c r="R3740">
        <v>-37.7956</v>
      </c>
      <c r="S3740">
        <v>144.88480000000001</v>
      </c>
      <c r="T3740" t="s">
        <v>85</v>
      </c>
      <c r="U3740">
        <v>7570</v>
      </c>
      <c r="V3740">
        <v>2017</v>
      </c>
      <c r="W3740" t="s">
        <v>29231</v>
      </c>
    </row>
    <row r="3741" spans="2:23" x14ac:dyDescent="0.35">
      <c r="B3741" t="s">
        <v>3525</v>
      </c>
      <c r="C3741">
        <v>3</v>
      </c>
      <c r="D3741" t="s">
        <v>25347</v>
      </c>
      <c r="E3741" t="s">
        <v>26103</v>
      </c>
      <c r="F3741" t="s">
        <v>25355</v>
      </c>
      <c r="G3741" t="s">
        <v>242</v>
      </c>
      <c r="H3741" s="10">
        <v>42853</v>
      </c>
      <c r="I3741">
        <v>6.4</v>
      </c>
      <c r="J3741">
        <v>3011</v>
      </c>
      <c r="K3741">
        <v>3</v>
      </c>
      <c r="L3741">
        <v>2</v>
      </c>
      <c r="M3741">
        <v>2</v>
      </c>
      <c r="N3741">
        <v>384</v>
      </c>
      <c r="Q3741" t="s">
        <v>5097</v>
      </c>
      <c r="R3741">
        <v>-37.797600000000003</v>
      </c>
      <c r="S3741">
        <v>144.89760000000001</v>
      </c>
      <c r="T3741" t="s">
        <v>85</v>
      </c>
      <c r="U3741">
        <v>7570</v>
      </c>
      <c r="V3741">
        <v>2017</v>
      </c>
      <c r="W3741" t="s">
        <v>29231</v>
      </c>
    </row>
    <row r="3742" spans="2:23" x14ac:dyDescent="0.35">
      <c r="B3742" t="s">
        <v>3523</v>
      </c>
      <c r="C3742">
        <v>3</v>
      </c>
      <c r="D3742" t="s">
        <v>25347</v>
      </c>
      <c r="E3742" t="s">
        <v>27895</v>
      </c>
      <c r="F3742" t="s">
        <v>25355</v>
      </c>
      <c r="G3742" t="s">
        <v>257</v>
      </c>
      <c r="H3742" s="10">
        <v>42853</v>
      </c>
      <c r="I3742">
        <v>6.4</v>
      </c>
      <c r="J3742">
        <v>3011</v>
      </c>
      <c r="K3742">
        <v>3</v>
      </c>
      <c r="L3742">
        <v>1</v>
      </c>
      <c r="M3742">
        <v>1</v>
      </c>
      <c r="N3742">
        <v>246</v>
      </c>
      <c r="O3742">
        <v>120</v>
      </c>
      <c r="P3742">
        <v>1940</v>
      </c>
      <c r="Q3742" t="s">
        <v>5097</v>
      </c>
      <c r="R3742">
        <v>-37.801200000000001</v>
      </c>
      <c r="S3742">
        <v>144.89240000000001</v>
      </c>
      <c r="T3742" t="s">
        <v>85</v>
      </c>
      <c r="U3742">
        <v>7570</v>
      </c>
      <c r="V3742">
        <v>2017</v>
      </c>
      <c r="W3742" t="s">
        <v>29231</v>
      </c>
    </row>
    <row r="3743" spans="2:23" x14ac:dyDescent="0.35">
      <c r="B3743" t="s">
        <v>3527</v>
      </c>
      <c r="C3743">
        <v>2</v>
      </c>
      <c r="D3743" t="s">
        <v>25347</v>
      </c>
      <c r="E3743" t="s">
        <v>27896</v>
      </c>
      <c r="F3743" t="s">
        <v>25355</v>
      </c>
      <c r="G3743" t="s">
        <v>66</v>
      </c>
      <c r="H3743" s="10">
        <v>42853</v>
      </c>
      <c r="I3743">
        <v>6.4</v>
      </c>
      <c r="J3743">
        <v>3011</v>
      </c>
      <c r="K3743">
        <v>2</v>
      </c>
      <c r="L3743">
        <v>2</v>
      </c>
      <c r="M3743">
        <v>1</v>
      </c>
      <c r="N3743">
        <v>0</v>
      </c>
      <c r="O3743">
        <v>78</v>
      </c>
      <c r="P3743">
        <v>2013</v>
      </c>
      <c r="Q3743" t="s">
        <v>5097</v>
      </c>
      <c r="R3743">
        <v>-37.802500000000002</v>
      </c>
      <c r="S3743">
        <v>144.90729999999999</v>
      </c>
      <c r="T3743" t="s">
        <v>85</v>
      </c>
      <c r="U3743">
        <v>7570</v>
      </c>
      <c r="V3743">
        <v>2017</v>
      </c>
      <c r="W3743" t="s">
        <v>29231</v>
      </c>
    </row>
    <row r="3744" spans="2:23" x14ac:dyDescent="0.35">
      <c r="B3744" t="s">
        <v>3524</v>
      </c>
      <c r="C3744">
        <v>1</v>
      </c>
      <c r="D3744" t="s">
        <v>25349</v>
      </c>
      <c r="E3744" t="s">
        <v>27020</v>
      </c>
      <c r="F3744" t="s">
        <v>25356</v>
      </c>
      <c r="G3744" t="s">
        <v>242</v>
      </c>
      <c r="H3744" s="10">
        <v>42853</v>
      </c>
      <c r="I3744">
        <v>6.4</v>
      </c>
      <c r="J3744">
        <v>3011</v>
      </c>
      <c r="K3744">
        <v>1</v>
      </c>
      <c r="L3744">
        <v>1</v>
      </c>
      <c r="M3744">
        <v>1</v>
      </c>
      <c r="N3744">
        <v>0</v>
      </c>
      <c r="P3744">
        <v>1970</v>
      </c>
      <c r="Q3744" t="s">
        <v>5097</v>
      </c>
      <c r="R3744">
        <v>-37.805300000000003</v>
      </c>
      <c r="S3744">
        <v>144.90289999999999</v>
      </c>
      <c r="T3744" t="s">
        <v>85</v>
      </c>
      <c r="U3744">
        <v>7570</v>
      </c>
      <c r="V3744">
        <v>2017</v>
      </c>
      <c r="W3744" t="s">
        <v>29231</v>
      </c>
    </row>
    <row r="3745" spans="2:23" x14ac:dyDescent="0.35">
      <c r="B3745" t="s">
        <v>3557</v>
      </c>
      <c r="C3745">
        <v>3</v>
      </c>
      <c r="D3745" t="s">
        <v>25347</v>
      </c>
      <c r="E3745" t="s">
        <v>25440</v>
      </c>
      <c r="F3745" t="s">
        <v>25355</v>
      </c>
      <c r="G3745" t="s">
        <v>460</v>
      </c>
      <c r="H3745" s="10">
        <v>42863</v>
      </c>
      <c r="I3745">
        <v>6.4</v>
      </c>
      <c r="J3745">
        <v>3011</v>
      </c>
      <c r="K3745">
        <v>3</v>
      </c>
      <c r="L3745">
        <v>2</v>
      </c>
      <c r="M3745">
        <v>2</v>
      </c>
      <c r="N3745">
        <v>196</v>
      </c>
      <c r="O3745">
        <v>154</v>
      </c>
      <c r="P3745">
        <v>2006</v>
      </c>
      <c r="Q3745" t="s">
        <v>5097</v>
      </c>
      <c r="R3745">
        <v>-37.798699999999997</v>
      </c>
      <c r="S3745">
        <v>144.9034</v>
      </c>
      <c r="T3745" t="s">
        <v>85</v>
      </c>
      <c r="U3745">
        <v>7570</v>
      </c>
      <c r="V3745">
        <v>2017</v>
      </c>
      <c r="W3745" t="s">
        <v>29232</v>
      </c>
    </row>
    <row r="3746" spans="2:23" x14ac:dyDescent="0.35">
      <c r="B3746" t="s">
        <v>2490</v>
      </c>
      <c r="C3746">
        <v>3</v>
      </c>
      <c r="D3746" t="s">
        <v>25347</v>
      </c>
      <c r="E3746" t="s">
        <v>27897</v>
      </c>
      <c r="F3746" t="s">
        <v>25355</v>
      </c>
      <c r="G3746" t="s">
        <v>253</v>
      </c>
      <c r="H3746" s="10">
        <v>42863</v>
      </c>
      <c r="I3746">
        <v>6.4</v>
      </c>
      <c r="J3746">
        <v>3011</v>
      </c>
      <c r="Q3746" t="s">
        <v>5097</v>
      </c>
      <c r="T3746" t="s">
        <v>85</v>
      </c>
      <c r="U3746">
        <v>7570</v>
      </c>
      <c r="V3746">
        <v>2017</v>
      </c>
      <c r="W3746" t="s">
        <v>29232</v>
      </c>
    </row>
    <row r="3747" spans="2:23" x14ac:dyDescent="0.35">
      <c r="B3747" t="s">
        <v>3574</v>
      </c>
      <c r="C3747">
        <v>2</v>
      </c>
      <c r="D3747" t="s">
        <v>25347</v>
      </c>
      <c r="E3747" t="s">
        <v>25413</v>
      </c>
      <c r="F3747" t="s">
        <v>25355</v>
      </c>
      <c r="G3747" t="s">
        <v>253</v>
      </c>
      <c r="H3747" s="10">
        <v>42867</v>
      </c>
      <c r="I3747">
        <v>6.4</v>
      </c>
      <c r="J3747">
        <v>3011</v>
      </c>
      <c r="K3747">
        <v>2</v>
      </c>
      <c r="L3747">
        <v>1</v>
      </c>
      <c r="M3747">
        <v>1</v>
      </c>
      <c r="N3747">
        <v>355</v>
      </c>
      <c r="O3747">
        <v>74</v>
      </c>
      <c r="P3747">
        <v>1890</v>
      </c>
      <c r="Q3747" t="s">
        <v>5097</v>
      </c>
      <c r="R3747">
        <v>-37.793100000000003</v>
      </c>
      <c r="S3747">
        <v>144.8938</v>
      </c>
      <c r="T3747" t="s">
        <v>85</v>
      </c>
      <c r="U3747">
        <v>7570</v>
      </c>
      <c r="V3747">
        <v>2017</v>
      </c>
      <c r="W3747" t="s">
        <v>29232</v>
      </c>
    </row>
    <row r="3748" spans="2:23" x14ac:dyDescent="0.35">
      <c r="B3748" t="s">
        <v>3575</v>
      </c>
      <c r="C3748">
        <v>2</v>
      </c>
      <c r="D3748" t="s">
        <v>25347</v>
      </c>
      <c r="E3748" t="s">
        <v>27506</v>
      </c>
      <c r="F3748" t="s">
        <v>25355</v>
      </c>
      <c r="G3748" t="s">
        <v>113</v>
      </c>
      <c r="H3748" s="10">
        <v>42867</v>
      </c>
      <c r="I3748">
        <v>6.4</v>
      </c>
      <c r="J3748">
        <v>3011</v>
      </c>
      <c r="K3748">
        <v>2</v>
      </c>
      <c r="L3748">
        <v>1</v>
      </c>
      <c r="M3748">
        <v>2</v>
      </c>
      <c r="N3748">
        <v>274</v>
      </c>
      <c r="O3748">
        <v>275</v>
      </c>
      <c r="P3748">
        <v>2000</v>
      </c>
      <c r="Q3748" t="s">
        <v>5097</v>
      </c>
      <c r="R3748">
        <v>-37.793900000000001</v>
      </c>
      <c r="S3748">
        <v>144.88460000000001</v>
      </c>
      <c r="T3748" t="s">
        <v>85</v>
      </c>
      <c r="U3748">
        <v>7570</v>
      </c>
      <c r="V3748">
        <v>2017</v>
      </c>
      <c r="W3748" t="s">
        <v>29232</v>
      </c>
    </row>
    <row r="3749" spans="2:23" x14ac:dyDescent="0.35">
      <c r="B3749" t="s">
        <v>2084</v>
      </c>
      <c r="C3749">
        <v>3</v>
      </c>
      <c r="D3749" t="s">
        <v>25347</v>
      </c>
      <c r="E3749" t="s">
        <v>25530</v>
      </c>
      <c r="F3749" t="s">
        <v>25355</v>
      </c>
      <c r="G3749" t="s">
        <v>253</v>
      </c>
      <c r="H3749" s="10">
        <v>42874</v>
      </c>
      <c r="I3749">
        <v>6.4</v>
      </c>
      <c r="J3749">
        <v>3011</v>
      </c>
      <c r="K3749">
        <v>3</v>
      </c>
      <c r="L3749">
        <v>1</v>
      </c>
      <c r="M3749">
        <v>1</v>
      </c>
      <c r="N3749">
        <v>361</v>
      </c>
      <c r="O3749">
        <v>118</v>
      </c>
      <c r="P3749">
        <v>1940</v>
      </c>
      <c r="Q3749" t="s">
        <v>5097</v>
      </c>
      <c r="R3749">
        <v>-37.7913</v>
      </c>
      <c r="S3749">
        <v>144.8879</v>
      </c>
      <c r="T3749" t="s">
        <v>85</v>
      </c>
      <c r="U3749">
        <v>7570</v>
      </c>
      <c r="V3749">
        <v>2017</v>
      </c>
      <c r="W3749" t="s">
        <v>29232</v>
      </c>
    </row>
    <row r="3750" spans="2:23" x14ac:dyDescent="0.35">
      <c r="B3750" t="s">
        <v>3489</v>
      </c>
      <c r="C3750">
        <v>2</v>
      </c>
      <c r="D3750" t="s">
        <v>25349</v>
      </c>
      <c r="E3750" t="s">
        <v>25395</v>
      </c>
      <c r="F3750" t="s">
        <v>25356</v>
      </c>
      <c r="G3750" t="s">
        <v>257</v>
      </c>
      <c r="H3750" s="10">
        <v>42874</v>
      </c>
      <c r="I3750">
        <v>6.4</v>
      </c>
      <c r="J3750">
        <v>3011</v>
      </c>
      <c r="K3750">
        <v>2</v>
      </c>
      <c r="L3750">
        <v>1</v>
      </c>
      <c r="M3750">
        <v>1</v>
      </c>
      <c r="N3750">
        <v>556</v>
      </c>
      <c r="O3750">
        <v>75</v>
      </c>
      <c r="P3750">
        <v>2010</v>
      </c>
      <c r="Q3750" t="s">
        <v>5097</v>
      </c>
      <c r="R3750">
        <v>-37.791899999999998</v>
      </c>
      <c r="S3750">
        <v>144.8854</v>
      </c>
      <c r="T3750" t="s">
        <v>85</v>
      </c>
      <c r="U3750">
        <v>7570</v>
      </c>
      <c r="V3750">
        <v>2017</v>
      </c>
      <c r="W3750" t="s">
        <v>29232</v>
      </c>
    </row>
    <row r="3751" spans="2:23" x14ac:dyDescent="0.35">
      <c r="B3751" t="s">
        <v>3490</v>
      </c>
      <c r="C3751">
        <v>1</v>
      </c>
      <c r="D3751" t="s">
        <v>25347</v>
      </c>
      <c r="E3751" t="s">
        <v>27694</v>
      </c>
      <c r="F3751" t="s">
        <v>25355</v>
      </c>
      <c r="G3751" t="s">
        <v>253</v>
      </c>
      <c r="H3751" s="10">
        <v>42874</v>
      </c>
      <c r="I3751">
        <v>6.4</v>
      </c>
      <c r="J3751">
        <v>3011</v>
      </c>
      <c r="K3751">
        <v>1</v>
      </c>
      <c r="L3751">
        <v>1</v>
      </c>
      <c r="M3751">
        <v>0</v>
      </c>
      <c r="N3751">
        <v>0</v>
      </c>
      <c r="P3751">
        <v>1980</v>
      </c>
      <c r="Q3751" t="s">
        <v>5097</v>
      </c>
      <c r="R3751">
        <v>-37.796399999999998</v>
      </c>
      <c r="S3751">
        <v>144.90270000000001</v>
      </c>
      <c r="T3751" t="s">
        <v>85</v>
      </c>
      <c r="U3751">
        <v>7570</v>
      </c>
      <c r="V3751">
        <v>2017</v>
      </c>
      <c r="W3751" t="s">
        <v>29232</v>
      </c>
    </row>
    <row r="3752" spans="2:23" x14ac:dyDescent="0.35">
      <c r="B3752" t="s">
        <v>3514</v>
      </c>
      <c r="C3752">
        <v>4</v>
      </c>
      <c r="D3752" t="s">
        <v>25348</v>
      </c>
      <c r="E3752" t="s">
        <v>25368</v>
      </c>
      <c r="F3752" t="s">
        <v>25355</v>
      </c>
      <c r="G3752" t="s">
        <v>23</v>
      </c>
      <c r="H3752" s="10">
        <v>42881</v>
      </c>
      <c r="I3752">
        <v>6.4</v>
      </c>
      <c r="J3752">
        <v>3011</v>
      </c>
      <c r="K3752">
        <v>3</v>
      </c>
      <c r="L3752">
        <v>1</v>
      </c>
      <c r="M3752">
        <v>2</v>
      </c>
      <c r="N3752">
        <v>633</v>
      </c>
      <c r="Q3752" t="s">
        <v>5097</v>
      </c>
      <c r="R3752">
        <v>-37.802</v>
      </c>
      <c r="S3752">
        <v>144.88900000000001</v>
      </c>
      <c r="T3752" t="s">
        <v>85</v>
      </c>
      <c r="U3752">
        <v>7570</v>
      </c>
      <c r="V3752">
        <v>2017</v>
      </c>
      <c r="W3752" t="s">
        <v>29232</v>
      </c>
    </row>
    <row r="3753" spans="2:23" x14ac:dyDescent="0.35">
      <c r="B3753" t="s">
        <v>3515</v>
      </c>
      <c r="C3753">
        <v>3</v>
      </c>
      <c r="D3753" t="s">
        <v>25347</v>
      </c>
      <c r="E3753" t="s">
        <v>27395</v>
      </c>
      <c r="F3753" t="s">
        <v>25355</v>
      </c>
      <c r="G3753" t="s">
        <v>257</v>
      </c>
      <c r="H3753" s="10">
        <v>42881</v>
      </c>
      <c r="I3753">
        <v>6.4</v>
      </c>
      <c r="J3753">
        <v>3011</v>
      </c>
      <c r="K3753">
        <v>2</v>
      </c>
      <c r="L3753">
        <v>1</v>
      </c>
      <c r="M3753">
        <v>1</v>
      </c>
      <c r="N3753">
        <v>451</v>
      </c>
      <c r="O3753">
        <v>130</v>
      </c>
      <c r="P3753">
        <v>1910</v>
      </c>
      <c r="Q3753" t="s">
        <v>5097</v>
      </c>
      <c r="R3753">
        <v>-37.802300000000002</v>
      </c>
      <c r="S3753">
        <v>144.89150000000001</v>
      </c>
      <c r="T3753" t="s">
        <v>85</v>
      </c>
      <c r="U3753">
        <v>7570</v>
      </c>
      <c r="V3753">
        <v>2017</v>
      </c>
      <c r="W3753" t="s">
        <v>29232</v>
      </c>
    </row>
    <row r="3754" spans="2:23" x14ac:dyDescent="0.35">
      <c r="B3754" t="s">
        <v>3543</v>
      </c>
      <c r="C3754">
        <v>4</v>
      </c>
      <c r="D3754" t="s">
        <v>25350</v>
      </c>
      <c r="E3754" t="s">
        <v>27898</v>
      </c>
      <c r="F3754" t="s">
        <v>25356</v>
      </c>
      <c r="G3754" t="s">
        <v>460</v>
      </c>
      <c r="H3754" s="10">
        <v>42890</v>
      </c>
      <c r="I3754">
        <v>6.4</v>
      </c>
      <c r="J3754">
        <v>3011</v>
      </c>
      <c r="K3754">
        <v>4</v>
      </c>
      <c r="L3754">
        <v>2</v>
      </c>
      <c r="M3754">
        <v>2</v>
      </c>
      <c r="N3754">
        <v>0</v>
      </c>
      <c r="O3754">
        <v>126</v>
      </c>
      <c r="P3754">
        <v>2015</v>
      </c>
      <c r="Q3754" t="s">
        <v>5097</v>
      </c>
      <c r="R3754">
        <v>-37.790500000000002</v>
      </c>
      <c r="S3754">
        <v>144.88820000000001</v>
      </c>
      <c r="T3754" t="s">
        <v>85</v>
      </c>
      <c r="U3754">
        <v>7570</v>
      </c>
      <c r="V3754">
        <v>2017</v>
      </c>
      <c r="W3754" t="s">
        <v>29233</v>
      </c>
    </row>
    <row r="3755" spans="2:23" x14ac:dyDescent="0.35">
      <c r="B3755" t="s">
        <v>3545</v>
      </c>
      <c r="C3755">
        <v>2</v>
      </c>
      <c r="D3755" t="s">
        <v>25347</v>
      </c>
      <c r="E3755" t="s">
        <v>26353</v>
      </c>
      <c r="F3755" t="s">
        <v>25355</v>
      </c>
      <c r="G3755" t="s">
        <v>242</v>
      </c>
      <c r="H3755" s="10">
        <v>42890</v>
      </c>
      <c r="I3755">
        <v>6.4</v>
      </c>
      <c r="J3755">
        <v>3011</v>
      </c>
      <c r="K3755">
        <v>2</v>
      </c>
      <c r="L3755">
        <v>1</v>
      </c>
      <c r="M3755">
        <v>1</v>
      </c>
      <c r="N3755">
        <v>132</v>
      </c>
      <c r="O3755">
        <v>83</v>
      </c>
      <c r="P3755">
        <v>1970</v>
      </c>
      <c r="Q3755" t="s">
        <v>5097</v>
      </c>
      <c r="R3755">
        <v>-37.794600000000003</v>
      </c>
      <c r="S3755">
        <v>144.8903</v>
      </c>
      <c r="T3755" t="s">
        <v>85</v>
      </c>
      <c r="U3755">
        <v>7570</v>
      </c>
      <c r="V3755">
        <v>2017</v>
      </c>
      <c r="W3755" t="s">
        <v>29233</v>
      </c>
    </row>
    <row r="3756" spans="2:23" x14ac:dyDescent="0.35">
      <c r="B3756" t="s">
        <v>3546</v>
      </c>
      <c r="C3756">
        <v>2</v>
      </c>
      <c r="D3756" t="s">
        <v>25347</v>
      </c>
      <c r="E3756" t="s">
        <v>27899</v>
      </c>
      <c r="F3756" t="s">
        <v>25355</v>
      </c>
      <c r="G3756" t="s">
        <v>242</v>
      </c>
      <c r="H3756" s="10">
        <v>42890</v>
      </c>
      <c r="I3756">
        <v>6.4</v>
      </c>
      <c r="J3756">
        <v>3011</v>
      </c>
      <c r="K3756">
        <v>2</v>
      </c>
      <c r="L3756">
        <v>1</v>
      </c>
      <c r="M3756">
        <v>0</v>
      </c>
      <c r="N3756">
        <v>258</v>
      </c>
      <c r="O3756">
        <v>108</v>
      </c>
      <c r="P3756">
        <v>1900</v>
      </c>
      <c r="Q3756" t="s">
        <v>5097</v>
      </c>
      <c r="R3756">
        <v>-37.795900000000003</v>
      </c>
      <c r="S3756">
        <v>144.89009999999999</v>
      </c>
      <c r="T3756" t="s">
        <v>85</v>
      </c>
      <c r="U3756">
        <v>7570</v>
      </c>
      <c r="V3756">
        <v>2017</v>
      </c>
      <c r="W3756" t="s">
        <v>29233</v>
      </c>
    </row>
    <row r="3757" spans="2:23" x14ac:dyDescent="0.35">
      <c r="B3757" t="s">
        <v>3544</v>
      </c>
      <c r="C3757">
        <v>2</v>
      </c>
      <c r="D3757" t="s">
        <v>25348</v>
      </c>
      <c r="E3757" t="s">
        <v>25809</v>
      </c>
      <c r="F3757" t="s">
        <v>25355</v>
      </c>
      <c r="G3757" t="s">
        <v>257</v>
      </c>
      <c r="H3757" s="10">
        <v>42890</v>
      </c>
      <c r="I3757">
        <v>6.4</v>
      </c>
      <c r="J3757">
        <v>3011</v>
      </c>
      <c r="K3757">
        <v>2</v>
      </c>
      <c r="L3757">
        <v>1</v>
      </c>
      <c r="M3757">
        <v>1</v>
      </c>
      <c r="N3757">
        <v>222</v>
      </c>
      <c r="O3757">
        <v>109</v>
      </c>
      <c r="P3757">
        <v>1920</v>
      </c>
      <c r="Q3757" t="s">
        <v>5097</v>
      </c>
      <c r="R3757">
        <v>-37.796199999999999</v>
      </c>
      <c r="S3757">
        <v>144.8844</v>
      </c>
      <c r="T3757" t="s">
        <v>85</v>
      </c>
      <c r="U3757">
        <v>7570</v>
      </c>
      <c r="V3757">
        <v>2017</v>
      </c>
      <c r="W3757" t="s">
        <v>29233</v>
      </c>
    </row>
    <row r="3758" spans="2:23" x14ac:dyDescent="0.35">
      <c r="B3758" t="s">
        <v>3573</v>
      </c>
      <c r="C3758">
        <v>4</v>
      </c>
      <c r="D3758" t="s">
        <v>25348</v>
      </c>
      <c r="E3758" t="s">
        <v>25943</v>
      </c>
      <c r="F3758" t="s">
        <v>25355</v>
      </c>
      <c r="G3758" t="s">
        <v>253</v>
      </c>
      <c r="H3758" s="10">
        <v>42896</v>
      </c>
      <c r="I3758">
        <v>6.4</v>
      </c>
      <c r="J3758">
        <v>3011</v>
      </c>
      <c r="K3758">
        <v>4</v>
      </c>
      <c r="L3758">
        <v>1</v>
      </c>
      <c r="M3758">
        <v>1</v>
      </c>
      <c r="N3758">
        <v>799</v>
      </c>
      <c r="O3758">
        <v>160</v>
      </c>
      <c r="P3758">
        <v>1910</v>
      </c>
      <c r="Q3758" t="s">
        <v>5097</v>
      </c>
      <c r="R3758">
        <v>-37.7958</v>
      </c>
      <c r="S3758">
        <v>144.90010000000001</v>
      </c>
      <c r="T3758" t="s">
        <v>85</v>
      </c>
      <c r="U3758">
        <v>7570</v>
      </c>
      <c r="V3758">
        <v>2017</v>
      </c>
      <c r="W3758" t="s">
        <v>29233</v>
      </c>
    </row>
    <row r="3759" spans="2:23" x14ac:dyDescent="0.35">
      <c r="B3759" t="s">
        <v>3572</v>
      </c>
      <c r="C3759">
        <v>3</v>
      </c>
      <c r="D3759" t="s">
        <v>25347</v>
      </c>
      <c r="E3759" t="s">
        <v>26153</v>
      </c>
      <c r="F3759" t="s">
        <v>25355</v>
      </c>
      <c r="G3759" t="s">
        <v>257</v>
      </c>
      <c r="H3759" s="10">
        <v>42896</v>
      </c>
      <c r="I3759">
        <v>6.4</v>
      </c>
      <c r="J3759">
        <v>3011</v>
      </c>
      <c r="K3759">
        <v>3</v>
      </c>
      <c r="L3759">
        <v>2</v>
      </c>
      <c r="M3759">
        <v>2</v>
      </c>
      <c r="N3759">
        <v>102</v>
      </c>
      <c r="O3759">
        <v>102</v>
      </c>
      <c r="P3759">
        <v>2011</v>
      </c>
      <c r="Q3759" t="s">
        <v>5097</v>
      </c>
      <c r="R3759">
        <v>-37.798699999999997</v>
      </c>
      <c r="S3759">
        <v>144.88069999999999</v>
      </c>
      <c r="T3759" t="s">
        <v>85</v>
      </c>
      <c r="U3759">
        <v>7570</v>
      </c>
      <c r="V3759">
        <v>2017</v>
      </c>
      <c r="W3759" t="s">
        <v>29233</v>
      </c>
    </row>
    <row r="3760" spans="2:23" x14ac:dyDescent="0.35">
      <c r="B3760" t="s">
        <v>3571</v>
      </c>
      <c r="C3760">
        <v>2</v>
      </c>
      <c r="D3760" t="s">
        <v>25348</v>
      </c>
      <c r="E3760" t="s">
        <v>26088</v>
      </c>
      <c r="F3760" t="s">
        <v>25355</v>
      </c>
      <c r="G3760" t="s">
        <v>242</v>
      </c>
      <c r="H3760" s="10">
        <v>42896</v>
      </c>
      <c r="I3760">
        <v>6.4</v>
      </c>
      <c r="J3760">
        <v>3011</v>
      </c>
      <c r="Q3760" t="s">
        <v>5097</v>
      </c>
      <c r="T3760" t="s">
        <v>85</v>
      </c>
      <c r="U3760">
        <v>7570</v>
      </c>
      <c r="V3760">
        <v>2017</v>
      </c>
      <c r="W3760" t="s">
        <v>29233</v>
      </c>
    </row>
    <row r="3761" spans="2:23" x14ac:dyDescent="0.35">
      <c r="B3761" t="s">
        <v>3476</v>
      </c>
      <c r="C3761">
        <v>1</v>
      </c>
      <c r="D3761" t="s">
        <v>25349</v>
      </c>
      <c r="E3761" t="s">
        <v>27900</v>
      </c>
      <c r="F3761" t="s">
        <v>25356</v>
      </c>
      <c r="G3761" t="s">
        <v>448</v>
      </c>
      <c r="H3761" s="10">
        <v>42902</v>
      </c>
      <c r="I3761">
        <v>6.4</v>
      </c>
      <c r="J3761">
        <v>3011</v>
      </c>
      <c r="K3761">
        <v>1</v>
      </c>
      <c r="L3761">
        <v>1</v>
      </c>
      <c r="M3761">
        <v>0</v>
      </c>
      <c r="N3761">
        <v>0</v>
      </c>
      <c r="P3761">
        <v>2007</v>
      </c>
      <c r="Q3761" t="s">
        <v>5097</v>
      </c>
      <c r="R3761">
        <v>-37.7911</v>
      </c>
      <c r="S3761">
        <v>144.88999999999999</v>
      </c>
      <c r="T3761" t="s">
        <v>85</v>
      </c>
      <c r="U3761">
        <v>7570</v>
      </c>
      <c r="V3761">
        <v>2017</v>
      </c>
      <c r="W3761" t="s">
        <v>29233</v>
      </c>
    </row>
    <row r="3762" spans="2:23" x14ac:dyDescent="0.35">
      <c r="B3762" t="s">
        <v>3475</v>
      </c>
      <c r="C3762">
        <v>3</v>
      </c>
      <c r="D3762" t="s">
        <v>25347</v>
      </c>
      <c r="E3762" t="s">
        <v>25796</v>
      </c>
      <c r="F3762" t="s">
        <v>25355</v>
      </c>
      <c r="G3762" t="s">
        <v>28</v>
      </c>
      <c r="H3762" s="10">
        <v>42902</v>
      </c>
      <c r="I3762">
        <v>6.4</v>
      </c>
      <c r="J3762">
        <v>3011</v>
      </c>
      <c r="K3762">
        <v>3</v>
      </c>
      <c r="L3762">
        <v>1</v>
      </c>
      <c r="M3762">
        <v>1</v>
      </c>
      <c r="N3762">
        <v>259</v>
      </c>
      <c r="Q3762" t="s">
        <v>5097</v>
      </c>
      <c r="R3762">
        <v>-37.795499999999997</v>
      </c>
      <c r="S3762">
        <v>144.90629999999999</v>
      </c>
      <c r="T3762" t="s">
        <v>85</v>
      </c>
      <c r="U3762">
        <v>7570</v>
      </c>
      <c r="V3762">
        <v>2017</v>
      </c>
      <c r="W3762" t="s">
        <v>29233</v>
      </c>
    </row>
    <row r="3763" spans="2:23" x14ac:dyDescent="0.35">
      <c r="B3763" t="s">
        <v>3528</v>
      </c>
      <c r="C3763">
        <v>2</v>
      </c>
      <c r="D3763" t="s">
        <v>25349</v>
      </c>
      <c r="E3763" t="s">
        <v>25475</v>
      </c>
      <c r="F3763" t="s">
        <v>25356</v>
      </c>
      <c r="G3763" t="s">
        <v>242</v>
      </c>
      <c r="H3763" s="10">
        <v>42916</v>
      </c>
      <c r="I3763">
        <v>6.4</v>
      </c>
      <c r="J3763">
        <v>3011</v>
      </c>
      <c r="K3763">
        <v>2</v>
      </c>
      <c r="L3763">
        <v>1</v>
      </c>
      <c r="M3763">
        <v>1</v>
      </c>
      <c r="N3763">
        <v>0</v>
      </c>
      <c r="Q3763" t="s">
        <v>5097</v>
      </c>
      <c r="R3763">
        <v>-37.787799999999997</v>
      </c>
      <c r="S3763">
        <v>144.89189999999999</v>
      </c>
      <c r="T3763" t="s">
        <v>85</v>
      </c>
      <c r="U3763">
        <v>7570</v>
      </c>
      <c r="V3763">
        <v>2017</v>
      </c>
      <c r="W3763" t="s">
        <v>29233</v>
      </c>
    </row>
    <row r="3764" spans="2:23" x14ac:dyDescent="0.35">
      <c r="B3764" t="s">
        <v>3529</v>
      </c>
      <c r="C3764">
        <v>1</v>
      </c>
      <c r="D3764" t="s">
        <v>25347</v>
      </c>
      <c r="E3764" t="s">
        <v>27309</v>
      </c>
      <c r="F3764" t="s">
        <v>25355</v>
      </c>
      <c r="G3764" t="s">
        <v>263</v>
      </c>
      <c r="H3764" s="10">
        <v>42916</v>
      </c>
      <c r="I3764">
        <v>6.4</v>
      </c>
      <c r="J3764">
        <v>3011</v>
      </c>
      <c r="K3764">
        <v>1</v>
      </c>
      <c r="L3764">
        <v>1</v>
      </c>
      <c r="M3764">
        <v>1</v>
      </c>
      <c r="N3764">
        <v>59</v>
      </c>
      <c r="O3764">
        <v>70</v>
      </c>
      <c r="P3764">
        <v>1965</v>
      </c>
      <c r="Q3764" t="s">
        <v>5097</v>
      </c>
      <c r="R3764">
        <v>-37.790300000000002</v>
      </c>
      <c r="S3764">
        <v>144.88990000000001</v>
      </c>
      <c r="T3764" t="s">
        <v>85</v>
      </c>
      <c r="U3764">
        <v>7570</v>
      </c>
      <c r="V3764">
        <v>2017</v>
      </c>
      <c r="W3764" t="s">
        <v>29233</v>
      </c>
    </row>
    <row r="3765" spans="2:23" x14ac:dyDescent="0.35">
      <c r="B3765" t="s">
        <v>3530</v>
      </c>
      <c r="C3765">
        <v>3</v>
      </c>
      <c r="D3765" t="s">
        <v>25347</v>
      </c>
      <c r="E3765" t="s">
        <v>27901</v>
      </c>
      <c r="F3765" t="s">
        <v>25355</v>
      </c>
      <c r="G3765" t="s">
        <v>106</v>
      </c>
      <c r="H3765" s="10">
        <v>42916</v>
      </c>
      <c r="I3765">
        <v>6.4</v>
      </c>
      <c r="J3765">
        <v>3011</v>
      </c>
      <c r="K3765">
        <v>3</v>
      </c>
      <c r="L3765">
        <v>2</v>
      </c>
      <c r="M3765">
        <v>2</v>
      </c>
      <c r="N3765">
        <v>322</v>
      </c>
      <c r="O3765">
        <v>228</v>
      </c>
      <c r="P3765">
        <v>1980</v>
      </c>
      <c r="Q3765" t="s">
        <v>5097</v>
      </c>
      <c r="R3765">
        <v>-37.796300000000002</v>
      </c>
      <c r="S3765">
        <v>144.8862</v>
      </c>
      <c r="T3765" t="s">
        <v>85</v>
      </c>
      <c r="U3765">
        <v>7570</v>
      </c>
      <c r="V3765">
        <v>2017</v>
      </c>
      <c r="W3765" t="s">
        <v>29233</v>
      </c>
    </row>
    <row r="3766" spans="2:23" x14ac:dyDescent="0.35">
      <c r="B3766" t="s">
        <v>3550</v>
      </c>
      <c r="C3766">
        <v>3</v>
      </c>
      <c r="D3766" t="s">
        <v>25347</v>
      </c>
      <c r="E3766" t="s">
        <v>27898</v>
      </c>
      <c r="F3766" t="s">
        <v>25355</v>
      </c>
      <c r="G3766" t="s">
        <v>257</v>
      </c>
      <c r="H3766" s="10">
        <v>42923</v>
      </c>
      <c r="I3766">
        <v>6.4</v>
      </c>
      <c r="J3766">
        <v>3011</v>
      </c>
      <c r="K3766">
        <v>3</v>
      </c>
      <c r="L3766">
        <v>1</v>
      </c>
      <c r="M3766">
        <v>1</v>
      </c>
      <c r="N3766">
        <v>125</v>
      </c>
      <c r="O3766">
        <v>113</v>
      </c>
      <c r="P3766">
        <v>2000</v>
      </c>
      <c r="Q3766" t="s">
        <v>5097</v>
      </c>
      <c r="R3766">
        <v>-37.792200000000001</v>
      </c>
      <c r="S3766">
        <v>144.88310000000001</v>
      </c>
      <c r="T3766" t="s">
        <v>85</v>
      </c>
      <c r="U3766">
        <v>7570</v>
      </c>
      <c r="V3766">
        <v>2017</v>
      </c>
      <c r="W3766" t="s">
        <v>29234</v>
      </c>
    </row>
    <row r="3767" spans="2:23" x14ac:dyDescent="0.35">
      <c r="B3767" t="s">
        <v>3549</v>
      </c>
      <c r="C3767">
        <v>1</v>
      </c>
      <c r="D3767" t="s">
        <v>25349</v>
      </c>
      <c r="E3767" t="s">
        <v>26966</v>
      </c>
      <c r="F3767" t="s">
        <v>25356</v>
      </c>
      <c r="G3767" t="s">
        <v>242</v>
      </c>
      <c r="H3767" s="10">
        <v>42923</v>
      </c>
      <c r="I3767">
        <v>6.4</v>
      </c>
      <c r="J3767">
        <v>3011</v>
      </c>
      <c r="K3767">
        <v>1</v>
      </c>
      <c r="L3767">
        <v>1</v>
      </c>
      <c r="M3767">
        <v>1</v>
      </c>
      <c r="N3767">
        <v>1783</v>
      </c>
      <c r="O3767">
        <v>42</v>
      </c>
      <c r="P3767">
        <v>1975</v>
      </c>
      <c r="Q3767" t="s">
        <v>5097</v>
      </c>
      <c r="R3767">
        <v>-37.794899999999998</v>
      </c>
      <c r="S3767">
        <v>144.9007</v>
      </c>
      <c r="T3767" t="s">
        <v>85</v>
      </c>
      <c r="U3767">
        <v>7570</v>
      </c>
      <c r="V3767">
        <v>2017</v>
      </c>
      <c r="W3767" t="s">
        <v>29234</v>
      </c>
    </row>
    <row r="3768" spans="2:23" x14ac:dyDescent="0.35">
      <c r="B3768" t="s">
        <v>3548</v>
      </c>
      <c r="C3768">
        <v>2</v>
      </c>
      <c r="D3768" t="s">
        <v>25349</v>
      </c>
      <c r="E3768" t="s">
        <v>26780</v>
      </c>
      <c r="F3768" t="s">
        <v>25356</v>
      </c>
      <c r="G3768" t="s">
        <v>242</v>
      </c>
      <c r="H3768" s="10">
        <v>42923</v>
      </c>
      <c r="I3768">
        <v>6.4</v>
      </c>
      <c r="J3768">
        <v>3011</v>
      </c>
      <c r="Q3768" t="s">
        <v>5097</v>
      </c>
      <c r="T3768" t="s">
        <v>85</v>
      </c>
      <c r="U3768">
        <v>7570</v>
      </c>
      <c r="V3768">
        <v>2017</v>
      </c>
      <c r="W3768" t="s">
        <v>29234</v>
      </c>
    </row>
    <row r="3769" spans="2:23" x14ac:dyDescent="0.35">
      <c r="B3769" t="s">
        <v>3501</v>
      </c>
      <c r="C3769">
        <v>4</v>
      </c>
      <c r="D3769" t="s">
        <v>25347</v>
      </c>
      <c r="E3769" t="s">
        <v>26132</v>
      </c>
      <c r="F3769" t="s">
        <v>25355</v>
      </c>
      <c r="G3769" t="s">
        <v>242</v>
      </c>
      <c r="H3769" s="10">
        <v>42937</v>
      </c>
      <c r="I3769">
        <v>6.4</v>
      </c>
      <c r="J3769">
        <v>3011</v>
      </c>
      <c r="K3769">
        <v>2</v>
      </c>
      <c r="L3769">
        <v>1</v>
      </c>
      <c r="M3769">
        <v>2</v>
      </c>
      <c r="N3769">
        <v>277</v>
      </c>
      <c r="O3769">
        <v>87</v>
      </c>
      <c r="P3769">
        <v>1890</v>
      </c>
      <c r="Q3769" t="s">
        <v>5097</v>
      </c>
      <c r="R3769">
        <v>-37.790100000000002</v>
      </c>
      <c r="S3769">
        <v>144.88829999999999</v>
      </c>
      <c r="T3769" t="s">
        <v>85</v>
      </c>
      <c r="U3769">
        <v>7570</v>
      </c>
      <c r="V3769">
        <v>2017</v>
      </c>
      <c r="W3769" t="s">
        <v>29234</v>
      </c>
    </row>
    <row r="3770" spans="2:23" x14ac:dyDescent="0.35">
      <c r="B3770" t="s">
        <v>3496</v>
      </c>
      <c r="C3770">
        <v>3</v>
      </c>
      <c r="D3770" t="s">
        <v>25349</v>
      </c>
      <c r="E3770" t="s">
        <v>26349</v>
      </c>
      <c r="F3770" t="s">
        <v>25356</v>
      </c>
      <c r="G3770" t="s">
        <v>242</v>
      </c>
      <c r="H3770" s="10">
        <v>42937</v>
      </c>
      <c r="I3770">
        <v>6.4</v>
      </c>
      <c r="J3770">
        <v>3011</v>
      </c>
      <c r="K3770">
        <v>3</v>
      </c>
      <c r="L3770">
        <v>1</v>
      </c>
      <c r="M3770">
        <v>3</v>
      </c>
      <c r="N3770">
        <v>413</v>
      </c>
      <c r="Q3770" t="s">
        <v>5097</v>
      </c>
      <c r="R3770">
        <v>-37.793100000000003</v>
      </c>
      <c r="S3770">
        <v>144.893</v>
      </c>
      <c r="T3770" t="s">
        <v>85</v>
      </c>
      <c r="U3770">
        <v>7570</v>
      </c>
      <c r="V3770">
        <v>2017</v>
      </c>
      <c r="W3770" t="s">
        <v>29234</v>
      </c>
    </row>
    <row r="3771" spans="2:23" x14ac:dyDescent="0.35">
      <c r="B3771" t="s">
        <v>3500</v>
      </c>
      <c r="C3771">
        <v>3</v>
      </c>
      <c r="D3771" t="s">
        <v>25347</v>
      </c>
      <c r="E3771" t="s">
        <v>25395</v>
      </c>
      <c r="F3771" t="s">
        <v>25355</v>
      </c>
      <c r="G3771" t="s">
        <v>28</v>
      </c>
      <c r="H3771" s="10">
        <v>42937</v>
      </c>
      <c r="I3771">
        <v>6.4</v>
      </c>
      <c r="J3771">
        <v>3011</v>
      </c>
      <c r="K3771">
        <v>3</v>
      </c>
      <c r="L3771">
        <v>1</v>
      </c>
      <c r="M3771">
        <v>1</v>
      </c>
      <c r="N3771">
        <v>0</v>
      </c>
      <c r="O3771">
        <v>90</v>
      </c>
      <c r="P3771">
        <v>1985</v>
      </c>
      <c r="Q3771" t="s">
        <v>5097</v>
      </c>
      <c r="R3771">
        <v>-37.794899999999998</v>
      </c>
      <c r="S3771">
        <v>144.9007</v>
      </c>
      <c r="T3771" t="s">
        <v>85</v>
      </c>
      <c r="U3771">
        <v>7570</v>
      </c>
      <c r="V3771">
        <v>2017</v>
      </c>
      <c r="W3771" t="s">
        <v>29234</v>
      </c>
    </row>
    <row r="3772" spans="2:23" x14ac:dyDescent="0.35">
      <c r="B3772" t="s">
        <v>3498</v>
      </c>
      <c r="C3772">
        <v>3</v>
      </c>
      <c r="D3772" t="s">
        <v>25347</v>
      </c>
      <c r="E3772" t="s">
        <v>25777</v>
      </c>
      <c r="F3772" t="s">
        <v>25355</v>
      </c>
      <c r="G3772" t="s">
        <v>253</v>
      </c>
      <c r="H3772" s="10">
        <v>42937</v>
      </c>
      <c r="I3772">
        <v>6.4</v>
      </c>
      <c r="J3772">
        <v>3011</v>
      </c>
      <c r="K3772">
        <v>3</v>
      </c>
      <c r="L3772">
        <v>1</v>
      </c>
      <c r="M3772">
        <v>1</v>
      </c>
      <c r="N3772">
        <v>0</v>
      </c>
      <c r="O3772">
        <v>141</v>
      </c>
      <c r="P3772">
        <v>2010</v>
      </c>
      <c r="Q3772" t="s">
        <v>5097</v>
      </c>
      <c r="R3772">
        <v>-37.796199999999999</v>
      </c>
      <c r="S3772">
        <v>144.88509999999999</v>
      </c>
      <c r="T3772" t="s">
        <v>85</v>
      </c>
      <c r="U3772">
        <v>7570</v>
      </c>
      <c r="V3772">
        <v>2017</v>
      </c>
      <c r="W3772" t="s">
        <v>29234</v>
      </c>
    </row>
    <row r="3773" spans="2:23" x14ac:dyDescent="0.35">
      <c r="B3773" t="s">
        <v>3499</v>
      </c>
      <c r="C3773">
        <v>4</v>
      </c>
      <c r="D3773" t="s">
        <v>25347</v>
      </c>
      <c r="E3773" t="s">
        <v>25402</v>
      </c>
      <c r="F3773" t="s">
        <v>25355</v>
      </c>
      <c r="G3773" t="s">
        <v>1427</v>
      </c>
      <c r="H3773" s="10">
        <v>42937</v>
      </c>
      <c r="I3773">
        <v>6.4</v>
      </c>
      <c r="J3773">
        <v>3011</v>
      </c>
      <c r="K3773">
        <v>3</v>
      </c>
      <c r="L3773">
        <v>1</v>
      </c>
      <c r="M3773">
        <v>2</v>
      </c>
      <c r="N3773">
        <v>411</v>
      </c>
      <c r="Q3773" t="s">
        <v>5097</v>
      </c>
      <c r="R3773">
        <v>-37.796900000000001</v>
      </c>
      <c r="S3773">
        <v>144.9049</v>
      </c>
      <c r="T3773" t="s">
        <v>85</v>
      </c>
      <c r="U3773">
        <v>7570</v>
      </c>
      <c r="V3773">
        <v>2017</v>
      </c>
      <c r="W3773" t="s">
        <v>29234</v>
      </c>
    </row>
    <row r="3774" spans="2:23" x14ac:dyDescent="0.35">
      <c r="B3774" t="s">
        <v>3497</v>
      </c>
      <c r="C3774">
        <v>2</v>
      </c>
      <c r="D3774" t="s">
        <v>25347</v>
      </c>
      <c r="E3774" t="s">
        <v>25515</v>
      </c>
      <c r="F3774" t="s">
        <v>25355</v>
      </c>
      <c r="G3774" t="s">
        <v>242</v>
      </c>
      <c r="H3774" s="10">
        <v>42937</v>
      </c>
      <c r="I3774">
        <v>6.4</v>
      </c>
      <c r="J3774">
        <v>3011</v>
      </c>
      <c r="K3774">
        <v>2</v>
      </c>
      <c r="L3774">
        <v>1</v>
      </c>
      <c r="M3774">
        <v>1</v>
      </c>
      <c r="N3774">
        <v>0</v>
      </c>
      <c r="Q3774" t="s">
        <v>5097</v>
      </c>
      <c r="R3774">
        <v>-37.800600000000003</v>
      </c>
      <c r="S3774">
        <v>144.881</v>
      </c>
      <c r="T3774" t="s">
        <v>85</v>
      </c>
      <c r="U3774">
        <v>7570</v>
      </c>
      <c r="V3774">
        <v>2017</v>
      </c>
      <c r="W3774" t="s">
        <v>29234</v>
      </c>
    </row>
    <row r="3775" spans="2:23" x14ac:dyDescent="0.35">
      <c r="B3775" t="s">
        <v>3519</v>
      </c>
      <c r="C3775">
        <v>2</v>
      </c>
      <c r="D3775" t="s">
        <v>25348</v>
      </c>
      <c r="E3775" t="s">
        <v>25926</v>
      </c>
      <c r="F3775" t="s">
        <v>25355</v>
      </c>
      <c r="G3775" t="s">
        <v>106</v>
      </c>
      <c r="H3775" s="10">
        <v>42944</v>
      </c>
      <c r="I3775">
        <v>6.4</v>
      </c>
      <c r="J3775">
        <v>3011</v>
      </c>
      <c r="K3775">
        <v>2</v>
      </c>
      <c r="L3775">
        <v>2</v>
      </c>
      <c r="M3775">
        <v>1</v>
      </c>
      <c r="N3775">
        <v>65</v>
      </c>
      <c r="O3775">
        <v>80</v>
      </c>
      <c r="P3775">
        <v>2014</v>
      </c>
      <c r="Q3775" t="s">
        <v>5097</v>
      </c>
      <c r="R3775">
        <v>-37.7881</v>
      </c>
      <c r="S3775">
        <v>144.88380000000001</v>
      </c>
      <c r="T3775" t="s">
        <v>85</v>
      </c>
      <c r="U3775">
        <v>7570</v>
      </c>
      <c r="V3775">
        <v>2017</v>
      </c>
      <c r="W3775" t="s">
        <v>29234</v>
      </c>
    </row>
    <row r="3776" spans="2:23" x14ac:dyDescent="0.35">
      <c r="B3776" t="s">
        <v>3517</v>
      </c>
      <c r="C3776">
        <v>2</v>
      </c>
      <c r="D3776" t="s">
        <v>25348</v>
      </c>
      <c r="E3776" t="s">
        <v>27374</v>
      </c>
      <c r="F3776" t="s">
        <v>25355</v>
      </c>
      <c r="G3776" t="s">
        <v>209</v>
      </c>
      <c r="H3776" s="10">
        <v>42944</v>
      </c>
      <c r="I3776">
        <v>6.4</v>
      </c>
      <c r="J3776">
        <v>3011</v>
      </c>
      <c r="K3776">
        <v>2</v>
      </c>
      <c r="L3776">
        <v>1</v>
      </c>
      <c r="M3776">
        <v>1</v>
      </c>
      <c r="N3776">
        <v>0</v>
      </c>
      <c r="O3776">
        <v>69</v>
      </c>
      <c r="P3776">
        <v>1960</v>
      </c>
      <c r="Q3776" t="s">
        <v>5097</v>
      </c>
      <c r="R3776">
        <v>-37.790300000000002</v>
      </c>
      <c r="S3776">
        <v>144.89099999999999</v>
      </c>
      <c r="T3776" t="s">
        <v>85</v>
      </c>
      <c r="U3776">
        <v>7570</v>
      </c>
      <c r="V3776">
        <v>2017</v>
      </c>
      <c r="W3776" t="s">
        <v>29234</v>
      </c>
    </row>
    <row r="3777" spans="2:23" x14ac:dyDescent="0.35">
      <c r="B3777" t="s">
        <v>3520</v>
      </c>
      <c r="C3777">
        <v>2</v>
      </c>
      <c r="D3777" t="s">
        <v>25347</v>
      </c>
      <c r="E3777" t="s">
        <v>25735</v>
      </c>
      <c r="F3777" t="s">
        <v>25355</v>
      </c>
      <c r="G3777" t="s">
        <v>242</v>
      </c>
      <c r="H3777" s="10">
        <v>42944</v>
      </c>
      <c r="I3777">
        <v>6.4</v>
      </c>
      <c r="J3777">
        <v>3011</v>
      </c>
      <c r="K3777">
        <v>2</v>
      </c>
      <c r="L3777">
        <v>1</v>
      </c>
      <c r="M3777">
        <v>1</v>
      </c>
      <c r="N3777">
        <v>184</v>
      </c>
      <c r="O3777">
        <v>103</v>
      </c>
      <c r="P3777">
        <v>1900</v>
      </c>
      <c r="Q3777" t="s">
        <v>5097</v>
      </c>
      <c r="R3777">
        <v>-37.7988</v>
      </c>
      <c r="S3777">
        <v>144.90199999999999</v>
      </c>
      <c r="T3777" t="s">
        <v>85</v>
      </c>
      <c r="U3777">
        <v>7570</v>
      </c>
      <c r="V3777">
        <v>2017</v>
      </c>
      <c r="W3777" t="s">
        <v>29234</v>
      </c>
    </row>
    <row r="3778" spans="2:23" x14ac:dyDescent="0.35">
      <c r="B3778" t="s">
        <v>3518</v>
      </c>
      <c r="C3778">
        <v>2</v>
      </c>
      <c r="D3778" t="s">
        <v>25348</v>
      </c>
      <c r="E3778" t="s">
        <v>27902</v>
      </c>
      <c r="F3778" t="s">
        <v>25355</v>
      </c>
      <c r="G3778" t="s">
        <v>257</v>
      </c>
      <c r="H3778" s="10">
        <v>42944</v>
      </c>
      <c r="I3778">
        <v>6.4</v>
      </c>
      <c r="J3778">
        <v>3011</v>
      </c>
      <c r="K3778">
        <v>2</v>
      </c>
      <c r="L3778">
        <v>1</v>
      </c>
      <c r="M3778">
        <v>1</v>
      </c>
      <c r="N3778">
        <v>0</v>
      </c>
      <c r="O3778">
        <v>66</v>
      </c>
      <c r="P3778">
        <v>2012</v>
      </c>
      <c r="Q3778" t="s">
        <v>5097</v>
      </c>
      <c r="R3778">
        <v>-37.801699999999997</v>
      </c>
      <c r="S3778">
        <v>144.89570000000001</v>
      </c>
      <c r="T3778" t="s">
        <v>85</v>
      </c>
      <c r="U3778">
        <v>7570</v>
      </c>
      <c r="V3778">
        <v>2017</v>
      </c>
      <c r="W3778" t="s">
        <v>29234</v>
      </c>
    </row>
    <row r="3779" spans="2:23" x14ac:dyDescent="0.35">
      <c r="B3779" t="s">
        <v>3495</v>
      </c>
      <c r="C3779">
        <v>3</v>
      </c>
      <c r="D3779" t="s">
        <v>25347</v>
      </c>
      <c r="E3779" t="s">
        <v>26025</v>
      </c>
      <c r="F3779" t="s">
        <v>25355</v>
      </c>
      <c r="G3779" t="s">
        <v>87</v>
      </c>
      <c r="H3779" s="10">
        <v>42967</v>
      </c>
      <c r="I3779">
        <v>6.4</v>
      </c>
      <c r="J3779">
        <v>3011</v>
      </c>
      <c r="K3779">
        <v>3</v>
      </c>
      <c r="L3779">
        <v>1</v>
      </c>
      <c r="M3779">
        <v>3</v>
      </c>
      <c r="N3779">
        <v>585</v>
      </c>
      <c r="O3779">
        <v>120</v>
      </c>
      <c r="P3779">
        <v>1950</v>
      </c>
      <c r="Q3779" t="s">
        <v>5097</v>
      </c>
      <c r="R3779">
        <v>-37.7941</v>
      </c>
      <c r="S3779">
        <v>144.89240000000001</v>
      </c>
      <c r="T3779" t="s">
        <v>85</v>
      </c>
      <c r="U3779">
        <v>7570</v>
      </c>
      <c r="V3779">
        <v>2017</v>
      </c>
      <c r="W3779" t="s">
        <v>29235</v>
      </c>
    </row>
    <row r="3780" spans="2:23" x14ac:dyDescent="0.35">
      <c r="B3780" t="s">
        <v>3513</v>
      </c>
      <c r="C3780">
        <v>2</v>
      </c>
      <c r="D3780" t="s">
        <v>25347</v>
      </c>
      <c r="E3780" t="s">
        <v>26670</v>
      </c>
      <c r="F3780" t="s">
        <v>25355</v>
      </c>
      <c r="G3780" t="s">
        <v>753</v>
      </c>
      <c r="H3780" s="10">
        <v>42972</v>
      </c>
      <c r="I3780">
        <v>6.4</v>
      </c>
      <c r="J3780">
        <v>3011</v>
      </c>
      <c r="K3780">
        <v>2</v>
      </c>
      <c r="L3780">
        <v>1</v>
      </c>
      <c r="M3780">
        <v>1</v>
      </c>
      <c r="N3780">
        <v>162</v>
      </c>
      <c r="P3780">
        <v>2000</v>
      </c>
      <c r="Q3780" t="s">
        <v>5097</v>
      </c>
      <c r="R3780">
        <v>-37.795999999999999</v>
      </c>
      <c r="S3780">
        <v>144.899</v>
      </c>
      <c r="T3780" t="s">
        <v>85</v>
      </c>
      <c r="U3780">
        <v>7570</v>
      </c>
      <c r="V3780">
        <v>2017</v>
      </c>
      <c r="W3780" t="s">
        <v>29235</v>
      </c>
    </row>
    <row r="3781" spans="2:23" x14ac:dyDescent="0.35">
      <c r="B3781" t="s">
        <v>3512</v>
      </c>
      <c r="C3781">
        <v>2</v>
      </c>
      <c r="D3781" t="s">
        <v>25347</v>
      </c>
      <c r="E3781" t="s">
        <v>25691</v>
      </c>
      <c r="F3781" t="s">
        <v>25355</v>
      </c>
      <c r="G3781" t="s">
        <v>242</v>
      </c>
      <c r="H3781" s="10">
        <v>42972</v>
      </c>
      <c r="I3781">
        <v>6.4</v>
      </c>
      <c r="J3781">
        <v>3011</v>
      </c>
      <c r="K3781">
        <v>2</v>
      </c>
      <c r="L3781">
        <v>1</v>
      </c>
      <c r="M3781">
        <v>1</v>
      </c>
      <c r="N3781">
        <v>111</v>
      </c>
      <c r="Q3781" t="s">
        <v>5097</v>
      </c>
      <c r="R3781">
        <v>-37.796900000000001</v>
      </c>
      <c r="S3781">
        <v>144.8852</v>
      </c>
      <c r="T3781" t="s">
        <v>85</v>
      </c>
      <c r="U3781">
        <v>7570</v>
      </c>
      <c r="V3781">
        <v>2017</v>
      </c>
      <c r="W3781" t="s">
        <v>29235</v>
      </c>
    </row>
    <row r="3782" spans="2:23" x14ac:dyDescent="0.35">
      <c r="B3782" t="s">
        <v>3538</v>
      </c>
      <c r="C3782">
        <v>2</v>
      </c>
      <c r="D3782" t="s">
        <v>25348</v>
      </c>
      <c r="E3782" t="s">
        <v>27903</v>
      </c>
      <c r="F3782" t="s">
        <v>25355</v>
      </c>
      <c r="G3782" t="s">
        <v>106</v>
      </c>
      <c r="H3782" s="10">
        <v>42979</v>
      </c>
      <c r="I3782">
        <v>6.4</v>
      </c>
      <c r="J3782">
        <v>3011</v>
      </c>
      <c r="K3782">
        <v>2</v>
      </c>
      <c r="L3782">
        <v>1</v>
      </c>
      <c r="M3782">
        <v>1</v>
      </c>
      <c r="N3782">
        <v>212</v>
      </c>
      <c r="O3782">
        <v>98</v>
      </c>
      <c r="P3782">
        <v>1900</v>
      </c>
      <c r="Q3782" t="s">
        <v>5097</v>
      </c>
      <c r="R3782">
        <v>-37.790300000000002</v>
      </c>
      <c r="S3782">
        <v>144.8879</v>
      </c>
      <c r="T3782" t="s">
        <v>85</v>
      </c>
      <c r="U3782">
        <v>7570</v>
      </c>
      <c r="V3782">
        <v>2017</v>
      </c>
      <c r="W3782" t="s">
        <v>29236</v>
      </c>
    </row>
    <row r="3783" spans="2:23" x14ac:dyDescent="0.35">
      <c r="B3783" t="s">
        <v>3539</v>
      </c>
      <c r="C3783">
        <v>2</v>
      </c>
      <c r="D3783" t="s">
        <v>25347</v>
      </c>
      <c r="E3783" t="s">
        <v>27895</v>
      </c>
      <c r="F3783" t="s">
        <v>25355</v>
      </c>
      <c r="G3783" t="s">
        <v>242</v>
      </c>
      <c r="H3783" s="10">
        <v>42979</v>
      </c>
      <c r="I3783">
        <v>6.4</v>
      </c>
      <c r="J3783">
        <v>3011</v>
      </c>
      <c r="K3783">
        <v>2</v>
      </c>
      <c r="L3783">
        <v>1</v>
      </c>
      <c r="M3783">
        <v>1</v>
      </c>
      <c r="N3783">
        <v>320</v>
      </c>
      <c r="O3783">
        <v>94</v>
      </c>
      <c r="P3783">
        <v>1900</v>
      </c>
      <c r="Q3783" t="s">
        <v>5097</v>
      </c>
      <c r="R3783">
        <v>-37.796399999999998</v>
      </c>
      <c r="S3783">
        <v>144.8871</v>
      </c>
      <c r="T3783" t="s">
        <v>85</v>
      </c>
      <c r="U3783">
        <v>7570</v>
      </c>
      <c r="V3783">
        <v>2017</v>
      </c>
      <c r="W3783" t="s">
        <v>29236</v>
      </c>
    </row>
    <row r="3784" spans="2:23" x14ac:dyDescent="0.35">
      <c r="B3784" t="s">
        <v>3540</v>
      </c>
      <c r="C3784">
        <v>2</v>
      </c>
      <c r="D3784" t="s">
        <v>25347</v>
      </c>
      <c r="E3784" t="s">
        <v>25520</v>
      </c>
      <c r="F3784" t="s">
        <v>25355</v>
      </c>
      <c r="G3784" t="s">
        <v>242</v>
      </c>
      <c r="H3784" s="10">
        <v>42979</v>
      </c>
      <c r="I3784">
        <v>6.4</v>
      </c>
      <c r="J3784">
        <v>3011</v>
      </c>
      <c r="Q3784" t="s">
        <v>5097</v>
      </c>
      <c r="T3784" t="s">
        <v>85</v>
      </c>
      <c r="U3784">
        <v>7570</v>
      </c>
      <c r="V3784">
        <v>2017</v>
      </c>
      <c r="W3784" t="s">
        <v>29236</v>
      </c>
    </row>
    <row r="3785" spans="2:23" x14ac:dyDescent="0.35">
      <c r="B3785" t="s">
        <v>3565</v>
      </c>
      <c r="C3785">
        <v>2</v>
      </c>
      <c r="D3785" t="s">
        <v>25347</v>
      </c>
      <c r="E3785" t="s">
        <v>25995</v>
      </c>
      <c r="F3785" t="s">
        <v>25355</v>
      </c>
      <c r="G3785" t="s">
        <v>242</v>
      </c>
      <c r="H3785" s="10">
        <v>42987</v>
      </c>
      <c r="I3785">
        <v>6.4</v>
      </c>
      <c r="J3785">
        <v>3011</v>
      </c>
      <c r="K3785">
        <v>2</v>
      </c>
      <c r="L3785">
        <v>1</v>
      </c>
      <c r="M3785">
        <v>1</v>
      </c>
      <c r="N3785">
        <v>0</v>
      </c>
      <c r="Q3785" t="s">
        <v>5097</v>
      </c>
      <c r="R3785">
        <v>-37.789000000000001</v>
      </c>
      <c r="S3785">
        <v>144.89320000000001</v>
      </c>
      <c r="T3785" t="s">
        <v>85</v>
      </c>
      <c r="U3785">
        <v>7570</v>
      </c>
      <c r="V3785">
        <v>2017</v>
      </c>
      <c r="W3785" t="s">
        <v>29236</v>
      </c>
    </row>
    <row r="3786" spans="2:23" x14ac:dyDescent="0.35">
      <c r="B3786" t="s">
        <v>3566</v>
      </c>
      <c r="C3786">
        <v>3</v>
      </c>
      <c r="D3786" t="s">
        <v>25347</v>
      </c>
      <c r="E3786" t="s">
        <v>27904</v>
      </c>
      <c r="F3786" t="s">
        <v>25355</v>
      </c>
      <c r="G3786" t="s">
        <v>48</v>
      </c>
      <c r="H3786" s="10">
        <v>42987</v>
      </c>
      <c r="I3786">
        <v>6.4</v>
      </c>
      <c r="J3786">
        <v>3011</v>
      </c>
      <c r="K3786">
        <v>3</v>
      </c>
      <c r="L3786">
        <v>1</v>
      </c>
      <c r="M3786">
        <v>0</v>
      </c>
      <c r="N3786">
        <v>268</v>
      </c>
      <c r="Q3786" t="s">
        <v>5097</v>
      </c>
      <c r="R3786">
        <v>-37.794199999999996</v>
      </c>
      <c r="S3786">
        <v>144.89330000000001</v>
      </c>
      <c r="T3786" t="s">
        <v>85</v>
      </c>
      <c r="U3786">
        <v>7570</v>
      </c>
      <c r="V3786">
        <v>2017</v>
      </c>
      <c r="W3786" t="s">
        <v>29236</v>
      </c>
    </row>
    <row r="3787" spans="2:23" x14ac:dyDescent="0.35">
      <c r="B3787" t="s">
        <v>3477</v>
      </c>
      <c r="C3787">
        <v>4</v>
      </c>
      <c r="D3787" t="s">
        <v>25348</v>
      </c>
      <c r="E3787" t="s">
        <v>25788</v>
      </c>
      <c r="F3787" t="s">
        <v>25355</v>
      </c>
      <c r="G3787" t="s">
        <v>28</v>
      </c>
      <c r="H3787" s="10">
        <v>42987</v>
      </c>
      <c r="I3787">
        <v>6.4</v>
      </c>
      <c r="J3787">
        <v>3011</v>
      </c>
      <c r="K3787">
        <v>4</v>
      </c>
      <c r="L3787">
        <v>2</v>
      </c>
      <c r="M3787">
        <v>1</v>
      </c>
      <c r="N3787">
        <v>319</v>
      </c>
      <c r="O3787">
        <v>130</v>
      </c>
      <c r="P3787">
        <v>1915</v>
      </c>
      <c r="Q3787" t="s">
        <v>5097</v>
      </c>
      <c r="R3787">
        <v>-37.7943</v>
      </c>
      <c r="S3787">
        <v>144.88749999999999</v>
      </c>
      <c r="T3787" t="s">
        <v>85</v>
      </c>
      <c r="U3787">
        <v>7570</v>
      </c>
      <c r="V3787">
        <v>2017</v>
      </c>
      <c r="W3787" t="s">
        <v>29236</v>
      </c>
    </row>
    <row r="3788" spans="2:23" x14ac:dyDescent="0.35">
      <c r="B3788" t="s">
        <v>3564</v>
      </c>
      <c r="C3788">
        <v>3</v>
      </c>
      <c r="D3788" t="s">
        <v>25347</v>
      </c>
      <c r="E3788" t="s">
        <v>26173</v>
      </c>
      <c r="F3788" t="s">
        <v>25355</v>
      </c>
      <c r="G3788" t="s">
        <v>257</v>
      </c>
      <c r="H3788" s="10">
        <v>42987</v>
      </c>
      <c r="I3788">
        <v>6.4</v>
      </c>
      <c r="J3788">
        <v>3011</v>
      </c>
      <c r="K3788">
        <v>3</v>
      </c>
      <c r="L3788">
        <v>2</v>
      </c>
      <c r="M3788">
        <v>2</v>
      </c>
      <c r="N3788">
        <v>98</v>
      </c>
      <c r="O3788">
        <v>169</v>
      </c>
      <c r="P3788">
        <v>2015</v>
      </c>
      <c r="Q3788" t="s">
        <v>5097</v>
      </c>
      <c r="T3788" t="s">
        <v>85</v>
      </c>
      <c r="U3788">
        <v>7570</v>
      </c>
      <c r="V3788">
        <v>2017</v>
      </c>
      <c r="W3788" t="s">
        <v>29236</v>
      </c>
    </row>
    <row r="3789" spans="2:23" x14ac:dyDescent="0.35">
      <c r="B3789" t="s">
        <v>3477</v>
      </c>
      <c r="C3789">
        <v>4</v>
      </c>
      <c r="D3789" t="s">
        <v>25348</v>
      </c>
      <c r="E3789" t="s">
        <v>25788</v>
      </c>
      <c r="F3789" t="s">
        <v>25355</v>
      </c>
      <c r="G3789" t="s">
        <v>28</v>
      </c>
      <c r="H3789" s="10">
        <v>42993</v>
      </c>
      <c r="I3789">
        <v>6.4</v>
      </c>
      <c r="J3789">
        <v>3011</v>
      </c>
      <c r="K3789">
        <v>4</v>
      </c>
      <c r="L3789">
        <v>2</v>
      </c>
      <c r="M3789">
        <v>1</v>
      </c>
      <c r="N3789">
        <v>319</v>
      </c>
      <c r="O3789">
        <v>130</v>
      </c>
      <c r="P3789">
        <v>1915</v>
      </c>
      <c r="Q3789" t="s">
        <v>5097</v>
      </c>
      <c r="R3789">
        <v>-37.7943</v>
      </c>
      <c r="S3789">
        <v>144.88749999999999</v>
      </c>
      <c r="T3789" t="s">
        <v>85</v>
      </c>
      <c r="U3789">
        <v>7570</v>
      </c>
      <c r="V3789">
        <v>2017</v>
      </c>
      <c r="W3789" t="s">
        <v>29236</v>
      </c>
    </row>
    <row r="3790" spans="2:23" x14ac:dyDescent="0.35">
      <c r="B3790" t="s">
        <v>3481</v>
      </c>
      <c r="C3790">
        <v>3</v>
      </c>
      <c r="D3790" t="s">
        <v>25347</v>
      </c>
      <c r="E3790" t="s">
        <v>26458</v>
      </c>
      <c r="F3790" t="s">
        <v>25355</v>
      </c>
      <c r="G3790" t="s">
        <v>253</v>
      </c>
      <c r="H3790" s="10">
        <v>42993</v>
      </c>
      <c r="I3790">
        <v>6.4</v>
      </c>
      <c r="J3790">
        <v>3011</v>
      </c>
      <c r="K3790">
        <v>3</v>
      </c>
      <c r="L3790">
        <v>2</v>
      </c>
      <c r="M3790">
        <v>0</v>
      </c>
      <c r="N3790">
        <v>497</v>
      </c>
      <c r="O3790">
        <v>156</v>
      </c>
      <c r="P3790">
        <v>1890</v>
      </c>
      <c r="Q3790" t="s">
        <v>5097</v>
      </c>
      <c r="R3790">
        <v>-37.7958</v>
      </c>
      <c r="S3790">
        <v>144.9024</v>
      </c>
      <c r="T3790" t="s">
        <v>85</v>
      </c>
      <c r="U3790">
        <v>7570</v>
      </c>
      <c r="V3790">
        <v>2017</v>
      </c>
      <c r="W3790" t="s">
        <v>29236</v>
      </c>
    </row>
    <row r="3791" spans="2:23" x14ac:dyDescent="0.35">
      <c r="B3791" t="s">
        <v>3480</v>
      </c>
      <c r="C3791">
        <v>3</v>
      </c>
      <c r="D3791" t="s">
        <v>25347</v>
      </c>
      <c r="E3791" t="s">
        <v>25467</v>
      </c>
      <c r="F3791" t="s">
        <v>25355</v>
      </c>
      <c r="G3791" t="s">
        <v>242</v>
      </c>
      <c r="H3791" s="10">
        <v>42993</v>
      </c>
      <c r="I3791">
        <v>6.4</v>
      </c>
      <c r="J3791">
        <v>3011</v>
      </c>
      <c r="K3791">
        <v>3</v>
      </c>
      <c r="L3791">
        <v>1</v>
      </c>
      <c r="M3791">
        <v>0</v>
      </c>
      <c r="N3791">
        <v>164</v>
      </c>
      <c r="O3791">
        <v>93</v>
      </c>
      <c r="P3791">
        <v>1900</v>
      </c>
      <c r="Q3791" t="s">
        <v>5097</v>
      </c>
      <c r="R3791">
        <v>-37.795900000000003</v>
      </c>
      <c r="S3791">
        <v>144.88630000000001</v>
      </c>
      <c r="T3791" t="s">
        <v>85</v>
      </c>
      <c r="U3791">
        <v>7570</v>
      </c>
      <c r="V3791">
        <v>2017</v>
      </c>
      <c r="W3791" t="s">
        <v>29236</v>
      </c>
    </row>
    <row r="3792" spans="2:23" x14ac:dyDescent="0.35">
      <c r="B3792" t="s">
        <v>3478</v>
      </c>
      <c r="C3792">
        <v>2</v>
      </c>
      <c r="D3792" t="s">
        <v>25348</v>
      </c>
      <c r="E3792" t="s">
        <v>26867</v>
      </c>
      <c r="F3792" t="s">
        <v>25355</v>
      </c>
      <c r="G3792" t="s">
        <v>257</v>
      </c>
      <c r="H3792" s="10">
        <v>42993</v>
      </c>
      <c r="I3792">
        <v>6.4</v>
      </c>
      <c r="J3792">
        <v>3011</v>
      </c>
      <c r="K3792">
        <v>2</v>
      </c>
      <c r="L3792">
        <v>1</v>
      </c>
      <c r="M3792">
        <v>1</v>
      </c>
      <c r="N3792">
        <v>0</v>
      </c>
      <c r="Q3792" t="s">
        <v>5097</v>
      </c>
      <c r="R3792">
        <v>-37.796300000000002</v>
      </c>
      <c r="S3792">
        <v>144.8853</v>
      </c>
      <c r="T3792" t="s">
        <v>85</v>
      </c>
      <c r="U3792">
        <v>7570</v>
      </c>
      <c r="V3792">
        <v>2017</v>
      </c>
      <c r="W3792" t="s">
        <v>29236</v>
      </c>
    </row>
    <row r="3793" spans="1:23" x14ac:dyDescent="0.35">
      <c r="B3793" t="s">
        <v>3479</v>
      </c>
      <c r="C3793">
        <v>3</v>
      </c>
      <c r="D3793" t="s">
        <v>25347</v>
      </c>
      <c r="E3793" t="s">
        <v>27905</v>
      </c>
      <c r="F3793" t="s">
        <v>25355</v>
      </c>
      <c r="G3793" t="s">
        <v>2899</v>
      </c>
      <c r="H3793" s="10">
        <v>42993</v>
      </c>
      <c r="I3793">
        <v>6.4</v>
      </c>
      <c r="J3793">
        <v>3011</v>
      </c>
      <c r="K3793">
        <v>3</v>
      </c>
      <c r="L3793">
        <v>1</v>
      </c>
      <c r="M3793">
        <v>1</v>
      </c>
      <c r="N3793">
        <v>292</v>
      </c>
      <c r="O3793">
        <v>98</v>
      </c>
      <c r="P3793">
        <v>1900</v>
      </c>
      <c r="Q3793" t="s">
        <v>5097</v>
      </c>
      <c r="R3793">
        <v>-37.796999999999997</v>
      </c>
      <c r="S3793">
        <v>144.9051</v>
      </c>
      <c r="T3793" t="s">
        <v>85</v>
      </c>
      <c r="U3793">
        <v>7570</v>
      </c>
      <c r="V3793">
        <v>2017</v>
      </c>
      <c r="W3793" t="s">
        <v>29236</v>
      </c>
    </row>
    <row r="3794" spans="1:23" x14ac:dyDescent="0.35">
      <c r="B3794" t="s">
        <v>3482</v>
      </c>
      <c r="C3794">
        <v>4</v>
      </c>
      <c r="D3794" t="s">
        <v>25347</v>
      </c>
      <c r="E3794" t="s">
        <v>26528</v>
      </c>
      <c r="F3794" t="s">
        <v>25355</v>
      </c>
      <c r="G3794" t="s">
        <v>253</v>
      </c>
      <c r="H3794" s="10">
        <v>42993</v>
      </c>
      <c r="I3794">
        <v>6.4</v>
      </c>
      <c r="J3794">
        <v>3011</v>
      </c>
      <c r="K3794">
        <v>4</v>
      </c>
      <c r="L3794">
        <v>2</v>
      </c>
      <c r="M3794">
        <v>1</v>
      </c>
      <c r="N3794">
        <v>154</v>
      </c>
      <c r="O3794">
        <v>161</v>
      </c>
      <c r="P3794">
        <v>2007</v>
      </c>
      <c r="Q3794" t="s">
        <v>5097</v>
      </c>
      <c r="R3794">
        <v>-37.798299999999998</v>
      </c>
      <c r="S3794">
        <v>144.89109999999999</v>
      </c>
      <c r="T3794" t="s">
        <v>85</v>
      </c>
      <c r="U3794">
        <v>7570</v>
      </c>
      <c r="V3794">
        <v>2017</v>
      </c>
      <c r="W3794" t="s">
        <v>29236</v>
      </c>
    </row>
    <row r="3795" spans="1:23" x14ac:dyDescent="0.35">
      <c r="A3795" t="s">
        <v>9509</v>
      </c>
      <c r="B3795" t="s">
        <v>3503</v>
      </c>
      <c r="C3795">
        <v>2</v>
      </c>
      <c r="D3795" t="s">
        <v>25347</v>
      </c>
      <c r="E3795" t="s">
        <v>27906</v>
      </c>
      <c r="F3795" t="s">
        <v>25355</v>
      </c>
      <c r="G3795" t="s">
        <v>242</v>
      </c>
      <c r="H3795" s="10">
        <v>43000</v>
      </c>
      <c r="I3795">
        <v>6.4</v>
      </c>
      <c r="J3795">
        <v>3011</v>
      </c>
      <c r="K3795">
        <v>2</v>
      </c>
      <c r="L3795">
        <v>1</v>
      </c>
      <c r="M3795">
        <v>1</v>
      </c>
      <c r="N3795">
        <v>0</v>
      </c>
      <c r="O3795">
        <v>65</v>
      </c>
      <c r="P3795">
        <v>1980</v>
      </c>
      <c r="Q3795" t="s">
        <v>5097</v>
      </c>
      <c r="R3795">
        <v>-37.789099999999998</v>
      </c>
      <c r="S3795">
        <v>144.8912</v>
      </c>
      <c r="T3795" t="s">
        <v>85</v>
      </c>
      <c r="U3795">
        <v>7570</v>
      </c>
      <c r="V3795">
        <v>2017</v>
      </c>
      <c r="W3795" t="s">
        <v>29236</v>
      </c>
    </row>
    <row r="3796" spans="1:23" x14ac:dyDescent="0.35">
      <c r="B3796" t="s">
        <v>3504</v>
      </c>
      <c r="C3796">
        <v>4</v>
      </c>
      <c r="D3796" t="s">
        <v>25347</v>
      </c>
      <c r="E3796" t="s">
        <v>25435</v>
      </c>
      <c r="F3796" t="s">
        <v>25355</v>
      </c>
      <c r="G3796" t="s">
        <v>66</v>
      </c>
      <c r="H3796" s="10">
        <v>43000</v>
      </c>
      <c r="I3796">
        <v>6.4</v>
      </c>
      <c r="J3796">
        <v>3011</v>
      </c>
      <c r="K3796">
        <v>4</v>
      </c>
      <c r="L3796">
        <v>2</v>
      </c>
      <c r="M3796">
        <v>3</v>
      </c>
      <c r="N3796">
        <v>0</v>
      </c>
      <c r="O3796">
        <v>190</v>
      </c>
      <c r="P3796">
        <v>1950</v>
      </c>
      <c r="Q3796" t="s">
        <v>5097</v>
      </c>
      <c r="R3796">
        <v>-37.792299999999997</v>
      </c>
      <c r="S3796">
        <v>144.88480000000001</v>
      </c>
      <c r="T3796" t="s">
        <v>85</v>
      </c>
      <c r="U3796">
        <v>7570</v>
      </c>
      <c r="V3796">
        <v>2017</v>
      </c>
      <c r="W3796" t="s">
        <v>29236</v>
      </c>
    </row>
    <row r="3797" spans="1:23" x14ac:dyDescent="0.35">
      <c r="B3797" t="s">
        <v>3505</v>
      </c>
      <c r="C3797">
        <v>3</v>
      </c>
      <c r="D3797" t="s">
        <v>25347</v>
      </c>
      <c r="E3797" t="s">
        <v>27907</v>
      </c>
      <c r="F3797" t="s">
        <v>25355</v>
      </c>
      <c r="G3797" t="s">
        <v>257</v>
      </c>
      <c r="H3797" s="10">
        <v>43000</v>
      </c>
      <c r="I3797">
        <v>6.4</v>
      </c>
      <c r="J3797">
        <v>3011</v>
      </c>
      <c r="K3797">
        <v>3</v>
      </c>
      <c r="L3797">
        <v>2</v>
      </c>
      <c r="M3797">
        <v>2</v>
      </c>
      <c r="N3797">
        <v>164</v>
      </c>
      <c r="O3797">
        <v>3</v>
      </c>
      <c r="P3797">
        <v>2008</v>
      </c>
      <c r="Q3797" t="s">
        <v>5097</v>
      </c>
      <c r="R3797">
        <v>-37.794800000000002</v>
      </c>
      <c r="S3797">
        <v>144.88679999999999</v>
      </c>
      <c r="T3797" t="s">
        <v>85</v>
      </c>
      <c r="U3797">
        <v>7570</v>
      </c>
      <c r="V3797">
        <v>2017</v>
      </c>
      <c r="W3797" t="s">
        <v>29236</v>
      </c>
    </row>
    <row r="3798" spans="1:23" x14ac:dyDescent="0.35">
      <c r="B3798" t="s">
        <v>3502</v>
      </c>
      <c r="C3798">
        <v>2</v>
      </c>
      <c r="D3798" t="s">
        <v>25348</v>
      </c>
      <c r="E3798" t="s">
        <v>25540</v>
      </c>
      <c r="F3798" t="s">
        <v>25355</v>
      </c>
      <c r="G3798" t="s">
        <v>253</v>
      </c>
      <c r="H3798" s="10">
        <v>43000</v>
      </c>
      <c r="I3798">
        <v>6.4</v>
      </c>
      <c r="J3798">
        <v>3011</v>
      </c>
      <c r="K3798">
        <v>2</v>
      </c>
      <c r="L3798">
        <v>1</v>
      </c>
      <c r="M3798">
        <v>0</v>
      </c>
      <c r="N3798">
        <v>210</v>
      </c>
      <c r="P3798">
        <v>1900</v>
      </c>
      <c r="Q3798" t="s">
        <v>5097</v>
      </c>
      <c r="R3798">
        <v>-37.796900000000001</v>
      </c>
      <c r="S3798">
        <v>144.88300000000001</v>
      </c>
      <c r="T3798" t="s">
        <v>85</v>
      </c>
      <c r="U3798">
        <v>7570</v>
      </c>
      <c r="V3798">
        <v>2017</v>
      </c>
      <c r="W3798" t="s">
        <v>29236</v>
      </c>
    </row>
    <row r="3799" spans="1:23" x14ac:dyDescent="0.35">
      <c r="B3799" t="s">
        <v>3506</v>
      </c>
      <c r="C3799">
        <v>3</v>
      </c>
      <c r="D3799" t="s">
        <v>25348</v>
      </c>
      <c r="E3799" t="s">
        <v>26132</v>
      </c>
      <c r="F3799" t="s">
        <v>25355</v>
      </c>
      <c r="G3799" t="s">
        <v>257</v>
      </c>
      <c r="H3799" s="10">
        <v>43000</v>
      </c>
      <c r="I3799">
        <v>6.4</v>
      </c>
      <c r="J3799">
        <v>3011</v>
      </c>
      <c r="K3799">
        <v>3</v>
      </c>
      <c r="L3799">
        <v>2</v>
      </c>
      <c r="M3799">
        <v>1</v>
      </c>
      <c r="N3799">
        <v>197</v>
      </c>
      <c r="Q3799" t="s">
        <v>5097</v>
      </c>
      <c r="R3799">
        <v>-37.802100000000003</v>
      </c>
      <c r="S3799">
        <v>144.89240000000001</v>
      </c>
      <c r="T3799" t="s">
        <v>85</v>
      </c>
      <c r="U3799">
        <v>7570</v>
      </c>
      <c r="V3799">
        <v>2017</v>
      </c>
      <c r="W3799" t="s">
        <v>29236</v>
      </c>
    </row>
    <row r="3800" spans="1:23" x14ac:dyDescent="0.35">
      <c r="B3800" t="s">
        <v>3507</v>
      </c>
      <c r="C3800">
        <v>2</v>
      </c>
      <c r="D3800" t="s">
        <v>25349</v>
      </c>
      <c r="E3800" t="s">
        <v>25785</v>
      </c>
      <c r="F3800" t="s">
        <v>25356</v>
      </c>
      <c r="G3800" t="s">
        <v>40</v>
      </c>
      <c r="H3800" s="10">
        <v>43063</v>
      </c>
      <c r="I3800">
        <v>6.4</v>
      </c>
      <c r="J3800">
        <v>3011</v>
      </c>
      <c r="K3800">
        <v>2</v>
      </c>
      <c r="L3800">
        <v>1</v>
      </c>
      <c r="M3800">
        <v>2</v>
      </c>
      <c r="N3800">
        <v>657</v>
      </c>
      <c r="O3800">
        <v>92</v>
      </c>
      <c r="P3800">
        <v>1940</v>
      </c>
      <c r="Q3800" t="s">
        <v>5097</v>
      </c>
      <c r="R3800">
        <v>-37.790900000000001</v>
      </c>
      <c r="S3800">
        <v>144.88839999999999</v>
      </c>
      <c r="T3800" t="s">
        <v>85</v>
      </c>
      <c r="U3800">
        <v>7570</v>
      </c>
      <c r="V3800">
        <v>2017</v>
      </c>
      <c r="W3800" t="s">
        <v>29239</v>
      </c>
    </row>
    <row r="3801" spans="1:23" x14ac:dyDescent="0.35">
      <c r="A3801" t="s">
        <v>9345</v>
      </c>
      <c r="B3801" t="s">
        <v>3508</v>
      </c>
      <c r="C3801">
        <v>3</v>
      </c>
      <c r="D3801" t="s">
        <v>25347</v>
      </c>
      <c r="E3801" t="s">
        <v>27870</v>
      </c>
      <c r="F3801" t="s">
        <v>25355</v>
      </c>
      <c r="G3801" t="s">
        <v>20</v>
      </c>
      <c r="H3801" s="10">
        <v>43063</v>
      </c>
      <c r="I3801">
        <v>6.4</v>
      </c>
      <c r="J3801">
        <v>3011</v>
      </c>
      <c r="K3801">
        <v>3</v>
      </c>
      <c r="L3801">
        <v>2</v>
      </c>
      <c r="M3801">
        <v>1</v>
      </c>
      <c r="N3801">
        <v>8680</v>
      </c>
      <c r="Q3801" t="s">
        <v>5097</v>
      </c>
      <c r="R3801">
        <v>-37.801600000000001</v>
      </c>
      <c r="S3801">
        <v>144.90819999999999</v>
      </c>
      <c r="T3801" t="s">
        <v>85</v>
      </c>
      <c r="U3801">
        <v>7570</v>
      </c>
      <c r="V3801">
        <v>2017</v>
      </c>
      <c r="W3801" t="s">
        <v>29239</v>
      </c>
    </row>
    <row r="3802" spans="1:23" x14ac:dyDescent="0.35">
      <c r="B3802" t="s">
        <v>3552</v>
      </c>
      <c r="C3802">
        <v>2</v>
      </c>
      <c r="D3802" t="s">
        <v>25349</v>
      </c>
      <c r="E3802" t="s">
        <v>25486</v>
      </c>
      <c r="F3802" t="s">
        <v>25356</v>
      </c>
      <c r="G3802" t="s">
        <v>57</v>
      </c>
      <c r="H3802" s="10">
        <v>43077</v>
      </c>
      <c r="I3802">
        <v>6.4</v>
      </c>
      <c r="J3802">
        <v>3011</v>
      </c>
      <c r="K3802">
        <v>2</v>
      </c>
      <c r="L3802">
        <v>1</v>
      </c>
      <c r="M3802">
        <v>1</v>
      </c>
      <c r="N3802">
        <v>882</v>
      </c>
      <c r="O3802">
        <v>74</v>
      </c>
      <c r="P3802">
        <v>1970</v>
      </c>
      <c r="Q3802" t="s">
        <v>5097</v>
      </c>
      <c r="R3802">
        <v>-37.789900000000003</v>
      </c>
      <c r="S3802">
        <v>144.893</v>
      </c>
      <c r="T3802" t="s">
        <v>85</v>
      </c>
      <c r="U3802">
        <v>7570</v>
      </c>
      <c r="V3802">
        <v>2017</v>
      </c>
      <c r="W3802" t="s">
        <v>29237</v>
      </c>
    </row>
    <row r="3803" spans="1:23" x14ac:dyDescent="0.35">
      <c r="B3803" t="s">
        <v>3551</v>
      </c>
      <c r="C3803">
        <v>3</v>
      </c>
      <c r="D3803" t="s">
        <v>25348</v>
      </c>
      <c r="E3803" t="s">
        <v>25403</v>
      </c>
      <c r="F3803" t="s">
        <v>25355</v>
      </c>
      <c r="G3803" t="s">
        <v>253</v>
      </c>
      <c r="H3803" s="10">
        <v>43077</v>
      </c>
      <c r="I3803">
        <v>6.4</v>
      </c>
      <c r="J3803">
        <v>3011</v>
      </c>
      <c r="K3803">
        <v>3</v>
      </c>
      <c r="L3803">
        <v>1</v>
      </c>
      <c r="M3803">
        <v>0</v>
      </c>
      <c r="N3803">
        <v>190</v>
      </c>
      <c r="O3803">
        <v>99</v>
      </c>
      <c r="P3803">
        <v>1930</v>
      </c>
      <c r="Q3803" t="s">
        <v>5097</v>
      </c>
      <c r="R3803">
        <v>-37.795000000000002</v>
      </c>
      <c r="S3803">
        <v>144.88300000000001</v>
      </c>
      <c r="T3803" t="s">
        <v>85</v>
      </c>
      <c r="U3803">
        <v>7570</v>
      </c>
      <c r="V3803">
        <v>2017</v>
      </c>
      <c r="W3803" t="s">
        <v>29237</v>
      </c>
    </row>
    <row r="3804" spans="1:23" x14ac:dyDescent="0.35">
      <c r="B3804" t="s">
        <v>3555</v>
      </c>
      <c r="C3804">
        <v>3</v>
      </c>
      <c r="D3804" t="s">
        <v>25347</v>
      </c>
      <c r="E3804" t="s">
        <v>25832</v>
      </c>
      <c r="F3804" t="s">
        <v>25355</v>
      </c>
      <c r="G3804" t="s">
        <v>242</v>
      </c>
      <c r="H3804" s="10">
        <v>43077</v>
      </c>
      <c r="I3804">
        <v>6.4</v>
      </c>
      <c r="J3804">
        <v>3011</v>
      </c>
      <c r="Q3804" t="s">
        <v>5097</v>
      </c>
      <c r="R3804">
        <v>-37.796500000000002</v>
      </c>
      <c r="S3804">
        <v>144.8896</v>
      </c>
      <c r="T3804" t="s">
        <v>85</v>
      </c>
      <c r="U3804">
        <v>7570</v>
      </c>
      <c r="V3804">
        <v>2017</v>
      </c>
      <c r="W3804" t="s">
        <v>29237</v>
      </c>
    </row>
    <row r="3805" spans="1:23" x14ac:dyDescent="0.35">
      <c r="B3805" t="s">
        <v>3556</v>
      </c>
      <c r="C3805">
        <v>2</v>
      </c>
      <c r="D3805" t="s">
        <v>25347</v>
      </c>
      <c r="E3805" t="s">
        <v>26417</v>
      </c>
      <c r="F3805" t="s">
        <v>25355</v>
      </c>
      <c r="G3805" t="s">
        <v>227</v>
      </c>
      <c r="H3805" s="10">
        <v>43077</v>
      </c>
      <c r="I3805">
        <v>6.4</v>
      </c>
      <c r="J3805">
        <v>3011</v>
      </c>
      <c r="K3805">
        <v>2</v>
      </c>
      <c r="L3805">
        <v>1</v>
      </c>
      <c r="M3805">
        <v>1</v>
      </c>
      <c r="N3805">
        <v>0</v>
      </c>
      <c r="Q3805" t="s">
        <v>5097</v>
      </c>
      <c r="R3805">
        <v>-37.801200000000001</v>
      </c>
      <c r="S3805">
        <v>144.8964</v>
      </c>
      <c r="T3805" t="s">
        <v>85</v>
      </c>
      <c r="U3805">
        <v>7570</v>
      </c>
      <c r="V3805">
        <v>2017</v>
      </c>
      <c r="W3805" t="s">
        <v>29237</v>
      </c>
    </row>
    <row r="3806" spans="1:23" x14ac:dyDescent="0.35">
      <c r="B3806" t="s">
        <v>3554</v>
      </c>
      <c r="C3806">
        <v>3</v>
      </c>
      <c r="D3806" t="s">
        <v>25348</v>
      </c>
      <c r="E3806" t="s">
        <v>25597</v>
      </c>
      <c r="F3806" t="s">
        <v>25355</v>
      </c>
      <c r="G3806" t="s">
        <v>257</v>
      </c>
      <c r="H3806" s="10">
        <v>43077</v>
      </c>
      <c r="I3806">
        <v>6.4</v>
      </c>
      <c r="J3806">
        <v>3011</v>
      </c>
      <c r="K3806">
        <v>3</v>
      </c>
      <c r="L3806">
        <v>1</v>
      </c>
      <c r="M3806">
        <v>1</v>
      </c>
      <c r="N3806">
        <v>211</v>
      </c>
      <c r="O3806">
        <v>94</v>
      </c>
      <c r="P3806">
        <v>1910</v>
      </c>
      <c r="Q3806" t="s">
        <v>5097</v>
      </c>
      <c r="R3806">
        <v>-37.805900000000001</v>
      </c>
      <c r="S3806">
        <v>144.90100000000001</v>
      </c>
      <c r="T3806" t="s">
        <v>85</v>
      </c>
      <c r="U3806">
        <v>7570</v>
      </c>
      <c r="V3806">
        <v>2017</v>
      </c>
      <c r="W3806" t="s">
        <v>29237</v>
      </c>
    </row>
    <row r="3807" spans="1:23" x14ac:dyDescent="0.35">
      <c r="B3807" t="s">
        <v>3553</v>
      </c>
      <c r="C3807">
        <v>2</v>
      </c>
      <c r="D3807" t="s">
        <v>25347</v>
      </c>
      <c r="E3807" t="s">
        <v>25676</v>
      </c>
      <c r="F3807" t="s">
        <v>25355</v>
      </c>
      <c r="G3807" t="s">
        <v>257</v>
      </c>
      <c r="H3807" s="10">
        <v>43077</v>
      </c>
      <c r="I3807">
        <v>6.4</v>
      </c>
      <c r="J3807">
        <v>3011</v>
      </c>
      <c r="Q3807" t="s">
        <v>5097</v>
      </c>
      <c r="T3807" t="s">
        <v>85</v>
      </c>
      <c r="U3807">
        <v>7570</v>
      </c>
      <c r="V3807">
        <v>2017</v>
      </c>
      <c r="W3807" t="s">
        <v>29237</v>
      </c>
    </row>
    <row r="3808" spans="1:23" x14ac:dyDescent="0.35">
      <c r="B3808" t="s">
        <v>3485</v>
      </c>
      <c r="C3808">
        <v>1</v>
      </c>
      <c r="D3808" t="s">
        <v>25347</v>
      </c>
      <c r="E3808" t="s">
        <v>27908</v>
      </c>
      <c r="F3808" t="s">
        <v>25355</v>
      </c>
      <c r="G3808" t="s">
        <v>242</v>
      </c>
      <c r="H3808" s="10">
        <v>43084</v>
      </c>
      <c r="I3808">
        <v>6.4</v>
      </c>
      <c r="J3808">
        <v>3011</v>
      </c>
      <c r="K3808">
        <v>1</v>
      </c>
      <c r="L3808">
        <v>1</v>
      </c>
      <c r="M3808">
        <v>1</v>
      </c>
      <c r="N3808">
        <v>0</v>
      </c>
      <c r="O3808">
        <v>52</v>
      </c>
      <c r="P3808">
        <v>1970</v>
      </c>
      <c r="Q3808" t="s">
        <v>5097</v>
      </c>
      <c r="R3808">
        <v>-37.790700000000001</v>
      </c>
      <c r="S3808">
        <v>144.89240000000001</v>
      </c>
      <c r="T3808" t="s">
        <v>85</v>
      </c>
      <c r="U3808">
        <v>7570</v>
      </c>
      <c r="V3808">
        <v>2017</v>
      </c>
      <c r="W3808" t="s">
        <v>29237</v>
      </c>
    </row>
    <row r="3809" spans="2:23" x14ac:dyDescent="0.35">
      <c r="B3809" t="s">
        <v>3486</v>
      </c>
      <c r="C3809">
        <v>4</v>
      </c>
      <c r="D3809" t="s">
        <v>25347</v>
      </c>
      <c r="E3809" t="s">
        <v>27418</v>
      </c>
      <c r="F3809" t="s">
        <v>25355</v>
      </c>
      <c r="G3809" t="s">
        <v>20</v>
      </c>
      <c r="H3809" s="10">
        <v>43084</v>
      </c>
      <c r="I3809">
        <v>6.4</v>
      </c>
      <c r="J3809">
        <v>3011</v>
      </c>
      <c r="K3809">
        <v>4</v>
      </c>
      <c r="L3809">
        <v>2</v>
      </c>
      <c r="M3809">
        <v>2</v>
      </c>
      <c r="N3809">
        <v>250</v>
      </c>
      <c r="O3809">
        <v>160</v>
      </c>
      <c r="P3809">
        <v>2000</v>
      </c>
      <c r="Q3809" t="s">
        <v>5097</v>
      </c>
      <c r="R3809">
        <v>-37.795900000000003</v>
      </c>
      <c r="S3809">
        <v>144.8989</v>
      </c>
      <c r="T3809" t="s">
        <v>85</v>
      </c>
      <c r="U3809">
        <v>7570</v>
      </c>
      <c r="V3809">
        <v>2017</v>
      </c>
      <c r="W3809" t="s">
        <v>29237</v>
      </c>
    </row>
    <row r="3810" spans="2:23" x14ac:dyDescent="0.35">
      <c r="B3810" t="s">
        <v>3484</v>
      </c>
      <c r="C3810">
        <v>3</v>
      </c>
      <c r="D3810" t="s">
        <v>25347</v>
      </c>
      <c r="E3810" t="s">
        <v>26565</v>
      </c>
      <c r="F3810" t="s">
        <v>25355</v>
      </c>
      <c r="G3810" t="s">
        <v>257</v>
      </c>
      <c r="H3810" s="10">
        <v>43084</v>
      </c>
      <c r="I3810">
        <v>6.4</v>
      </c>
      <c r="J3810">
        <v>3011</v>
      </c>
      <c r="K3810">
        <v>3</v>
      </c>
      <c r="L3810">
        <v>2</v>
      </c>
      <c r="M3810">
        <v>2</v>
      </c>
      <c r="N3810">
        <v>204</v>
      </c>
      <c r="O3810">
        <v>106</v>
      </c>
      <c r="P3810">
        <v>1990</v>
      </c>
      <c r="Q3810" t="s">
        <v>5097</v>
      </c>
      <c r="R3810">
        <v>-37.801200000000001</v>
      </c>
      <c r="S3810">
        <v>144.8921</v>
      </c>
      <c r="T3810" t="s">
        <v>85</v>
      </c>
      <c r="U3810">
        <v>7570</v>
      </c>
      <c r="V3810">
        <v>2017</v>
      </c>
      <c r="W3810" t="s">
        <v>29237</v>
      </c>
    </row>
    <row r="3811" spans="2:23" x14ac:dyDescent="0.35">
      <c r="B3811" t="s">
        <v>3488</v>
      </c>
      <c r="C3811">
        <v>2</v>
      </c>
      <c r="D3811" t="s">
        <v>25349</v>
      </c>
      <c r="E3811" t="s">
        <v>27309</v>
      </c>
      <c r="F3811" t="s">
        <v>25356</v>
      </c>
      <c r="G3811" t="s">
        <v>162</v>
      </c>
      <c r="H3811" s="10">
        <v>43084</v>
      </c>
      <c r="I3811">
        <v>6.4</v>
      </c>
      <c r="J3811">
        <v>3011</v>
      </c>
      <c r="K3811">
        <v>2</v>
      </c>
      <c r="L3811">
        <v>1</v>
      </c>
      <c r="M3811">
        <v>1</v>
      </c>
      <c r="N3811">
        <v>47</v>
      </c>
      <c r="O3811">
        <v>35</v>
      </c>
      <c r="P3811">
        <v>2013</v>
      </c>
      <c r="Q3811" t="s">
        <v>5097</v>
      </c>
      <c r="R3811">
        <v>-37.801400000000001</v>
      </c>
      <c r="S3811">
        <v>144.89590000000001</v>
      </c>
      <c r="T3811" t="s">
        <v>85</v>
      </c>
      <c r="U3811">
        <v>7570</v>
      </c>
      <c r="V3811">
        <v>2017</v>
      </c>
      <c r="W3811" t="s">
        <v>29237</v>
      </c>
    </row>
    <row r="3812" spans="2:23" x14ac:dyDescent="0.35">
      <c r="B3812" t="s">
        <v>3487</v>
      </c>
      <c r="C3812">
        <v>2</v>
      </c>
      <c r="D3812" t="s">
        <v>25348</v>
      </c>
      <c r="E3812" t="s">
        <v>25768</v>
      </c>
      <c r="F3812" t="s">
        <v>25355</v>
      </c>
      <c r="G3812" t="s">
        <v>257</v>
      </c>
      <c r="H3812" s="10">
        <v>43084</v>
      </c>
      <c r="I3812">
        <v>6.4</v>
      </c>
      <c r="J3812">
        <v>3011</v>
      </c>
      <c r="K3812">
        <v>2</v>
      </c>
      <c r="L3812">
        <v>1</v>
      </c>
      <c r="M3812">
        <v>3</v>
      </c>
      <c r="N3812">
        <v>2794</v>
      </c>
      <c r="O3812">
        <v>87</v>
      </c>
      <c r="P3812">
        <v>2000</v>
      </c>
      <c r="Q3812" t="s">
        <v>5097</v>
      </c>
      <c r="R3812">
        <v>-37.804400000000001</v>
      </c>
      <c r="S3812">
        <v>144.90639999999999</v>
      </c>
      <c r="T3812" t="s">
        <v>85</v>
      </c>
      <c r="U3812">
        <v>7570</v>
      </c>
      <c r="V3812">
        <v>2017</v>
      </c>
      <c r="W3812" t="s">
        <v>29237</v>
      </c>
    </row>
    <row r="3813" spans="2:23" x14ac:dyDescent="0.35">
      <c r="B3813" t="s">
        <v>3532</v>
      </c>
      <c r="C3813">
        <v>1</v>
      </c>
      <c r="D3813" t="s">
        <v>25350</v>
      </c>
      <c r="E3813" t="s">
        <v>27909</v>
      </c>
      <c r="F3813" t="s">
        <v>25356</v>
      </c>
      <c r="G3813" t="s">
        <v>366</v>
      </c>
      <c r="H3813" s="10">
        <v>43098</v>
      </c>
      <c r="I3813">
        <v>6.4</v>
      </c>
      <c r="J3813">
        <v>3011</v>
      </c>
      <c r="K3813">
        <v>1</v>
      </c>
      <c r="L3813">
        <v>1</v>
      </c>
      <c r="M3813">
        <v>1</v>
      </c>
      <c r="N3813">
        <v>0</v>
      </c>
      <c r="Q3813" t="s">
        <v>5097</v>
      </c>
      <c r="R3813">
        <v>-37.787799999999997</v>
      </c>
      <c r="S3813">
        <v>144.8904</v>
      </c>
      <c r="T3813" t="s">
        <v>85</v>
      </c>
      <c r="U3813">
        <v>7570</v>
      </c>
      <c r="V3813">
        <v>2017</v>
      </c>
      <c r="W3813" t="s">
        <v>29237</v>
      </c>
    </row>
    <row r="3814" spans="2:23" x14ac:dyDescent="0.35">
      <c r="B3814" t="s">
        <v>3531</v>
      </c>
      <c r="C3814">
        <v>3</v>
      </c>
      <c r="D3814" t="s">
        <v>25348</v>
      </c>
      <c r="E3814" t="s">
        <v>25525</v>
      </c>
      <c r="F3814" t="s">
        <v>25355</v>
      </c>
      <c r="G3814" t="s">
        <v>242</v>
      </c>
      <c r="H3814" s="10">
        <v>43098</v>
      </c>
      <c r="I3814">
        <v>6.4</v>
      </c>
      <c r="J3814">
        <v>3011</v>
      </c>
      <c r="K3814">
        <v>3</v>
      </c>
      <c r="L3814">
        <v>2</v>
      </c>
      <c r="M3814">
        <v>1</v>
      </c>
      <c r="N3814">
        <v>122</v>
      </c>
      <c r="Q3814" t="s">
        <v>5097</v>
      </c>
      <c r="R3814">
        <v>-37.802100000000003</v>
      </c>
      <c r="S3814">
        <v>144.89760000000001</v>
      </c>
      <c r="T3814" t="s">
        <v>85</v>
      </c>
      <c r="U3814">
        <v>7570</v>
      </c>
      <c r="V3814">
        <v>2017</v>
      </c>
      <c r="W3814" t="s">
        <v>29237</v>
      </c>
    </row>
    <row r="3815" spans="2:23" x14ac:dyDescent="0.35">
      <c r="B3815" t="s">
        <v>3534</v>
      </c>
      <c r="C3815">
        <v>3</v>
      </c>
      <c r="D3815" t="s">
        <v>25347</v>
      </c>
      <c r="E3815" t="s">
        <v>25838</v>
      </c>
      <c r="F3815" t="s">
        <v>25355</v>
      </c>
      <c r="G3815" t="s">
        <v>253</v>
      </c>
      <c r="H3815" s="10">
        <v>43098</v>
      </c>
      <c r="I3815">
        <v>6.4</v>
      </c>
      <c r="J3815">
        <v>3011</v>
      </c>
      <c r="K3815">
        <v>3</v>
      </c>
      <c r="L3815">
        <v>1</v>
      </c>
      <c r="M3815">
        <v>0</v>
      </c>
      <c r="N3815">
        <v>262</v>
      </c>
      <c r="O3815">
        <v>92</v>
      </c>
      <c r="Q3815" t="s">
        <v>5097</v>
      </c>
      <c r="R3815">
        <v>-37.802199999999999</v>
      </c>
      <c r="S3815">
        <v>144.89240000000001</v>
      </c>
      <c r="T3815" t="s">
        <v>85</v>
      </c>
      <c r="U3815">
        <v>7570</v>
      </c>
      <c r="V3815">
        <v>2017</v>
      </c>
      <c r="W3815" t="s">
        <v>29237</v>
      </c>
    </row>
    <row r="3816" spans="2:23" x14ac:dyDescent="0.35">
      <c r="B3816" t="s">
        <v>3533</v>
      </c>
      <c r="C3816">
        <v>2</v>
      </c>
      <c r="D3816" t="s">
        <v>25347</v>
      </c>
      <c r="E3816" t="s">
        <v>27848</v>
      </c>
      <c r="F3816" t="s">
        <v>25355</v>
      </c>
      <c r="G3816" t="s">
        <v>28</v>
      </c>
      <c r="H3816" s="10">
        <v>43098</v>
      </c>
      <c r="I3816">
        <v>6.4</v>
      </c>
      <c r="J3816">
        <v>3011</v>
      </c>
      <c r="Q3816" t="s">
        <v>5097</v>
      </c>
      <c r="T3816" t="s">
        <v>85</v>
      </c>
      <c r="U3816">
        <v>7570</v>
      </c>
      <c r="V3816">
        <v>2017</v>
      </c>
      <c r="W3816" t="s">
        <v>29237</v>
      </c>
    </row>
    <row r="3817" spans="2:23" x14ac:dyDescent="0.35">
      <c r="B3817" t="s">
        <v>9511</v>
      </c>
      <c r="C3817">
        <v>2</v>
      </c>
      <c r="D3817" t="s">
        <v>25348</v>
      </c>
      <c r="E3817" t="s">
        <v>27798</v>
      </c>
      <c r="F3817" t="s">
        <v>25355</v>
      </c>
      <c r="G3817" t="s">
        <v>23</v>
      </c>
      <c r="H3817" s="10">
        <v>42790</v>
      </c>
      <c r="I3817">
        <v>9.8000000000000007</v>
      </c>
      <c r="J3817">
        <v>3185</v>
      </c>
      <c r="K3817">
        <v>2</v>
      </c>
      <c r="L3817">
        <v>1</v>
      </c>
      <c r="M3817">
        <v>1</v>
      </c>
      <c r="N3817">
        <v>0</v>
      </c>
      <c r="O3817">
        <v>65</v>
      </c>
      <c r="P3817">
        <v>1970</v>
      </c>
      <c r="Q3817" t="s">
        <v>25338</v>
      </c>
      <c r="R3817">
        <v>-37.897100000000002</v>
      </c>
      <c r="S3817">
        <v>145.0093</v>
      </c>
      <c r="T3817" t="s">
        <v>156</v>
      </c>
      <c r="U3817">
        <v>534</v>
      </c>
      <c r="V3817">
        <v>2017</v>
      </c>
      <c r="W3817" t="s">
        <v>29229</v>
      </c>
    </row>
    <row r="3818" spans="2:23" x14ac:dyDescent="0.35">
      <c r="B3818" t="s">
        <v>9512</v>
      </c>
      <c r="C3818">
        <v>2</v>
      </c>
      <c r="D3818" t="s">
        <v>25347</v>
      </c>
      <c r="E3818" t="s">
        <v>25520</v>
      </c>
      <c r="F3818" t="s">
        <v>25355</v>
      </c>
      <c r="G3818" t="s">
        <v>23</v>
      </c>
      <c r="H3818" s="10">
        <v>42825</v>
      </c>
      <c r="I3818">
        <v>9.8000000000000007</v>
      </c>
      <c r="J3818">
        <v>3185</v>
      </c>
      <c r="K3818">
        <v>2</v>
      </c>
      <c r="L3818">
        <v>1</v>
      </c>
      <c r="M3818">
        <v>1</v>
      </c>
      <c r="N3818">
        <v>0</v>
      </c>
      <c r="O3818">
        <v>75</v>
      </c>
      <c r="Q3818" t="s">
        <v>25338</v>
      </c>
      <c r="R3818">
        <v>-37.897100000000002</v>
      </c>
      <c r="S3818">
        <v>145.0093</v>
      </c>
      <c r="T3818" t="s">
        <v>156</v>
      </c>
      <c r="U3818">
        <v>534</v>
      </c>
      <c r="V3818">
        <v>2017</v>
      </c>
      <c r="W3818" t="s">
        <v>29230</v>
      </c>
    </row>
    <row r="3819" spans="2:23" x14ac:dyDescent="0.35">
      <c r="B3819" t="s">
        <v>9515</v>
      </c>
      <c r="C3819">
        <v>4</v>
      </c>
      <c r="D3819" t="s">
        <v>25347</v>
      </c>
      <c r="E3819" t="s">
        <v>25672</v>
      </c>
      <c r="F3819" t="s">
        <v>25355</v>
      </c>
      <c r="G3819" t="s">
        <v>66</v>
      </c>
      <c r="H3819" s="10">
        <v>42896</v>
      </c>
      <c r="I3819">
        <v>9.8000000000000007</v>
      </c>
      <c r="J3819">
        <v>3185</v>
      </c>
      <c r="K3819">
        <v>4</v>
      </c>
      <c r="L3819">
        <v>3</v>
      </c>
      <c r="M3819">
        <v>3</v>
      </c>
      <c r="N3819">
        <v>474</v>
      </c>
      <c r="O3819">
        <v>230</v>
      </c>
      <c r="P3819">
        <v>2010</v>
      </c>
      <c r="Q3819" t="s">
        <v>25338</v>
      </c>
      <c r="R3819">
        <v>-37.898800000000001</v>
      </c>
      <c r="S3819">
        <v>145.00980000000001</v>
      </c>
      <c r="T3819" t="s">
        <v>156</v>
      </c>
      <c r="U3819">
        <v>534</v>
      </c>
      <c r="V3819">
        <v>2017</v>
      </c>
      <c r="W3819" t="s">
        <v>29233</v>
      </c>
    </row>
    <row r="3820" spans="2:23" x14ac:dyDescent="0.35">
      <c r="B3820" t="s">
        <v>9513</v>
      </c>
      <c r="C3820">
        <v>2</v>
      </c>
      <c r="D3820" t="s">
        <v>25347</v>
      </c>
      <c r="E3820" t="s">
        <v>25932</v>
      </c>
      <c r="F3820" t="s">
        <v>25355</v>
      </c>
      <c r="G3820" t="s">
        <v>23</v>
      </c>
      <c r="H3820" s="10">
        <v>42979</v>
      </c>
      <c r="I3820">
        <v>9.8000000000000007</v>
      </c>
      <c r="J3820">
        <v>3185</v>
      </c>
      <c r="K3820">
        <v>2</v>
      </c>
      <c r="L3820">
        <v>1</v>
      </c>
      <c r="M3820">
        <v>1</v>
      </c>
      <c r="N3820">
        <v>0</v>
      </c>
      <c r="O3820">
        <v>75</v>
      </c>
      <c r="P3820">
        <v>1960</v>
      </c>
      <c r="Q3820" t="s">
        <v>25338</v>
      </c>
      <c r="R3820">
        <v>-37.8994</v>
      </c>
      <c r="S3820">
        <v>145.01009999999999</v>
      </c>
      <c r="T3820" t="s">
        <v>156</v>
      </c>
      <c r="U3820">
        <v>534</v>
      </c>
      <c r="V3820">
        <v>2017</v>
      </c>
      <c r="W3820" t="s">
        <v>29236</v>
      </c>
    </row>
    <row r="3821" spans="2:23" x14ac:dyDescent="0.35">
      <c r="B3821" t="s">
        <v>9510</v>
      </c>
      <c r="C3821">
        <v>3</v>
      </c>
      <c r="D3821" t="s">
        <v>25349</v>
      </c>
      <c r="E3821" t="s">
        <v>25559</v>
      </c>
      <c r="F3821" t="s">
        <v>25356</v>
      </c>
      <c r="G3821" t="s">
        <v>28</v>
      </c>
      <c r="H3821" s="10">
        <v>43063</v>
      </c>
      <c r="I3821">
        <v>9.8000000000000007</v>
      </c>
      <c r="J3821">
        <v>3185</v>
      </c>
      <c r="K3821">
        <v>3</v>
      </c>
      <c r="L3821">
        <v>2</v>
      </c>
      <c r="M3821">
        <v>2</v>
      </c>
      <c r="N3821">
        <v>236</v>
      </c>
      <c r="O3821">
        <v>193</v>
      </c>
      <c r="P3821">
        <v>2004</v>
      </c>
      <c r="Q3821" t="s">
        <v>25338</v>
      </c>
      <c r="R3821">
        <v>-37.898200000000003</v>
      </c>
      <c r="S3821">
        <v>145.0121</v>
      </c>
      <c r="T3821" t="s">
        <v>156</v>
      </c>
      <c r="U3821">
        <v>534</v>
      </c>
      <c r="V3821">
        <v>2017</v>
      </c>
      <c r="W3821" t="s">
        <v>29239</v>
      </c>
    </row>
    <row r="3822" spans="2:23" x14ac:dyDescent="0.35">
      <c r="B3822" t="s">
        <v>9514</v>
      </c>
      <c r="C3822">
        <v>1</v>
      </c>
      <c r="D3822" t="s">
        <v>25349</v>
      </c>
      <c r="E3822" t="s">
        <v>25474</v>
      </c>
      <c r="F3822" t="s">
        <v>25356</v>
      </c>
      <c r="G3822" t="s">
        <v>204</v>
      </c>
      <c r="H3822" s="10">
        <v>43077</v>
      </c>
      <c r="I3822">
        <v>9.8000000000000007</v>
      </c>
      <c r="J3822">
        <v>3185</v>
      </c>
      <c r="Q3822" t="s">
        <v>25338</v>
      </c>
      <c r="T3822" t="s">
        <v>156</v>
      </c>
      <c r="U3822">
        <v>534</v>
      </c>
      <c r="V3822">
        <v>2017</v>
      </c>
      <c r="W3822" t="s">
        <v>29237</v>
      </c>
    </row>
    <row r="3823" spans="2:23" x14ac:dyDescent="0.35">
      <c r="B3823" t="s">
        <v>9349</v>
      </c>
      <c r="C3823">
        <v>3</v>
      </c>
      <c r="D3823" t="s">
        <v>25349</v>
      </c>
      <c r="E3823" t="s">
        <v>25420</v>
      </c>
      <c r="F3823" t="s">
        <v>25356</v>
      </c>
      <c r="G3823" t="s">
        <v>66</v>
      </c>
      <c r="H3823" s="10">
        <v>42783</v>
      </c>
      <c r="I3823">
        <v>10.4</v>
      </c>
      <c r="J3823">
        <v>3163</v>
      </c>
      <c r="Q3823" t="s">
        <v>25338</v>
      </c>
      <c r="T3823" t="s">
        <v>156</v>
      </c>
      <c r="U3823">
        <v>2403</v>
      </c>
      <c r="V3823">
        <v>2017</v>
      </c>
      <c r="W3823" t="s">
        <v>29229</v>
      </c>
    </row>
    <row r="3824" spans="2:23" x14ac:dyDescent="0.35">
      <c r="B3824" t="s">
        <v>9359</v>
      </c>
      <c r="C3824">
        <v>2</v>
      </c>
      <c r="D3824" t="s">
        <v>25349</v>
      </c>
      <c r="E3824" t="s">
        <v>25711</v>
      </c>
      <c r="F3824" t="s">
        <v>25356</v>
      </c>
      <c r="G3824" t="s">
        <v>113</v>
      </c>
      <c r="H3824" s="10">
        <v>42790</v>
      </c>
      <c r="I3824">
        <v>10.4</v>
      </c>
      <c r="J3824">
        <v>3163</v>
      </c>
      <c r="Q3824" t="s">
        <v>25338</v>
      </c>
      <c r="T3824" t="s">
        <v>156</v>
      </c>
      <c r="U3824">
        <v>2403</v>
      </c>
      <c r="V3824">
        <v>2017</v>
      </c>
      <c r="W3824" t="s">
        <v>29229</v>
      </c>
    </row>
    <row r="3825" spans="1:23" x14ac:dyDescent="0.35">
      <c r="B3825" t="s">
        <v>9365</v>
      </c>
      <c r="C3825">
        <v>2</v>
      </c>
      <c r="D3825" t="s">
        <v>25347</v>
      </c>
      <c r="E3825" t="s">
        <v>27377</v>
      </c>
      <c r="F3825" t="s">
        <v>25355</v>
      </c>
      <c r="G3825" t="s">
        <v>397</v>
      </c>
      <c r="H3825" s="10">
        <v>42798</v>
      </c>
      <c r="I3825">
        <v>10.4</v>
      </c>
      <c r="J3825">
        <v>3163</v>
      </c>
      <c r="K3825">
        <v>2</v>
      </c>
      <c r="L3825">
        <v>1</v>
      </c>
      <c r="M3825">
        <v>1</v>
      </c>
      <c r="N3825">
        <v>0</v>
      </c>
      <c r="O3825">
        <v>68</v>
      </c>
      <c r="P3825">
        <v>1970</v>
      </c>
      <c r="Q3825" t="s">
        <v>25338</v>
      </c>
      <c r="R3825">
        <v>-37.886600000000001</v>
      </c>
      <c r="S3825">
        <v>145.03960000000001</v>
      </c>
      <c r="T3825" t="s">
        <v>156</v>
      </c>
      <c r="U3825">
        <v>2403</v>
      </c>
      <c r="V3825">
        <v>2017</v>
      </c>
      <c r="W3825" t="s">
        <v>29230</v>
      </c>
    </row>
    <row r="3826" spans="1:23" x14ac:dyDescent="0.35">
      <c r="A3826" t="s">
        <v>3576</v>
      </c>
      <c r="B3826" t="s">
        <v>9347</v>
      </c>
      <c r="C3826">
        <v>2</v>
      </c>
      <c r="D3826" t="s">
        <v>25347</v>
      </c>
      <c r="E3826" t="s">
        <v>26149</v>
      </c>
      <c r="F3826" t="s">
        <v>25355</v>
      </c>
      <c r="G3826" t="s">
        <v>448</v>
      </c>
      <c r="H3826" s="10">
        <v>42811</v>
      </c>
      <c r="I3826">
        <v>10.4</v>
      </c>
      <c r="J3826">
        <v>3163</v>
      </c>
      <c r="K3826">
        <v>2</v>
      </c>
      <c r="L3826">
        <v>2</v>
      </c>
      <c r="M3826">
        <v>1</v>
      </c>
      <c r="N3826">
        <v>0</v>
      </c>
      <c r="Q3826" t="s">
        <v>25338</v>
      </c>
      <c r="R3826">
        <v>-37.887799999999999</v>
      </c>
      <c r="S3826">
        <v>145.04069999999999</v>
      </c>
      <c r="T3826" t="s">
        <v>156</v>
      </c>
      <c r="U3826">
        <v>2403</v>
      </c>
      <c r="V3826">
        <v>2017</v>
      </c>
      <c r="W3826" t="s">
        <v>29230</v>
      </c>
    </row>
    <row r="3827" spans="1:23" x14ac:dyDescent="0.35">
      <c r="B3827" t="s">
        <v>9348</v>
      </c>
      <c r="C3827">
        <v>2</v>
      </c>
      <c r="D3827" t="s">
        <v>25347</v>
      </c>
      <c r="E3827" t="s">
        <v>25711</v>
      </c>
      <c r="F3827" t="s">
        <v>25355</v>
      </c>
      <c r="G3827" t="s">
        <v>448</v>
      </c>
      <c r="H3827" s="10">
        <v>42811</v>
      </c>
      <c r="I3827">
        <v>10.4</v>
      </c>
      <c r="J3827">
        <v>3163</v>
      </c>
      <c r="Q3827" t="s">
        <v>25338</v>
      </c>
      <c r="T3827" t="s">
        <v>156</v>
      </c>
      <c r="U3827">
        <v>2403</v>
      </c>
      <c r="V3827">
        <v>2017</v>
      </c>
      <c r="W3827" t="s">
        <v>29230</v>
      </c>
    </row>
    <row r="3828" spans="1:23" x14ac:dyDescent="0.35">
      <c r="B3828" t="s">
        <v>9362</v>
      </c>
      <c r="C3828">
        <v>2</v>
      </c>
      <c r="D3828" t="s">
        <v>25349</v>
      </c>
      <c r="E3828" t="s">
        <v>26904</v>
      </c>
      <c r="F3828" t="s">
        <v>25356</v>
      </c>
      <c r="G3828" t="s">
        <v>66</v>
      </c>
      <c r="H3828" s="10">
        <v>42825</v>
      </c>
      <c r="I3828">
        <v>10.4</v>
      </c>
      <c r="J3828">
        <v>3163</v>
      </c>
      <c r="K3828">
        <v>2</v>
      </c>
      <c r="L3828">
        <v>1</v>
      </c>
      <c r="M3828">
        <v>1</v>
      </c>
      <c r="N3828">
        <v>0</v>
      </c>
      <c r="P3828">
        <v>1960</v>
      </c>
      <c r="Q3828" t="s">
        <v>25338</v>
      </c>
      <c r="R3828">
        <v>-37.886800000000001</v>
      </c>
      <c r="S3828">
        <v>145.04079999999999</v>
      </c>
      <c r="T3828" t="s">
        <v>156</v>
      </c>
      <c r="U3828">
        <v>2403</v>
      </c>
      <c r="V3828">
        <v>2017</v>
      </c>
      <c r="W3828" t="s">
        <v>29230</v>
      </c>
    </row>
    <row r="3829" spans="1:23" x14ac:dyDescent="0.35">
      <c r="B3829" t="s">
        <v>9361</v>
      </c>
      <c r="C3829">
        <v>2</v>
      </c>
      <c r="D3829" t="s">
        <v>25347</v>
      </c>
      <c r="E3829" t="s">
        <v>26225</v>
      </c>
      <c r="F3829" t="s">
        <v>25355</v>
      </c>
      <c r="G3829" t="s">
        <v>448</v>
      </c>
      <c r="H3829" s="10">
        <v>42825</v>
      </c>
      <c r="I3829">
        <v>10.4</v>
      </c>
      <c r="J3829">
        <v>3163</v>
      </c>
      <c r="K3829">
        <v>2</v>
      </c>
      <c r="L3829">
        <v>1</v>
      </c>
      <c r="M3829">
        <v>1</v>
      </c>
      <c r="N3829">
        <v>0</v>
      </c>
      <c r="P3829">
        <v>1995</v>
      </c>
      <c r="Q3829" t="s">
        <v>25338</v>
      </c>
      <c r="R3829">
        <v>-37.892400000000002</v>
      </c>
      <c r="S3829">
        <v>145.04089999999999</v>
      </c>
      <c r="T3829" t="s">
        <v>156</v>
      </c>
      <c r="U3829">
        <v>2403</v>
      </c>
      <c r="V3829">
        <v>2017</v>
      </c>
      <c r="W3829" t="s">
        <v>29230</v>
      </c>
    </row>
    <row r="3830" spans="1:23" x14ac:dyDescent="0.35">
      <c r="B3830" t="s">
        <v>9370</v>
      </c>
      <c r="C3830">
        <v>2</v>
      </c>
      <c r="D3830" t="s">
        <v>25347</v>
      </c>
      <c r="E3830" t="s">
        <v>25832</v>
      </c>
      <c r="F3830" t="s">
        <v>25355</v>
      </c>
      <c r="G3830" t="s">
        <v>397</v>
      </c>
      <c r="H3830" s="10">
        <v>42863</v>
      </c>
      <c r="I3830">
        <v>10.4</v>
      </c>
      <c r="J3830">
        <v>3163</v>
      </c>
      <c r="K3830">
        <v>2</v>
      </c>
      <c r="L3830">
        <v>1</v>
      </c>
      <c r="M3830">
        <v>1</v>
      </c>
      <c r="N3830">
        <v>1784</v>
      </c>
      <c r="O3830">
        <v>110</v>
      </c>
      <c r="P3830">
        <v>1970</v>
      </c>
      <c r="Q3830" t="s">
        <v>25338</v>
      </c>
      <c r="R3830">
        <v>-37.896599999999999</v>
      </c>
      <c r="S3830">
        <v>145.0453</v>
      </c>
      <c r="T3830" t="s">
        <v>156</v>
      </c>
      <c r="U3830">
        <v>2403</v>
      </c>
      <c r="V3830">
        <v>2017</v>
      </c>
      <c r="W3830" t="s">
        <v>29232</v>
      </c>
    </row>
    <row r="3831" spans="1:23" x14ac:dyDescent="0.35">
      <c r="B3831" t="s">
        <v>9366</v>
      </c>
      <c r="C3831">
        <v>5</v>
      </c>
      <c r="D3831" t="s">
        <v>25347</v>
      </c>
      <c r="E3831" t="s">
        <v>25633</v>
      </c>
      <c r="F3831" t="s">
        <v>25355</v>
      </c>
      <c r="G3831" t="s">
        <v>397</v>
      </c>
      <c r="H3831" s="10">
        <v>42890</v>
      </c>
      <c r="I3831">
        <v>10.4</v>
      </c>
      <c r="J3831">
        <v>3163</v>
      </c>
      <c r="K3831">
        <v>5</v>
      </c>
      <c r="L3831">
        <v>3</v>
      </c>
      <c r="M3831">
        <v>2</v>
      </c>
      <c r="N3831">
        <v>688</v>
      </c>
      <c r="O3831">
        <v>347</v>
      </c>
      <c r="P3831">
        <v>1910</v>
      </c>
      <c r="Q3831" t="s">
        <v>25338</v>
      </c>
      <c r="R3831">
        <v>-37.892099999999999</v>
      </c>
      <c r="S3831">
        <v>145.03809999999999</v>
      </c>
      <c r="T3831" t="s">
        <v>156</v>
      </c>
      <c r="U3831">
        <v>2403</v>
      </c>
      <c r="V3831">
        <v>2017</v>
      </c>
      <c r="W3831" t="s">
        <v>29233</v>
      </c>
    </row>
    <row r="3832" spans="1:23" x14ac:dyDescent="0.35">
      <c r="B3832" t="s">
        <v>9353</v>
      </c>
      <c r="C3832">
        <v>3</v>
      </c>
      <c r="D3832" t="s">
        <v>25347</v>
      </c>
      <c r="E3832" t="s">
        <v>25405</v>
      </c>
      <c r="F3832" t="s">
        <v>25355</v>
      </c>
      <c r="G3832" t="s">
        <v>448</v>
      </c>
      <c r="H3832" s="10">
        <v>42909</v>
      </c>
      <c r="I3832">
        <v>10.4</v>
      </c>
      <c r="J3832">
        <v>3163</v>
      </c>
      <c r="K3832">
        <v>3</v>
      </c>
      <c r="L3832">
        <v>2</v>
      </c>
      <c r="M3832">
        <v>1</v>
      </c>
      <c r="N3832">
        <v>295</v>
      </c>
      <c r="O3832">
        <v>176</v>
      </c>
      <c r="P3832">
        <v>1930</v>
      </c>
      <c r="Q3832" t="s">
        <v>25338</v>
      </c>
      <c r="R3832">
        <v>-37.8904</v>
      </c>
      <c r="S3832">
        <v>145.03870000000001</v>
      </c>
      <c r="T3832" t="s">
        <v>156</v>
      </c>
      <c r="U3832">
        <v>2403</v>
      </c>
      <c r="V3832">
        <v>2017</v>
      </c>
      <c r="W3832" t="s">
        <v>29233</v>
      </c>
    </row>
    <row r="3833" spans="1:23" x14ac:dyDescent="0.35">
      <c r="B3833" t="s">
        <v>9355</v>
      </c>
      <c r="C3833">
        <v>2</v>
      </c>
      <c r="D3833" t="s">
        <v>25347</v>
      </c>
      <c r="E3833" t="s">
        <v>26149</v>
      </c>
      <c r="F3833" t="s">
        <v>25355</v>
      </c>
      <c r="G3833" t="s">
        <v>66</v>
      </c>
      <c r="H3833" s="10">
        <v>42909</v>
      </c>
      <c r="I3833">
        <v>10.4</v>
      </c>
      <c r="J3833">
        <v>3163</v>
      </c>
      <c r="K3833">
        <v>2</v>
      </c>
      <c r="L3833">
        <v>1</v>
      </c>
      <c r="M3833">
        <v>1</v>
      </c>
      <c r="N3833">
        <v>1035</v>
      </c>
      <c r="P3833">
        <v>1963</v>
      </c>
      <c r="Q3833" t="s">
        <v>25338</v>
      </c>
      <c r="R3833">
        <v>-37.892499999999998</v>
      </c>
      <c r="S3833">
        <v>145.04560000000001</v>
      </c>
      <c r="T3833" t="s">
        <v>156</v>
      </c>
      <c r="U3833">
        <v>2403</v>
      </c>
      <c r="V3833">
        <v>2017</v>
      </c>
      <c r="W3833" t="s">
        <v>29233</v>
      </c>
    </row>
    <row r="3834" spans="1:23" x14ac:dyDescent="0.35">
      <c r="B3834" t="s">
        <v>9356</v>
      </c>
      <c r="C3834">
        <v>2</v>
      </c>
      <c r="D3834" t="s">
        <v>25347</v>
      </c>
      <c r="E3834" t="s">
        <v>27796</v>
      </c>
      <c r="F3834" t="s">
        <v>25355</v>
      </c>
      <c r="G3834" t="s">
        <v>227</v>
      </c>
      <c r="H3834" s="10">
        <v>42909</v>
      </c>
      <c r="I3834">
        <v>10.4</v>
      </c>
      <c r="J3834">
        <v>3163</v>
      </c>
      <c r="Q3834" t="s">
        <v>25338</v>
      </c>
      <c r="T3834" t="s">
        <v>156</v>
      </c>
      <c r="U3834">
        <v>2403</v>
      </c>
      <c r="V3834">
        <v>2017</v>
      </c>
      <c r="W3834" t="s">
        <v>29233</v>
      </c>
    </row>
    <row r="3835" spans="1:23" x14ac:dyDescent="0.35">
      <c r="B3835" t="s">
        <v>9357</v>
      </c>
      <c r="C3835">
        <v>2</v>
      </c>
      <c r="D3835" t="s">
        <v>25347</v>
      </c>
      <c r="E3835" t="s">
        <v>25807</v>
      </c>
      <c r="F3835" t="s">
        <v>25355</v>
      </c>
      <c r="G3835" t="s">
        <v>539</v>
      </c>
      <c r="H3835" s="10">
        <v>42909</v>
      </c>
      <c r="I3835">
        <v>10.4</v>
      </c>
      <c r="J3835">
        <v>3163</v>
      </c>
      <c r="Q3835" t="s">
        <v>25338</v>
      </c>
      <c r="T3835" t="s">
        <v>156</v>
      </c>
      <c r="U3835">
        <v>2403</v>
      </c>
      <c r="V3835">
        <v>2017</v>
      </c>
      <c r="W3835" t="s">
        <v>29233</v>
      </c>
    </row>
    <row r="3836" spans="1:23" x14ac:dyDescent="0.35">
      <c r="B3836" t="s">
        <v>9354</v>
      </c>
      <c r="C3836">
        <v>2</v>
      </c>
      <c r="D3836" t="s">
        <v>25348</v>
      </c>
      <c r="E3836" t="s">
        <v>25529</v>
      </c>
      <c r="F3836" t="s">
        <v>25355</v>
      </c>
      <c r="G3836" t="s">
        <v>448</v>
      </c>
      <c r="H3836" s="10">
        <v>42909</v>
      </c>
      <c r="I3836">
        <v>10.4</v>
      </c>
      <c r="J3836">
        <v>3163</v>
      </c>
      <c r="Q3836" t="s">
        <v>25338</v>
      </c>
      <c r="T3836" t="s">
        <v>156</v>
      </c>
      <c r="U3836">
        <v>2403</v>
      </c>
      <c r="V3836">
        <v>2017</v>
      </c>
      <c r="W3836" t="s">
        <v>29233</v>
      </c>
    </row>
    <row r="3837" spans="1:23" x14ac:dyDescent="0.35">
      <c r="B3837" t="s">
        <v>9360</v>
      </c>
      <c r="C3837">
        <v>2</v>
      </c>
      <c r="D3837" t="s">
        <v>25349</v>
      </c>
      <c r="E3837" t="s">
        <v>25910</v>
      </c>
      <c r="F3837" t="s">
        <v>25356</v>
      </c>
      <c r="G3837" t="s">
        <v>113</v>
      </c>
      <c r="H3837" s="10">
        <v>42916</v>
      </c>
      <c r="I3837">
        <v>10.4</v>
      </c>
      <c r="J3837">
        <v>3163</v>
      </c>
      <c r="Q3837" t="s">
        <v>25338</v>
      </c>
      <c r="T3837" t="s">
        <v>156</v>
      </c>
      <c r="U3837">
        <v>2403</v>
      </c>
      <c r="V3837">
        <v>2017</v>
      </c>
      <c r="W3837" t="s">
        <v>29233</v>
      </c>
    </row>
    <row r="3838" spans="1:23" x14ac:dyDescent="0.35">
      <c r="B3838" t="s">
        <v>9367</v>
      </c>
      <c r="C3838">
        <v>2</v>
      </c>
      <c r="D3838" t="s">
        <v>25347</v>
      </c>
      <c r="E3838" t="s">
        <v>25507</v>
      </c>
      <c r="F3838" t="s">
        <v>25355</v>
      </c>
      <c r="G3838" t="s">
        <v>448</v>
      </c>
      <c r="H3838" s="10">
        <v>42923</v>
      </c>
      <c r="I3838">
        <v>10.4</v>
      </c>
      <c r="J3838">
        <v>3163</v>
      </c>
      <c r="K3838">
        <v>2</v>
      </c>
      <c r="L3838">
        <v>1</v>
      </c>
      <c r="M3838">
        <v>1</v>
      </c>
      <c r="N3838">
        <v>0</v>
      </c>
      <c r="Q3838" t="s">
        <v>25338</v>
      </c>
      <c r="R3838">
        <v>-37.889400000000002</v>
      </c>
      <c r="S3838">
        <v>145.04310000000001</v>
      </c>
      <c r="T3838" t="s">
        <v>156</v>
      </c>
      <c r="U3838">
        <v>2403</v>
      </c>
      <c r="V3838">
        <v>2017</v>
      </c>
      <c r="W3838" t="s">
        <v>29234</v>
      </c>
    </row>
    <row r="3839" spans="1:23" x14ac:dyDescent="0.35">
      <c r="B3839" t="s">
        <v>9351</v>
      </c>
      <c r="C3839">
        <v>3</v>
      </c>
      <c r="D3839" t="s">
        <v>25347</v>
      </c>
      <c r="E3839" t="s">
        <v>26127</v>
      </c>
      <c r="F3839" t="s">
        <v>25355</v>
      </c>
      <c r="G3839" t="s">
        <v>397</v>
      </c>
      <c r="H3839" s="10">
        <v>42937</v>
      </c>
      <c r="I3839">
        <v>10.4</v>
      </c>
      <c r="J3839">
        <v>3163</v>
      </c>
      <c r="K3839">
        <v>3</v>
      </c>
      <c r="L3839">
        <v>1</v>
      </c>
      <c r="M3839">
        <v>2</v>
      </c>
      <c r="N3839">
        <v>553</v>
      </c>
      <c r="O3839">
        <v>137</v>
      </c>
      <c r="P3839">
        <v>1930</v>
      </c>
      <c r="Q3839" t="s">
        <v>25338</v>
      </c>
      <c r="R3839">
        <v>-37.887799999999999</v>
      </c>
      <c r="S3839">
        <v>145.04560000000001</v>
      </c>
      <c r="T3839" t="s">
        <v>156</v>
      </c>
      <c r="U3839">
        <v>2403</v>
      </c>
      <c r="V3839">
        <v>2017</v>
      </c>
      <c r="W3839" t="s">
        <v>29234</v>
      </c>
    </row>
    <row r="3840" spans="1:23" x14ac:dyDescent="0.35">
      <c r="B3840" t="s">
        <v>9350</v>
      </c>
      <c r="C3840">
        <v>1</v>
      </c>
      <c r="D3840" t="s">
        <v>25348</v>
      </c>
      <c r="E3840" t="s">
        <v>27346</v>
      </c>
      <c r="F3840" t="s">
        <v>25355</v>
      </c>
      <c r="G3840" t="s">
        <v>397</v>
      </c>
      <c r="H3840" s="10">
        <v>42937</v>
      </c>
      <c r="I3840">
        <v>10.4</v>
      </c>
      <c r="J3840">
        <v>3163</v>
      </c>
      <c r="Q3840" t="s">
        <v>25338</v>
      </c>
      <c r="R3840">
        <v>-37.891300000000001</v>
      </c>
      <c r="S3840">
        <v>145.04519999999999</v>
      </c>
      <c r="T3840" t="s">
        <v>156</v>
      </c>
      <c r="U3840">
        <v>2403</v>
      </c>
      <c r="V3840">
        <v>2017</v>
      </c>
      <c r="W3840" t="s">
        <v>29234</v>
      </c>
    </row>
    <row r="3841" spans="2:23" x14ac:dyDescent="0.35">
      <c r="B3841" t="s">
        <v>9352</v>
      </c>
      <c r="C3841">
        <v>3</v>
      </c>
      <c r="D3841" t="s">
        <v>25347</v>
      </c>
      <c r="E3841" t="s">
        <v>25519</v>
      </c>
      <c r="F3841" t="s">
        <v>25355</v>
      </c>
      <c r="G3841" t="s">
        <v>87</v>
      </c>
      <c r="H3841" s="10">
        <v>42937</v>
      </c>
      <c r="I3841">
        <v>10.4</v>
      </c>
      <c r="J3841">
        <v>3163</v>
      </c>
      <c r="Q3841" t="s">
        <v>25338</v>
      </c>
      <c r="T3841" t="s">
        <v>156</v>
      </c>
      <c r="U3841">
        <v>2403</v>
      </c>
      <c r="V3841">
        <v>2017</v>
      </c>
      <c r="W3841" t="s">
        <v>29234</v>
      </c>
    </row>
    <row r="3842" spans="2:23" x14ac:dyDescent="0.35">
      <c r="B3842" t="s">
        <v>9364</v>
      </c>
      <c r="C3842">
        <v>2</v>
      </c>
      <c r="D3842" t="s">
        <v>25349</v>
      </c>
      <c r="E3842" t="s">
        <v>25572</v>
      </c>
      <c r="F3842" t="s">
        <v>25356</v>
      </c>
      <c r="G3842" t="s">
        <v>113</v>
      </c>
      <c r="H3842" s="10">
        <v>42979</v>
      </c>
      <c r="I3842">
        <v>10.4</v>
      </c>
      <c r="J3842">
        <v>3163</v>
      </c>
      <c r="K3842">
        <v>2</v>
      </c>
      <c r="L3842">
        <v>2</v>
      </c>
      <c r="M3842">
        <v>1</v>
      </c>
      <c r="N3842">
        <v>81</v>
      </c>
      <c r="O3842">
        <v>2</v>
      </c>
      <c r="Q3842" t="s">
        <v>25338</v>
      </c>
      <c r="R3842">
        <v>-37.887700000000002</v>
      </c>
      <c r="S3842">
        <v>145.04490000000001</v>
      </c>
      <c r="T3842" t="s">
        <v>156</v>
      </c>
      <c r="U3842">
        <v>2403</v>
      </c>
      <c r="V3842">
        <v>2017</v>
      </c>
      <c r="W3842" t="s">
        <v>29236</v>
      </c>
    </row>
    <row r="3843" spans="2:23" x14ac:dyDescent="0.35">
      <c r="B3843" t="s">
        <v>9363</v>
      </c>
      <c r="C3843">
        <v>2</v>
      </c>
      <c r="D3843" t="s">
        <v>25347</v>
      </c>
      <c r="E3843" t="s">
        <v>25811</v>
      </c>
      <c r="F3843" t="s">
        <v>25355</v>
      </c>
      <c r="G3843" t="s">
        <v>397</v>
      </c>
      <c r="H3843" s="10">
        <v>42979</v>
      </c>
      <c r="I3843">
        <v>10.4</v>
      </c>
      <c r="J3843">
        <v>3163</v>
      </c>
      <c r="K3843">
        <v>2</v>
      </c>
      <c r="L3843">
        <v>1</v>
      </c>
      <c r="M3843">
        <v>1</v>
      </c>
      <c r="N3843">
        <v>100</v>
      </c>
      <c r="Q3843" t="s">
        <v>25338</v>
      </c>
      <c r="R3843">
        <v>-37.891500000000001</v>
      </c>
      <c r="S3843">
        <v>145.04509999999999</v>
      </c>
      <c r="T3843" t="s">
        <v>156</v>
      </c>
      <c r="U3843">
        <v>2403</v>
      </c>
      <c r="V3843">
        <v>2017</v>
      </c>
      <c r="W3843" t="s">
        <v>29236</v>
      </c>
    </row>
    <row r="3844" spans="2:23" x14ac:dyDescent="0.35">
      <c r="B3844" t="s">
        <v>9358</v>
      </c>
      <c r="C3844">
        <v>2</v>
      </c>
      <c r="D3844" t="s">
        <v>25347</v>
      </c>
      <c r="E3844" t="s">
        <v>25573</v>
      </c>
      <c r="F3844" t="s">
        <v>25355</v>
      </c>
      <c r="G3844" t="s">
        <v>448</v>
      </c>
      <c r="H3844" s="10">
        <v>43000</v>
      </c>
      <c r="I3844">
        <v>10.4</v>
      </c>
      <c r="J3844">
        <v>3163</v>
      </c>
      <c r="Q3844" t="s">
        <v>25338</v>
      </c>
      <c r="T3844" t="s">
        <v>156</v>
      </c>
      <c r="U3844">
        <v>2403</v>
      </c>
      <c r="V3844">
        <v>2017</v>
      </c>
      <c r="W3844" t="s">
        <v>29236</v>
      </c>
    </row>
    <row r="3845" spans="2:23" x14ac:dyDescent="0.35">
      <c r="B3845" t="s">
        <v>9369</v>
      </c>
      <c r="C3845">
        <v>2</v>
      </c>
      <c r="D3845" t="s">
        <v>25347</v>
      </c>
      <c r="E3845" t="s">
        <v>25860</v>
      </c>
      <c r="F3845" t="s">
        <v>25355</v>
      </c>
      <c r="G3845" t="s">
        <v>159</v>
      </c>
      <c r="H3845" s="10">
        <v>43077</v>
      </c>
      <c r="I3845">
        <v>10.4</v>
      </c>
      <c r="J3845">
        <v>3163</v>
      </c>
      <c r="K3845">
        <v>2</v>
      </c>
      <c r="L3845">
        <v>1</v>
      </c>
      <c r="M3845">
        <v>1</v>
      </c>
      <c r="N3845">
        <v>0</v>
      </c>
      <c r="O3845">
        <v>78</v>
      </c>
      <c r="P3845">
        <v>1970</v>
      </c>
      <c r="Q3845" t="s">
        <v>25338</v>
      </c>
      <c r="R3845">
        <v>-37.886600000000001</v>
      </c>
      <c r="S3845">
        <v>145.03960000000001</v>
      </c>
      <c r="T3845" t="s">
        <v>156</v>
      </c>
      <c r="U3845">
        <v>2403</v>
      </c>
      <c r="V3845">
        <v>2017</v>
      </c>
      <c r="W3845" t="s">
        <v>29237</v>
      </c>
    </row>
    <row r="3846" spans="2:23" x14ac:dyDescent="0.35">
      <c r="B3846" t="s">
        <v>9368</v>
      </c>
      <c r="C3846">
        <v>2</v>
      </c>
      <c r="D3846" t="s">
        <v>25350</v>
      </c>
      <c r="E3846" t="s">
        <v>26450</v>
      </c>
      <c r="F3846" t="s">
        <v>25356</v>
      </c>
      <c r="G3846" t="s">
        <v>113</v>
      </c>
      <c r="H3846" s="10">
        <v>43077</v>
      </c>
      <c r="I3846">
        <v>10.4</v>
      </c>
      <c r="J3846">
        <v>3163</v>
      </c>
      <c r="Q3846" t="s">
        <v>25338</v>
      </c>
      <c r="T3846" t="s">
        <v>156</v>
      </c>
      <c r="U3846">
        <v>2403</v>
      </c>
      <c r="V3846">
        <v>2017</v>
      </c>
      <c r="W3846" t="s">
        <v>29237</v>
      </c>
    </row>
    <row r="3847" spans="2:23" x14ac:dyDescent="0.35">
      <c r="B3847" t="s">
        <v>9346</v>
      </c>
      <c r="C3847">
        <v>5</v>
      </c>
      <c r="D3847" t="s">
        <v>25347</v>
      </c>
      <c r="E3847" t="s">
        <v>27554</v>
      </c>
      <c r="F3847" t="s">
        <v>25355</v>
      </c>
      <c r="G3847" t="s">
        <v>397</v>
      </c>
      <c r="H3847" s="10">
        <v>43084</v>
      </c>
      <c r="I3847">
        <v>10.4</v>
      </c>
      <c r="J3847">
        <v>3163</v>
      </c>
      <c r="Q3847" t="s">
        <v>25338</v>
      </c>
      <c r="T3847" t="s">
        <v>156</v>
      </c>
      <c r="U3847">
        <v>2403</v>
      </c>
      <c r="V3847">
        <v>2017</v>
      </c>
      <c r="W3847" t="s">
        <v>29237</v>
      </c>
    </row>
    <row r="3848" spans="2:23" x14ac:dyDescent="0.35">
      <c r="B3848" t="s">
        <v>3608</v>
      </c>
      <c r="C3848">
        <v>3</v>
      </c>
      <c r="D3848" t="s">
        <v>25347</v>
      </c>
      <c r="E3848" t="s">
        <v>25645</v>
      </c>
      <c r="F3848" t="s">
        <v>25355</v>
      </c>
      <c r="G3848" t="s">
        <v>20</v>
      </c>
      <c r="H3848" s="10">
        <v>42783</v>
      </c>
      <c r="I3848">
        <v>9.1999999999999993</v>
      </c>
      <c r="J3848">
        <v>3146</v>
      </c>
      <c r="K3848">
        <v>4</v>
      </c>
      <c r="L3848">
        <v>2</v>
      </c>
      <c r="M3848">
        <v>2</v>
      </c>
      <c r="N3848">
        <v>745</v>
      </c>
      <c r="O3848">
        <v>157</v>
      </c>
      <c r="P3848">
        <v>1920</v>
      </c>
      <c r="Q3848" t="s">
        <v>25329</v>
      </c>
      <c r="R3848">
        <v>-37.850099999999998</v>
      </c>
      <c r="S3848">
        <v>145.059</v>
      </c>
      <c r="T3848" t="s">
        <v>156</v>
      </c>
      <c r="U3848">
        <v>10412</v>
      </c>
      <c r="V3848">
        <v>2017</v>
      </c>
      <c r="W3848" t="s">
        <v>29229</v>
      </c>
    </row>
    <row r="3849" spans="2:23" x14ac:dyDescent="0.35">
      <c r="B3849" t="s">
        <v>3598</v>
      </c>
      <c r="C3849">
        <v>3</v>
      </c>
      <c r="D3849" t="s">
        <v>25349</v>
      </c>
      <c r="E3849" t="s">
        <v>25366</v>
      </c>
      <c r="F3849" t="s">
        <v>25356</v>
      </c>
      <c r="G3849" t="s">
        <v>415</v>
      </c>
      <c r="H3849" s="10">
        <v>42783</v>
      </c>
      <c r="I3849">
        <v>9.1999999999999993</v>
      </c>
      <c r="J3849">
        <v>3146</v>
      </c>
      <c r="K3849">
        <v>3</v>
      </c>
      <c r="L3849">
        <v>2</v>
      </c>
      <c r="M3849">
        <v>1</v>
      </c>
      <c r="N3849">
        <v>704</v>
      </c>
      <c r="O3849">
        <v>134</v>
      </c>
      <c r="P3849">
        <v>1940</v>
      </c>
      <c r="Q3849" t="s">
        <v>25329</v>
      </c>
      <c r="R3849">
        <v>-37.851999999999997</v>
      </c>
      <c r="S3849">
        <v>145.0942</v>
      </c>
      <c r="T3849" t="s">
        <v>156</v>
      </c>
      <c r="U3849">
        <v>10412</v>
      </c>
      <c r="V3849">
        <v>2017</v>
      </c>
      <c r="W3849" t="s">
        <v>29229</v>
      </c>
    </row>
    <row r="3850" spans="2:23" x14ac:dyDescent="0.35">
      <c r="B3850" t="s">
        <v>3611</v>
      </c>
      <c r="C3850">
        <v>3</v>
      </c>
      <c r="D3850" t="s">
        <v>25347</v>
      </c>
      <c r="E3850" t="s">
        <v>25500</v>
      </c>
      <c r="F3850" t="s">
        <v>25355</v>
      </c>
      <c r="G3850" t="s">
        <v>20</v>
      </c>
      <c r="H3850" s="10">
        <v>42783</v>
      </c>
      <c r="I3850">
        <v>9.1999999999999993</v>
      </c>
      <c r="J3850">
        <v>3146</v>
      </c>
      <c r="K3850">
        <v>3</v>
      </c>
      <c r="L3850">
        <v>2</v>
      </c>
      <c r="M3850">
        <v>2</v>
      </c>
      <c r="N3850">
        <v>652</v>
      </c>
      <c r="Q3850" t="s">
        <v>25329</v>
      </c>
      <c r="R3850">
        <v>-37.855600000000003</v>
      </c>
      <c r="S3850">
        <v>145.06800000000001</v>
      </c>
      <c r="T3850" t="s">
        <v>156</v>
      </c>
      <c r="U3850">
        <v>10412</v>
      </c>
      <c r="V3850">
        <v>2017</v>
      </c>
      <c r="W3850" t="s">
        <v>29229</v>
      </c>
    </row>
    <row r="3851" spans="2:23" x14ac:dyDescent="0.35">
      <c r="B3851" t="s">
        <v>3606</v>
      </c>
      <c r="C3851">
        <v>3</v>
      </c>
      <c r="D3851" t="s">
        <v>25350</v>
      </c>
      <c r="E3851" t="s">
        <v>25617</v>
      </c>
      <c r="F3851" t="s">
        <v>25356</v>
      </c>
      <c r="G3851" t="s">
        <v>63</v>
      </c>
      <c r="H3851" s="10">
        <v>42783</v>
      </c>
      <c r="I3851">
        <v>9.1999999999999993</v>
      </c>
      <c r="J3851">
        <v>3146</v>
      </c>
      <c r="K3851">
        <v>3</v>
      </c>
      <c r="L3851">
        <v>2</v>
      </c>
      <c r="M3851">
        <v>2</v>
      </c>
      <c r="N3851">
        <v>904</v>
      </c>
      <c r="Q3851" t="s">
        <v>25329</v>
      </c>
      <c r="R3851">
        <v>-37.856000000000002</v>
      </c>
      <c r="S3851">
        <v>145.07050000000001</v>
      </c>
      <c r="T3851" t="s">
        <v>156</v>
      </c>
      <c r="U3851">
        <v>10412</v>
      </c>
      <c r="V3851">
        <v>2017</v>
      </c>
      <c r="W3851" t="s">
        <v>29229</v>
      </c>
    </row>
    <row r="3852" spans="2:23" x14ac:dyDescent="0.35">
      <c r="B3852" t="s">
        <v>3605</v>
      </c>
      <c r="C3852">
        <v>2</v>
      </c>
      <c r="D3852" t="s">
        <v>25348</v>
      </c>
      <c r="E3852" t="s">
        <v>25419</v>
      </c>
      <c r="F3852" t="s">
        <v>25355</v>
      </c>
      <c r="G3852" t="s">
        <v>20</v>
      </c>
      <c r="H3852" s="10">
        <v>42783</v>
      </c>
      <c r="I3852">
        <v>9.1999999999999993</v>
      </c>
      <c r="J3852">
        <v>3146</v>
      </c>
      <c r="K3852">
        <v>2</v>
      </c>
      <c r="L3852">
        <v>1</v>
      </c>
      <c r="M3852">
        <v>1</v>
      </c>
      <c r="N3852">
        <v>0</v>
      </c>
      <c r="O3852">
        <v>63</v>
      </c>
      <c r="P3852">
        <v>1968</v>
      </c>
      <c r="Q3852" t="s">
        <v>25329</v>
      </c>
      <c r="R3852">
        <v>-37.856699999999996</v>
      </c>
      <c r="S3852">
        <v>145.04349999999999</v>
      </c>
      <c r="T3852" t="s">
        <v>156</v>
      </c>
      <c r="U3852">
        <v>10412</v>
      </c>
      <c r="V3852">
        <v>2017</v>
      </c>
      <c r="W3852" t="s">
        <v>29229</v>
      </c>
    </row>
    <row r="3853" spans="2:23" x14ac:dyDescent="0.35">
      <c r="B3853" t="s">
        <v>3609</v>
      </c>
      <c r="C3853">
        <v>3</v>
      </c>
      <c r="D3853" t="s">
        <v>25347</v>
      </c>
      <c r="E3853" t="s">
        <v>25493</v>
      </c>
      <c r="F3853" t="s">
        <v>25355</v>
      </c>
      <c r="G3853" t="s">
        <v>20</v>
      </c>
      <c r="H3853" s="10">
        <v>42783</v>
      </c>
      <c r="I3853">
        <v>9.1999999999999993</v>
      </c>
      <c r="J3853">
        <v>3146</v>
      </c>
      <c r="K3853">
        <v>3</v>
      </c>
      <c r="L3853">
        <v>2</v>
      </c>
      <c r="M3853">
        <v>2</v>
      </c>
      <c r="N3853">
        <v>625</v>
      </c>
      <c r="O3853">
        <v>188</v>
      </c>
      <c r="P3853">
        <v>1951</v>
      </c>
      <c r="Q3853" t="s">
        <v>25329</v>
      </c>
      <c r="R3853">
        <v>-37.860199999999999</v>
      </c>
      <c r="S3853">
        <v>145.0925</v>
      </c>
      <c r="T3853" t="s">
        <v>156</v>
      </c>
      <c r="U3853">
        <v>10412</v>
      </c>
      <c r="V3853">
        <v>2017</v>
      </c>
      <c r="W3853" t="s">
        <v>29229</v>
      </c>
    </row>
    <row r="3854" spans="2:23" x14ac:dyDescent="0.35">
      <c r="B3854" t="s">
        <v>3610</v>
      </c>
      <c r="C3854">
        <v>4</v>
      </c>
      <c r="D3854" t="s">
        <v>25347</v>
      </c>
      <c r="E3854" t="s">
        <v>27936</v>
      </c>
      <c r="F3854" t="s">
        <v>25355</v>
      </c>
      <c r="G3854" t="s">
        <v>57</v>
      </c>
      <c r="H3854" s="10">
        <v>42783</v>
      </c>
      <c r="I3854">
        <v>9.1999999999999993</v>
      </c>
      <c r="J3854">
        <v>3146</v>
      </c>
      <c r="K3854">
        <v>4</v>
      </c>
      <c r="L3854">
        <v>2</v>
      </c>
      <c r="M3854">
        <v>2</v>
      </c>
      <c r="N3854">
        <v>859</v>
      </c>
      <c r="Q3854" t="s">
        <v>25329</v>
      </c>
      <c r="R3854">
        <v>-37.862499999999997</v>
      </c>
      <c r="S3854">
        <v>145.04400000000001</v>
      </c>
      <c r="T3854" t="s">
        <v>156</v>
      </c>
      <c r="U3854">
        <v>10412</v>
      </c>
      <c r="V3854">
        <v>2017</v>
      </c>
      <c r="W3854" t="s">
        <v>29229</v>
      </c>
    </row>
    <row r="3855" spans="2:23" x14ac:dyDescent="0.35">
      <c r="B3855" t="s">
        <v>3607</v>
      </c>
      <c r="C3855">
        <v>3</v>
      </c>
      <c r="D3855" t="s">
        <v>25349</v>
      </c>
      <c r="E3855" t="s">
        <v>25737</v>
      </c>
      <c r="F3855" t="s">
        <v>25356</v>
      </c>
      <c r="G3855" t="s">
        <v>63</v>
      </c>
      <c r="H3855" s="10">
        <v>42783</v>
      </c>
      <c r="I3855">
        <v>9.1999999999999993</v>
      </c>
      <c r="J3855">
        <v>3146</v>
      </c>
      <c r="Q3855" t="s">
        <v>25329</v>
      </c>
      <c r="T3855" t="s">
        <v>156</v>
      </c>
      <c r="U3855">
        <v>10412</v>
      </c>
      <c r="V3855">
        <v>2017</v>
      </c>
      <c r="W3855" t="s">
        <v>29229</v>
      </c>
    </row>
    <row r="3856" spans="2:23" x14ac:dyDescent="0.35">
      <c r="B3856" t="s">
        <v>3646</v>
      </c>
      <c r="C3856">
        <v>1</v>
      </c>
      <c r="D3856" t="s">
        <v>25349</v>
      </c>
      <c r="E3856" t="s">
        <v>27302</v>
      </c>
      <c r="F3856" t="s">
        <v>25356</v>
      </c>
      <c r="G3856" t="s">
        <v>20</v>
      </c>
      <c r="H3856" s="10">
        <v>42790</v>
      </c>
      <c r="I3856">
        <v>9.1999999999999993</v>
      </c>
      <c r="J3856">
        <v>3146</v>
      </c>
      <c r="K3856">
        <v>1</v>
      </c>
      <c r="L3856">
        <v>1</v>
      </c>
      <c r="M3856">
        <v>1</v>
      </c>
      <c r="N3856">
        <v>745</v>
      </c>
      <c r="O3856">
        <v>44</v>
      </c>
      <c r="P3856">
        <v>1970</v>
      </c>
      <c r="Q3856" t="s">
        <v>25329</v>
      </c>
      <c r="R3856">
        <v>-37.850499999999997</v>
      </c>
      <c r="S3856">
        <v>145.04589999999999</v>
      </c>
      <c r="T3856" t="s">
        <v>156</v>
      </c>
      <c r="U3856">
        <v>10412</v>
      </c>
      <c r="V3856">
        <v>2017</v>
      </c>
      <c r="W3856" t="s">
        <v>29229</v>
      </c>
    </row>
    <row r="3857" spans="2:23" x14ac:dyDescent="0.35">
      <c r="B3857" t="s">
        <v>529</v>
      </c>
      <c r="C3857">
        <v>6</v>
      </c>
      <c r="D3857" t="s">
        <v>25347</v>
      </c>
      <c r="E3857" t="s">
        <v>25481</v>
      </c>
      <c r="F3857" t="s">
        <v>25355</v>
      </c>
      <c r="G3857" t="s">
        <v>415</v>
      </c>
      <c r="H3857" s="10">
        <v>42790</v>
      </c>
      <c r="I3857">
        <v>9.1999999999999993</v>
      </c>
      <c r="J3857">
        <v>3146</v>
      </c>
      <c r="K3857">
        <v>6</v>
      </c>
      <c r="L3857">
        <v>2</v>
      </c>
      <c r="M3857">
        <v>2</v>
      </c>
      <c r="N3857">
        <v>0</v>
      </c>
      <c r="Q3857" t="s">
        <v>25329</v>
      </c>
      <c r="R3857">
        <v>-37.851900000000001</v>
      </c>
      <c r="S3857">
        <v>145.09100000000001</v>
      </c>
      <c r="T3857" t="s">
        <v>156</v>
      </c>
      <c r="U3857">
        <v>10412</v>
      </c>
      <c r="V3857">
        <v>2017</v>
      </c>
      <c r="W3857" t="s">
        <v>29229</v>
      </c>
    </row>
    <row r="3858" spans="2:23" x14ac:dyDescent="0.35">
      <c r="B3858" t="s">
        <v>3649</v>
      </c>
      <c r="C3858">
        <v>3</v>
      </c>
      <c r="D3858" t="s">
        <v>25347</v>
      </c>
      <c r="E3858" t="s">
        <v>25733</v>
      </c>
      <c r="F3858" t="s">
        <v>25355</v>
      </c>
      <c r="G3858" t="s">
        <v>20</v>
      </c>
      <c r="H3858" s="10">
        <v>42790</v>
      </c>
      <c r="I3858">
        <v>9.1999999999999993</v>
      </c>
      <c r="J3858">
        <v>3146</v>
      </c>
      <c r="K3858">
        <v>4</v>
      </c>
      <c r="L3858">
        <v>2</v>
      </c>
      <c r="M3858">
        <v>4</v>
      </c>
      <c r="N3858">
        <v>1005</v>
      </c>
      <c r="P3858">
        <v>1980</v>
      </c>
      <c r="Q3858" t="s">
        <v>25329</v>
      </c>
      <c r="R3858">
        <v>-37.852800000000002</v>
      </c>
      <c r="S3858">
        <v>145.0487</v>
      </c>
      <c r="T3858" t="s">
        <v>156</v>
      </c>
      <c r="U3858">
        <v>10412</v>
      </c>
      <c r="V3858">
        <v>2017</v>
      </c>
      <c r="W3858" t="s">
        <v>29229</v>
      </c>
    </row>
    <row r="3859" spans="2:23" x14ac:dyDescent="0.35">
      <c r="B3859" t="s">
        <v>3651</v>
      </c>
      <c r="C3859">
        <v>2</v>
      </c>
      <c r="D3859" t="s">
        <v>25348</v>
      </c>
      <c r="E3859" t="s">
        <v>25395</v>
      </c>
      <c r="F3859" t="s">
        <v>25355</v>
      </c>
      <c r="G3859" t="s">
        <v>20</v>
      </c>
      <c r="H3859" s="10">
        <v>42790</v>
      </c>
      <c r="I3859">
        <v>9.1999999999999993</v>
      </c>
      <c r="J3859">
        <v>3146</v>
      </c>
      <c r="K3859">
        <v>2</v>
      </c>
      <c r="L3859">
        <v>1</v>
      </c>
      <c r="M3859">
        <v>1</v>
      </c>
      <c r="N3859">
        <v>0</v>
      </c>
      <c r="Q3859" t="s">
        <v>25329</v>
      </c>
      <c r="R3859">
        <v>-37.855899999999998</v>
      </c>
      <c r="S3859">
        <v>145.04900000000001</v>
      </c>
      <c r="T3859" t="s">
        <v>156</v>
      </c>
      <c r="U3859">
        <v>10412</v>
      </c>
      <c r="V3859">
        <v>2017</v>
      </c>
      <c r="W3859" t="s">
        <v>29229</v>
      </c>
    </row>
    <row r="3860" spans="2:23" x14ac:dyDescent="0.35">
      <c r="B3860" t="s">
        <v>3647</v>
      </c>
      <c r="C3860">
        <v>5</v>
      </c>
      <c r="D3860" t="s">
        <v>25349</v>
      </c>
      <c r="E3860" t="s">
        <v>25616</v>
      </c>
      <c r="F3860" t="s">
        <v>25356</v>
      </c>
      <c r="G3860" t="s">
        <v>63</v>
      </c>
      <c r="H3860" s="10">
        <v>42790</v>
      </c>
      <c r="I3860">
        <v>9.1999999999999993</v>
      </c>
      <c r="J3860">
        <v>3146</v>
      </c>
      <c r="K3860">
        <v>5</v>
      </c>
      <c r="L3860">
        <v>3</v>
      </c>
      <c r="M3860">
        <v>1</v>
      </c>
      <c r="N3860">
        <v>696</v>
      </c>
      <c r="O3860">
        <v>248</v>
      </c>
      <c r="P3860">
        <v>1920</v>
      </c>
      <c r="Q3860" t="s">
        <v>25329</v>
      </c>
      <c r="R3860">
        <v>-37.856299999999997</v>
      </c>
      <c r="S3860">
        <v>145.07089999999999</v>
      </c>
      <c r="T3860" t="s">
        <v>156</v>
      </c>
      <c r="U3860">
        <v>10412</v>
      </c>
      <c r="V3860">
        <v>2017</v>
      </c>
      <c r="W3860" t="s">
        <v>29229</v>
      </c>
    </row>
    <row r="3861" spans="2:23" x14ac:dyDescent="0.35">
      <c r="B3861" t="s">
        <v>3648</v>
      </c>
      <c r="C3861">
        <v>4</v>
      </c>
      <c r="D3861" t="s">
        <v>25349</v>
      </c>
      <c r="E3861" t="s">
        <v>25618</v>
      </c>
      <c r="F3861" t="s">
        <v>25356</v>
      </c>
      <c r="G3861" t="s">
        <v>20</v>
      </c>
      <c r="H3861" s="10">
        <v>42790</v>
      </c>
      <c r="I3861">
        <v>9.1999999999999993</v>
      </c>
      <c r="J3861">
        <v>3146</v>
      </c>
      <c r="K3861">
        <v>4</v>
      </c>
      <c r="L3861">
        <v>0</v>
      </c>
      <c r="M3861">
        <v>0</v>
      </c>
      <c r="N3861">
        <v>769</v>
      </c>
      <c r="Q3861" t="s">
        <v>25329</v>
      </c>
      <c r="R3861">
        <v>-37.8628</v>
      </c>
      <c r="S3861">
        <v>145.07339999999999</v>
      </c>
      <c r="T3861" t="s">
        <v>156</v>
      </c>
      <c r="U3861">
        <v>10412</v>
      </c>
      <c r="V3861">
        <v>2017</v>
      </c>
      <c r="W3861" t="s">
        <v>29229</v>
      </c>
    </row>
    <row r="3862" spans="2:23" x14ac:dyDescent="0.35">
      <c r="B3862" t="s">
        <v>3687</v>
      </c>
      <c r="C3862">
        <v>5</v>
      </c>
      <c r="D3862" t="s">
        <v>25349</v>
      </c>
      <c r="E3862" t="s">
        <v>25484</v>
      </c>
      <c r="F3862" t="s">
        <v>25356</v>
      </c>
      <c r="G3862" t="s">
        <v>366</v>
      </c>
      <c r="H3862" s="10">
        <v>42798</v>
      </c>
      <c r="I3862">
        <v>9.1999999999999993</v>
      </c>
      <c r="J3862">
        <v>3146</v>
      </c>
      <c r="K3862">
        <v>5</v>
      </c>
      <c r="L3862">
        <v>2</v>
      </c>
      <c r="M3862">
        <v>2</v>
      </c>
      <c r="N3862">
        <v>400</v>
      </c>
      <c r="Q3862" t="s">
        <v>25329</v>
      </c>
      <c r="R3862">
        <v>-37.857199999999999</v>
      </c>
      <c r="S3862">
        <v>145.05549999999999</v>
      </c>
      <c r="T3862" t="s">
        <v>156</v>
      </c>
      <c r="U3862">
        <v>10412</v>
      </c>
      <c r="V3862">
        <v>2017</v>
      </c>
      <c r="W3862" t="s">
        <v>29230</v>
      </c>
    </row>
    <row r="3863" spans="2:23" x14ac:dyDescent="0.35">
      <c r="B3863" t="s">
        <v>3686</v>
      </c>
      <c r="C3863">
        <v>3</v>
      </c>
      <c r="D3863" t="s">
        <v>25347</v>
      </c>
      <c r="E3863" t="s">
        <v>26182</v>
      </c>
      <c r="F3863" t="s">
        <v>25355</v>
      </c>
      <c r="G3863" t="s">
        <v>20</v>
      </c>
      <c r="H3863" s="10">
        <v>42798</v>
      </c>
      <c r="I3863">
        <v>9.1999999999999993</v>
      </c>
      <c r="J3863">
        <v>3146</v>
      </c>
      <c r="Q3863" t="s">
        <v>25329</v>
      </c>
      <c r="T3863" t="s">
        <v>156</v>
      </c>
      <c r="U3863">
        <v>10412</v>
      </c>
      <c r="V3863">
        <v>2017</v>
      </c>
      <c r="W3863" t="s">
        <v>29230</v>
      </c>
    </row>
    <row r="3864" spans="2:23" x14ac:dyDescent="0.35">
      <c r="B3864" t="s">
        <v>3714</v>
      </c>
      <c r="C3864">
        <v>2</v>
      </c>
      <c r="D3864" t="s">
        <v>25347</v>
      </c>
      <c r="E3864" t="s">
        <v>25711</v>
      </c>
      <c r="F3864" t="s">
        <v>25355</v>
      </c>
      <c r="G3864" t="s">
        <v>66</v>
      </c>
      <c r="H3864" s="10">
        <v>42804</v>
      </c>
      <c r="I3864">
        <v>9.1999999999999993</v>
      </c>
      <c r="J3864">
        <v>3146</v>
      </c>
      <c r="K3864">
        <v>2</v>
      </c>
      <c r="L3864">
        <v>1</v>
      </c>
      <c r="M3864">
        <v>1</v>
      </c>
      <c r="N3864">
        <v>0</v>
      </c>
      <c r="Q3864" t="s">
        <v>25329</v>
      </c>
      <c r="R3864">
        <v>-37.849699999999999</v>
      </c>
      <c r="S3864">
        <v>145.04660000000001</v>
      </c>
      <c r="T3864" t="s">
        <v>156</v>
      </c>
      <c r="U3864">
        <v>10412</v>
      </c>
      <c r="V3864">
        <v>2017</v>
      </c>
      <c r="W3864" t="s">
        <v>29230</v>
      </c>
    </row>
    <row r="3865" spans="2:23" x14ac:dyDescent="0.35">
      <c r="B3865" t="s">
        <v>3717</v>
      </c>
      <c r="C3865">
        <v>4</v>
      </c>
      <c r="D3865" t="s">
        <v>25347</v>
      </c>
      <c r="E3865" t="s">
        <v>27368</v>
      </c>
      <c r="F3865" t="s">
        <v>25355</v>
      </c>
      <c r="G3865" t="s">
        <v>242</v>
      </c>
      <c r="H3865" s="10">
        <v>42804</v>
      </c>
      <c r="I3865">
        <v>9.1999999999999993</v>
      </c>
      <c r="J3865">
        <v>3146</v>
      </c>
      <c r="K3865">
        <v>4</v>
      </c>
      <c r="L3865">
        <v>3</v>
      </c>
      <c r="M3865">
        <v>2</v>
      </c>
      <c r="N3865">
        <v>394</v>
      </c>
      <c r="P3865">
        <v>1980</v>
      </c>
      <c r="Q3865" t="s">
        <v>25329</v>
      </c>
      <c r="R3865">
        <v>-37.8523</v>
      </c>
      <c r="S3865">
        <v>145.06030000000001</v>
      </c>
      <c r="T3865" t="s">
        <v>156</v>
      </c>
      <c r="U3865">
        <v>10412</v>
      </c>
      <c r="V3865">
        <v>2017</v>
      </c>
      <c r="W3865" t="s">
        <v>29230</v>
      </c>
    </row>
    <row r="3866" spans="2:23" x14ac:dyDescent="0.35">
      <c r="B3866" t="s">
        <v>3716</v>
      </c>
      <c r="C3866">
        <v>4</v>
      </c>
      <c r="D3866" t="s">
        <v>25347</v>
      </c>
      <c r="E3866" t="s">
        <v>26431</v>
      </c>
      <c r="F3866" t="s">
        <v>25355</v>
      </c>
      <c r="G3866" t="s">
        <v>366</v>
      </c>
      <c r="H3866" s="10">
        <v>42804</v>
      </c>
      <c r="I3866">
        <v>9.1999999999999993</v>
      </c>
      <c r="J3866">
        <v>3146</v>
      </c>
      <c r="K3866">
        <v>3</v>
      </c>
      <c r="L3866">
        <v>2</v>
      </c>
      <c r="M3866">
        <v>3</v>
      </c>
      <c r="N3866">
        <v>397</v>
      </c>
      <c r="Q3866" t="s">
        <v>25329</v>
      </c>
      <c r="R3866">
        <v>-37.857799999999997</v>
      </c>
      <c r="S3866">
        <v>145.06800000000001</v>
      </c>
      <c r="T3866" t="s">
        <v>156</v>
      </c>
      <c r="U3866">
        <v>10412</v>
      </c>
      <c r="V3866">
        <v>2017</v>
      </c>
      <c r="W3866" t="s">
        <v>29230</v>
      </c>
    </row>
    <row r="3867" spans="2:23" x14ac:dyDescent="0.35">
      <c r="B3867" t="s">
        <v>3715</v>
      </c>
      <c r="C3867">
        <v>5</v>
      </c>
      <c r="D3867" t="s">
        <v>25347</v>
      </c>
      <c r="E3867" t="s">
        <v>27937</v>
      </c>
      <c r="F3867" t="s">
        <v>25355</v>
      </c>
      <c r="G3867" t="s">
        <v>162</v>
      </c>
      <c r="H3867" s="10">
        <v>42804</v>
      </c>
      <c r="I3867">
        <v>9.1999999999999993</v>
      </c>
      <c r="J3867">
        <v>3146</v>
      </c>
      <c r="K3867">
        <v>5</v>
      </c>
      <c r="L3867">
        <v>2</v>
      </c>
      <c r="M3867">
        <v>2</v>
      </c>
      <c r="N3867">
        <v>1339</v>
      </c>
      <c r="O3867">
        <v>270</v>
      </c>
      <c r="P3867">
        <v>1925</v>
      </c>
      <c r="Q3867" t="s">
        <v>25329</v>
      </c>
      <c r="R3867">
        <v>-37.864899999999999</v>
      </c>
      <c r="S3867">
        <v>145.0547</v>
      </c>
      <c r="T3867" t="s">
        <v>156</v>
      </c>
      <c r="U3867">
        <v>10412</v>
      </c>
      <c r="V3867">
        <v>2017</v>
      </c>
      <c r="W3867" t="s">
        <v>29230</v>
      </c>
    </row>
    <row r="3868" spans="2:23" x14ac:dyDescent="0.35">
      <c r="B3868" t="s">
        <v>3598</v>
      </c>
      <c r="C3868">
        <v>3</v>
      </c>
      <c r="D3868" t="s">
        <v>25349</v>
      </c>
      <c r="E3868" t="s">
        <v>25784</v>
      </c>
      <c r="F3868" t="s">
        <v>25356</v>
      </c>
      <c r="G3868" t="s">
        <v>415</v>
      </c>
      <c r="H3868" s="10">
        <v>42811</v>
      </c>
      <c r="I3868">
        <v>9.1999999999999993</v>
      </c>
      <c r="J3868">
        <v>3146</v>
      </c>
      <c r="K3868">
        <v>3</v>
      </c>
      <c r="L3868">
        <v>2</v>
      </c>
      <c r="M3868">
        <v>1</v>
      </c>
      <c r="N3868">
        <v>704</v>
      </c>
      <c r="O3868">
        <v>134</v>
      </c>
      <c r="P3868">
        <v>1940</v>
      </c>
      <c r="Q3868" t="s">
        <v>25329</v>
      </c>
      <c r="R3868">
        <v>-37.851999999999997</v>
      </c>
      <c r="S3868">
        <v>145.0942</v>
      </c>
      <c r="T3868" t="s">
        <v>156</v>
      </c>
      <c r="U3868">
        <v>10412</v>
      </c>
      <c r="V3868">
        <v>2017</v>
      </c>
      <c r="W3868" t="s">
        <v>29230</v>
      </c>
    </row>
    <row r="3869" spans="2:23" x14ac:dyDescent="0.35">
      <c r="B3869" t="s">
        <v>3601</v>
      </c>
      <c r="C3869">
        <v>4</v>
      </c>
      <c r="D3869" t="s">
        <v>25349</v>
      </c>
      <c r="E3869" t="s">
        <v>26245</v>
      </c>
      <c r="F3869" t="s">
        <v>25356</v>
      </c>
      <c r="G3869" t="s">
        <v>63</v>
      </c>
      <c r="H3869" s="10">
        <v>42811</v>
      </c>
      <c r="I3869">
        <v>9.1999999999999993</v>
      </c>
      <c r="J3869">
        <v>3146</v>
      </c>
      <c r="K3869">
        <v>4</v>
      </c>
      <c r="L3869">
        <v>3</v>
      </c>
      <c r="M3869">
        <v>2</v>
      </c>
      <c r="N3869">
        <v>638</v>
      </c>
      <c r="O3869">
        <v>314</v>
      </c>
      <c r="P3869">
        <v>1930</v>
      </c>
      <c r="Q3869" t="s">
        <v>25329</v>
      </c>
      <c r="R3869">
        <v>-37.8523</v>
      </c>
      <c r="S3869">
        <v>145.07259999999999</v>
      </c>
      <c r="T3869" t="s">
        <v>156</v>
      </c>
      <c r="U3869">
        <v>10412</v>
      </c>
      <c r="V3869">
        <v>2017</v>
      </c>
      <c r="W3869" t="s">
        <v>29230</v>
      </c>
    </row>
    <row r="3870" spans="2:23" x14ac:dyDescent="0.35">
      <c r="B3870" t="s">
        <v>3597</v>
      </c>
      <c r="C3870">
        <v>2</v>
      </c>
      <c r="D3870" t="s">
        <v>25347</v>
      </c>
      <c r="E3870" t="s">
        <v>25749</v>
      </c>
      <c r="F3870" t="s">
        <v>25355</v>
      </c>
      <c r="G3870" t="s">
        <v>63</v>
      </c>
      <c r="H3870" s="10">
        <v>42811</v>
      </c>
      <c r="I3870">
        <v>9.1999999999999993</v>
      </c>
      <c r="J3870">
        <v>3146</v>
      </c>
      <c r="K3870">
        <v>3</v>
      </c>
      <c r="L3870">
        <v>1</v>
      </c>
      <c r="M3870">
        <v>2</v>
      </c>
      <c r="N3870">
        <v>660</v>
      </c>
      <c r="Q3870" t="s">
        <v>25329</v>
      </c>
      <c r="R3870">
        <v>-37.8536</v>
      </c>
      <c r="S3870">
        <v>145.09110000000001</v>
      </c>
      <c r="T3870" t="s">
        <v>156</v>
      </c>
      <c r="U3870">
        <v>10412</v>
      </c>
      <c r="V3870">
        <v>2017</v>
      </c>
      <c r="W3870" t="s">
        <v>29230</v>
      </c>
    </row>
    <row r="3871" spans="2:23" x14ac:dyDescent="0.35">
      <c r="B3871" t="s">
        <v>3593</v>
      </c>
      <c r="C3871">
        <v>3</v>
      </c>
      <c r="D3871" t="s">
        <v>25347</v>
      </c>
      <c r="E3871" t="s">
        <v>26002</v>
      </c>
      <c r="F3871" t="s">
        <v>25355</v>
      </c>
      <c r="G3871" t="s">
        <v>20</v>
      </c>
      <c r="H3871" s="10">
        <v>42811</v>
      </c>
      <c r="I3871">
        <v>9.1999999999999993</v>
      </c>
      <c r="J3871">
        <v>3146</v>
      </c>
      <c r="K3871">
        <v>3</v>
      </c>
      <c r="L3871">
        <v>1</v>
      </c>
      <c r="M3871">
        <v>1</v>
      </c>
      <c r="N3871">
        <v>753</v>
      </c>
      <c r="O3871">
        <v>118</v>
      </c>
      <c r="P3871">
        <v>1940</v>
      </c>
      <c r="Q3871" t="s">
        <v>25329</v>
      </c>
      <c r="R3871">
        <v>-37.854300000000002</v>
      </c>
      <c r="S3871">
        <v>145.0889</v>
      </c>
      <c r="T3871" t="s">
        <v>156</v>
      </c>
      <c r="U3871">
        <v>10412</v>
      </c>
      <c r="V3871">
        <v>2017</v>
      </c>
      <c r="W3871" t="s">
        <v>29230</v>
      </c>
    </row>
    <row r="3872" spans="2:23" x14ac:dyDescent="0.35">
      <c r="B3872" t="s">
        <v>3599</v>
      </c>
      <c r="C3872">
        <v>5</v>
      </c>
      <c r="D3872" t="s">
        <v>25347</v>
      </c>
      <c r="E3872" t="s">
        <v>26821</v>
      </c>
      <c r="F3872" t="s">
        <v>25355</v>
      </c>
      <c r="G3872" t="s">
        <v>415</v>
      </c>
      <c r="H3872" s="10">
        <v>42811</v>
      </c>
      <c r="I3872">
        <v>9.1999999999999993</v>
      </c>
      <c r="J3872">
        <v>3146</v>
      </c>
      <c r="K3872">
        <v>5</v>
      </c>
      <c r="L3872">
        <v>3</v>
      </c>
      <c r="M3872">
        <v>4</v>
      </c>
      <c r="N3872">
        <v>619</v>
      </c>
      <c r="O3872">
        <v>327</v>
      </c>
      <c r="P3872">
        <v>2003</v>
      </c>
      <c r="Q3872" t="s">
        <v>25329</v>
      </c>
      <c r="R3872">
        <v>-37.855400000000003</v>
      </c>
      <c r="S3872">
        <v>145.06110000000001</v>
      </c>
      <c r="T3872" t="s">
        <v>156</v>
      </c>
      <c r="U3872">
        <v>10412</v>
      </c>
      <c r="V3872">
        <v>2017</v>
      </c>
      <c r="W3872" t="s">
        <v>29230</v>
      </c>
    </row>
    <row r="3873" spans="2:23" x14ac:dyDescent="0.35">
      <c r="B3873" t="s">
        <v>3594</v>
      </c>
      <c r="C3873">
        <v>4</v>
      </c>
      <c r="D3873" t="s">
        <v>25349</v>
      </c>
      <c r="E3873" t="s">
        <v>25643</v>
      </c>
      <c r="F3873" t="s">
        <v>25356</v>
      </c>
      <c r="G3873" t="s">
        <v>20</v>
      </c>
      <c r="H3873" s="10">
        <v>42811</v>
      </c>
      <c r="I3873">
        <v>9.1999999999999993</v>
      </c>
      <c r="J3873">
        <v>3146</v>
      </c>
      <c r="K3873">
        <v>4</v>
      </c>
      <c r="L3873">
        <v>4</v>
      </c>
      <c r="M3873">
        <v>2</v>
      </c>
      <c r="N3873">
        <v>708</v>
      </c>
      <c r="O3873">
        <v>323</v>
      </c>
      <c r="P3873">
        <v>1985</v>
      </c>
      <c r="Q3873" t="s">
        <v>25329</v>
      </c>
      <c r="R3873">
        <v>-37.864600000000003</v>
      </c>
      <c r="S3873">
        <v>145.06729999999999</v>
      </c>
      <c r="T3873" t="s">
        <v>156</v>
      </c>
      <c r="U3873">
        <v>10412</v>
      </c>
      <c r="V3873">
        <v>2017</v>
      </c>
      <c r="W3873" t="s">
        <v>29230</v>
      </c>
    </row>
    <row r="3874" spans="2:23" x14ac:dyDescent="0.35">
      <c r="B3874" t="s">
        <v>3592</v>
      </c>
      <c r="C3874">
        <v>2</v>
      </c>
      <c r="D3874" t="s">
        <v>25347</v>
      </c>
      <c r="E3874" t="s">
        <v>25406</v>
      </c>
      <c r="F3874" t="s">
        <v>25355</v>
      </c>
      <c r="G3874" t="s">
        <v>66</v>
      </c>
      <c r="H3874" s="10">
        <v>42811</v>
      </c>
      <c r="I3874">
        <v>9.1999999999999993</v>
      </c>
      <c r="J3874">
        <v>3146</v>
      </c>
      <c r="Q3874" t="s">
        <v>25329</v>
      </c>
      <c r="T3874" t="s">
        <v>156</v>
      </c>
      <c r="U3874">
        <v>10412</v>
      </c>
      <c r="V3874">
        <v>2017</v>
      </c>
      <c r="W3874" t="s">
        <v>29230</v>
      </c>
    </row>
    <row r="3875" spans="2:23" x14ac:dyDescent="0.35">
      <c r="B3875" t="s">
        <v>3595</v>
      </c>
      <c r="C3875">
        <v>2</v>
      </c>
      <c r="D3875" t="s">
        <v>25347</v>
      </c>
      <c r="E3875" t="s">
        <v>26672</v>
      </c>
      <c r="F3875" t="s">
        <v>25355</v>
      </c>
      <c r="G3875" t="s">
        <v>366</v>
      </c>
      <c r="H3875" s="10">
        <v>42811</v>
      </c>
      <c r="I3875">
        <v>9.1999999999999993</v>
      </c>
      <c r="J3875">
        <v>3146</v>
      </c>
      <c r="Q3875" t="s">
        <v>25329</v>
      </c>
      <c r="T3875" t="s">
        <v>156</v>
      </c>
      <c r="U3875">
        <v>10412</v>
      </c>
      <c r="V3875">
        <v>2017</v>
      </c>
      <c r="W3875" t="s">
        <v>29230</v>
      </c>
    </row>
    <row r="3876" spans="2:23" x14ac:dyDescent="0.35">
      <c r="B3876" t="s">
        <v>3681</v>
      </c>
      <c r="C3876">
        <v>3</v>
      </c>
      <c r="D3876" t="s">
        <v>25347</v>
      </c>
      <c r="E3876" t="s">
        <v>26052</v>
      </c>
      <c r="F3876" t="s">
        <v>25355</v>
      </c>
      <c r="G3876" t="s">
        <v>162</v>
      </c>
      <c r="H3876" s="10">
        <v>42825</v>
      </c>
      <c r="I3876">
        <v>9.1999999999999993</v>
      </c>
      <c r="J3876">
        <v>3146</v>
      </c>
      <c r="K3876">
        <v>3</v>
      </c>
      <c r="L3876">
        <v>2</v>
      </c>
      <c r="M3876">
        <v>2</v>
      </c>
      <c r="N3876">
        <v>668</v>
      </c>
      <c r="P3876">
        <v>1920</v>
      </c>
      <c r="Q3876" t="s">
        <v>25329</v>
      </c>
      <c r="R3876">
        <v>-37.8489</v>
      </c>
      <c r="S3876">
        <v>145.0711</v>
      </c>
      <c r="T3876" t="s">
        <v>156</v>
      </c>
      <c r="U3876">
        <v>10412</v>
      </c>
      <c r="V3876">
        <v>2017</v>
      </c>
      <c r="W3876" t="s">
        <v>29230</v>
      </c>
    </row>
    <row r="3877" spans="2:23" x14ac:dyDescent="0.35">
      <c r="B3877" t="s">
        <v>3678</v>
      </c>
      <c r="C3877">
        <v>2</v>
      </c>
      <c r="D3877" t="s">
        <v>25347</v>
      </c>
      <c r="E3877" t="s">
        <v>27727</v>
      </c>
      <c r="F3877" t="s">
        <v>25355</v>
      </c>
      <c r="G3877" t="s">
        <v>63</v>
      </c>
      <c r="H3877" s="10">
        <v>42825</v>
      </c>
      <c r="I3877">
        <v>9.1999999999999993</v>
      </c>
      <c r="J3877">
        <v>3146</v>
      </c>
      <c r="K3877">
        <v>2</v>
      </c>
      <c r="L3877">
        <v>1</v>
      </c>
      <c r="M3877">
        <v>1</v>
      </c>
      <c r="N3877">
        <v>0</v>
      </c>
      <c r="Q3877" t="s">
        <v>25329</v>
      </c>
      <c r="R3877">
        <v>-37.851700000000001</v>
      </c>
      <c r="S3877">
        <v>145.04589999999999</v>
      </c>
      <c r="T3877" t="s">
        <v>156</v>
      </c>
      <c r="U3877">
        <v>10412</v>
      </c>
      <c r="V3877">
        <v>2017</v>
      </c>
      <c r="W3877" t="s">
        <v>29230</v>
      </c>
    </row>
    <row r="3878" spans="2:23" x14ac:dyDescent="0.35">
      <c r="B3878" t="s">
        <v>3680</v>
      </c>
      <c r="C3878">
        <v>2</v>
      </c>
      <c r="D3878" t="s">
        <v>25349</v>
      </c>
      <c r="E3878" t="s">
        <v>25366</v>
      </c>
      <c r="F3878" t="s">
        <v>25356</v>
      </c>
      <c r="G3878" t="s">
        <v>366</v>
      </c>
      <c r="H3878" s="10">
        <v>42825</v>
      </c>
      <c r="I3878">
        <v>9.1999999999999993</v>
      </c>
      <c r="J3878">
        <v>3146</v>
      </c>
      <c r="K3878">
        <v>2</v>
      </c>
      <c r="L3878">
        <v>2</v>
      </c>
      <c r="M3878">
        <v>2</v>
      </c>
      <c r="N3878">
        <v>718</v>
      </c>
      <c r="O3878">
        <v>184</v>
      </c>
      <c r="P3878">
        <v>1950</v>
      </c>
      <c r="Q3878" t="s">
        <v>25329</v>
      </c>
      <c r="R3878">
        <v>-37.857999999999997</v>
      </c>
      <c r="S3878">
        <v>145.06960000000001</v>
      </c>
      <c r="T3878" t="s">
        <v>156</v>
      </c>
      <c r="U3878">
        <v>10412</v>
      </c>
      <c r="V3878">
        <v>2017</v>
      </c>
      <c r="W3878" t="s">
        <v>29230</v>
      </c>
    </row>
    <row r="3879" spans="2:23" x14ac:dyDescent="0.35">
      <c r="B3879" t="s">
        <v>3679</v>
      </c>
      <c r="C3879">
        <v>3</v>
      </c>
      <c r="D3879" t="s">
        <v>25349</v>
      </c>
      <c r="E3879" t="s">
        <v>25616</v>
      </c>
      <c r="F3879" t="s">
        <v>25356</v>
      </c>
      <c r="G3879" t="s">
        <v>20</v>
      </c>
      <c r="H3879" s="10">
        <v>42825</v>
      </c>
      <c r="I3879">
        <v>9.1999999999999993</v>
      </c>
      <c r="J3879">
        <v>3146</v>
      </c>
      <c r="K3879">
        <v>2</v>
      </c>
      <c r="L3879">
        <v>1</v>
      </c>
      <c r="M3879">
        <v>2</v>
      </c>
      <c r="N3879">
        <v>821</v>
      </c>
      <c r="Q3879" t="s">
        <v>25329</v>
      </c>
      <c r="R3879">
        <v>-37.8581</v>
      </c>
      <c r="S3879">
        <v>145.0685</v>
      </c>
      <c r="T3879" t="s">
        <v>156</v>
      </c>
      <c r="U3879">
        <v>10412</v>
      </c>
      <c r="V3879">
        <v>2017</v>
      </c>
      <c r="W3879" t="s">
        <v>29230</v>
      </c>
    </row>
    <row r="3880" spans="2:23" x14ac:dyDescent="0.35">
      <c r="B3880" t="s">
        <v>3676</v>
      </c>
      <c r="C3880">
        <v>2</v>
      </c>
      <c r="D3880" t="s">
        <v>25349</v>
      </c>
      <c r="E3880" t="s">
        <v>25979</v>
      </c>
      <c r="F3880" t="s">
        <v>25356</v>
      </c>
      <c r="G3880" t="s">
        <v>20</v>
      </c>
      <c r="H3880" s="10">
        <v>42825</v>
      </c>
      <c r="I3880">
        <v>9.1999999999999993</v>
      </c>
      <c r="J3880">
        <v>3146</v>
      </c>
      <c r="Q3880" t="s">
        <v>25329</v>
      </c>
      <c r="T3880" t="s">
        <v>156</v>
      </c>
      <c r="U3880">
        <v>10412</v>
      </c>
      <c r="V3880">
        <v>2017</v>
      </c>
      <c r="W3880" t="s">
        <v>29230</v>
      </c>
    </row>
    <row r="3881" spans="2:23" x14ac:dyDescent="0.35">
      <c r="B3881" t="s">
        <v>3703</v>
      </c>
      <c r="C3881">
        <v>3</v>
      </c>
      <c r="D3881" t="s">
        <v>25347</v>
      </c>
      <c r="E3881" t="s">
        <v>26055</v>
      </c>
      <c r="F3881" t="s">
        <v>25355</v>
      </c>
      <c r="G3881" t="s">
        <v>66</v>
      </c>
      <c r="H3881" s="10">
        <v>42834</v>
      </c>
      <c r="I3881">
        <v>9.1999999999999993</v>
      </c>
      <c r="J3881">
        <v>3146</v>
      </c>
      <c r="K3881">
        <v>3</v>
      </c>
      <c r="L3881">
        <v>1</v>
      </c>
      <c r="M3881">
        <v>2</v>
      </c>
      <c r="N3881">
        <v>685</v>
      </c>
      <c r="O3881">
        <v>143</v>
      </c>
      <c r="P3881">
        <v>1941</v>
      </c>
      <c r="Q3881" t="s">
        <v>25329</v>
      </c>
      <c r="R3881">
        <v>-37.8538</v>
      </c>
      <c r="S3881">
        <v>145.08420000000001</v>
      </c>
      <c r="T3881" t="s">
        <v>156</v>
      </c>
      <c r="U3881">
        <v>10412</v>
      </c>
      <c r="V3881">
        <v>2017</v>
      </c>
      <c r="W3881" t="s">
        <v>29231</v>
      </c>
    </row>
    <row r="3882" spans="2:23" x14ac:dyDescent="0.35">
      <c r="B3882" t="s">
        <v>3704</v>
      </c>
      <c r="C3882">
        <v>2</v>
      </c>
      <c r="D3882" t="s">
        <v>25347</v>
      </c>
      <c r="E3882" t="s">
        <v>25529</v>
      </c>
      <c r="F3882" t="s">
        <v>25355</v>
      </c>
      <c r="G3882" t="s">
        <v>66</v>
      </c>
      <c r="H3882" s="10">
        <v>42834</v>
      </c>
      <c r="I3882">
        <v>9.1999999999999993</v>
      </c>
      <c r="J3882">
        <v>3146</v>
      </c>
      <c r="K3882">
        <v>2</v>
      </c>
      <c r="L3882">
        <v>1</v>
      </c>
      <c r="M3882">
        <v>1</v>
      </c>
      <c r="N3882">
        <v>0</v>
      </c>
      <c r="O3882">
        <v>80</v>
      </c>
      <c r="P3882">
        <v>1960</v>
      </c>
      <c r="Q3882" t="s">
        <v>25329</v>
      </c>
      <c r="R3882">
        <v>-37.855499999999999</v>
      </c>
      <c r="S3882">
        <v>145.05179999999999</v>
      </c>
      <c r="T3882" t="s">
        <v>156</v>
      </c>
      <c r="U3882">
        <v>10412</v>
      </c>
      <c r="V3882">
        <v>2017</v>
      </c>
      <c r="W3882" t="s">
        <v>29231</v>
      </c>
    </row>
    <row r="3883" spans="2:23" x14ac:dyDescent="0.35">
      <c r="B3883" t="s">
        <v>3705</v>
      </c>
      <c r="C3883">
        <v>3</v>
      </c>
      <c r="D3883" t="s">
        <v>25347</v>
      </c>
      <c r="E3883" t="s">
        <v>26105</v>
      </c>
      <c r="F3883" t="s">
        <v>25355</v>
      </c>
      <c r="G3883" t="s">
        <v>159</v>
      </c>
      <c r="H3883" s="10">
        <v>42834</v>
      </c>
      <c r="I3883">
        <v>9.1999999999999993</v>
      </c>
      <c r="J3883">
        <v>3146</v>
      </c>
      <c r="K3883">
        <v>3</v>
      </c>
      <c r="L3883">
        <v>1</v>
      </c>
      <c r="M3883">
        <v>2</v>
      </c>
      <c r="N3883">
        <v>615</v>
      </c>
      <c r="O3883">
        <v>607</v>
      </c>
      <c r="P3883">
        <v>1940</v>
      </c>
      <c r="Q3883" t="s">
        <v>25329</v>
      </c>
      <c r="R3883">
        <v>-37.857799999999997</v>
      </c>
      <c r="S3883">
        <v>145.09190000000001</v>
      </c>
      <c r="T3883" t="s">
        <v>156</v>
      </c>
      <c r="U3883">
        <v>10412</v>
      </c>
      <c r="V3883">
        <v>2017</v>
      </c>
      <c r="W3883" t="s">
        <v>29231</v>
      </c>
    </row>
    <row r="3884" spans="2:23" x14ac:dyDescent="0.35">
      <c r="B3884" t="s">
        <v>3660</v>
      </c>
      <c r="C3884">
        <v>2</v>
      </c>
      <c r="D3884" t="s">
        <v>25347</v>
      </c>
      <c r="E3884" t="s">
        <v>25979</v>
      </c>
      <c r="F3884" t="s">
        <v>25355</v>
      </c>
      <c r="G3884" t="s">
        <v>415</v>
      </c>
      <c r="H3884" s="10">
        <v>42853</v>
      </c>
      <c r="I3884">
        <v>9.1999999999999993</v>
      </c>
      <c r="J3884">
        <v>3146</v>
      </c>
      <c r="K3884">
        <v>3</v>
      </c>
      <c r="L3884">
        <v>0</v>
      </c>
      <c r="M3884">
        <v>0</v>
      </c>
      <c r="N3884">
        <v>0</v>
      </c>
      <c r="Q3884" t="s">
        <v>25329</v>
      </c>
      <c r="R3884">
        <v>-37.85</v>
      </c>
      <c r="S3884">
        <v>145.04650000000001</v>
      </c>
      <c r="T3884" t="s">
        <v>156</v>
      </c>
      <c r="U3884">
        <v>10412</v>
      </c>
      <c r="V3884">
        <v>2017</v>
      </c>
      <c r="W3884" t="s">
        <v>29231</v>
      </c>
    </row>
    <row r="3885" spans="2:23" x14ac:dyDescent="0.35">
      <c r="B3885" t="s">
        <v>3663</v>
      </c>
      <c r="C3885">
        <v>2</v>
      </c>
      <c r="D3885" t="s">
        <v>25347</v>
      </c>
      <c r="E3885" t="s">
        <v>25779</v>
      </c>
      <c r="F3885" t="s">
        <v>25355</v>
      </c>
      <c r="G3885" t="s">
        <v>366</v>
      </c>
      <c r="H3885" s="10">
        <v>42853</v>
      </c>
      <c r="I3885">
        <v>9.1999999999999993</v>
      </c>
      <c r="J3885">
        <v>3146</v>
      </c>
      <c r="K3885">
        <v>2</v>
      </c>
      <c r="L3885">
        <v>1</v>
      </c>
      <c r="M3885">
        <v>1</v>
      </c>
      <c r="N3885">
        <v>412</v>
      </c>
      <c r="O3885">
        <v>123</v>
      </c>
      <c r="P3885">
        <v>1950</v>
      </c>
      <c r="Q3885" t="s">
        <v>25329</v>
      </c>
      <c r="R3885">
        <v>-37.854100000000003</v>
      </c>
      <c r="S3885">
        <v>145.05099999999999</v>
      </c>
      <c r="T3885" t="s">
        <v>156</v>
      </c>
      <c r="U3885">
        <v>10412</v>
      </c>
      <c r="V3885">
        <v>2017</v>
      </c>
      <c r="W3885" t="s">
        <v>29231</v>
      </c>
    </row>
    <row r="3886" spans="2:23" x14ac:dyDescent="0.35">
      <c r="B3886" t="s">
        <v>3659</v>
      </c>
      <c r="C3886">
        <v>2</v>
      </c>
      <c r="D3886" t="s">
        <v>25348</v>
      </c>
      <c r="E3886" t="s">
        <v>27938</v>
      </c>
      <c r="F3886" t="s">
        <v>25355</v>
      </c>
      <c r="G3886" t="s">
        <v>66</v>
      </c>
      <c r="H3886" s="10">
        <v>42853</v>
      </c>
      <c r="I3886">
        <v>9.1999999999999993</v>
      </c>
      <c r="J3886">
        <v>3146</v>
      </c>
      <c r="K3886">
        <v>2</v>
      </c>
      <c r="L3886">
        <v>1</v>
      </c>
      <c r="M3886">
        <v>1</v>
      </c>
      <c r="N3886">
        <v>1069</v>
      </c>
      <c r="O3886">
        <v>33</v>
      </c>
      <c r="P3886">
        <v>1960</v>
      </c>
      <c r="Q3886" t="s">
        <v>25329</v>
      </c>
      <c r="R3886">
        <v>-37.854700000000001</v>
      </c>
      <c r="S3886">
        <v>145.04570000000001</v>
      </c>
      <c r="T3886" t="s">
        <v>156</v>
      </c>
      <c r="U3886">
        <v>10412</v>
      </c>
      <c r="V3886">
        <v>2017</v>
      </c>
      <c r="W3886" t="s">
        <v>29231</v>
      </c>
    </row>
    <row r="3887" spans="2:23" x14ac:dyDescent="0.35">
      <c r="B3887" t="s">
        <v>3662</v>
      </c>
      <c r="C3887">
        <v>4</v>
      </c>
      <c r="D3887" t="s">
        <v>25350</v>
      </c>
      <c r="E3887" t="s">
        <v>26118</v>
      </c>
      <c r="F3887" t="s">
        <v>25356</v>
      </c>
      <c r="G3887" t="s">
        <v>448</v>
      </c>
      <c r="H3887" s="10">
        <v>42853</v>
      </c>
      <c r="I3887">
        <v>9.1999999999999993</v>
      </c>
      <c r="J3887">
        <v>3146</v>
      </c>
      <c r="K3887">
        <v>3</v>
      </c>
      <c r="L3887">
        <v>2</v>
      </c>
      <c r="M3887">
        <v>2</v>
      </c>
      <c r="N3887">
        <v>342</v>
      </c>
      <c r="Q3887" t="s">
        <v>25329</v>
      </c>
      <c r="R3887">
        <v>-37.862200000000001</v>
      </c>
      <c r="S3887">
        <v>145.0634</v>
      </c>
      <c r="T3887" t="s">
        <v>156</v>
      </c>
      <c r="U3887">
        <v>10412</v>
      </c>
      <c r="V3887">
        <v>2017</v>
      </c>
      <c r="W3887" t="s">
        <v>29231</v>
      </c>
    </row>
    <row r="3888" spans="2:23" x14ac:dyDescent="0.35">
      <c r="B3888" t="s">
        <v>3661</v>
      </c>
      <c r="C3888">
        <v>2</v>
      </c>
      <c r="D3888" t="s">
        <v>25348</v>
      </c>
      <c r="E3888" t="s">
        <v>25920</v>
      </c>
      <c r="F3888" t="s">
        <v>25355</v>
      </c>
      <c r="G3888" t="s">
        <v>366</v>
      </c>
      <c r="H3888" s="10">
        <v>42853</v>
      </c>
      <c r="I3888">
        <v>9.1999999999999993</v>
      </c>
      <c r="J3888">
        <v>3146</v>
      </c>
      <c r="Q3888" t="s">
        <v>25329</v>
      </c>
      <c r="T3888" t="s">
        <v>156</v>
      </c>
      <c r="U3888">
        <v>10412</v>
      </c>
      <c r="V3888">
        <v>2017</v>
      </c>
      <c r="W3888" t="s">
        <v>29231</v>
      </c>
    </row>
    <row r="3889" spans="2:23" x14ac:dyDescent="0.35">
      <c r="B3889" t="s">
        <v>3700</v>
      </c>
      <c r="C3889">
        <v>2</v>
      </c>
      <c r="D3889" t="s">
        <v>25347</v>
      </c>
      <c r="E3889" t="s">
        <v>27939</v>
      </c>
      <c r="F3889" t="s">
        <v>25355</v>
      </c>
      <c r="G3889" t="s">
        <v>20</v>
      </c>
      <c r="H3889" s="10">
        <v>42863</v>
      </c>
      <c r="I3889">
        <v>9.1999999999999993</v>
      </c>
      <c r="J3889">
        <v>3146</v>
      </c>
      <c r="K3889">
        <v>2</v>
      </c>
      <c r="L3889">
        <v>1</v>
      </c>
      <c r="M3889">
        <v>1</v>
      </c>
      <c r="N3889">
        <v>553</v>
      </c>
      <c r="Q3889" t="s">
        <v>25329</v>
      </c>
      <c r="R3889">
        <v>-37.846400000000003</v>
      </c>
      <c r="S3889">
        <v>145.05109999999999</v>
      </c>
      <c r="T3889" t="s">
        <v>156</v>
      </c>
      <c r="U3889">
        <v>10412</v>
      </c>
      <c r="V3889">
        <v>2017</v>
      </c>
      <c r="W3889" t="s">
        <v>29232</v>
      </c>
    </row>
    <row r="3890" spans="2:23" x14ac:dyDescent="0.35">
      <c r="B3890" t="s">
        <v>3701</v>
      </c>
      <c r="C3890">
        <v>2</v>
      </c>
      <c r="D3890" t="s">
        <v>25347</v>
      </c>
      <c r="E3890" t="s">
        <v>27940</v>
      </c>
      <c r="F3890" t="s">
        <v>25355</v>
      </c>
      <c r="G3890" t="s">
        <v>66</v>
      </c>
      <c r="H3890" s="10">
        <v>42863</v>
      </c>
      <c r="I3890">
        <v>9.1999999999999993</v>
      </c>
      <c r="J3890">
        <v>3146</v>
      </c>
      <c r="K3890">
        <v>2</v>
      </c>
      <c r="L3890">
        <v>1</v>
      </c>
      <c r="M3890">
        <v>1</v>
      </c>
      <c r="N3890">
        <v>0</v>
      </c>
      <c r="Q3890" t="s">
        <v>25329</v>
      </c>
      <c r="R3890">
        <v>-37.857199999999999</v>
      </c>
      <c r="S3890">
        <v>145.04230000000001</v>
      </c>
      <c r="T3890" t="s">
        <v>156</v>
      </c>
      <c r="U3890">
        <v>10412</v>
      </c>
      <c r="V3890">
        <v>2017</v>
      </c>
      <c r="W3890" t="s">
        <v>29232</v>
      </c>
    </row>
    <row r="3891" spans="2:23" x14ac:dyDescent="0.35">
      <c r="B3891" t="s">
        <v>3702</v>
      </c>
      <c r="C3891">
        <v>3</v>
      </c>
      <c r="D3891" t="s">
        <v>25347</v>
      </c>
      <c r="E3891" t="s">
        <v>25620</v>
      </c>
      <c r="F3891" t="s">
        <v>25355</v>
      </c>
      <c r="G3891" t="s">
        <v>48</v>
      </c>
      <c r="H3891" s="10">
        <v>42863</v>
      </c>
      <c r="I3891">
        <v>9.1999999999999993</v>
      </c>
      <c r="J3891">
        <v>3146</v>
      </c>
      <c r="K3891">
        <v>3</v>
      </c>
      <c r="L3891">
        <v>1</v>
      </c>
      <c r="M3891">
        <v>2</v>
      </c>
      <c r="N3891">
        <v>762</v>
      </c>
      <c r="O3891">
        <v>153</v>
      </c>
      <c r="P3891">
        <v>1930</v>
      </c>
      <c r="Q3891" t="s">
        <v>25329</v>
      </c>
      <c r="R3891">
        <v>-37.857500000000002</v>
      </c>
      <c r="S3891">
        <v>145.05539999999999</v>
      </c>
      <c r="T3891" t="s">
        <v>156</v>
      </c>
      <c r="U3891">
        <v>10412</v>
      </c>
      <c r="V3891">
        <v>2017</v>
      </c>
      <c r="W3891" t="s">
        <v>29232</v>
      </c>
    </row>
    <row r="3892" spans="2:23" x14ac:dyDescent="0.35">
      <c r="B3892" t="s">
        <v>3724</v>
      </c>
      <c r="C3892">
        <v>5</v>
      </c>
      <c r="D3892" t="s">
        <v>25350</v>
      </c>
      <c r="E3892" t="s">
        <v>25447</v>
      </c>
      <c r="F3892" t="s">
        <v>25356</v>
      </c>
      <c r="G3892" t="s">
        <v>20</v>
      </c>
      <c r="H3892" s="10">
        <v>42867</v>
      </c>
      <c r="I3892">
        <v>9.1999999999999993</v>
      </c>
      <c r="J3892">
        <v>3146</v>
      </c>
      <c r="K3892">
        <v>5</v>
      </c>
      <c r="L3892">
        <v>3</v>
      </c>
      <c r="M3892">
        <v>2</v>
      </c>
      <c r="N3892">
        <v>709</v>
      </c>
      <c r="O3892">
        <v>672</v>
      </c>
      <c r="P3892">
        <v>1930</v>
      </c>
      <c r="Q3892" t="s">
        <v>25329</v>
      </c>
      <c r="R3892">
        <v>-37.852899999999998</v>
      </c>
      <c r="S3892">
        <v>145.0806</v>
      </c>
      <c r="T3892" t="s">
        <v>156</v>
      </c>
      <c r="U3892">
        <v>10412</v>
      </c>
      <c r="V3892">
        <v>2017</v>
      </c>
      <c r="W3892" t="s">
        <v>29232</v>
      </c>
    </row>
    <row r="3893" spans="2:23" x14ac:dyDescent="0.35">
      <c r="B3893" t="s">
        <v>3725</v>
      </c>
      <c r="C3893">
        <v>2</v>
      </c>
      <c r="D3893" t="s">
        <v>25349</v>
      </c>
      <c r="E3893" t="s">
        <v>25509</v>
      </c>
      <c r="F3893" t="s">
        <v>25356</v>
      </c>
      <c r="G3893" t="s">
        <v>66</v>
      </c>
      <c r="H3893" s="10">
        <v>42867</v>
      </c>
      <c r="I3893">
        <v>9.1999999999999993</v>
      </c>
      <c r="J3893">
        <v>3146</v>
      </c>
      <c r="K3893">
        <v>2</v>
      </c>
      <c r="L3893">
        <v>1</v>
      </c>
      <c r="M3893">
        <v>1</v>
      </c>
      <c r="N3893">
        <v>0</v>
      </c>
      <c r="Q3893" t="s">
        <v>25329</v>
      </c>
      <c r="R3893">
        <v>-37.857799999999997</v>
      </c>
      <c r="S3893">
        <v>145.05369999999999</v>
      </c>
      <c r="T3893" t="s">
        <v>156</v>
      </c>
      <c r="U3893">
        <v>10412</v>
      </c>
      <c r="V3893">
        <v>2017</v>
      </c>
      <c r="W3893" t="s">
        <v>29232</v>
      </c>
    </row>
    <row r="3894" spans="2:23" x14ac:dyDescent="0.35">
      <c r="B3894" t="s">
        <v>3726</v>
      </c>
      <c r="C3894">
        <v>2</v>
      </c>
      <c r="D3894" t="s">
        <v>25347</v>
      </c>
      <c r="E3894" t="s">
        <v>27941</v>
      </c>
      <c r="F3894" t="s">
        <v>25355</v>
      </c>
      <c r="G3894" t="s">
        <v>63</v>
      </c>
      <c r="H3894" s="10">
        <v>42867</v>
      </c>
      <c r="I3894">
        <v>9.1999999999999993</v>
      </c>
      <c r="J3894">
        <v>3146</v>
      </c>
      <c r="Q3894" t="s">
        <v>25329</v>
      </c>
      <c r="T3894" t="s">
        <v>156</v>
      </c>
      <c r="U3894">
        <v>10412</v>
      </c>
      <c r="V3894">
        <v>2017</v>
      </c>
      <c r="W3894" t="s">
        <v>29232</v>
      </c>
    </row>
    <row r="3895" spans="2:23" x14ac:dyDescent="0.35">
      <c r="B3895" t="s">
        <v>3604</v>
      </c>
      <c r="C3895">
        <v>4</v>
      </c>
      <c r="D3895" t="s">
        <v>25350</v>
      </c>
      <c r="E3895" t="s">
        <v>25481</v>
      </c>
      <c r="F3895" t="s">
        <v>25356</v>
      </c>
      <c r="G3895" t="s">
        <v>20</v>
      </c>
      <c r="H3895" s="10">
        <v>42874</v>
      </c>
      <c r="I3895">
        <v>9.1999999999999993</v>
      </c>
      <c r="J3895">
        <v>3146</v>
      </c>
      <c r="K3895">
        <v>4</v>
      </c>
      <c r="L3895">
        <v>3</v>
      </c>
      <c r="M3895">
        <v>4</v>
      </c>
      <c r="N3895">
        <v>1258</v>
      </c>
      <c r="O3895">
        <v>254</v>
      </c>
      <c r="P3895">
        <v>1941</v>
      </c>
      <c r="Q3895" t="s">
        <v>25329</v>
      </c>
      <c r="R3895">
        <v>-37.855200000000004</v>
      </c>
      <c r="S3895">
        <v>145.08199999999999</v>
      </c>
      <c r="T3895" t="s">
        <v>156</v>
      </c>
      <c r="U3895">
        <v>10412</v>
      </c>
      <c r="V3895">
        <v>2017</v>
      </c>
      <c r="W3895" t="s">
        <v>29232</v>
      </c>
    </row>
    <row r="3896" spans="2:23" x14ac:dyDescent="0.35">
      <c r="B3896" t="s">
        <v>3602</v>
      </c>
      <c r="C3896">
        <v>4</v>
      </c>
      <c r="D3896" t="s">
        <v>25347</v>
      </c>
      <c r="E3896" t="s">
        <v>27942</v>
      </c>
      <c r="F3896" t="s">
        <v>25355</v>
      </c>
      <c r="G3896" t="s">
        <v>63</v>
      </c>
      <c r="H3896" s="10">
        <v>42874</v>
      </c>
      <c r="I3896">
        <v>9.1999999999999993</v>
      </c>
      <c r="J3896">
        <v>3146</v>
      </c>
      <c r="K3896">
        <v>4</v>
      </c>
      <c r="L3896">
        <v>2</v>
      </c>
      <c r="M3896">
        <v>3</v>
      </c>
      <c r="N3896">
        <v>630</v>
      </c>
      <c r="O3896">
        <v>314</v>
      </c>
      <c r="P3896">
        <v>2000</v>
      </c>
      <c r="Q3896" t="s">
        <v>25329</v>
      </c>
      <c r="R3896">
        <v>-37.856000000000002</v>
      </c>
      <c r="S3896">
        <v>145.06909999999999</v>
      </c>
      <c r="T3896" t="s">
        <v>156</v>
      </c>
      <c r="U3896">
        <v>10412</v>
      </c>
      <c r="V3896">
        <v>2017</v>
      </c>
      <c r="W3896" t="s">
        <v>29232</v>
      </c>
    </row>
    <row r="3897" spans="2:23" x14ac:dyDescent="0.35">
      <c r="B3897" t="s">
        <v>3603</v>
      </c>
      <c r="C3897">
        <v>1</v>
      </c>
      <c r="D3897" t="s">
        <v>25349</v>
      </c>
      <c r="E3897" t="s">
        <v>27033</v>
      </c>
      <c r="F3897" t="s">
        <v>25356</v>
      </c>
      <c r="G3897" t="s">
        <v>159</v>
      </c>
      <c r="H3897" s="10">
        <v>42874</v>
      </c>
      <c r="I3897">
        <v>9.1999999999999993</v>
      </c>
      <c r="J3897">
        <v>3146</v>
      </c>
      <c r="Q3897" t="s">
        <v>25329</v>
      </c>
      <c r="T3897" t="s">
        <v>156</v>
      </c>
      <c r="U3897">
        <v>10412</v>
      </c>
      <c r="V3897">
        <v>2017</v>
      </c>
      <c r="W3897" t="s">
        <v>29232</v>
      </c>
    </row>
    <row r="3898" spans="2:23" x14ac:dyDescent="0.35">
      <c r="B3898" t="s">
        <v>3645</v>
      </c>
      <c r="C3898">
        <v>3</v>
      </c>
      <c r="D3898" t="s">
        <v>25347</v>
      </c>
      <c r="E3898" t="s">
        <v>25966</v>
      </c>
      <c r="F3898" t="s">
        <v>25355</v>
      </c>
      <c r="G3898" t="s">
        <v>63</v>
      </c>
      <c r="H3898" s="10">
        <v>42881</v>
      </c>
      <c r="I3898">
        <v>9.1999999999999993</v>
      </c>
      <c r="J3898">
        <v>3146</v>
      </c>
      <c r="K3898">
        <v>3</v>
      </c>
      <c r="L3898">
        <v>3</v>
      </c>
      <c r="M3898">
        <v>2</v>
      </c>
      <c r="N3898">
        <v>385</v>
      </c>
      <c r="O3898">
        <v>255</v>
      </c>
      <c r="Q3898" t="s">
        <v>25329</v>
      </c>
      <c r="R3898">
        <v>-37.852400000000003</v>
      </c>
      <c r="S3898">
        <v>145.04249999999999</v>
      </c>
      <c r="T3898" t="s">
        <v>156</v>
      </c>
      <c r="U3898">
        <v>10412</v>
      </c>
      <c r="V3898">
        <v>2017</v>
      </c>
      <c r="W3898" t="s">
        <v>29232</v>
      </c>
    </row>
    <row r="3899" spans="2:23" x14ac:dyDescent="0.35">
      <c r="B3899" t="s">
        <v>3644</v>
      </c>
      <c r="C3899">
        <v>3</v>
      </c>
      <c r="D3899" t="s">
        <v>25347</v>
      </c>
      <c r="E3899" t="s">
        <v>26268</v>
      </c>
      <c r="F3899" t="s">
        <v>25355</v>
      </c>
      <c r="G3899" t="s">
        <v>63</v>
      </c>
      <c r="H3899" s="10">
        <v>42881</v>
      </c>
      <c r="I3899">
        <v>9.1999999999999993</v>
      </c>
      <c r="J3899">
        <v>3146</v>
      </c>
      <c r="K3899">
        <v>3</v>
      </c>
      <c r="L3899">
        <v>2</v>
      </c>
      <c r="M3899">
        <v>3</v>
      </c>
      <c r="N3899">
        <v>607</v>
      </c>
      <c r="Q3899" t="s">
        <v>25329</v>
      </c>
      <c r="R3899">
        <v>-37.853400000000001</v>
      </c>
      <c r="S3899">
        <v>145.0735</v>
      </c>
      <c r="T3899" t="s">
        <v>156</v>
      </c>
      <c r="U3899">
        <v>10412</v>
      </c>
      <c r="V3899">
        <v>2017</v>
      </c>
      <c r="W3899" t="s">
        <v>29232</v>
      </c>
    </row>
    <row r="3900" spans="2:23" x14ac:dyDescent="0.35">
      <c r="B3900" t="s">
        <v>3688</v>
      </c>
      <c r="C3900">
        <v>2</v>
      </c>
      <c r="D3900" t="s">
        <v>25350</v>
      </c>
      <c r="E3900" t="s">
        <v>25529</v>
      </c>
      <c r="F3900" t="s">
        <v>25356</v>
      </c>
      <c r="G3900" t="s">
        <v>397</v>
      </c>
      <c r="H3900" s="10">
        <v>42890</v>
      </c>
      <c r="I3900">
        <v>9.1999999999999993</v>
      </c>
      <c r="J3900">
        <v>3146</v>
      </c>
      <c r="K3900">
        <v>2</v>
      </c>
      <c r="L3900">
        <v>1</v>
      </c>
      <c r="M3900">
        <v>1</v>
      </c>
      <c r="N3900">
        <v>0</v>
      </c>
      <c r="O3900">
        <v>1143</v>
      </c>
      <c r="Q3900" t="s">
        <v>25329</v>
      </c>
      <c r="R3900">
        <v>-37.8506</v>
      </c>
      <c r="S3900">
        <v>145.04650000000001</v>
      </c>
      <c r="T3900" t="s">
        <v>156</v>
      </c>
      <c r="U3900">
        <v>10412</v>
      </c>
      <c r="V3900">
        <v>2017</v>
      </c>
      <c r="W3900" t="s">
        <v>29233</v>
      </c>
    </row>
    <row r="3901" spans="2:23" x14ac:dyDescent="0.35">
      <c r="B3901" t="s">
        <v>3723</v>
      </c>
      <c r="C3901">
        <v>2</v>
      </c>
      <c r="D3901" t="s">
        <v>25347</v>
      </c>
      <c r="E3901" t="s">
        <v>25559</v>
      </c>
      <c r="F3901" t="s">
        <v>25355</v>
      </c>
      <c r="G3901" t="s">
        <v>63</v>
      </c>
      <c r="H3901" s="10">
        <v>42896</v>
      </c>
      <c r="I3901">
        <v>9.1999999999999993</v>
      </c>
      <c r="J3901">
        <v>3146</v>
      </c>
      <c r="K3901">
        <v>2</v>
      </c>
      <c r="L3901">
        <v>1</v>
      </c>
      <c r="M3901">
        <v>2</v>
      </c>
      <c r="N3901">
        <v>438</v>
      </c>
      <c r="O3901">
        <v>107</v>
      </c>
      <c r="P3901">
        <v>1910</v>
      </c>
      <c r="Q3901" t="s">
        <v>25329</v>
      </c>
      <c r="R3901">
        <v>-37.851100000000002</v>
      </c>
      <c r="S3901">
        <v>145.0428</v>
      </c>
      <c r="T3901" t="s">
        <v>156</v>
      </c>
      <c r="U3901">
        <v>10412</v>
      </c>
      <c r="V3901">
        <v>2017</v>
      </c>
      <c r="W3901" t="s">
        <v>29233</v>
      </c>
    </row>
    <row r="3902" spans="2:23" x14ac:dyDescent="0.35">
      <c r="B3902" t="s">
        <v>3719</v>
      </c>
      <c r="C3902">
        <v>3</v>
      </c>
      <c r="D3902" t="s">
        <v>25347</v>
      </c>
      <c r="E3902" t="s">
        <v>25389</v>
      </c>
      <c r="F3902" t="s">
        <v>25355</v>
      </c>
      <c r="G3902" t="s">
        <v>63</v>
      </c>
      <c r="H3902" s="10">
        <v>42896</v>
      </c>
      <c r="I3902">
        <v>9.1999999999999993</v>
      </c>
      <c r="J3902">
        <v>3146</v>
      </c>
      <c r="K3902">
        <v>3</v>
      </c>
      <c r="L3902">
        <v>1</v>
      </c>
      <c r="M3902">
        <v>2</v>
      </c>
      <c r="N3902">
        <v>464</v>
      </c>
      <c r="Q3902" t="s">
        <v>25329</v>
      </c>
      <c r="R3902">
        <v>-37.853900000000003</v>
      </c>
      <c r="S3902">
        <v>145.0702</v>
      </c>
      <c r="T3902" t="s">
        <v>156</v>
      </c>
      <c r="U3902">
        <v>10412</v>
      </c>
      <c r="V3902">
        <v>2017</v>
      </c>
      <c r="W3902" t="s">
        <v>29233</v>
      </c>
    </row>
    <row r="3903" spans="2:23" x14ac:dyDescent="0.35">
      <c r="B3903" t="s">
        <v>3720</v>
      </c>
      <c r="C3903">
        <v>3</v>
      </c>
      <c r="D3903" t="s">
        <v>25347</v>
      </c>
      <c r="E3903" t="s">
        <v>27943</v>
      </c>
      <c r="F3903" t="s">
        <v>25355</v>
      </c>
      <c r="G3903" t="s">
        <v>20</v>
      </c>
      <c r="H3903" s="10">
        <v>42896</v>
      </c>
      <c r="I3903">
        <v>9.1999999999999993</v>
      </c>
      <c r="J3903">
        <v>3146</v>
      </c>
      <c r="K3903">
        <v>3</v>
      </c>
      <c r="L3903">
        <v>2</v>
      </c>
      <c r="M3903">
        <v>2</v>
      </c>
      <c r="N3903">
        <v>648</v>
      </c>
      <c r="O3903">
        <v>193</v>
      </c>
      <c r="P3903">
        <v>1975</v>
      </c>
      <c r="Q3903" t="s">
        <v>25329</v>
      </c>
      <c r="R3903">
        <v>-37.854700000000001</v>
      </c>
      <c r="S3903">
        <v>145.0771</v>
      </c>
      <c r="T3903" t="s">
        <v>156</v>
      </c>
      <c r="U3903">
        <v>10412</v>
      </c>
      <c r="V3903">
        <v>2017</v>
      </c>
      <c r="W3903" t="s">
        <v>29233</v>
      </c>
    </row>
    <row r="3904" spans="2:23" x14ac:dyDescent="0.35">
      <c r="B3904" t="s">
        <v>3722</v>
      </c>
      <c r="C3904">
        <v>4</v>
      </c>
      <c r="D3904" t="s">
        <v>25349</v>
      </c>
      <c r="E3904" t="s">
        <v>25616</v>
      </c>
      <c r="F3904" t="s">
        <v>25356</v>
      </c>
      <c r="G3904" t="s">
        <v>162</v>
      </c>
      <c r="H3904" s="10">
        <v>42896</v>
      </c>
      <c r="I3904">
        <v>9.1999999999999993</v>
      </c>
      <c r="J3904">
        <v>3146</v>
      </c>
      <c r="K3904">
        <v>3</v>
      </c>
      <c r="L3904">
        <v>2</v>
      </c>
      <c r="M3904">
        <v>4</v>
      </c>
      <c r="N3904">
        <v>401</v>
      </c>
      <c r="Q3904" t="s">
        <v>25329</v>
      </c>
      <c r="R3904">
        <v>-37.8583</v>
      </c>
      <c r="S3904">
        <v>145.07259999999999</v>
      </c>
      <c r="T3904" t="s">
        <v>156</v>
      </c>
      <c r="U3904">
        <v>10412</v>
      </c>
      <c r="V3904">
        <v>2017</v>
      </c>
      <c r="W3904" t="s">
        <v>29233</v>
      </c>
    </row>
    <row r="3905" spans="2:23" x14ac:dyDescent="0.35">
      <c r="B3905" t="s">
        <v>3718</v>
      </c>
      <c r="C3905">
        <v>3</v>
      </c>
      <c r="D3905" t="s">
        <v>25347</v>
      </c>
      <c r="E3905" t="s">
        <v>25675</v>
      </c>
      <c r="F3905" t="s">
        <v>25355</v>
      </c>
      <c r="G3905" t="s">
        <v>20</v>
      </c>
      <c r="H3905" s="10">
        <v>42896</v>
      </c>
      <c r="I3905">
        <v>9.1999999999999993</v>
      </c>
      <c r="J3905">
        <v>3146</v>
      </c>
      <c r="Q3905" t="s">
        <v>25329</v>
      </c>
      <c r="T3905" t="s">
        <v>156</v>
      </c>
      <c r="U3905">
        <v>10412</v>
      </c>
      <c r="V3905">
        <v>2017</v>
      </c>
      <c r="W3905" t="s">
        <v>29233</v>
      </c>
    </row>
    <row r="3906" spans="2:23" x14ac:dyDescent="0.35">
      <c r="B3906" t="s">
        <v>3721</v>
      </c>
      <c r="C3906">
        <v>4</v>
      </c>
      <c r="D3906" t="s">
        <v>25347</v>
      </c>
      <c r="E3906" t="s">
        <v>27944</v>
      </c>
      <c r="F3906" t="s">
        <v>25355</v>
      </c>
      <c r="G3906" t="s">
        <v>66</v>
      </c>
      <c r="H3906" s="10">
        <v>42896</v>
      </c>
      <c r="I3906">
        <v>9.1999999999999993</v>
      </c>
      <c r="J3906">
        <v>3146</v>
      </c>
      <c r="Q3906" t="s">
        <v>25329</v>
      </c>
      <c r="T3906" t="s">
        <v>156</v>
      </c>
      <c r="U3906">
        <v>10412</v>
      </c>
      <c r="V3906">
        <v>2017</v>
      </c>
      <c r="W3906" t="s">
        <v>29233</v>
      </c>
    </row>
    <row r="3907" spans="2:23" x14ac:dyDescent="0.35">
      <c r="B3907" t="s">
        <v>3577</v>
      </c>
      <c r="C3907">
        <v>3</v>
      </c>
      <c r="D3907" t="s">
        <v>25347</v>
      </c>
      <c r="E3907" t="s">
        <v>27642</v>
      </c>
      <c r="F3907" t="s">
        <v>25355</v>
      </c>
      <c r="G3907" t="s">
        <v>66</v>
      </c>
      <c r="H3907" s="10">
        <v>42902</v>
      </c>
      <c r="I3907">
        <v>9.1999999999999993</v>
      </c>
      <c r="J3907">
        <v>3146</v>
      </c>
      <c r="K3907">
        <v>3</v>
      </c>
      <c r="L3907">
        <v>2</v>
      </c>
      <c r="M3907">
        <v>3</v>
      </c>
      <c r="N3907">
        <v>680</v>
      </c>
      <c r="O3907">
        <v>170</v>
      </c>
      <c r="P3907">
        <v>1935</v>
      </c>
      <c r="Q3907" t="s">
        <v>25329</v>
      </c>
      <c r="R3907">
        <v>-37.853999999999999</v>
      </c>
      <c r="S3907">
        <v>145.08320000000001</v>
      </c>
      <c r="T3907" t="s">
        <v>156</v>
      </c>
      <c r="U3907">
        <v>10412</v>
      </c>
      <c r="V3907">
        <v>2017</v>
      </c>
      <c r="W3907" t="s">
        <v>29233</v>
      </c>
    </row>
    <row r="3908" spans="2:23" x14ac:dyDescent="0.35">
      <c r="B3908" t="s">
        <v>3579</v>
      </c>
      <c r="C3908">
        <v>2</v>
      </c>
      <c r="D3908" t="s">
        <v>25347</v>
      </c>
      <c r="E3908" t="s">
        <v>27945</v>
      </c>
      <c r="F3908" t="s">
        <v>25355</v>
      </c>
      <c r="G3908" t="s">
        <v>20</v>
      </c>
      <c r="H3908" s="10">
        <v>42902</v>
      </c>
      <c r="I3908">
        <v>9.1999999999999993</v>
      </c>
      <c r="J3908">
        <v>3146</v>
      </c>
      <c r="K3908">
        <v>3</v>
      </c>
      <c r="L3908">
        <v>1</v>
      </c>
      <c r="M3908">
        <v>2</v>
      </c>
      <c r="N3908">
        <v>653</v>
      </c>
      <c r="Q3908" t="s">
        <v>25329</v>
      </c>
      <c r="R3908">
        <v>-37.857300000000002</v>
      </c>
      <c r="S3908">
        <v>145.077</v>
      </c>
      <c r="T3908" t="s">
        <v>156</v>
      </c>
      <c r="U3908">
        <v>10412</v>
      </c>
      <c r="V3908">
        <v>2017</v>
      </c>
      <c r="W3908" t="s">
        <v>29233</v>
      </c>
    </row>
    <row r="3909" spans="2:23" x14ac:dyDescent="0.35">
      <c r="B3909" t="s">
        <v>2726</v>
      </c>
      <c r="C3909">
        <v>4</v>
      </c>
      <c r="D3909" t="s">
        <v>25348</v>
      </c>
      <c r="E3909" t="s">
        <v>26196</v>
      </c>
      <c r="F3909" t="s">
        <v>25355</v>
      </c>
      <c r="G3909" t="s">
        <v>57</v>
      </c>
      <c r="H3909" s="10">
        <v>42902</v>
      </c>
      <c r="I3909">
        <v>9.1999999999999993</v>
      </c>
      <c r="J3909">
        <v>3146</v>
      </c>
      <c r="K3909">
        <v>4</v>
      </c>
      <c r="L3909">
        <v>3</v>
      </c>
      <c r="M3909">
        <v>2</v>
      </c>
      <c r="N3909">
        <v>856</v>
      </c>
      <c r="O3909">
        <v>265</v>
      </c>
      <c r="P3909">
        <v>1920</v>
      </c>
      <c r="Q3909" t="s">
        <v>25329</v>
      </c>
      <c r="R3909">
        <v>-37.8628</v>
      </c>
      <c r="S3909">
        <v>145.0436</v>
      </c>
      <c r="T3909" t="s">
        <v>156</v>
      </c>
      <c r="U3909">
        <v>10412</v>
      </c>
      <c r="V3909">
        <v>2017</v>
      </c>
      <c r="W3909" t="s">
        <v>29233</v>
      </c>
    </row>
    <row r="3910" spans="2:23" x14ac:dyDescent="0.35">
      <c r="B3910" t="s">
        <v>3580</v>
      </c>
      <c r="C3910">
        <v>5</v>
      </c>
      <c r="D3910" t="s">
        <v>25349</v>
      </c>
      <c r="E3910" t="s">
        <v>27946</v>
      </c>
      <c r="F3910" t="s">
        <v>25356</v>
      </c>
      <c r="G3910" t="s">
        <v>40</v>
      </c>
      <c r="H3910" s="10">
        <v>42902</v>
      </c>
      <c r="I3910">
        <v>9.1999999999999993</v>
      </c>
      <c r="J3910">
        <v>3146</v>
      </c>
      <c r="K3910">
        <v>4</v>
      </c>
      <c r="L3910">
        <v>3</v>
      </c>
      <c r="M3910">
        <v>2</v>
      </c>
      <c r="N3910">
        <v>919</v>
      </c>
      <c r="O3910">
        <v>353</v>
      </c>
      <c r="P3910">
        <v>1925</v>
      </c>
      <c r="Q3910" t="s">
        <v>25329</v>
      </c>
      <c r="R3910">
        <v>-37.863700000000001</v>
      </c>
      <c r="S3910">
        <v>145.0438</v>
      </c>
      <c r="T3910" t="s">
        <v>156</v>
      </c>
      <c r="U3910">
        <v>10412</v>
      </c>
      <c r="V3910">
        <v>2017</v>
      </c>
      <c r="W3910" t="s">
        <v>29233</v>
      </c>
    </row>
    <row r="3911" spans="2:23" x14ac:dyDescent="0.35">
      <c r="B3911" t="s">
        <v>3578</v>
      </c>
      <c r="C3911">
        <v>2</v>
      </c>
      <c r="D3911" t="s">
        <v>25350</v>
      </c>
      <c r="E3911" t="s">
        <v>25515</v>
      </c>
      <c r="F3911" t="s">
        <v>25356</v>
      </c>
      <c r="G3911" t="s">
        <v>366</v>
      </c>
      <c r="H3911" s="10">
        <v>42902</v>
      </c>
      <c r="I3911">
        <v>9.1999999999999993</v>
      </c>
      <c r="J3911">
        <v>3146</v>
      </c>
      <c r="Q3911" t="s">
        <v>25329</v>
      </c>
      <c r="T3911" t="s">
        <v>156</v>
      </c>
      <c r="U3911">
        <v>10412</v>
      </c>
      <c r="V3911">
        <v>2017</v>
      </c>
      <c r="W3911" t="s">
        <v>29233</v>
      </c>
    </row>
    <row r="3912" spans="2:23" x14ac:dyDescent="0.35">
      <c r="B3912" t="s">
        <v>3620</v>
      </c>
      <c r="C3912">
        <v>3</v>
      </c>
      <c r="D3912" t="s">
        <v>25347</v>
      </c>
      <c r="E3912" t="s">
        <v>26266</v>
      </c>
      <c r="F3912" t="s">
        <v>25355</v>
      </c>
      <c r="G3912" t="s">
        <v>57</v>
      </c>
      <c r="H3912" s="10">
        <v>42909</v>
      </c>
      <c r="I3912">
        <v>9.1999999999999993</v>
      </c>
      <c r="J3912">
        <v>3146</v>
      </c>
      <c r="K3912">
        <v>3</v>
      </c>
      <c r="L3912">
        <v>1</v>
      </c>
      <c r="M3912">
        <v>2</v>
      </c>
      <c r="N3912">
        <v>297</v>
      </c>
      <c r="P3912">
        <v>1930</v>
      </c>
      <c r="Q3912" t="s">
        <v>25329</v>
      </c>
      <c r="R3912">
        <v>-37.847000000000001</v>
      </c>
      <c r="S3912">
        <v>145.05350000000001</v>
      </c>
      <c r="T3912" t="s">
        <v>156</v>
      </c>
      <c r="U3912">
        <v>10412</v>
      </c>
      <c r="V3912">
        <v>2017</v>
      </c>
      <c r="W3912" t="s">
        <v>29233</v>
      </c>
    </row>
    <row r="3913" spans="2:23" x14ac:dyDescent="0.35">
      <c r="B3913" t="s">
        <v>3621</v>
      </c>
      <c r="C3913">
        <v>6</v>
      </c>
      <c r="D3913" t="s">
        <v>25350</v>
      </c>
      <c r="E3913" t="s">
        <v>25894</v>
      </c>
      <c r="F3913" t="s">
        <v>25356</v>
      </c>
      <c r="G3913" t="s">
        <v>397</v>
      </c>
      <c r="H3913" s="10">
        <v>42909</v>
      </c>
      <c r="I3913">
        <v>9.1999999999999993</v>
      </c>
      <c r="J3913">
        <v>3146</v>
      </c>
      <c r="K3913">
        <v>5</v>
      </c>
      <c r="L3913">
        <v>3</v>
      </c>
      <c r="M3913">
        <v>2</v>
      </c>
      <c r="N3913">
        <v>650</v>
      </c>
      <c r="P3913">
        <v>1940</v>
      </c>
      <c r="Q3913" t="s">
        <v>25329</v>
      </c>
      <c r="R3913">
        <v>-37.853400000000001</v>
      </c>
      <c r="S3913">
        <v>145.07849999999999</v>
      </c>
      <c r="T3913" t="s">
        <v>156</v>
      </c>
      <c r="U3913">
        <v>10412</v>
      </c>
      <c r="V3913">
        <v>2017</v>
      </c>
      <c r="W3913" t="s">
        <v>29233</v>
      </c>
    </row>
    <row r="3914" spans="2:23" x14ac:dyDescent="0.35">
      <c r="B3914" t="s">
        <v>3622</v>
      </c>
      <c r="C3914">
        <v>3</v>
      </c>
      <c r="D3914" t="s">
        <v>25347</v>
      </c>
      <c r="E3914" t="s">
        <v>27947</v>
      </c>
      <c r="F3914" t="s">
        <v>25355</v>
      </c>
      <c r="G3914" t="s">
        <v>20</v>
      </c>
      <c r="H3914" s="10">
        <v>42909</v>
      </c>
      <c r="I3914">
        <v>9.1999999999999993</v>
      </c>
      <c r="J3914">
        <v>3146</v>
      </c>
      <c r="K3914">
        <v>2</v>
      </c>
      <c r="L3914">
        <v>2</v>
      </c>
      <c r="M3914">
        <v>2</v>
      </c>
      <c r="N3914">
        <v>281</v>
      </c>
      <c r="Q3914" t="s">
        <v>25329</v>
      </c>
      <c r="R3914">
        <v>-37.857900000000001</v>
      </c>
      <c r="S3914">
        <v>145.0736</v>
      </c>
      <c r="T3914" t="s">
        <v>156</v>
      </c>
      <c r="U3914">
        <v>10412</v>
      </c>
      <c r="V3914">
        <v>2017</v>
      </c>
      <c r="W3914" t="s">
        <v>29233</v>
      </c>
    </row>
    <row r="3915" spans="2:23" x14ac:dyDescent="0.35">
      <c r="B3915" t="s">
        <v>3626</v>
      </c>
      <c r="C3915">
        <v>3</v>
      </c>
      <c r="D3915" t="s">
        <v>25349</v>
      </c>
      <c r="E3915" t="s">
        <v>25485</v>
      </c>
      <c r="F3915" t="s">
        <v>25356</v>
      </c>
      <c r="G3915" t="s">
        <v>66</v>
      </c>
      <c r="H3915" s="10">
        <v>42909</v>
      </c>
      <c r="I3915">
        <v>9.1999999999999993</v>
      </c>
      <c r="J3915">
        <v>3146</v>
      </c>
      <c r="K3915">
        <v>3</v>
      </c>
      <c r="L3915">
        <v>2</v>
      </c>
      <c r="M3915">
        <v>2</v>
      </c>
      <c r="N3915">
        <v>370</v>
      </c>
      <c r="Q3915" t="s">
        <v>25329</v>
      </c>
      <c r="R3915">
        <v>-37.859699999999997</v>
      </c>
      <c r="S3915">
        <v>145.0883</v>
      </c>
      <c r="T3915" t="s">
        <v>156</v>
      </c>
      <c r="U3915">
        <v>10412</v>
      </c>
      <c r="V3915">
        <v>2017</v>
      </c>
      <c r="W3915" t="s">
        <v>29233</v>
      </c>
    </row>
    <row r="3916" spans="2:23" x14ac:dyDescent="0.35">
      <c r="B3916" t="s">
        <v>3625</v>
      </c>
      <c r="C3916">
        <v>2</v>
      </c>
      <c r="D3916" t="s">
        <v>25347</v>
      </c>
      <c r="E3916" t="s">
        <v>25558</v>
      </c>
      <c r="F3916" t="s">
        <v>25355</v>
      </c>
      <c r="G3916" t="s">
        <v>366</v>
      </c>
      <c r="H3916" s="10">
        <v>42909</v>
      </c>
      <c r="I3916">
        <v>9.1999999999999993</v>
      </c>
      <c r="J3916">
        <v>3146</v>
      </c>
      <c r="K3916">
        <v>2</v>
      </c>
      <c r="L3916">
        <v>0</v>
      </c>
      <c r="M3916">
        <v>0</v>
      </c>
      <c r="N3916">
        <v>207</v>
      </c>
      <c r="Q3916" t="s">
        <v>25329</v>
      </c>
      <c r="R3916">
        <v>-37.863</v>
      </c>
      <c r="S3916">
        <v>145.05009999999999</v>
      </c>
      <c r="T3916" t="s">
        <v>156</v>
      </c>
      <c r="U3916">
        <v>10412</v>
      </c>
      <c r="V3916">
        <v>2017</v>
      </c>
      <c r="W3916" t="s">
        <v>29233</v>
      </c>
    </row>
    <row r="3917" spans="2:23" x14ac:dyDescent="0.35">
      <c r="B3917" t="s">
        <v>3624</v>
      </c>
      <c r="C3917">
        <v>4</v>
      </c>
      <c r="D3917" t="s">
        <v>25349</v>
      </c>
      <c r="E3917" t="s">
        <v>26183</v>
      </c>
      <c r="F3917" t="s">
        <v>25356</v>
      </c>
      <c r="G3917" t="s">
        <v>63</v>
      </c>
      <c r="H3917" s="10">
        <v>42909</v>
      </c>
      <c r="I3917">
        <v>9.1999999999999993</v>
      </c>
      <c r="J3917">
        <v>3146</v>
      </c>
      <c r="K3917">
        <v>4</v>
      </c>
      <c r="L3917">
        <v>2</v>
      </c>
      <c r="M3917">
        <v>2</v>
      </c>
      <c r="N3917">
        <v>630</v>
      </c>
      <c r="O3917">
        <v>351</v>
      </c>
      <c r="P3917">
        <v>2009</v>
      </c>
      <c r="Q3917" t="s">
        <v>25329</v>
      </c>
      <c r="R3917">
        <v>-37.866700000000002</v>
      </c>
      <c r="S3917">
        <v>145.0752</v>
      </c>
      <c r="T3917" t="s">
        <v>156</v>
      </c>
      <c r="U3917">
        <v>10412</v>
      </c>
      <c r="V3917">
        <v>2017</v>
      </c>
      <c r="W3917" t="s">
        <v>29233</v>
      </c>
    </row>
    <row r="3918" spans="2:23" x14ac:dyDescent="0.35">
      <c r="B3918" t="s">
        <v>3623</v>
      </c>
      <c r="C3918">
        <v>4</v>
      </c>
      <c r="D3918" t="s">
        <v>25347</v>
      </c>
      <c r="E3918" t="s">
        <v>25617</v>
      </c>
      <c r="F3918" t="s">
        <v>25355</v>
      </c>
      <c r="G3918" t="s">
        <v>63</v>
      </c>
      <c r="H3918" s="10">
        <v>42909</v>
      </c>
      <c r="I3918">
        <v>9.1999999999999993</v>
      </c>
      <c r="J3918">
        <v>3146</v>
      </c>
      <c r="Q3918" t="s">
        <v>25329</v>
      </c>
      <c r="T3918" t="s">
        <v>156</v>
      </c>
      <c r="U3918">
        <v>10412</v>
      </c>
      <c r="V3918">
        <v>2017</v>
      </c>
      <c r="W3918" t="s">
        <v>29233</v>
      </c>
    </row>
    <row r="3919" spans="2:23" x14ac:dyDescent="0.35">
      <c r="B3919" t="s">
        <v>3669</v>
      </c>
      <c r="C3919">
        <v>4</v>
      </c>
      <c r="D3919" t="s">
        <v>25347</v>
      </c>
      <c r="E3919" t="s">
        <v>25492</v>
      </c>
      <c r="F3919" t="s">
        <v>25355</v>
      </c>
      <c r="G3919" t="s">
        <v>162</v>
      </c>
      <c r="H3919" s="10">
        <v>42916</v>
      </c>
      <c r="I3919">
        <v>9.1999999999999993</v>
      </c>
      <c r="J3919">
        <v>3146</v>
      </c>
      <c r="K3919">
        <v>3</v>
      </c>
      <c r="L3919">
        <v>3</v>
      </c>
      <c r="M3919">
        <v>2</v>
      </c>
      <c r="N3919">
        <v>366</v>
      </c>
      <c r="O3919">
        <v>26</v>
      </c>
      <c r="P3919">
        <v>1999</v>
      </c>
      <c r="Q3919" t="s">
        <v>25329</v>
      </c>
      <c r="R3919">
        <v>-37.850299999999997</v>
      </c>
      <c r="S3919">
        <v>145.05860000000001</v>
      </c>
      <c r="T3919" t="s">
        <v>156</v>
      </c>
      <c r="U3919">
        <v>10412</v>
      </c>
      <c r="V3919">
        <v>2017</v>
      </c>
      <c r="W3919" t="s">
        <v>29233</v>
      </c>
    </row>
    <row r="3920" spans="2:23" x14ac:dyDescent="0.35">
      <c r="B3920" t="s">
        <v>3668</v>
      </c>
      <c r="C3920">
        <v>2</v>
      </c>
      <c r="D3920" t="s">
        <v>25349</v>
      </c>
      <c r="E3920" t="s">
        <v>25884</v>
      </c>
      <c r="F3920" t="s">
        <v>25356</v>
      </c>
      <c r="G3920" t="s">
        <v>66</v>
      </c>
      <c r="H3920" s="10">
        <v>42916</v>
      </c>
      <c r="I3920">
        <v>9.1999999999999993</v>
      </c>
      <c r="J3920">
        <v>3146</v>
      </c>
      <c r="Q3920" t="s">
        <v>25329</v>
      </c>
      <c r="R3920">
        <v>-37.8538</v>
      </c>
      <c r="S3920">
        <v>145.04589999999999</v>
      </c>
      <c r="T3920" t="s">
        <v>156</v>
      </c>
      <c r="U3920">
        <v>10412</v>
      </c>
      <c r="V3920">
        <v>2017</v>
      </c>
      <c r="W3920" t="s">
        <v>29233</v>
      </c>
    </row>
    <row r="3921" spans="2:23" x14ac:dyDescent="0.35">
      <c r="B3921" t="s">
        <v>3665</v>
      </c>
      <c r="C3921">
        <v>3</v>
      </c>
      <c r="D3921" t="s">
        <v>25347</v>
      </c>
      <c r="E3921" t="s">
        <v>25492</v>
      </c>
      <c r="F3921" t="s">
        <v>25355</v>
      </c>
      <c r="G3921" t="s">
        <v>415</v>
      </c>
      <c r="H3921" s="10">
        <v>42916</v>
      </c>
      <c r="I3921">
        <v>9.1999999999999993</v>
      </c>
      <c r="J3921">
        <v>3146</v>
      </c>
      <c r="K3921">
        <v>3</v>
      </c>
      <c r="L3921">
        <v>1</v>
      </c>
      <c r="M3921">
        <v>2</v>
      </c>
      <c r="N3921">
        <v>652</v>
      </c>
      <c r="Q3921" t="s">
        <v>25329</v>
      </c>
      <c r="R3921">
        <v>-37.855200000000004</v>
      </c>
      <c r="S3921">
        <v>145.07849999999999</v>
      </c>
      <c r="T3921" t="s">
        <v>156</v>
      </c>
      <c r="U3921">
        <v>10412</v>
      </c>
      <c r="V3921">
        <v>2017</v>
      </c>
      <c r="W3921" t="s">
        <v>29233</v>
      </c>
    </row>
    <row r="3922" spans="2:23" x14ac:dyDescent="0.35">
      <c r="B3922" t="s">
        <v>3667</v>
      </c>
      <c r="C3922">
        <v>3</v>
      </c>
      <c r="D3922" t="s">
        <v>25347</v>
      </c>
      <c r="E3922" t="s">
        <v>27948</v>
      </c>
      <c r="F3922" t="s">
        <v>25355</v>
      </c>
      <c r="G3922" t="s">
        <v>20</v>
      </c>
      <c r="H3922" s="10">
        <v>42916</v>
      </c>
      <c r="I3922">
        <v>9.1999999999999993</v>
      </c>
      <c r="J3922">
        <v>3146</v>
      </c>
      <c r="K3922">
        <v>4</v>
      </c>
      <c r="L3922">
        <v>2</v>
      </c>
      <c r="M3922">
        <v>4</v>
      </c>
      <c r="N3922">
        <v>885</v>
      </c>
      <c r="O3922">
        <v>217</v>
      </c>
      <c r="P3922">
        <v>1910</v>
      </c>
      <c r="Q3922" t="s">
        <v>25329</v>
      </c>
      <c r="R3922">
        <v>-37.857700000000001</v>
      </c>
      <c r="S3922">
        <v>145.0421</v>
      </c>
      <c r="T3922" t="s">
        <v>156</v>
      </c>
      <c r="U3922">
        <v>10412</v>
      </c>
      <c r="V3922">
        <v>2017</v>
      </c>
      <c r="W3922" t="s">
        <v>29233</v>
      </c>
    </row>
    <row r="3923" spans="2:23" x14ac:dyDescent="0.35">
      <c r="B3923" t="s">
        <v>3666</v>
      </c>
      <c r="C3923">
        <v>5</v>
      </c>
      <c r="D3923" t="s">
        <v>25349</v>
      </c>
      <c r="E3923" t="s">
        <v>27948</v>
      </c>
      <c r="F3923" t="s">
        <v>25356</v>
      </c>
      <c r="G3923" t="s">
        <v>20</v>
      </c>
      <c r="H3923" s="10">
        <v>42916</v>
      </c>
      <c r="I3923">
        <v>9.1999999999999993</v>
      </c>
      <c r="J3923">
        <v>3146</v>
      </c>
      <c r="K3923">
        <v>5</v>
      </c>
      <c r="L3923">
        <v>4</v>
      </c>
      <c r="M3923">
        <v>4</v>
      </c>
      <c r="N3923">
        <v>802</v>
      </c>
      <c r="O3923">
        <v>206</v>
      </c>
      <c r="P3923">
        <v>2013</v>
      </c>
      <c r="Q3923" t="s">
        <v>25329</v>
      </c>
      <c r="R3923">
        <v>-37.862699999999997</v>
      </c>
      <c r="S3923">
        <v>145.0719</v>
      </c>
      <c r="T3923" t="s">
        <v>156</v>
      </c>
      <c r="U3923">
        <v>10412</v>
      </c>
      <c r="V3923">
        <v>2017</v>
      </c>
      <c r="W3923" t="s">
        <v>29233</v>
      </c>
    </row>
    <row r="3924" spans="2:23" x14ac:dyDescent="0.35">
      <c r="B3924" t="s">
        <v>3664</v>
      </c>
      <c r="C3924">
        <v>2</v>
      </c>
      <c r="D3924" t="s">
        <v>25347</v>
      </c>
      <c r="E3924" t="s">
        <v>25796</v>
      </c>
      <c r="F3924" t="s">
        <v>25355</v>
      </c>
      <c r="G3924" t="s">
        <v>66</v>
      </c>
      <c r="H3924" s="10">
        <v>42916</v>
      </c>
      <c r="I3924">
        <v>9.1999999999999993</v>
      </c>
      <c r="J3924">
        <v>3146</v>
      </c>
      <c r="Q3924" t="s">
        <v>25329</v>
      </c>
      <c r="T3924" t="s">
        <v>156</v>
      </c>
      <c r="U3924">
        <v>10412</v>
      </c>
      <c r="V3924">
        <v>2017</v>
      </c>
      <c r="W3924" t="s">
        <v>29233</v>
      </c>
    </row>
    <row r="3925" spans="2:23" x14ac:dyDescent="0.35">
      <c r="B3925" t="s">
        <v>3690</v>
      </c>
      <c r="C3925">
        <v>4</v>
      </c>
      <c r="D3925" t="s">
        <v>25347</v>
      </c>
      <c r="E3925" t="s">
        <v>25644</v>
      </c>
      <c r="F3925" t="s">
        <v>25355</v>
      </c>
      <c r="G3925" t="s">
        <v>57</v>
      </c>
      <c r="H3925" s="10">
        <v>42923</v>
      </c>
      <c r="I3925">
        <v>9.1999999999999993</v>
      </c>
      <c r="J3925">
        <v>3146</v>
      </c>
      <c r="K3925">
        <v>3</v>
      </c>
      <c r="L3925">
        <v>3</v>
      </c>
      <c r="M3925">
        <v>2</v>
      </c>
      <c r="N3925">
        <v>677</v>
      </c>
      <c r="P3925">
        <v>1910</v>
      </c>
      <c r="Q3925" t="s">
        <v>25329</v>
      </c>
      <c r="R3925">
        <v>-37.8476</v>
      </c>
      <c r="S3925">
        <v>145.05539999999999</v>
      </c>
      <c r="T3925" t="s">
        <v>156</v>
      </c>
      <c r="U3925">
        <v>10412</v>
      </c>
      <c r="V3925">
        <v>2017</v>
      </c>
      <c r="W3925" t="s">
        <v>29234</v>
      </c>
    </row>
    <row r="3926" spans="2:23" x14ac:dyDescent="0.35">
      <c r="B3926" t="s">
        <v>3691</v>
      </c>
      <c r="C3926">
        <v>2</v>
      </c>
      <c r="D3926" t="s">
        <v>25347</v>
      </c>
      <c r="E3926" t="s">
        <v>26753</v>
      </c>
      <c r="F3926" t="s">
        <v>25355</v>
      </c>
      <c r="G3926" t="s">
        <v>20</v>
      </c>
      <c r="H3926" s="10">
        <v>42923</v>
      </c>
      <c r="I3926">
        <v>9.1999999999999993</v>
      </c>
      <c r="J3926">
        <v>3146</v>
      </c>
      <c r="K3926">
        <v>2</v>
      </c>
      <c r="L3926">
        <v>1</v>
      </c>
      <c r="M3926">
        <v>1</v>
      </c>
      <c r="N3926">
        <v>0</v>
      </c>
      <c r="Q3926" t="s">
        <v>25329</v>
      </c>
      <c r="R3926">
        <v>-37.848799999999997</v>
      </c>
      <c r="S3926">
        <v>145.0573</v>
      </c>
      <c r="T3926" t="s">
        <v>156</v>
      </c>
      <c r="U3926">
        <v>10412</v>
      </c>
      <c r="V3926">
        <v>2017</v>
      </c>
      <c r="W3926" t="s">
        <v>29234</v>
      </c>
    </row>
    <row r="3927" spans="2:23" x14ac:dyDescent="0.35">
      <c r="B3927" t="s">
        <v>3600</v>
      </c>
      <c r="C3927">
        <v>3</v>
      </c>
      <c r="D3927" t="s">
        <v>25347</v>
      </c>
      <c r="E3927" t="s">
        <v>25922</v>
      </c>
      <c r="F3927" t="s">
        <v>25355</v>
      </c>
      <c r="G3927" t="s">
        <v>150</v>
      </c>
      <c r="H3927" s="10">
        <v>42923</v>
      </c>
      <c r="I3927">
        <v>9.1999999999999993</v>
      </c>
      <c r="J3927">
        <v>3146</v>
      </c>
      <c r="K3927">
        <v>3</v>
      </c>
      <c r="L3927">
        <v>2</v>
      </c>
      <c r="M3927">
        <v>2</v>
      </c>
      <c r="N3927">
        <v>541</v>
      </c>
      <c r="Q3927" t="s">
        <v>25329</v>
      </c>
      <c r="R3927">
        <v>-37.8628</v>
      </c>
      <c r="S3927">
        <v>145.04859999999999</v>
      </c>
      <c r="T3927" t="s">
        <v>156</v>
      </c>
      <c r="U3927">
        <v>10412</v>
      </c>
      <c r="V3927">
        <v>2017</v>
      </c>
      <c r="W3927" t="s">
        <v>29234</v>
      </c>
    </row>
    <row r="3928" spans="2:23" x14ac:dyDescent="0.35">
      <c r="B3928" t="s">
        <v>3689</v>
      </c>
      <c r="C3928">
        <v>2</v>
      </c>
      <c r="D3928" t="s">
        <v>25347</v>
      </c>
      <c r="E3928" t="s">
        <v>25676</v>
      </c>
      <c r="F3928" t="s">
        <v>25355</v>
      </c>
      <c r="G3928" t="s">
        <v>4402</v>
      </c>
      <c r="H3928" s="10">
        <v>42923</v>
      </c>
      <c r="I3928">
        <v>9.1999999999999993</v>
      </c>
      <c r="J3928">
        <v>3146</v>
      </c>
      <c r="K3928">
        <v>2</v>
      </c>
      <c r="L3928">
        <v>1</v>
      </c>
      <c r="M3928">
        <v>2</v>
      </c>
      <c r="N3928">
        <v>166</v>
      </c>
      <c r="Q3928" t="s">
        <v>25329</v>
      </c>
      <c r="R3928">
        <v>-37.863</v>
      </c>
      <c r="S3928">
        <v>145.06309999999999</v>
      </c>
      <c r="T3928" t="s">
        <v>156</v>
      </c>
      <c r="U3928">
        <v>10412</v>
      </c>
      <c r="V3928">
        <v>2017</v>
      </c>
      <c r="W3928" t="s">
        <v>29234</v>
      </c>
    </row>
    <row r="3929" spans="2:23" x14ac:dyDescent="0.35">
      <c r="B3929" t="s">
        <v>3618</v>
      </c>
      <c r="C3929">
        <v>3</v>
      </c>
      <c r="D3929" t="s">
        <v>25347</v>
      </c>
      <c r="E3929" t="s">
        <v>27012</v>
      </c>
      <c r="F3929" t="s">
        <v>25355</v>
      </c>
      <c r="G3929" t="s">
        <v>63</v>
      </c>
      <c r="H3929" s="10">
        <v>42937</v>
      </c>
      <c r="I3929">
        <v>9.1999999999999993</v>
      </c>
      <c r="J3929">
        <v>3146</v>
      </c>
      <c r="K3929">
        <v>3</v>
      </c>
      <c r="L3929">
        <v>1</v>
      </c>
      <c r="M3929">
        <v>1</v>
      </c>
      <c r="N3929">
        <v>215</v>
      </c>
      <c r="Q3929" t="s">
        <v>25329</v>
      </c>
      <c r="R3929">
        <v>-37.85</v>
      </c>
      <c r="S3929">
        <v>145.05699999999999</v>
      </c>
      <c r="T3929" t="s">
        <v>156</v>
      </c>
      <c r="U3929">
        <v>10412</v>
      </c>
      <c r="V3929">
        <v>2017</v>
      </c>
      <c r="W3929" t="s">
        <v>29234</v>
      </c>
    </row>
    <row r="3930" spans="2:23" x14ac:dyDescent="0.35">
      <c r="B3930" t="s">
        <v>3617</v>
      </c>
      <c r="C3930">
        <v>2</v>
      </c>
      <c r="D3930" t="s">
        <v>25348</v>
      </c>
      <c r="E3930" t="s">
        <v>26139</v>
      </c>
      <c r="F3930" t="s">
        <v>25355</v>
      </c>
      <c r="G3930" t="s">
        <v>366</v>
      </c>
      <c r="H3930" s="10">
        <v>42937</v>
      </c>
      <c r="I3930">
        <v>9.1999999999999993</v>
      </c>
      <c r="J3930">
        <v>3146</v>
      </c>
      <c r="K3930">
        <v>2</v>
      </c>
      <c r="L3930">
        <v>1</v>
      </c>
      <c r="M3930">
        <v>1</v>
      </c>
      <c r="N3930">
        <v>0</v>
      </c>
      <c r="O3930">
        <v>65</v>
      </c>
      <c r="P3930">
        <v>1970</v>
      </c>
      <c r="Q3930" t="s">
        <v>25329</v>
      </c>
      <c r="R3930">
        <v>-37.85</v>
      </c>
      <c r="S3930">
        <v>145.0461</v>
      </c>
      <c r="T3930" t="s">
        <v>156</v>
      </c>
      <c r="U3930">
        <v>10412</v>
      </c>
      <c r="V3930">
        <v>2017</v>
      </c>
      <c r="W3930" t="s">
        <v>29234</v>
      </c>
    </row>
    <row r="3931" spans="2:23" x14ac:dyDescent="0.35">
      <c r="B3931" t="s">
        <v>3619</v>
      </c>
      <c r="C3931">
        <v>4</v>
      </c>
      <c r="D3931" t="s">
        <v>25347</v>
      </c>
      <c r="E3931" t="s">
        <v>25618</v>
      </c>
      <c r="F3931" t="s">
        <v>25355</v>
      </c>
      <c r="G3931" t="s">
        <v>63</v>
      </c>
      <c r="H3931" s="10">
        <v>42937</v>
      </c>
      <c r="I3931">
        <v>9.1999999999999993</v>
      </c>
      <c r="J3931">
        <v>3146</v>
      </c>
      <c r="K3931">
        <v>3</v>
      </c>
      <c r="L3931">
        <v>2</v>
      </c>
      <c r="M3931">
        <v>2</v>
      </c>
      <c r="N3931">
        <v>662</v>
      </c>
      <c r="Q3931" t="s">
        <v>25329</v>
      </c>
      <c r="R3931">
        <v>-37.858800000000002</v>
      </c>
      <c r="S3931">
        <v>145.08320000000001</v>
      </c>
      <c r="T3931" t="s">
        <v>156</v>
      </c>
      <c r="U3931">
        <v>10412</v>
      </c>
      <c r="V3931">
        <v>2017</v>
      </c>
      <c r="W3931" t="s">
        <v>29234</v>
      </c>
    </row>
    <row r="3932" spans="2:23" x14ac:dyDescent="0.35">
      <c r="B3932" t="s">
        <v>3616</v>
      </c>
      <c r="C3932">
        <v>4</v>
      </c>
      <c r="D3932" t="s">
        <v>25349</v>
      </c>
      <c r="E3932" t="s">
        <v>26118</v>
      </c>
      <c r="F3932" t="s">
        <v>25356</v>
      </c>
      <c r="G3932" t="s">
        <v>20</v>
      </c>
      <c r="H3932" s="10">
        <v>42937</v>
      </c>
      <c r="I3932">
        <v>9.1999999999999993</v>
      </c>
      <c r="J3932">
        <v>3146</v>
      </c>
      <c r="Q3932" t="s">
        <v>25329</v>
      </c>
      <c r="T3932" t="s">
        <v>156</v>
      </c>
      <c r="U3932">
        <v>10412</v>
      </c>
      <c r="V3932">
        <v>2017</v>
      </c>
      <c r="W3932" t="s">
        <v>29234</v>
      </c>
    </row>
    <row r="3933" spans="2:23" x14ac:dyDescent="0.35">
      <c r="B3933" t="s">
        <v>3652</v>
      </c>
      <c r="C3933">
        <v>2</v>
      </c>
      <c r="D3933" t="s">
        <v>25347</v>
      </c>
      <c r="E3933" t="s">
        <v>25796</v>
      </c>
      <c r="F3933" t="s">
        <v>25355</v>
      </c>
      <c r="G3933" t="s">
        <v>20</v>
      </c>
      <c r="H3933" s="10">
        <v>42944</v>
      </c>
      <c r="I3933">
        <v>9.1999999999999993</v>
      </c>
      <c r="J3933">
        <v>3146</v>
      </c>
      <c r="K3933">
        <v>2</v>
      </c>
      <c r="L3933">
        <v>1</v>
      </c>
      <c r="M3933">
        <v>1</v>
      </c>
      <c r="N3933">
        <v>84</v>
      </c>
      <c r="O3933">
        <v>84</v>
      </c>
      <c r="P3933">
        <v>1960</v>
      </c>
      <c r="Q3933" t="s">
        <v>25329</v>
      </c>
      <c r="R3933">
        <v>-37.851700000000001</v>
      </c>
      <c r="S3933">
        <v>145.0796</v>
      </c>
      <c r="T3933" t="s">
        <v>156</v>
      </c>
      <c r="U3933">
        <v>10412</v>
      </c>
      <c r="V3933">
        <v>2017</v>
      </c>
      <c r="W3933" t="s">
        <v>29234</v>
      </c>
    </row>
    <row r="3934" spans="2:23" x14ac:dyDescent="0.35">
      <c r="B3934" t="s">
        <v>3657</v>
      </c>
      <c r="C3934">
        <v>3</v>
      </c>
      <c r="D3934" t="s">
        <v>25347</v>
      </c>
      <c r="E3934" t="s">
        <v>25424</v>
      </c>
      <c r="F3934" t="s">
        <v>25355</v>
      </c>
      <c r="G3934" t="s">
        <v>63</v>
      </c>
      <c r="H3934" s="10">
        <v>42944</v>
      </c>
      <c r="I3934">
        <v>9.1999999999999993</v>
      </c>
      <c r="J3934">
        <v>3146</v>
      </c>
      <c r="K3934">
        <v>3</v>
      </c>
      <c r="L3934">
        <v>2</v>
      </c>
      <c r="M3934">
        <v>2</v>
      </c>
      <c r="N3934">
        <v>328</v>
      </c>
      <c r="O3934">
        <v>176</v>
      </c>
      <c r="P3934">
        <v>1990</v>
      </c>
      <c r="Q3934" t="s">
        <v>25329</v>
      </c>
      <c r="R3934">
        <v>-37.852899999999998</v>
      </c>
      <c r="S3934">
        <v>145.06049999999999</v>
      </c>
      <c r="T3934" t="s">
        <v>156</v>
      </c>
      <c r="U3934">
        <v>10412</v>
      </c>
      <c r="V3934">
        <v>2017</v>
      </c>
      <c r="W3934" t="s">
        <v>29234</v>
      </c>
    </row>
    <row r="3935" spans="2:23" x14ac:dyDescent="0.35">
      <c r="B3935" t="s">
        <v>3621</v>
      </c>
      <c r="C3935">
        <v>5</v>
      </c>
      <c r="D3935" t="s">
        <v>25350</v>
      </c>
      <c r="E3935" t="s">
        <v>25666</v>
      </c>
      <c r="F3935" t="s">
        <v>25356</v>
      </c>
      <c r="G3935" t="s">
        <v>397</v>
      </c>
      <c r="H3935" s="10">
        <v>42944</v>
      </c>
      <c r="I3935">
        <v>9.1999999999999993</v>
      </c>
      <c r="J3935">
        <v>3146</v>
      </c>
      <c r="K3935">
        <v>5</v>
      </c>
      <c r="L3935">
        <v>3</v>
      </c>
      <c r="M3935">
        <v>2</v>
      </c>
      <c r="N3935">
        <v>650</v>
      </c>
      <c r="P3935">
        <v>1940</v>
      </c>
      <c r="Q3935" t="s">
        <v>25329</v>
      </c>
      <c r="R3935">
        <v>-37.853400000000001</v>
      </c>
      <c r="S3935">
        <v>145.07849999999999</v>
      </c>
      <c r="T3935" t="s">
        <v>156</v>
      </c>
      <c r="U3935">
        <v>10412</v>
      </c>
      <c r="V3935">
        <v>2017</v>
      </c>
      <c r="W3935" t="s">
        <v>29234</v>
      </c>
    </row>
    <row r="3936" spans="2:23" x14ac:dyDescent="0.35">
      <c r="B3936" t="s">
        <v>3654</v>
      </c>
      <c r="C3936">
        <v>2</v>
      </c>
      <c r="D3936" t="s">
        <v>25347</v>
      </c>
      <c r="E3936" t="s">
        <v>25592</v>
      </c>
      <c r="F3936" t="s">
        <v>25355</v>
      </c>
      <c r="G3936" t="s">
        <v>66</v>
      </c>
      <c r="H3936" s="10">
        <v>42944</v>
      </c>
      <c r="I3936">
        <v>9.1999999999999993</v>
      </c>
      <c r="J3936">
        <v>3146</v>
      </c>
      <c r="K3936">
        <v>2</v>
      </c>
      <c r="L3936">
        <v>1</v>
      </c>
      <c r="M3936">
        <v>1</v>
      </c>
      <c r="N3936">
        <v>0</v>
      </c>
      <c r="Q3936" t="s">
        <v>25329</v>
      </c>
      <c r="R3936">
        <v>-37.8566</v>
      </c>
      <c r="S3936">
        <v>145.0454</v>
      </c>
      <c r="T3936" t="s">
        <v>156</v>
      </c>
      <c r="U3936">
        <v>10412</v>
      </c>
      <c r="V3936">
        <v>2017</v>
      </c>
      <c r="W3936" t="s">
        <v>29234</v>
      </c>
    </row>
    <row r="3937" spans="2:23" x14ac:dyDescent="0.35">
      <c r="B3937" t="s">
        <v>3656</v>
      </c>
      <c r="C3937">
        <v>3</v>
      </c>
      <c r="D3937" t="s">
        <v>25347</v>
      </c>
      <c r="E3937" t="s">
        <v>25469</v>
      </c>
      <c r="F3937" t="s">
        <v>25355</v>
      </c>
      <c r="G3937" t="s">
        <v>20</v>
      </c>
      <c r="H3937" s="10">
        <v>42944</v>
      </c>
      <c r="I3937">
        <v>9.1999999999999993</v>
      </c>
      <c r="J3937">
        <v>3146</v>
      </c>
      <c r="K3937">
        <v>3</v>
      </c>
      <c r="L3937">
        <v>2</v>
      </c>
      <c r="M3937">
        <v>2</v>
      </c>
      <c r="N3937">
        <v>278</v>
      </c>
      <c r="P3937">
        <v>1999</v>
      </c>
      <c r="Q3937" t="s">
        <v>25329</v>
      </c>
      <c r="R3937">
        <v>-37.857399999999998</v>
      </c>
      <c r="S3937">
        <v>145.0496</v>
      </c>
      <c r="T3937" t="s">
        <v>156</v>
      </c>
      <c r="U3937">
        <v>10412</v>
      </c>
      <c r="V3937">
        <v>2017</v>
      </c>
      <c r="W3937" t="s">
        <v>29234</v>
      </c>
    </row>
    <row r="3938" spans="2:23" x14ac:dyDescent="0.35">
      <c r="B3938" t="s">
        <v>3658</v>
      </c>
      <c r="C3938">
        <v>2</v>
      </c>
      <c r="D3938" t="s">
        <v>25347</v>
      </c>
      <c r="E3938" t="s">
        <v>25441</v>
      </c>
      <c r="F3938" t="s">
        <v>25355</v>
      </c>
      <c r="G3938" t="s">
        <v>415</v>
      </c>
      <c r="H3938" s="10">
        <v>42944</v>
      </c>
      <c r="I3938">
        <v>9.1999999999999993</v>
      </c>
      <c r="J3938">
        <v>3146</v>
      </c>
      <c r="K3938">
        <v>2</v>
      </c>
      <c r="L3938">
        <v>1</v>
      </c>
      <c r="M3938">
        <v>2</v>
      </c>
      <c r="N3938">
        <v>334</v>
      </c>
      <c r="O3938">
        <v>115</v>
      </c>
      <c r="P3938">
        <v>1930</v>
      </c>
      <c r="Q3938" t="s">
        <v>25329</v>
      </c>
      <c r="R3938">
        <v>-37.857700000000001</v>
      </c>
      <c r="S3938">
        <v>145.05760000000001</v>
      </c>
      <c r="T3938" t="s">
        <v>156</v>
      </c>
      <c r="U3938">
        <v>10412</v>
      </c>
      <c r="V3938">
        <v>2017</v>
      </c>
      <c r="W3938" t="s">
        <v>29234</v>
      </c>
    </row>
    <row r="3939" spans="2:23" x14ac:dyDescent="0.35">
      <c r="B3939" t="s">
        <v>3653</v>
      </c>
      <c r="C3939">
        <v>4</v>
      </c>
      <c r="D3939" t="s">
        <v>25349</v>
      </c>
      <c r="E3939" t="s">
        <v>25493</v>
      </c>
      <c r="F3939" t="s">
        <v>25356</v>
      </c>
      <c r="G3939" t="s">
        <v>415</v>
      </c>
      <c r="H3939" s="10">
        <v>42944</v>
      </c>
      <c r="I3939">
        <v>9.1999999999999993</v>
      </c>
      <c r="J3939">
        <v>3146</v>
      </c>
      <c r="K3939">
        <v>4</v>
      </c>
      <c r="L3939">
        <v>3</v>
      </c>
      <c r="M3939">
        <v>1</v>
      </c>
      <c r="N3939">
        <v>650</v>
      </c>
      <c r="O3939">
        <v>266</v>
      </c>
      <c r="P3939">
        <v>1946</v>
      </c>
      <c r="Q3939" t="s">
        <v>25329</v>
      </c>
      <c r="R3939">
        <v>-37.8581</v>
      </c>
      <c r="S3939">
        <v>145.078</v>
      </c>
      <c r="T3939" t="s">
        <v>156</v>
      </c>
      <c r="U3939">
        <v>10412</v>
      </c>
      <c r="V3939">
        <v>2017</v>
      </c>
      <c r="W3939" t="s">
        <v>29234</v>
      </c>
    </row>
    <row r="3940" spans="2:23" x14ac:dyDescent="0.35">
      <c r="B3940" t="s">
        <v>3655</v>
      </c>
      <c r="C3940">
        <v>4</v>
      </c>
      <c r="D3940" t="s">
        <v>25349</v>
      </c>
      <c r="E3940" t="s">
        <v>25662</v>
      </c>
      <c r="F3940" t="s">
        <v>25356</v>
      </c>
      <c r="G3940" t="s">
        <v>63</v>
      </c>
      <c r="H3940" s="10">
        <v>42944</v>
      </c>
      <c r="I3940">
        <v>9.1999999999999993</v>
      </c>
      <c r="J3940">
        <v>3146</v>
      </c>
      <c r="Q3940" t="s">
        <v>25329</v>
      </c>
      <c r="T3940" t="s">
        <v>156</v>
      </c>
      <c r="U3940">
        <v>10412</v>
      </c>
      <c r="V3940">
        <v>2017</v>
      </c>
      <c r="W3940" t="s">
        <v>29234</v>
      </c>
    </row>
    <row r="3941" spans="2:23" x14ac:dyDescent="0.35">
      <c r="B3941" t="s">
        <v>3613</v>
      </c>
      <c r="C3941">
        <v>3</v>
      </c>
      <c r="D3941" t="s">
        <v>25347</v>
      </c>
      <c r="E3941" t="s">
        <v>27293</v>
      </c>
      <c r="F3941" t="s">
        <v>25355</v>
      </c>
      <c r="G3941" t="s">
        <v>63</v>
      </c>
      <c r="H3941" s="10">
        <v>42967</v>
      </c>
      <c r="I3941">
        <v>9.1999999999999993</v>
      </c>
      <c r="J3941">
        <v>3146</v>
      </c>
      <c r="K3941">
        <v>3</v>
      </c>
      <c r="L3941">
        <v>2</v>
      </c>
      <c r="M3941">
        <v>1</v>
      </c>
      <c r="N3941">
        <v>233</v>
      </c>
      <c r="Q3941" t="s">
        <v>25329</v>
      </c>
      <c r="R3941">
        <v>-37.851500000000001</v>
      </c>
      <c r="S3941">
        <v>145.09379999999999</v>
      </c>
      <c r="T3941" t="s">
        <v>156</v>
      </c>
      <c r="U3941">
        <v>10412</v>
      </c>
      <c r="V3941">
        <v>2017</v>
      </c>
      <c r="W3941" t="s">
        <v>29235</v>
      </c>
    </row>
    <row r="3942" spans="2:23" x14ac:dyDescent="0.35">
      <c r="B3942" t="s">
        <v>3615</v>
      </c>
      <c r="C3942">
        <v>4</v>
      </c>
      <c r="D3942" t="s">
        <v>25347</v>
      </c>
      <c r="E3942" t="s">
        <v>25642</v>
      </c>
      <c r="F3942" t="s">
        <v>25355</v>
      </c>
      <c r="G3942" t="s">
        <v>20</v>
      </c>
      <c r="H3942" s="10">
        <v>42967</v>
      </c>
      <c r="I3942">
        <v>9.1999999999999993</v>
      </c>
      <c r="J3942">
        <v>3146</v>
      </c>
      <c r="K3942">
        <v>4</v>
      </c>
      <c r="L3942">
        <v>3</v>
      </c>
      <c r="M3942">
        <v>2</v>
      </c>
      <c r="N3942">
        <v>1184</v>
      </c>
      <c r="O3942">
        <v>305</v>
      </c>
      <c r="P3942">
        <v>1935</v>
      </c>
      <c r="Q3942" t="s">
        <v>25329</v>
      </c>
      <c r="R3942">
        <v>-37.852600000000002</v>
      </c>
      <c r="S3942">
        <v>145.0848</v>
      </c>
      <c r="T3942" t="s">
        <v>156</v>
      </c>
      <c r="U3942">
        <v>10412</v>
      </c>
      <c r="V3942">
        <v>2017</v>
      </c>
      <c r="W3942" t="s">
        <v>29235</v>
      </c>
    </row>
    <row r="3943" spans="2:23" x14ac:dyDescent="0.35">
      <c r="B3943" t="s">
        <v>3614</v>
      </c>
      <c r="C3943">
        <v>4</v>
      </c>
      <c r="D3943" t="s">
        <v>25347</v>
      </c>
      <c r="E3943" t="s">
        <v>27949</v>
      </c>
      <c r="F3943" t="s">
        <v>25355</v>
      </c>
      <c r="G3943" t="s">
        <v>162</v>
      </c>
      <c r="H3943" s="10">
        <v>42967</v>
      </c>
      <c r="I3943">
        <v>9.1999999999999993</v>
      </c>
      <c r="J3943">
        <v>3146</v>
      </c>
      <c r="K3943">
        <v>4</v>
      </c>
      <c r="L3943">
        <v>2</v>
      </c>
      <c r="M3943">
        <v>3</v>
      </c>
      <c r="N3943">
        <v>553</v>
      </c>
      <c r="O3943">
        <v>143</v>
      </c>
      <c r="P3943">
        <v>1910</v>
      </c>
      <c r="Q3943" t="s">
        <v>25329</v>
      </c>
      <c r="R3943">
        <v>-37.858899999999998</v>
      </c>
      <c r="S3943">
        <v>145.04130000000001</v>
      </c>
      <c r="T3943" t="s">
        <v>156</v>
      </c>
      <c r="U3943">
        <v>10412</v>
      </c>
      <c r="V3943">
        <v>2017</v>
      </c>
      <c r="W3943" t="s">
        <v>29235</v>
      </c>
    </row>
    <row r="3944" spans="2:23" x14ac:dyDescent="0.35">
      <c r="B3944" t="s">
        <v>3612</v>
      </c>
      <c r="C3944">
        <v>2</v>
      </c>
      <c r="D3944" t="s">
        <v>25350</v>
      </c>
      <c r="E3944" t="s">
        <v>25538</v>
      </c>
      <c r="F3944" t="s">
        <v>25356</v>
      </c>
      <c r="G3944" t="s">
        <v>4402</v>
      </c>
      <c r="H3944" s="10">
        <v>42967</v>
      </c>
      <c r="I3944">
        <v>9.1999999999999993</v>
      </c>
      <c r="J3944">
        <v>3146</v>
      </c>
      <c r="Q3944" t="s">
        <v>25329</v>
      </c>
      <c r="T3944" t="s">
        <v>156</v>
      </c>
      <c r="U3944">
        <v>10412</v>
      </c>
      <c r="V3944">
        <v>2017</v>
      </c>
      <c r="W3944" t="s">
        <v>29235</v>
      </c>
    </row>
    <row r="3945" spans="2:23" x14ac:dyDescent="0.35">
      <c r="B3945" t="s">
        <v>3638</v>
      </c>
      <c r="C3945">
        <v>4</v>
      </c>
      <c r="D3945" t="s">
        <v>25347</v>
      </c>
      <c r="E3945" t="s">
        <v>27950</v>
      </c>
      <c r="F3945" t="s">
        <v>25355</v>
      </c>
      <c r="G3945" t="s">
        <v>20</v>
      </c>
      <c r="H3945" s="10">
        <v>42972</v>
      </c>
      <c r="I3945">
        <v>9.1999999999999993</v>
      </c>
      <c r="J3945">
        <v>3146</v>
      </c>
      <c r="K3945">
        <v>4</v>
      </c>
      <c r="L3945">
        <v>2</v>
      </c>
      <c r="M3945">
        <v>2</v>
      </c>
      <c r="N3945">
        <v>652</v>
      </c>
      <c r="O3945">
        <v>230</v>
      </c>
      <c r="P3945">
        <v>1925</v>
      </c>
      <c r="Q3945" t="s">
        <v>25329</v>
      </c>
      <c r="R3945">
        <v>-37.847900000000003</v>
      </c>
      <c r="S3945">
        <v>145.0557</v>
      </c>
      <c r="T3945" t="s">
        <v>156</v>
      </c>
      <c r="U3945">
        <v>10412</v>
      </c>
      <c r="V3945">
        <v>2017</v>
      </c>
      <c r="W3945" t="s">
        <v>29235</v>
      </c>
    </row>
    <row r="3946" spans="2:23" x14ac:dyDescent="0.35">
      <c r="B3946" t="s">
        <v>3643</v>
      </c>
      <c r="C3946">
        <v>3</v>
      </c>
      <c r="D3946" t="s">
        <v>25348</v>
      </c>
      <c r="E3946" t="s">
        <v>27638</v>
      </c>
      <c r="F3946" t="s">
        <v>25355</v>
      </c>
      <c r="G3946" t="s">
        <v>20</v>
      </c>
      <c r="H3946" s="10">
        <v>42972</v>
      </c>
      <c r="I3946">
        <v>9.1999999999999993</v>
      </c>
      <c r="J3946">
        <v>3146</v>
      </c>
      <c r="K3946">
        <v>3</v>
      </c>
      <c r="L3946">
        <v>1</v>
      </c>
      <c r="M3946">
        <v>2</v>
      </c>
      <c r="N3946">
        <v>504</v>
      </c>
      <c r="O3946">
        <v>142</v>
      </c>
      <c r="P3946">
        <v>1920</v>
      </c>
      <c r="Q3946" t="s">
        <v>25329</v>
      </c>
      <c r="R3946">
        <v>-37.854100000000003</v>
      </c>
      <c r="S3946">
        <v>145.05439999999999</v>
      </c>
      <c r="T3946" t="s">
        <v>156</v>
      </c>
      <c r="U3946">
        <v>10412</v>
      </c>
      <c r="V3946">
        <v>2017</v>
      </c>
      <c r="W3946" t="s">
        <v>29235</v>
      </c>
    </row>
    <row r="3947" spans="2:23" x14ac:dyDescent="0.35">
      <c r="B3947" t="s">
        <v>3633</v>
      </c>
      <c r="C3947">
        <v>4</v>
      </c>
      <c r="D3947" t="s">
        <v>25348</v>
      </c>
      <c r="E3947" t="s">
        <v>25408</v>
      </c>
      <c r="F3947" t="s">
        <v>25355</v>
      </c>
      <c r="G3947" t="s">
        <v>63</v>
      </c>
      <c r="H3947" s="10">
        <v>42972</v>
      </c>
      <c r="I3947">
        <v>9.1999999999999993</v>
      </c>
      <c r="J3947">
        <v>3146</v>
      </c>
      <c r="K3947">
        <v>4</v>
      </c>
      <c r="L3947">
        <v>3</v>
      </c>
      <c r="M3947">
        <v>2</v>
      </c>
      <c r="N3947">
        <v>743</v>
      </c>
      <c r="Q3947" t="s">
        <v>25329</v>
      </c>
      <c r="R3947">
        <v>-37.8566</v>
      </c>
      <c r="S3947">
        <v>145.04390000000001</v>
      </c>
      <c r="T3947" t="s">
        <v>156</v>
      </c>
      <c r="U3947">
        <v>10412</v>
      </c>
      <c r="V3947">
        <v>2017</v>
      </c>
      <c r="W3947" t="s">
        <v>29235</v>
      </c>
    </row>
    <row r="3948" spans="2:23" x14ac:dyDescent="0.35">
      <c r="B3948" t="s">
        <v>3636</v>
      </c>
      <c r="C3948">
        <v>2</v>
      </c>
      <c r="D3948" t="s">
        <v>25350</v>
      </c>
      <c r="E3948" t="s">
        <v>25860</v>
      </c>
      <c r="F3948" t="s">
        <v>25356</v>
      </c>
      <c r="G3948" t="s">
        <v>20</v>
      </c>
      <c r="H3948" s="10">
        <v>42972</v>
      </c>
      <c r="I3948">
        <v>9.1999999999999993</v>
      </c>
      <c r="J3948">
        <v>3146</v>
      </c>
      <c r="K3948">
        <v>2</v>
      </c>
      <c r="L3948">
        <v>1</v>
      </c>
      <c r="M3948">
        <v>2</v>
      </c>
      <c r="N3948">
        <v>123</v>
      </c>
      <c r="Q3948" t="s">
        <v>25329</v>
      </c>
      <c r="R3948">
        <v>-37.856699999999996</v>
      </c>
      <c r="S3948">
        <v>145.06659999999999</v>
      </c>
      <c r="T3948" t="s">
        <v>156</v>
      </c>
      <c r="U3948">
        <v>10412</v>
      </c>
      <c r="V3948">
        <v>2017</v>
      </c>
      <c r="W3948" t="s">
        <v>29235</v>
      </c>
    </row>
    <row r="3949" spans="2:23" x14ac:dyDescent="0.35">
      <c r="B3949" t="s">
        <v>3634</v>
      </c>
      <c r="C3949">
        <v>3</v>
      </c>
      <c r="D3949" t="s">
        <v>25347</v>
      </c>
      <c r="E3949" t="s">
        <v>26049</v>
      </c>
      <c r="F3949" t="s">
        <v>25355</v>
      </c>
      <c r="G3949" t="s">
        <v>20</v>
      </c>
      <c r="H3949" s="10">
        <v>42972</v>
      </c>
      <c r="I3949">
        <v>9.1999999999999993</v>
      </c>
      <c r="J3949">
        <v>3146</v>
      </c>
      <c r="K3949">
        <v>3</v>
      </c>
      <c r="L3949">
        <v>1</v>
      </c>
      <c r="M3949">
        <v>3</v>
      </c>
      <c r="N3949">
        <v>650</v>
      </c>
      <c r="O3949">
        <v>136</v>
      </c>
      <c r="P3949">
        <v>1930</v>
      </c>
      <c r="Q3949" t="s">
        <v>25329</v>
      </c>
      <c r="R3949">
        <v>-37.857100000000003</v>
      </c>
      <c r="S3949">
        <v>145.07660000000001</v>
      </c>
      <c r="T3949" t="s">
        <v>156</v>
      </c>
      <c r="U3949">
        <v>10412</v>
      </c>
      <c r="V3949">
        <v>2017</v>
      </c>
      <c r="W3949" t="s">
        <v>29235</v>
      </c>
    </row>
    <row r="3950" spans="2:23" x14ac:dyDescent="0.35">
      <c r="B3950" t="s">
        <v>3635</v>
      </c>
      <c r="C3950">
        <v>1</v>
      </c>
      <c r="D3950" t="s">
        <v>25349</v>
      </c>
      <c r="E3950" t="s">
        <v>27744</v>
      </c>
      <c r="F3950" t="s">
        <v>25356</v>
      </c>
      <c r="G3950" t="s">
        <v>66</v>
      </c>
      <c r="H3950" s="10">
        <v>42972</v>
      </c>
      <c r="I3950">
        <v>9.1999999999999993</v>
      </c>
      <c r="J3950">
        <v>3146</v>
      </c>
      <c r="K3950">
        <v>1</v>
      </c>
      <c r="L3950">
        <v>1</v>
      </c>
      <c r="M3950">
        <v>1</v>
      </c>
      <c r="N3950">
        <v>1097</v>
      </c>
      <c r="O3950">
        <v>38</v>
      </c>
      <c r="P3950">
        <v>1982</v>
      </c>
      <c r="Q3950" t="s">
        <v>25329</v>
      </c>
      <c r="R3950">
        <v>-37.857599999999998</v>
      </c>
      <c r="S3950">
        <v>145.04519999999999</v>
      </c>
      <c r="T3950" t="s">
        <v>156</v>
      </c>
      <c r="U3950">
        <v>10412</v>
      </c>
      <c r="V3950">
        <v>2017</v>
      </c>
      <c r="W3950" t="s">
        <v>29235</v>
      </c>
    </row>
    <row r="3951" spans="2:23" x14ac:dyDescent="0.35">
      <c r="B3951" t="s">
        <v>3642</v>
      </c>
      <c r="C3951">
        <v>2</v>
      </c>
      <c r="D3951" t="s">
        <v>25348</v>
      </c>
      <c r="E3951" t="s">
        <v>25780</v>
      </c>
      <c r="F3951" t="s">
        <v>25355</v>
      </c>
      <c r="G3951" t="s">
        <v>20</v>
      </c>
      <c r="H3951" s="10">
        <v>42972</v>
      </c>
      <c r="I3951">
        <v>9.1999999999999993</v>
      </c>
      <c r="J3951">
        <v>3146</v>
      </c>
      <c r="K3951">
        <v>2</v>
      </c>
      <c r="L3951">
        <v>1</v>
      </c>
      <c r="M3951">
        <v>0</v>
      </c>
      <c r="N3951">
        <v>251</v>
      </c>
      <c r="P3951">
        <v>1910</v>
      </c>
      <c r="Q3951" t="s">
        <v>25329</v>
      </c>
      <c r="R3951">
        <v>-37.862699999999997</v>
      </c>
      <c r="S3951">
        <v>145.0402</v>
      </c>
      <c r="T3951" t="s">
        <v>156</v>
      </c>
      <c r="U3951">
        <v>10412</v>
      </c>
      <c r="V3951">
        <v>2017</v>
      </c>
      <c r="W3951" t="s">
        <v>29235</v>
      </c>
    </row>
    <row r="3952" spans="2:23" x14ac:dyDescent="0.35">
      <c r="B3952" t="s">
        <v>3640</v>
      </c>
      <c r="C3952">
        <v>3</v>
      </c>
      <c r="D3952" t="s">
        <v>25349</v>
      </c>
      <c r="E3952" t="s">
        <v>25983</v>
      </c>
      <c r="F3952" t="s">
        <v>25356</v>
      </c>
      <c r="G3952" t="s">
        <v>66</v>
      </c>
      <c r="H3952" s="10">
        <v>42972</v>
      </c>
      <c r="I3952">
        <v>9.1999999999999993</v>
      </c>
      <c r="J3952">
        <v>3146</v>
      </c>
      <c r="Q3952" t="s">
        <v>25329</v>
      </c>
      <c r="T3952" t="s">
        <v>156</v>
      </c>
      <c r="U3952">
        <v>10412</v>
      </c>
      <c r="V3952">
        <v>2017</v>
      </c>
      <c r="W3952" t="s">
        <v>29235</v>
      </c>
    </row>
    <row r="3953" spans="2:23" x14ac:dyDescent="0.35">
      <c r="B3953" t="s">
        <v>3641</v>
      </c>
      <c r="C3953">
        <v>3</v>
      </c>
      <c r="D3953" t="s">
        <v>25347</v>
      </c>
      <c r="E3953" t="s">
        <v>26519</v>
      </c>
      <c r="F3953" t="s">
        <v>25355</v>
      </c>
      <c r="G3953" t="s">
        <v>20</v>
      </c>
      <c r="H3953" s="10">
        <v>42972</v>
      </c>
      <c r="I3953">
        <v>9.1999999999999993</v>
      </c>
      <c r="J3953">
        <v>3146</v>
      </c>
      <c r="Q3953" t="s">
        <v>25329</v>
      </c>
      <c r="T3953" t="s">
        <v>156</v>
      </c>
      <c r="U3953">
        <v>10412</v>
      </c>
      <c r="V3953">
        <v>2017</v>
      </c>
      <c r="W3953" t="s">
        <v>29235</v>
      </c>
    </row>
    <row r="3954" spans="2:23" x14ac:dyDescent="0.35">
      <c r="B3954" t="s">
        <v>3639</v>
      </c>
      <c r="C3954">
        <v>5</v>
      </c>
      <c r="D3954" t="s">
        <v>25348</v>
      </c>
      <c r="E3954" t="s">
        <v>27951</v>
      </c>
      <c r="F3954" t="s">
        <v>25355</v>
      </c>
      <c r="G3954" t="s">
        <v>63</v>
      </c>
      <c r="H3954" s="10">
        <v>42972</v>
      </c>
      <c r="I3954">
        <v>9.1999999999999993</v>
      </c>
      <c r="J3954">
        <v>3146</v>
      </c>
      <c r="Q3954" t="s">
        <v>25329</v>
      </c>
      <c r="T3954" t="s">
        <v>156</v>
      </c>
      <c r="U3954">
        <v>10412</v>
      </c>
      <c r="V3954">
        <v>2017</v>
      </c>
      <c r="W3954" t="s">
        <v>29235</v>
      </c>
    </row>
    <row r="3955" spans="2:23" x14ac:dyDescent="0.35">
      <c r="B3955" t="s">
        <v>3637</v>
      </c>
      <c r="C3955">
        <v>4</v>
      </c>
      <c r="D3955" t="s">
        <v>25350</v>
      </c>
      <c r="E3955" t="s">
        <v>25671</v>
      </c>
      <c r="F3955" t="s">
        <v>25356</v>
      </c>
      <c r="G3955" t="s">
        <v>63</v>
      </c>
      <c r="H3955" s="10">
        <v>42972</v>
      </c>
      <c r="I3955">
        <v>9.1999999999999993</v>
      </c>
      <c r="J3955">
        <v>3146</v>
      </c>
      <c r="Q3955" t="s">
        <v>25329</v>
      </c>
      <c r="T3955" t="s">
        <v>156</v>
      </c>
      <c r="U3955">
        <v>10412</v>
      </c>
      <c r="V3955">
        <v>2017</v>
      </c>
      <c r="W3955" t="s">
        <v>29235</v>
      </c>
    </row>
    <row r="3956" spans="2:23" x14ac:dyDescent="0.35">
      <c r="B3956" t="s">
        <v>3684</v>
      </c>
      <c r="C3956">
        <v>4</v>
      </c>
      <c r="D3956" t="s">
        <v>25349</v>
      </c>
      <c r="E3956" t="s">
        <v>27173</v>
      </c>
      <c r="F3956" t="s">
        <v>25356</v>
      </c>
      <c r="G3956" t="s">
        <v>63</v>
      </c>
      <c r="H3956" s="10">
        <v>42979</v>
      </c>
      <c r="I3956">
        <v>9.1999999999999993</v>
      </c>
      <c r="J3956">
        <v>3146</v>
      </c>
      <c r="K3956">
        <v>4</v>
      </c>
      <c r="L3956">
        <v>3</v>
      </c>
      <c r="M3956">
        <v>2</v>
      </c>
      <c r="N3956">
        <v>840</v>
      </c>
      <c r="O3956">
        <v>326</v>
      </c>
      <c r="P3956">
        <v>1930</v>
      </c>
      <c r="Q3956" t="s">
        <v>25329</v>
      </c>
      <c r="R3956">
        <v>-37.8538</v>
      </c>
      <c r="S3956">
        <v>145.0641</v>
      </c>
      <c r="T3956" t="s">
        <v>156</v>
      </c>
      <c r="U3956">
        <v>10412</v>
      </c>
      <c r="V3956">
        <v>2017</v>
      </c>
      <c r="W3956" t="s">
        <v>29236</v>
      </c>
    </row>
    <row r="3957" spans="2:23" x14ac:dyDescent="0.35">
      <c r="B3957" t="s">
        <v>3683</v>
      </c>
      <c r="C3957">
        <v>5</v>
      </c>
      <c r="D3957" t="s">
        <v>25347</v>
      </c>
      <c r="E3957" t="s">
        <v>27952</v>
      </c>
      <c r="F3957" t="s">
        <v>25355</v>
      </c>
      <c r="G3957" t="s">
        <v>63</v>
      </c>
      <c r="H3957" s="10">
        <v>42979</v>
      </c>
      <c r="I3957">
        <v>9.1999999999999993</v>
      </c>
      <c r="J3957">
        <v>3146</v>
      </c>
      <c r="K3957">
        <v>5</v>
      </c>
      <c r="L3957">
        <v>4</v>
      </c>
      <c r="M3957">
        <v>2</v>
      </c>
      <c r="N3957">
        <v>830</v>
      </c>
      <c r="O3957">
        <v>520</v>
      </c>
      <c r="P3957">
        <v>2009</v>
      </c>
      <c r="Q3957" t="s">
        <v>25329</v>
      </c>
      <c r="R3957">
        <v>-37.856299999999997</v>
      </c>
      <c r="S3957">
        <v>145.072</v>
      </c>
      <c r="T3957" t="s">
        <v>156</v>
      </c>
      <c r="U3957">
        <v>10412</v>
      </c>
      <c r="V3957">
        <v>2017</v>
      </c>
      <c r="W3957" t="s">
        <v>29236</v>
      </c>
    </row>
    <row r="3958" spans="2:23" x14ac:dyDescent="0.35">
      <c r="B3958" t="s">
        <v>3685</v>
      </c>
      <c r="C3958">
        <v>2</v>
      </c>
      <c r="D3958" t="s">
        <v>25347</v>
      </c>
      <c r="E3958" t="s">
        <v>27953</v>
      </c>
      <c r="F3958" t="s">
        <v>25355</v>
      </c>
      <c r="G3958" t="s">
        <v>63</v>
      </c>
      <c r="H3958" s="10">
        <v>42979</v>
      </c>
      <c r="I3958">
        <v>9.1999999999999993</v>
      </c>
      <c r="J3958">
        <v>3146</v>
      </c>
      <c r="K3958">
        <v>2</v>
      </c>
      <c r="L3958">
        <v>1</v>
      </c>
      <c r="M3958">
        <v>1</v>
      </c>
      <c r="N3958">
        <v>0</v>
      </c>
      <c r="P3958">
        <v>1960</v>
      </c>
      <c r="Q3958" t="s">
        <v>25329</v>
      </c>
      <c r="R3958">
        <v>-37.8566</v>
      </c>
      <c r="S3958">
        <v>145.05529999999999</v>
      </c>
      <c r="T3958" t="s">
        <v>156</v>
      </c>
      <c r="U3958">
        <v>10412</v>
      </c>
      <c r="V3958">
        <v>2017</v>
      </c>
      <c r="W3958" t="s">
        <v>29236</v>
      </c>
    </row>
    <row r="3959" spans="2:23" x14ac:dyDescent="0.35">
      <c r="B3959" t="s">
        <v>3682</v>
      </c>
      <c r="C3959">
        <v>5</v>
      </c>
      <c r="D3959" t="s">
        <v>25349</v>
      </c>
      <c r="E3959" t="s">
        <v>27954</v>
      </c>
      <c r="F3959" t="s">
        <v>25356</v>
      </c>
      <c r="G3959" t="s">
        <v>63</v>
      </c>
      <c r="H3959" s="10">
        <v>42979</v>
      </c>
      <c r="I3959">
        <v>9.1999999999999993</v>
      </c>
      <c r="J3959">
        <v>3146</v>
      </c>
      <c r="K3959">
        <v>5</v>
      </c>
      <c r="L3959">
        <v>3</v>
      </c>
      <c r="M3959">
        <v>2</v>
      </c>
      <c r="N3959">
        <v>642</v>
      </c>
      <c r="O3959">
        <v>336</v>
      </c>
      <c r="P3959">
        <v>1930</v>
      </c>
      <c r="Q3959" t="s">
        <v>25329</v>
      </c>
      <c r="R3959">
        <v>-37.859000000000002</v>
      </c>
      <c r="S3959">
        <v>145.06559999999999</v>
      </c>
      <c r="T3959" t="s">
        <v>156</v>
      </c>
      <c r="U3959">
        <v>10412</v>
      </c>
      <c r="V3959">
        <v>2017</v>
      </c>
      <c r="W3959" t="s">
        <v>29236</v>
      </c>
    </row>
    <row r="3960" spans="2:23" x14ac:dyDescent="0.35">
      <c r="B3960" t="s">
        <v>3710</v>
      </c>
      <c r="C3960">
        <v>5</v>
      </c>
      <c r="D3960" t="s">
        <v>25347</v>
      </c>
      <c r="E3960" t="s">
        <v>25617</v>
      </c>
      <c r="F3960" t="s">
        <v>25355</v>
      </c>
      <c r="G3960" t="s">
        <v>20</v>
      </c>
      <c r="H3960" s="10">
        <v>42987</v>
      </c>
      <c r="I3960">
        <v>9.1999999999999993</v>
      </c>
      <c r="J3960">
        <v>3146</v>
      </c>
      <c r="K3960">
        <v>5</v>
      </c>
      <c r="L3960">
        <v>3</v>
      </c>
      <c r="M3960">
        <v>2</v>
      </c>
      <c r="N3960">
        <v>696</v>
      </c>
      <c r="P3960">
        <v>1989</v>
      </c>
      <c r="Q3960" t="s">
        <v>25329</v>
      </c>
      <c r="R3960">
        <v>-37.847799999999999</v>
      </c>
      <c r="S3960">
        <v>145.0566</v>
      </c>
      <c r="T3960" t="s">
        <v>156</v>
      </c>
      <c r="U3960">
        <v>10412</v>
      </c>
      <c r="V3960">
        <v>2017</v>
      </c>
      <c r="W3960" t="s">
        <v>29236</v>
      </c>
    </row>
    <row r="3961" spans="2:23" x14ac:dyDescent="0.35">
      <c r="B3961" t="s">
        <v>3713</v>
      </c>
      <c r="C3961">
        <v>4</v>
      </c>
      <c r="D3961" t="s">
        <v>25347</v>
      </c>
      <c r="E3961" t="s">
        <v>25652</v>
      </c>
      <c r="F3961" t="s">
        <v>25355</v>
      </c>
      <c r="G3961" t="s">
        <v>57</v>
      </c>
      <c r="H3961" s="10">
        <v>42987</v>
      </c>
      <c r="I3961">
        <v>9.1999999999999993</v>
      </c>
      <c r="J3961">
        <v>3146</v>
      </c>
      <c r="K3961">
        <v>4</v>
      </c>
      <c r="L3961">
        <v>2</v>
      </c>
      <c r="M3961">
        <v>2</v>
      </c>
      <c r="N3961">
        <v>1485</v>
      </c>
      <c r="O3961">
        <v>295</v>
      </c>
      <c r="P3961">
        <v>1966</v>
      </c>
      <c r="Q3961" t="s">
        <v>25329</v>
      </c>
      <c r="R3961">
        <v>-37.850900000000003</v>
      </c>
      <c r="S3961">
        <v>145.0856</v>
      </c>
      <c r="T3961" t="s">
        <v>156</v>
      </c>
      <c r="U3961">
        <v>10412</v>
      </c>
      <c r="V3961">
        <v>2017</v>
      </c>
      <c r="W3961" t="s">
        <v>29236</v>
      </c>
    </row>
    <row r="3962" spans="2:23" x14ac:dyDescent="0.35">
      <c r="B3962" t="s">
        <v>3711</v>
      </c>
      <c r="C3962">
        <v>5</v>
      </c>
      <c r="D3962" t="s">
        <v>25349</v>
      </c>
      <c r="E3962" t="s">
        <v>26205</v>
      </c>
      <c r="F3962" t="s">
        <v>25356</v>
      </c>
      <c r="G3962" t="s">
        <v>63</v>
      </c>
      <c r="H3962" s="10">
        <v>42987</v>
      </c>
      <c r="I3962">
        <v>9.1999999999999993</v>
      </c>
      <c r="J3962">
        <v>3146</v>
      </c>
      <c r="K3962">
        <v>5</v>
      </c>
      <c r="L3962">
        <v>2</v>
      </c>
      <c r="M3962">
        <v>2</v>
      </c>
      <c r="N3962">
        <v>654</v>
      </c>
      <c r="O3962">
        <v>354</v>
      </c>
      <c r="P3962">
        <v>2015</v>
      </c>
      <c r="Q3962" t="s">
        <v>25329</v>
      </c>
      <c r="R3962">
        <v>-37.851500000000001</v>
      </c>
      <c r="S3962">
        <v>145.09219999999999</v>
      </c>
      <c r="T3962" t="s">
        <v>156</v>
      </c>
      <c r="U3962">
        <v>10412</v>
      </c>
      <c r="V3962">
        <v>2017</v>
      </c>
      <c r="W3962" t="s">
        <v>29236</v>
      </c>
    </row>
    <row r="3963" spans="2:23" x14ac:dyDescent="0.35">
      <c r="B3963" t="s">
        <v>3712</v>
      </c>
      <c r="C3963">
        <v>4</v>
      </c>
      <c r="D3963" t="s">
        <v>25349</v>
      </c>
      <c r="E3963" t="s">
        <v>25617</v>
      </c>
      <c r="F3963" t="s">
        <v>25356</v>
      </c>
      <c r="G3963" t="s">
        <v>63</v>
      </c>
      <c r="H3963" s="10">
        <v>42987</v>
      </c>
      <c r="I3963">
        <v>9.1999999999999993</v>
      </c>
      <c r="J3963">
        <v>3146</v>
      </c>
      <c r="K3963">
        <v>4</v>
      </c>
      <c r="L3963">
        <v>2</v>
      </c>
      <c r="M3963">
        <v>2</v>
      </c>
      <c r="N3963">
        <v>645</v>
      </c>
      <c r="O3963">
        <v>216</v>
      </c>
      <c r="P3963">
        <v>1930</v>
      </c>
      <c r="Q3963" t="s">
        <v>25329</v>
      </c>
      <c r="R3963">
        <v>-37.851599999999998</v>
      </c>
      <c r="S3963">
        <v>145.06100000000001</v>
      </c>
      <c r="T3963" t="s">
        <v>156</v>
      </c>
      <c r="U3963">
        <v>10412</v>
      </c>
      <c r="V3963">
        <v>2017</v>
      </c>
      <c r="W3963" t="s">
        <v>29236</v>
      </c>
    </row>
    <row r="3964" spans="2:23" x14ac:dyDescent="0.35">
      <c r="B3964" t="s">
        <v>3707</v>
      </c>
      <c r="C3964">
        <v>3</v>
      </c>
      <c r="D3964" t="s">
        <v>25347</v>
      </c>
      <c r="E3964" t="s">
        <v>25618</v>
      </c>
      <c r="F3964" t="s">
        <v>25355</v>
      </c>
      <c r="G3964" t="s">
        <v>20</v>
      </c>
      <c r="H3964" s="10">
        <v>42987</v>
      </c>
      <c r="I3964">
        <v>9.1999999999999993</v>
      </c>
      <c r="J3964">
        <v>3146</v>
      </c>
      <c r="K3964">
        <v>3</v>
      </c>
      <c r="L3964">
        <v>2</v>
      </c>
      <c r="M3964">
        <v>2</v>
      </c>
      <c r="N3964">
        <v>307</v>
      </c>
      <c r="Q3964" t="s">
        <v>25329</v>
      </c>
      <c r="R3964">
        <v>-37.853099999999998</v>
      </c>
      <c r="S3964">
        <v>145.08600000000001</v>
      </c>
      <c r="T3964" t="s">
        <v>156</v>
      </c>
      <c r="U3964">
        <v>10412</v>
      </c>
      <c r="V3964">
        <v>2017</v>
      </c>
      <c r="W3964" t="s">
        <v>29236</v>
      </c>
    </row>
    <row r="3965" spans="2:23" x14ac:dyDescent="0.35">
      <c r="B3965" t="s">
        <v>3709</v>
      </c>
      <c r="C3965">
        <v>4</v>
      </c>
      <c r="D3965" t="s">
        <v>25347</v>
      </c>
      <c r="E3965" t="s">
        <v>26076</v>
      </c>
      <c r="F3965" t="s">
        <v>25355</v>
      </c>
      <c r="G3965" t="s">
        <v>63</v>
      </c>
      <c r="H3965" s="10">
        <v>42987</v>
      </c>
      <c r="I3965">
        <v>9.1999999999999993</v>
      </c>
      <c r="J3965">
        <v>3146</v>
      </c>
      <c r="K3965">
        <v>4</v>
      </c>
      <c r="L3965">
        <v>2</v>
      </c>
      <c r="M3965">
        <v>2</v>
      </c>
      <c r="N3965">
        <v>706</v>
      </c>
      <c r="Q3965" t="s">
        <v>25329</v>
      </c>
      <c r="R3965">
        <v>-37.857300000000002</v>
      </c>
      <c r="S3965">
        <v>145.09039999999999</v>
      </c>
      <c r="T3965" t="s">
        <v>156</v>
      </c>
      <c r="U3965">
        <v>10412</v>
      </c>
      <c r="V3965">
        <v>2017</v>
      </c>
      <c r="W3965" t="s">
        <v>29236</v>
      </c>
    </row>
    <row r="3966" spans="2:23" x14ac:dyDescent="0.35">
      <c r="B3966" t="s">
        <v>3708</v>
      </c>
      <c r="C3966">
        <v>1</v>
      </c>
      <c r="D3966" t="s">
        <v>25350</v>
      </c>
      <c r="E3966" t="s">
        <v>25443</v>
      </c>
      <c r="F3966" t="s">
        <v>25356</v>
      </c>
      <c r="G3966" t="s">
        <v>20</v>
      </c>
      <c r="H3966" s="10">
        <v>42987</v>
      </c>
      <c r="I3966">
        <v>9.1999999999999993</v>
      </c>
      <c r="J3966">
        <v>3146</v>
      </c>
      <c r="K3966">
        <v>1</v>
      </c>
      <c r="L3966">
        <v>1</v>
      </c>
      <c r="M3966">
        <v>1</v>
      </c>
      <c r="N3966">
        <v>805</v>
      </c>
      <c r="P3966">
        <v>2011</v>
      </c>
      <c r="Q3966" t="s">
        <v>25329</v>
      </c>
      <c r="R3966">
        <v>-37.859200000000001</v>
      </c>
      <c r="S3966">
        <v>145.04839999999999</v>
      </c>
      <c r="T3966" t="s">
        <v>156</v>
      </c>
      <c r="U3966">
        <v>10412</v>
      </c>
      <c r="V3966">
        <v>2017</v>
      </c>
      <c r="W3966" t="s">
        <v>29236</v>
      </c>
    </row>
    <row r="3967" spans="2:23" x14ac:dyDescent="0.35">
      <c r="B3967" t="s">
        <v>3706</v>
      </c>
      <c r="C3967">
        <v>3</v>
      </c>
      <c r="D3967" t="s">
        <v>25350</v>
      </c>
      <c r="E3967" t="s">
        <v>26411</v>
      </c>
      <c r="F3967" t="s">
        <v>25356</v>
      </c>
      <c r="G3967" t="s">
        <v>20</v>
      </c>
      <c r="H3967" s="10">
        <v>42987</v>
      </c>
      <c r="I3967">
        <v>9.1999999999999993</v>
      </c>
      <c r="J3967">
        <v>3146</v>
      </c>
      <c r="Q3967" t="s">
        <v>25329</v>
      </c>
      <c r="T3967" t="s">
        <v>156</v>
      </c>
      <c r="U3967">
        <v>10412</v>
      </c>
      <c r="V3967">
        <v>2017</v>
      </c>
      <c r="W3967" t="s">
        <v>29236</v>
      </c>
    </row>
    <row r="3968" spans="2:23" x14ac:dyDescent="0.35">
      <c r="B3968" t="s">
        <v>3585</v>
      </c>
      <c r="C3968">
        <v>4</v>
      </c>
      <c r="D3968" t="s">
        <v>25347</v>
      </c>
      <c r="E3968" t="s">
        <v>27955</v>
      </c>
      <c r="F3968" t="s">
        <v>25355</v>
      </c>
      <c r="G3968" t="s">
        <v>753</v>
      </c>
      <c r="H3968" s="10">
        <v>42993</v>
      </c>
      <c r="I3968">
        <v>9.1999999999999993</v>
      </c>
      <c r="J3968">
        <v>3146</v>
      </c>
      <c r="K3968">
        <v>4</v>
      </c>
      <c r="L3968">
        <v>2</v>
      </c>
      <c r="M3968">
        <v>1</v>
      </c>
      <c r="N3968">
        <v>739</v>
      </c>
      <c r="O3968">
        <v>183</v>
      </c>
      <c r="P3968">
        <v>2002</v>
      </c>
      <c r="Q3968" t="s">
        <v>25329</v>
      </c>
      <c r="R3968">
        <v>-37.851300000000002</v>
      </c>
      <c r="S3968">
        <v>145.06010000000001</v>
      </c>
      <c r="T3968" t="s">
        <v>156</v>
      </c>
      <c r="U3968">
        <v>10412</v>
      </c>
      <c r="V3968">
        <v>2017</v>
      </c>
      <c r="W3968" t="s">
        <v>29236</v>
      </c>
    </row>
    <row r="3969" spans="1:23" x14ac:dyDescent="0.35">
      <c r="B3969" t="s">
        <v>3581</v>
      </c>
      <c r="C3969">
        <v>4</v>
      </c>
      <c r="D3969" t="s">
        <v>25350</v>
      </c>
      <c r="E3969" t="s">
        <v>25408</v>
      </c>
      <c r="F3969" t="s">
        <v>25356</v>
      </c>
      <c r="G3969" t="s">
        <v>63</v>
      </c>
      <c r="H3969" s="10">
        <v>42993</v>
      </c>
      <c r="I3969">
        <v>9.1999999999999993</v>
      </c>
      <c r="J3969">
        <v>3146</v>
      </c>
      <c r="K3969">
        <v>4</v>
      </c>
      <c r="L3969">
        <v>2</v>
      </c>
      <c r="M3969">
        <v>2</v>
      </c>
      <c r="N3969">
        <v>868</v>
      </c>
      <c r="O3969">
        <v>217</v>
      </c>
      <c r="P3969">
        <v>1930</v>
      </c>
      <c r="Q3969" t="s">
        <v>25329</v>
      </c>
      <c r="R3969">
        <v>-37.852200000000003</v>
      </c>
      <c r="S3969">
        <v>145.08930000000001</v>
      </c>
      <c r="T3969" t="s">
        <v>156</v>
      </c>
      <c r="U3969">
        <v>10412</v>
      </c>
      <c r="V3969">
        <v>2017</v>
      </c>
      <c r="W3969" t="s">
        <v>29236</v>
      </c>
    </row>
    <row r="3970" spans="1:23" x14ac:dyDescent="0.35">
      <c r="B3970" t="s">
        <v>3583</v>
      </c>
      <c r="C3970">
        <v>3</v>
      </c>
      <c r="D3970" t="s">
        <v>25347</v>
      </c>
      <c r="E3970" t="s">
        <v>26381</v>
      </c>
      <c r="F3970" t="s">
        <v>25355</v>
      </c>
      <c r="G3970" t="s">
        <v>753</v>
      </c>
      <c r="H3970" s="10">
        <v>42993</v>
      </c>
      <c r="I3970">
        <v>9.1999999999999993</v>
      </c>
      <c r="J3970">
        <v>3146</v>
      </c>
      <c r="Q3970" t="s">
        <v>25329</v>
      </c>
      <c r="T3970" t="s">
        <v>156</v>
      </c>
      <c r="U3970">
        <v>10412</v>
      </c>
      <c r="V3970">
        <v>2017</v>
      </c>
      <c r="W3970" t="s">
        <v>29236</v>
      </c>
    </row>
    <row r="3971" spans="1:23" x14ac:dyDescent="0.35">
      <c r="B3971" t="s">
        <v>3584</v>
      </c>
      <c r="C3971">
        <v>3</v>
      </c>
      <c r="D3971" t="s">
        <v>25347</v>
      </c>
      <c r="E3971" t="s">
        <v>27956</v>
      </c>
      <c r="F3971" t="s">
        <v>25355</v>
      </c>
      <c r="G3971" t="s">
        <v>366</v>
      </c>
      <c r="H3971" s="10">
        <v>42993</v>
      </c>
      <c r="I3971">
        <v>9.1999999999999993</v>
      </c>
      <c r="J3971">
        <v>3146</v>
      </c>
      <c r="Q3971" t="s">
        <v>25329</v>
      </c>
      <c r="T3971" t="s">
        <v>156</v>
      </c>
      <c r="U3971">
        <v>10412</v>
      </c>
      <c r="V3971">
        <v>2017</v>
      </c>
      <c r="W3971" t="s">
        <v>29236</v>
      </c>
    </row>
    <row r="3972" spans="1:23" x14ac:dyDescent="0.35">
      <c r="B3972" t="s">
        <v>3582</v>
      </c>
      <c r="C3972">
        <v>1</v>
      </c>
      <c r="D3972" t="s">
        <v>25350</v>
      </c>
      <c r="E3972" t="s">
        <v>26904</v>
      </c>
      <c r="F3972" t="s">
        <v>25356</v>
      </c>
      <c r="G3972" t="s">
        <v>66</v>
      </c>
      <c r="H3972" s="10">
        <v>42993</v>
      </c>
      <c r="I3972">
        <v>9.1999999999999993</v>
      </c>
      <c r="J3972">
        <v>3146</v>
      </c>
      <c r="Q3972" t="s">
        <v>25329</v>
      </c>
      <c r="T3972" t="s">
        <v>156</v>
      </c>
      <c r="U3972">
        <v>10412</v>
      </c>
      <c r="V3972">
        <v>2017</v>
      </c>
      <c r="W3972" t="s">
        <v>29236</v>
      </c>
    </row>
    <row r="3973" spans="1:23" x14ac:dyDescent="0.35">
      <c r="B3973" t="s">
        <v>25</v>
      </c>
      <c r="C3973">
        <v>4</v>
      </c>
      <c r="D3973" t="s">
        <v>25348</v>
      </c>
      <c r="E3973" t="s">
        <v>26252</v>
      </c>
      <c r="F3973" t="s">
        <v>25355</v>
      </c>
      <c r="G3973" t="s">
        <v>63</v>
      </c>
      <c r="H3973" s="10">
        <v>43000</v>
      </c>
      <c r="I3973">
        <v>9.1999999999999993</v>
      </c>
      <c r="J3973">
        <v>3146</v>
      </c>
      <c r="K3973">
        <v>4</v>
      </c>
      <c r="L3973">
        <v>2</v>
      </c>
      <c r="M3973">
        <v>2</v>
      </c>
      <c r="N3973">
        <v>659</v>
      </c>
      <c r="O3973">
        <v>212</v>
      </c>
      <c r="P3973">
        <v>1930</v>
      </c>
      <c r="Q3973" t="s">
        <v>25329</v>
      </c>
      <c r="R3973">
        <v>-37.850900000000003</v>
      </c>
      <c r="S3973">
        <v>145.0916</v>
      </c>
      <c r="T3973" t="s">
        <v>156</v>
      </c>
      <c r="U3973">
        <v>10412</v>
      </c>
      <c r="V3973">
        <v>2017</v>
      </c>
      <c r="W3973" t="s">
        <v>29236</v>
      </c>
    </row>
    <row r="3974" spans="1:23" x14ac:dyDescent="0.35">
      <c r="B3974" t="s">
        <v>3629</v>
      </c>
      <c r="C3974">
        <v>2</v>
      </c>
      <c r="D3974" t="s">
        <v>25348</v>
      </c>
      <c r="E3974" t="s">
        <v>25796</v>
      </c>
      <c r="F3974" t="s">
        <v>25355</v>
      </c>
      <c r="G3974" t="s">
        <v>63</v>
      </c>
      <c r="H3974" s="10">
        <v>43000</v>
      </c>
      <c r="I3974">
        <v>9.1999999999999993</v>
      </c>
      <c r="J3974">
        <v>3146</v>
      </c>
      <c r="K3974">
        <v>2</v>
      </c>
      <c r="L3974">
        <v>1</v>
      </c>
      <c r="M3974">
        <v>1</v>
      </c>
      <c r="N3974">
        <v>0</v>
      </c>
      <c r="Q3974" t="s">
        <v>25329</v>
      </c>
      <c r="R3974">
        <v>-37.8523</v>
      </c>
      <c r="S3974">
        <v>145.09360000000001</v>
      </c>
      <c r="T3974" t="s">
        <v>156</v>
      </c>
      <c r="U3974">
        <v>10412</v>
      </c>
      <c r="V3974">
        <v>2017</v>
      </c>
      <c r="W3974" t="s">
        <v>29236</v>
      </c>
    </row>
    <row r="3975" spans="1:23" x14ac:dyDescent="0.35">
      <c r="B3975" t="s">
        <v>3632</v>
      </c>
      <c r="C3975">
        <v>3</v>
      </c>
      <c r="D3975" t="s">
        <v>25347</v>
      </c>
      <c r="E3975" t="s">
        <v>27177</v>
      </c>
      <c r="F3975" t="s">
        <v>25355</v>
      </c>
      <c r="G3975" t="s">
        <v>20</v>
      </c>
      <c r="H3975" s="10">
        <v>43000</v>
      </c>
      <c r="I3975">
        <v>9.1999999999999993</v>
      </c>
      <c r="J3975">
        <v>3146</v>
      </c>
      <c r="K3975">
        <v>3</v>
      </c>
      <c r="L3975">
        <v>2</v>
      </c>
      <c r="M3975">
        <v>2</v>
      </c>
      <c r="N3975">
        <v>365</v>
      </c>
      <c r="Q3975" t="s">
        <v>25329</v>
      </c>
      <c r="R3975">
        <v>-37.852600000000002</v>
      </c>
      <c r="S3975">
        <v>145.08529999999999</v>
      </c>
      <c r="T3975" t="s">
        <v>156</v>
      </c>
      <c r="U3975">
        <v>10412</v>
      </c>
      <c r="V3975">
        <v>2017</v>
      </c>
      <c r="W3975" t="s">
        <v>29236</v>
      </c>
    </row>
    <row r="3976" spans="1:23" x14ac:dyDescent="0.35">
      <c r="A3976" t="s">
        <v>3727</v>
      </c>
      <c r="B3976" t="s">
        <v>3628</v>
      </c>
      <c r="C3976">
        <v>4</v>
      </c>
      <c r="D3976" t="s">
        <v>25347</v>
      </c>
      <c r="E3976" t="s">
        <v>27957</v>
      </c>
      <c r="F3976" t="s">
        <v>25355</v>
      </c>
      <c r="G3976" t="s">
        <v>63</v>
      </c>
      <c r="H3976" s="10">
        <v>43000</v>
      </c>
      <c r="I3976">
        <v>9.1999999999999993</v>
      </c>
      <c r="J3976">
        <v>3146</v>
      </c>
      <c r="K3976">
        <v>4</v>
      </c>
      <c r="L3976">
        <v>3</v>
      </c>
      <c r="M3976">
        <v>4</v>
      </c>
      <c r="N3976">
        <v>0</v>
      </c>
      <c r="O3976">
        <v>30</v>
      </c>
      <c r="P3976">
        <v>1930</v>
      </c>
      <c r="Q3976" t="s">
        <v>25329</v>
      </c>
      <c r="R3976">
        <v>-37.854100000000003</v>
      </c>
      <c r="S3976">
        <v>145.0643</v>
      </c>
      <c r="T3976" t="s">
        <v>156</v>
      </c>
      <c r="U3976">
        <v>10412</v>
      </c>
      <c r="V3976">
        <v>2017</v>
      </c>
      <c r="W3976" t="s">
        <v>29236</v>
      </c>
    </row>
    <row r="3977" spans="1:23" x14ac:dyDescent="0.35">
      <c r="B3977" t="s">
        <v>3631</v>
      </c>
      <c r="C3977">
        <v>1</v>
      </c>
      <c r="D3977" t="s">
        <v>25347</v>
      </c>
      <c r="E3977" t="s">
        <v>25801</v>
      </c>
      <c r="F3977" t="s">
        <v>25355</v>
      </c>
      <c r="G3977" t="s">
        <v>162</v>
      </c>
      <c r="H3977" s="10">
        <v>43000</v>
      </c>
      <c r="I3977">
        <v>9.1999999999999993</v>
      </c>
      <c r="J3977">
        <v>3146</v>
      </c>
      <c r="K3977">
        <v>1</v>
      </c>
      <c r="L3977">
        <v>1</v>
      </c>
      <c r="M3977">
        <v>1</v>
      </c>
      <c r="N3977">
        <v>63</v>
      </c>
      <c r="O3977">
        <v>52</v>
      </c>
      <c r="P3977">
        <v>1980</v>
      </c>
      <c r="Q3977" t="s">
        <v>25329</v>
      </c>
      <c r="R3977">
        <v>-37.855200000000004</v>
      </c>
      <c r="S3977">
        <v>145.05000000000001</v>
      </c>
      <c r="T3977" t="s">
        <v>156</v>
      </c>
      <c r="U3977">
        <v>10412</v>
      </c>
      <c r="V3977">
        <v>2017</v>
      </c>
      <c r="W3977" t="s">
        <v>29236</v>
      </c>
    </row>
    <row r="3978" spans="1:23" x14ac:dyDescent="0.35">
      <c r="B3978" t="s">
        <v>3630</v>
      </c>
      <c r="C3978">
        <v>3</v>
      </c>
      <c r="D3978" t="s">
        <v>25350</v>
      </c>
      <c r="E3978" t="s">
        <v>25628</v>
      </c>
      <c r="F3978" t="s">
        <v>25356</v>
      </c>
      <c r="G3978" t="s">
        <v>113</v>
      </c>
      <c r="H3978" s="10">
        <v>43000</v>
      </c>
      <c r="I3978">
        <v>9.1999999999999993</v>
      </c>
      <c r="J3978">
        <v>3146</v>
      </c>
      <c r="K3978">
        <v>3</v>
      </c>
      <c r="L3978">
        <v>2</v>
      </c>
      <c r="M3978">
        <v>2</v>
      </c>
      <c r="N3978">
        <v>669</v>
      </c>
      <c r="Q3978" t="s">
        <v>25329</v>
      </c>
      <c r="R3978">
        <v>-37.8596</v>
      </c>
      <c r="S3978">
        <v>145.08709999999999</v>
      </c>
      <c r="T3978" t="s">
        <v>156</v>
      </c>
      <c r="U3978">
        <v>10412</v>
      </c>
      <c r="V3978">
        <v>2017</v>
      </c>
      <c r="W3978" t="s">
        <v>29236</v>
      </c>
    </row>
    <row r="3979" spans="1:23" x14ac:dyDescent="0.35">
      <c r="B3979" t="s">
        <v>3627</v>
      </c>
      <c r="C3979">
        <v>4</v>
      </c>
      <c r="D3979" t="s">
        <v>25347</v>
      </c>
      <c r="E3979" t="s">
        <v>25740</v>
      </c>
      <c r="F3979" t="s">
        <v>25355</v>
      </c>
      <c r="G3979" t="s">
        <v>63</v>
      </c>
      <c r="H3979" s="10">
        <v>43000</v>
      </c>
      <c r="I3979">
        <v>9.1999999999999993</v>
      </c>
      <c r="J3979">
        <v>3146</v>
      </c>
      <c r="Q3979" t="s">
        <v>25329</v>
      </c>
      <c r="T3979" t="s">
        <v>156</v>
      </c>
      <c r="U3979">
        <v>10412</v>
      </c>
      <c r="V3979">
        <v>2017</v>
      </c>
      <c r="W3979" t="s">
        <v>29236</v>
      </c>
    </row>
    <row r="3980" spans="1:23" x14ac:dyDescent="0.35">
      <c r="B3980" t="s">
        <v>3697</v>
      </c>
      <c r="C3980">
        <v>2</v>
      </c>
      <c r="D3980" t="s">
        <v>25350</v>
      </c>
      <c r="E3980" t="s">
        <v>25744</v>
      </c>
      <c r="F3980" t="s">
        <v>25356</v>
      </c>
      <c r="G3980" t="s">
        <v>20</v>
      </c>
      <c r="H3980" s="10">
        <v>43077</v>
      </c>
      <c r="I3980">
        <v>9.1999999999999993</v>
      </c>
      <c r="J3980">
        <v>3146</v>
      </c>
      <c r="K3980">
        <v>2</v>
      </c>
      <c r="L3980">
        <v>1</v>
      </c>
      <c r="M3980">
        <v>2</v>
      </c>
      <c r="N3980">
        <v>0</v>
      </c>
      <c r="O3980">
        <v>74</v>
      </c>
      <c r="P3980">
        <v>1940</v>
      </c>
      <c r="Q3980" t="s">
        <v>25329</v>
      </c>
      <c r="R3980">
        <v>-37.846800000000002</v>
      </c>
      <c r="S3980">
        <v>145.0515</v>
      </c>
      <c r="T3980" t="s">
        <v>156</v>
      </c>
      <c r="U3980">
        <v>10412</v>
      </c>
      <c r="V3980">
        <v>2017</v>
      </c>
      <c r="W3980" t="s">
        <v>29237</v>
      </c>
    </row>
    <row r="3981" spans="1:23" x14ac:dyDescent="0.35">
      <c r="B3981" t="s">
        <v>3698</v>
      </c>
      <c r="C3981">
        <v>3</v>
      </c>
      <c r="D3981" t="s">
        <v>25347</v>
      </c>
      <c r="E3981" t="s">
        <v>25749</v>
      </c>
      <c r="F3981" t="s">
        <v>25355</v>
      </c>
      <c r="G3981" t="s">
        <v>162</v>
      </c>
      <c r="H3981" s="10">
        <v>43077</v>
      </c>
      <c r="I3981">
        <v>9.1999999999999993</v>
      </c>
      <c r="J3981">
        <v>3146</v>
      </c>
      <c r="K3981">
        <v>3</v>
      </c>
      <c r="L3981">
        <v>1</v>
      </c>
      <c r="M3981">
        <v>3</v>
      </c>
      <c r="N3981">
        <v>401</v>
      </c>
      <c r="O3981">
        <v>107</v>
      </c>
      <c r="P3981">
        <v>1935</v>
      </c>
      <c r="Q3981" t="s">
        <v>25329</v>
      </c>
      <c r="R3981">
        <v>-37.847099999999998</v>
      </c>
      <c r="S3981">
        <v>145.05099999999999</v>
      </c>
      <c r="T3981" t="s">
        <v>156</v>
      </c>
      <c r="U3981">
        <v>10412</v>
      </c>
      <c r="V3981">
        <v>2017</v>
      </c>
      <c r="W3981" t="s">
        <v>29237</v>
      </c>
    </row>
    <row r="3982" spans="1:23" x14ac:dyDescent="0.35">
      <c r="B3982" t="s">
        <v>3699</v>
      </c>
      <c r="C3982">
        <v>4</v>
      </c>
      <c r="D3982" t="s">
        <v>25347</v>
      </c>
      <c r="E3982" t="s">
        <v>27178</v>
      </c>
      <c r="F3982" t="s">
        <v>25355</v>
      </c>
      <c r="G3982" t="s">
        <v>63</v>
      </c>
      <c r="H3982" s="10">
        <v>43077</v>
      </c>
      <c r="I3982">
        <v>9.1999999999999993</v>
      </c>
      <c r="J3982">
        <v>3146</v>
      </c>
      <c r="K3982">
        <v>4</v>
      </c>
      <c r="L3982">
        <v>3</v>
      </c>
      <c r="M3982">
        <v>2</v>
      </c>
      <c r="N3982">
        <v>603</v>
      </c>
      <c r="O3982">
        <v>246</v>
      </c>
      <c r="P3982">
        <v>2007</v>
      </c>
      <c r="Q3982" t="s">
        <v>25329</v>
      </c>
      <c r="R3982">
        <v>-37.8521</v>
      </c>
      <c r="S3982">
        <v>145.06569999999999</v>
      </c>
      <c r="T3982" t="s">
        <v>156</v>
      </c>
      <c r="U3982">
        <v>10412</v>
      </c>
      <c r="V3982">
        <v>2017</v>
      </c>
      <c r="W3982" t="s">
        <v>29237</v>
      </c>
    </row>
    <row r="3983" spans="1:23" x14ac:dyDescent="0.35">
      <c r="B3983" t="s">
        <v>3695</v>
      </c>
      <c r="C3983">
        <v>4</v>
      </c>
      <c r="D3983" t="s">
        <v>25347</v>
      </c>
      <c r="E3983" t="s">
        <v>27958</v>
      </c>
      <c r="F3983" t="s">
        <v>25355</v>
      </c>
      <c r="G3983" t="s">
        <v>57</v>
      </c>
      <c r="H3983" s="10">
        <v>43077</v>
      </c>
      <c r="I3983">
        <v>9.1999999999999993</v>
      </c>
      <c r="J3983">
        <v>3146</v>
      </c>
      <c r="K3983">
        <v>4</v>
      </c>
      <c r="L3983">
        <v>2</v>
      </c>
      <c r="M3983">
        <v>3</v>
      </c>
      <c r="N3983">
        <v>548</v>
      </c>
      <c r="O3983">
        <v>205</v>
      </c>
      <c r="P3983">
        <v>1930</v>
      </c>
      <c r="Q3983" t="s">
        <v>25329</v>
      </c>
      <c r="R3983">
        <v>-37.8536</v>
      </c>
      <c r="S3983">
        <v>145.0547</v>
      </c>
      <c r="T3983" t="s">
        <v>156</v>
      </c>
      <c r="U3983">
        <v>10412</v>
      </c>
      <c r="V3983">
        <v>2017</v>
      </c>
      <c r="W3983" t="s">
        <v>29237</v>
      </c>
    </row>
    <row r="3984" spans="1:23" x14ac:dyDescent="0.35">
      <c r="B3984" t="s">
        <v>3694</v>
      </c>
      <c r="C3984">
        <v>3</v>
      </c>
      <c r="D3984" t="s">
        <v>25347</v>
      </c>
      <c r="E3984" t="s">
        <v>26588</v>
      </c>
      <c r="F3984" t="s">
        <v>25355</v>
      </c>
      <c r="G3984" t="s">
        <v>20</v>
      </c>
      <c r="H3984" s="10">
        <v>43077</v>
      </c>
      <c r="I3984">
        <v>9.1999999999999993</v>
      </c>
      <c r="J3984">
        <v>3146</v>
      </c>
      <c r="K3984">
        <v>3</v>
      </c>
      <c r="L3984">
        <v>1</v>
      </c>
      <c r="M3984">
        <v>3</v>
      </c>
      <c r="N3984">
        <v>609</v>
      </c>
      <c r="O3984">
        <v>140</v>
      </c>
      <c r="P3984">
        <v>1930</v>
      </c>
      <c r="Q3984" t="s">
        <v>25329</v>
      </c>
      <c r="R3984">
        <v>-37.854199999999999</v>
      </c>
      <c r="S3984">
        <v>145.07329999999999</v>
      </c>
      <c r="T3984" t="s">
        <v>156</v>
      </c>
      <c r="U3984">
        <v>10412</v>
      </c>
      <c r="V3984">
        <v>2017</v>
      </c>
      <c r="W3984" t="s">
        <v>29237</v>
      </c>
    </row>
    <row r="3985" spans="2:23" x14ac:dyDescent="0.35">
      <c r="B3985" t="s">
        <v>3693</v>
      </c>
      <c r="C3985">
        <v>3</v>
      </c>
      <c r="D3985" t="s">
        <v>25347</v>
      </c>
      <c r="E3985" t="s">
        <v>25672</v>
      </c>
      <c r="F3985" t="s">
        <v>25355</v>
      </c>
      <c r="G3985" t="s">
        <v>63</v>
      </c>
      <c r="H3985" s="10">
        <v>43077</v>
      </c>
      <c r="I3985">
        <v>9.1999999999999993</v>
      </c>
      <c r="J3985">
        <v>3146</v>
      </c>
      <c r="K3985">
        <v>3</v>
      </c>
      <c r="L3985">
        <v>1</v>
      </c>
      <c r="M3985">
        <v>2</v>
      </c>
      <c r="N3985">
        <v>700</v>
      </c>
      <c r="O3985">
        <v>142</v>
      </c>
      <c r="P3985">
        <v>1930</v>
      </c>
      <c r="Q3985" t="s">
        <v>25329</v>
      </c>
      <c r="R3985">
        <v>-37.8553</v>
      </c>
      <c r="S3985">
        <v>145.0711</v>
      </c>
      <c r="T3985" t="s">
        <v>156</v>
      </c>
      <c r="U3985">
        <v>10412</v>
      </c>
      <c r="V3985">
        <v>2017</v>
      </c>
      <c r="W3985" t="s">
        <v>29237</v>
      </c>
    </row>
    <row r="3986" spans="2:23" x14ac:dyDescent="0.35">
      <c r="B3986" t="s">
        <v>3692</v>
      </c>
      <c r="C3986">
        <v>4</v>
      </c>
      <c r="D3986" t="s">
        <v>25348</v>
      </c>
      <c r="E3986" t="s">
        <v>25675</v>
      </c>
      <c r="F3986" t="s">
        <v>25355</v>
      </c>
      <c r="G3986" t="s">
        <v>63</v>
      </c>
      <c r="H3986" s="10">
        <v>43077</v>
      </c>
      <c r="I3986">
        <v>9.1999999999999993</v>
      </c>
      <c r="J3986">
        <v>3146</v>
      </c>
      <c r="K3986">
        <v>4</v>
      </c>
      <c r="L3986">
        <v>2</v>
      </c>
      <c r="M3986">
        <v>2</v>
      </c>
      <c r="N3986">
        <v>775</v>
      </c>
      <c r="O3986">
        <v>155</v>
      </c>
      <c r="P3986">
        <v>1960</v>
      </c>
      <c r="Q3986" t="s">
        <v>25329</v>
      </c>
      <c r="R3986">
        <v>-37.856099999999998</v>
      </c>
      <c r="S3986">
        <v>145.0934</v>
      </c>
      <c r="T3986" t="s">
        <v>156</v>
      </c>
      <c r="U3986">
        <v>10412</v>
      </c>
      <c r="V3986">
        <v>2017</v>
      </c>
      <c r="W3986" t="s">
        <v>29237</v>
      </c>
    </row>
    <row r="3987" spans="2:23" x14ac:dyDescent="0.35">
      <c r="B3987" t="s">
        <v>3696</v>
      </c>
      <c r="C3987">
        <v>1</v>
      </c>
      <c r="D3987" t="s">
        <v>25349</v>
      </c>
      <c r="E3987" t="s">
        <v>26450</v>
      </c>
      <c r="F3987" t="s">
        <v>25356</v>
      </c>
      <c r="G3987" t="s">
        <v>366</v>
      </c>
      <c r="H3987" s="10">
        <v>43077</v>
      </c>
      <c r="I3987">
        <v>9.1999999999999993</v>
      </c>
      <c r="J3987">
        <v>3146</v>
      </c>
      <c r="K3987">
        <v>1</v>
      </c>
      <c r="L3987">
        <v>1</v>
      </c>
      <c r="M3987">
        <v>1</v>
      </c>
      <c r="N3987">
        <v>602</v>
      </c>
      <c r="Q3987" t="s">
        <v>25329</v>
      </c>
      <c r="R3987">
        <v>-37.859699999999997</v>
      </c>
      <c r="S3987">
        <v>145.05709999999999</v>
      </c>
      <c r="T3987" t="s">
        <v>156</v>
      </c>
      <c r="U3987">
        <v>10412</v>
      </c>
      <c r="V3987">
        <v>2017</v>
      </c>
      <c r="W3987" t="s">
        <v>29237</v>
      </c>
    </row>
    <row r="3988" spans="2:23" x14ac:dyDescent="0.35">
      <c r="B3988" t="s">
        <v>3589</v>
      </c>
      <c r="C3988">
        <v>4</v>
      </c>
      <c r="D3988" t="s">
        <v>25347</v>
      </c>
      <c r="E3988" t="s">
        <v>26752</v>
      </c>
      <c r="F3988" t="s">
        <v>25355</v>
      </c>
      <c r="G3988" t="s">
        <v>20</v>
      </c>
      <c r="H3988" s="10">
        <v>43084</v>
      </c>
      <c r="I3988">
        <v>9.1999999999999993</v>
      </c>
      <c r="J3988">
        <v>3146</v>
      </c>
      <c r="K3988">
        <v>4</v>
      </c>
      <c r="L3988">
        <v>2</v>
      </c>
      <c r="M3988">
        <v>4</v>
      </c>
      <c r="N3988">
        <v>1318</v>
      </c>
      <c r="Q3988" t="s">
        <v>25329</v>
      </c>
      <c r="R3988">
        <v>-37.853000000000002</v>
      </c>
      <c r="S3988">
        <v>145.04910000000001</v>
      </c>
      <c r="T3988" t="s">
        <v>156</v>
      </c>
      <c r="U3988">
        <v>10412</v>
      </c>
      <c r="V3988">
        <v>2017</v>
      </c>
      <c r="W3988" t="s">
        <v>29237</v>
      </c>
    </row>
    <row r="3989" spans="2:23" x14ac:dyDescent="0.35">
      <c r="B3989" t="s">
        <v>3586</v>
      </c>
      <c r="C3989">
        <v>2</v>
      </c>
      <c r="D3989" t="s">
        <v>25347</v>
      </c>
      <c r="E3989" t="s">
        <v>25866</v>
      </c>
      <c r="F3989" t="s">
        <v>25355</v>
      </c>
      <c r="G3989" t="s">
        <v>366</v>
      </c>
      <c r="H3989" s="10">
        <v>43084</v>
      </c>
      <c r="I3989">
        <v>9.1999999999999993</v>
      </c>
      <c r="J3989">
        <v>3146</v>
      </c>
      <c r="K3989">
        <v>2</v>
      </c>
      <c r="L3989">
        <v>1</v>
      </c>
      <c r="M3989">
        <v>1</v>
      </c>
      <c r="N3989">
        <v>0</v>
      </c>
      <c r="O3989">
        <v>85</v>
      </c>
      <c r="P3989">
        <v>1960</v>
      </c>
      <c r="Q3989" t="s">
        <v>25329</v>
      </c>
      <c r="R3989">
        <v>-37.855499999999999</v>
      </c>
      <c r="S3989">
        <v>145.0889</v>
      </c>
      <c r="T3989" t="s">
        <v>156</v>
      </c>
      <c r="U3989">
        <v>10412</v>
      </c>
      <c r="V3989">
        <v>2017</v>
      </c>
      <c r="W3989" t="s">
        <v>29237</v>
      </c>
    </row>
    <row r="3990" spans="2:23" x14ac:dyDescent="0.35">
      <c r="B3990" t="s">
        <v>3590</v>
      </c>
      <c r="C3990">
        <v>3</v>
      </c>
      <c r="D3990" t="s">
        <v>25347</v>
      </c>
      <c r="E3990" t="s">
        <v>25751</v>
      </c>
      <c r="F3990" t="s">
        <v>25355</v>
      </c>
      <c r="G3990" t="s">
        <v>66</v>
      </c>
      <c r="H3990" s="10">
        <v>43084</v>
      </c>
      <c r="I3990">
        <v>9.1999999999999993</v>
      </c>
      <c r="J3990">
        <v>3146</v>
      </c>
      <c r="K3990">
        <v>3</v>
      </c>
      <c r="L3990">
        <v>1</v>
      </c>
      <c r="M3990">
        <v>2</v>
      </c>
      <c r="N3990">
        <v>627</v>
      </c>
      <c r="Q3990" t="s">
        <v>25329</v>
      </c>
      <c r="R3990">
        <v>-37.859900000000003</v>
      </c>
      <c r="S3990">
        <v>145.0898</v>
      </c>
      <c r="T3990" t="s">
        <v>156</v>
      </c>
      <c r="U3990">
        <v>10412</v>
      </c>
      <c r="V3990">
        <v>2017</v>
      </c>
      <c r="W3990" t="s">
        <v>29237</v>
      </c>
    </row>
    <row r="3991" spans="2:23" x14ac:dyDescent="0.35">
      <c r="B3991" t="s">
        <v>3591</v>
      </c>
      <c r="C3991">
        <v>3</v>
      </c>
      <c r="D3991" t="s">
        <v>25347</v>
      </c>
      <c r="E3991" t="s">
        <v>25565</v>
      </c>
      <c r="F3991" t="s">
        <v>25355</v>
      </c>
      <c r="G3991" t="s">
        <v>63</v>
      </c>
      <c r="H3991" s="10">
        <v>43084</v>
      </c>
      <c r="I3991">
        <v>9.1999999999999993</v>
      </c>
      <c r="J3991">
        <v>3146</v>
      </c>
      <c r="K3991">
        <v>3</v>
      </c>
      <c r="L3991">
        <v>2</v>
      </c>
      <c r="M3991">
        <v>2</v>
      </c>
      <c r="N3991">
        <v>217</v>
      </c>
      <c r="O3991">
        <v>163</v>
      </c>
      <c r="P3991">
        <v>2006</v>
      </c>
      <c r="Q3991" t="s">
        <v>25329</v>
      </c>
      <c r="R3991">
        <v>-37.863900000000001</v>
      </c>
      <c r="S3991">
        <v>145.0641</v>
      </c>
      <c r="T3991" t="s">
        <v>156</v>
      </c>
      <c r="U3991">
        <v>10412</v>
      </c>
      <c r="V3991">
        <v>2017</v>
      </c>
      <c r="W3991" t="s">
        <v>29237</v>
      </c>
    </row>
    <row r="3992" spans="2:23" x14ac:dyDescent="0.35">
      <c r="B3992" t="s">
        <v>3587</v>
      </c>
      <c r="C3992">
        <v>4</v>
      </c>
      <c r="D3992" t="s">
        <v>25347</v>
      </c>
      <c r="E3992" t="s">
        <v>25675</v>
      </c>
      <c r="F3992" t="s">
        <v>25355</v>
      </c>
      <c r="G3992" t="s">
        <v>63</v>
      </c>
      <c r="H3992" s="10">
        <v>43084</v>
      </c>
      <c r="I3992">
        <v>9.1999999999999993</v>
      </c>
      <c r="J3992">
        <v>3146</v>
      </c>
      <c r="Q3992" t="s">
        <v>25329</v>
      </c>
      <c r="T3992" t="s">
        <v>156</v>
      </c>
      <c r="U3992">
        <v>10412</v>
      </c>
      <c r="V3992">
        <v>2017</v>
      </c>
      <c r="W3992" t="s">
        <v>29237</v>
      </c>
    </row>
    <row r="3993" spans="2:23" x14ac:dyDescent="0.35">
      <c r="B3993" t="s">
        <v>3588</v>
      </c>
      <c r="C3993">
        <v>3</v>
      </c>
      <c r="D3993" t="s">
        <v>25347</v>
      </c>
      <c r="E3993" t="s">
        <v>25781</v>
      </c>
      <c r="F3993" t="s">
        <v>25355</v>
      </c>
      <c r="G3993" t="s">
        <v>20</v>
      </c>
      <c r="H3993" s="10">
        <v>43084</v>
      </c>
      <c r="I3993">
        <v>9.1999999999999993</v>
      </c>
      <c r="J3993">
        <v>3146</v>
      </c>
      <c r="Q3993" t="s">
        <v>25329</v>
      </c>
      <c r="T3993" t="s">
        <v>156</v>
      </c>
      <c r="U3993">
        <v>10412</v>
      </c>
      <c r="V3993">
        <v>2017</v>
      </c>
      <c r="W3993" t="s">
        <v>29237</v>
      </c>
    </row>
    <row r="3994" spans="2:23" x14ac:dyDescent="0.35">
      <c r="B3994" t="s">
        <v>3674</v>
      </c>
      <c r="C3994">
        <v>3</v>
      </c>
      <c r="D3994" t="s">
        <v>25348</v>
      </c>
      <c r="E3994" t="s">
        <v>26272</v>
      </c>
      <c r="F3994" t="s">
        <v>25355</v>
      </c>
      <c r="G3994" t="s">
        <v>366</v>
      </c>
      <c r="H3994" s="10">
        <v>43098</v>
      </c>
      <c r="I3994">
        <v>9.1999999999999993</v>
      </c>
      <c r="J3994">
        <v>3146</v>
      </c>
      <c r="K3994">
        <v>3</v>
      </c>
      <c r="L3994">
        <v>1</v>
      </c>
      <c r="M3994">
        <v>3</v>
      </c>
      <c r="N3994">
        <v>603</v>
      </c>
      <c r="Q3994" t="s">
        <v>25329</v>
      </c>
      <c r="R3994">
        <v>-37.850299999999997</v>
      </c>
      <c r="S3994">
        <v>145.0754</v>
      </c>
      <c r="T3994" t="s">
        <v>156</v>
      </c>
      <c r="U3994">
        <v>10412</v>
      </c>
      <c r="V3994">
        <v>2017</v>
      </c>
      <c r="W3994" t="s">
        <v>29237</v>
      </c>
    </row>
    <row r="3995" spans="2:23" x14ac:dyDescent="0.35">
      <c r="B3995" t="s">
        <v>3675</v>
      </c>
      <c r="C3995">
        <v>3</v>
      </c>
      <c r="D3995" t="s">
        <v>25347</v>
      </c>
      <c r="E3995" t="s">
        <v>27101</v>
      </c>
      <c r="F3995" t="s">
        <v>25355</v>
      </c>
      <c r="G3995" t="s">
        <v>50</v>
      </c>
      <c r="H3995" s="10">
        <v>43098</v>
      </c>
      <c r="I3995">
        <v>9.1999999999999993</v>
      </c>
      <c r="J3995">
        <v>3146</v>
      </c>
      <c r="K3995">
        <v>3</v>
      </c>
      <c r="L3995">
        <v>1</v>
      </c>
      <c r="M3995">
        <v>2</v>
      </c>
      <c r="N3995">
        <v>650</v>
      </c>
      <c r="Q3995" t="s">
        <v>25329</v>
      </c>
      <c r="R3995">
        <v>-37.850499999999997</v>
      </c>
      <c r="S3995">
        <v>145.08519999999999</v>
      </c>
      <c r="T3995" t="s">
        <v>156</v>
      </c>
      <c r="U3995">
        <v>10412</v>
      </c>
      <c r="V3995">
        <v>2017</v>
      </c>
      <c r="W3995" t="s">
        <v>29237</v>
      </c>
    </row>
    <row r="3996" spans="2:23" x14ac:dyDescent="0.35">
      <c r="B3996" t="s">
        <v>3673</v>
      </c>
      <c r="C3996">
        <v>3</v>
      </c>
      <c r="D3996" t="s">
        <v>25347</v>
      </c>
      <c r="E3996" t="s">
        <v>25498</v>
      </c>
      <c r="F3996" t="s">
        <v>25355</v>
      </c>
      <c r="G3996" t="s">
        <v>366</v>
      </c>
      <c r="H3996" s="10">
        <v>43098</v>
      </c>
      <c r="I3996">
        <v>9.1999999999999993</v>
      </c>
      <c r="J3996">
        <v>3146</v>
      </c>
      <c r="K3996">
        <v>3</v>
      </c>
      <c r="L3996">
        <v>1</v>
      </c>
      <c r="M3996">
        <v>3</v>
      </c>
      <c r="N3996">
        <v>557</v>
      </c>
      <c r="Q3996" t="s">
        <v>25329</v>
      </c>
      <c r="R3996">
        <v>-37.855600000000003</v>
      </c>
      <c r="S3996">
        <v>145.04990000000001</v>
      </c>
      <c r="T3996" t="s">
        <v>156</v>
      </c>
      <c r="U3996">
        <v>10412</v>
      </c>
      <c r="V3996">
        <v>2017</v>
      </c>
      <c r="W3996" t="s">
        <v>29237</v>
      </c>
    </row>
    <row r="3997" spans="2:23" x14ac:dyDescent="0.35">
      <c r="B3997" t="s">
        <v>3671</v>
      </c>
      <c r="C3997">
        <v>4</v>
      </c>
      <c r="D3997" t="s">
        <v>25347</v>
      </c>
      <c r="E3997" t="s">
        <v>27959</v>
      </c>
      <c r="F3997" t="s">
        <v>25355</v>
      </c>
      <c r="G3997" t="s">
        <v>20</v>
      </c>
      <c r="H3997" s="10">
        <v>43098</v>
      </c>
      <c r="I3997">
        <v>9.1999999999999993</v>
      </c>
      <c r="J3997">
        <v>3146</v>
      </c>
      <c r="K3997">
        <v>4</v>
      </c>
      <c r="L3997">
        <v>2</v>
      </c>
      <c r="M3997">
        <v>3</v>
      </c>
      <c r="N3997">
        <v>733</v>
      </c>
      <c r="Q3997" t="s">
        <v>25329</v>
      </c>
      <c r="R3997">
        <v>-37.856099999999998</v>
      </c>
      <c r="S3997">
        <v>145.0864</v>
      </c>
      <c r="T3997" t="s">
        <v>156</v>
      </c>
      <c r="U3997">
        <v>10412</v>
      </c>
      <c r="V3997">
        <v>2017</v>
      </c>
      <c r="W3997" t="s">
        <v>29237</v>
      </c>
    </row>
    <row r="3998" spans="2:23" x14ac:dyDescent="0.35">
      <c r="B3998" t="s">
        <v>3672</v>
      </c>
      <c r="C3998">
        <v>5</v>
      </c>
      <c r="D3998" t="s">
        <v>25347</v>
      </c>
      <c r="E3998" t="s">
        <v>26726</v>
      </c>
      <c r="F3998" t="s">
        <v>25355</v>
      </c>
      <c r="G3998" t="s">
        <v>63</v>
      </c>
      <c r="H3998" s="10">
        <v>43098</v>
      </c>
      <c r="I3998">
        <v>9.1999999999999993</v>
      </c>
      <c r="J3998">
        <v>3146</v>
      </c>
      <c r="K3998">
        <v>5</v>
      </c>
      <c r="L3998">
        <v>3</v>
      </c>
      <c r="M3998">
        <v>3</v>
      </c>
      <c r="N3998">
        <v>778</v>
      </c>
      <c r="O3998">
        <v>326</v>
      </c>
      <c r="P3998">
        <v>2000</v>
      </c>
      <c r="Q3998" t="s">
        <v>25329</v>
      </c>
      <c r="R3998">
        <v>-37.858199999999997</v>
      </c>
      <c r="S3998">
        <v>145.07149999999999</v>
      </c>
      <c r="T3998" t="s">
        <v>156</v>
      </c>
      <c r="U3998">
        <v>10412</v>
      </c>
      <c r="V3998">
        <v>2017</v>
      </c>
      <c r="W3998" t="s">
        <v>29237</v>
      </c>
    </row>
    <row r="3999" spans="2:23" x14ac:dyDescent="0.35">
      <c r="B3999" t="s">
        <v>3670</v>
      </c>
      <c r="C3999">
        <v>1</v>
      </c>
      <c r="D3999" t="s">
        <v>25347</v>
      </c>
      <c r="E3999" t="s">
        <v>27021</v>
      </c>
      <c r="F3999" t="s">
        <v>25355</v>
      </c>
      <c r="G3999" t="s">
        <v>20</v>
      </c>
      <c r="H3999" s="10">
        <v>43098</v>
      </c>
      <c r="I3999">
        <v>9.1999999999999993</v>
      </c>
      <c r="J3999">
        <v>3146</v>
      </c>
      <c r="K3999">
        <v>1</v>
      </c>
      <c r="L3999">
        <v>1</v>
      </c>
      <c r="M3999">
        <v>0</v>
      </c>
      <c r="N3999">
        <v>0</v>
      </c>
      <c r="Q3999" t="s">
        <v>25329</v>
      </c>
      <c r="R3999">
        <v>-37.858800000000002</v>
      </c>
      <c r="S3999">
        <v>145.05119999999999</v>
      </c>
      <c r="T3999" t="s">
        <v>156</v>
      </c>
      <c r="U3999">
        <v>10412</v>
      </c>
      <c r="V3999">
        <v>2017</v>
      </c>
      <c r="W3999" t="s">
        <v>29237</v>
      </c>
    </row>
    <row r="4000" spans="2:23" x14ac:dyDescent="0.35">
      <c r="B4000" t="s">
        <v>3805</v>
      </c>
      <c r="C4000">
        <v>3</v>
      </c>
      <c r="D4000" t="s">
        <v>25347</v>
      </c>
      <c r="E4000" t="s">
        <v>26875</v>
      </c>
      <c r="F4000" t="s">
        <v>25355</v>
      </c>
      <c r="G4000" t="s">
        <v>87</v>
      </c>
      <c r="H4000" s="10">
        <v>42762</v>
      </c>
      <c r="I4000">
        <v>13</v>
      </c>
      <c r="J4000">
        <v>3046</v>
      </c>
      <c r="K4000">
        <v>3</v>
      </c>
      <c r="L4000">
        <v>1</v>
      </c>
      <c r="M4000">
        <v>1</v>
      </c>
      <c r="N4000">
        <v>665</v>
      </c>
      <c r="O4000">
        <v>85</v>
      </c>
      <c r="P4000">
        <v>1950</v>
      </c>
      <c r="Q4000" t="s">
        <v>25342</v>
      </c>
      <c r="R4000">
        <v>-37.696599999999997</v>
      </c>
      <c r="S4000">
        <v>144.9331</v>
      </c>
      <c r="T4000" t="s">
        <v>21</v>
      </c>
      <c r="U4000">
        <v>8870</v>
      </c>
      <c r="V4000">
        <v>2017</v>
      </c>
      <c r="W4000" t="s">
        <v>29228</v>
      </c>
    </row>
    <row r="4001" spans="2:23" x14ac:dyDescent="0.35">
      <c r="B4001" t="s">
        <v>3804</v>
      </c>
      <c r="C4001">
        <v>3</v>
      </c>
      <c r="D4001" t="s">
        <v>25349</v>
      </c>
      <c r="E4001" t="s">
        <v>25698</v>
      </c>
      <c r="F4001" t="s">
        <v>25356</v>
      </c>
      <c r="G4001" t="s">
        <v>92</v>
      </c>
      <c r="H4001" s="10">
        <v>42762</v>
      </c>
      <c r="I4001">
        <v>13</v>
      </c>
      <c r="J4001">
        <v>3046</v>
      </c>
      <c r="Q4001" t="s">
        <v>25342</v>
      </c>
      <c r="T4001" t="s">
        <v>21</v>
      </c>
      <c r="U4001">
        <v>8870</v>
      </c>
      <c r="V4001">
        <v>2017</v>
      </c>
      <c r="W4001" t="s">
        <v>29228</v>
      </c>
    </row>
    <row r="4002" spans="2:23" x14ac:dyDescent="0.35">
      <c r="B4002" t="s">
        <v>3803</v>
      </c>
      <c r="C4002">
        <v>3</v>
      </c>
      <c r="D4002" t="s">
        <v>25348</v>
      </c>
      <c r="E4002" t="s">
        <v>25979</v>
      </c>
      <c r="F4002" t="s">
        <v>25355</v>
      </c>
      <c r="G4002" t="s">
        <v>87</v>
      </c>
      <c r="H4002" s="10">
        <v>42762</v>
      </c>
      <c r="I4002">
        <v>13</v>
      </c>
      <c r="J4002">
        <v>3046</v>
      </c>
      <c r="Q4002" t="s">
        <v>25342</v>
      </c>
      <c r="T4002" t="s">
        <v>21</v>
      </c>
      <c r="U4002">
        <v>8870</v>
      </c>
      <c r="V4002">
        <v>2017</v>
      </c>
      <c r="W4002" t="s">
        <v>29228</v>
      </c>
    </row>
    <row r="4003" spans="2:23" x14ac:dyDescent="0.35">
      <c r="B4003" t="s">
        <v>3840</v>
      </c>
      <c r="C4003">
        <v>4</v>
      </c>
      <c r="D4003" t="s">
        <v>25348</v>
      </c>
      <c r="E4003" t="s">
        <v>25547</v>
      </c>
      <c r="F4003" t="s">
        <v>25355</v>
      </c>
      <c r="G4003" t="s">
        <v>539</v>
      </c>
      <c r="H4003" s="10">
        <v>42769</v>
      </c>
      <c r="I4003">
        <v>13</v>
      </c>
      <c r="J4003">
        <v>3046</v>
      </c>
      <c r="K4003">
        <v>4</v>
      </c>
      <c r="L4003">
        <v>1</v>
      </c>
      <c r="M4003">
        <v>2</v>
      </c>
      <c r="N4003">
        <v>586</v>
      </c>
      <c r="O4003">
        <v>159</v>
      </c>
      <c r="P4003">
        <v>1968</v>
      </c>
      <c r="Q4003" t="s">
        <v>25342</v>
      </c>
      <c r="R4003">
        <v>-37.697499999999998</v>
      </c>
      <c r="S4003">
        <v>144.90649999999999</v>
      </c>
      <c r="T4003" t="s">
        <v>21</v>
      </c>
      <c r="U4003">
        <v>8870</v>
      </c>
      <c r="V4003">
        <v>2017</v>
      </c>
      <c r="W4003" t="s">
        <v>29229</v>
      </c>
    </row>
    <row r="4004" spans="2:23" x14ac:dyDescent="0.35">
      <c r="B4004" t="s">
        <v>3841</v>
      </c>
      <c r="C4004">
        <v>3</v>
      </c>
      <c r="D4004" t="s">
        <v>25350</v>
      </c>
      <c r="E4004" t="s">
        <v>25910</v>
      </c>
      <c r="F4004" t="s">
        <v>25356</v>
      </c>
      <c r="G4004" t="s">
        <v>28</v>
      </c>
      <c r="H4004" s="10">
        <v>42769</v>
      </c>
      <c r="I4004">
        <v>13</v>
      </c>
      <c r="J4004">
        <v>3046</v>
      </c>
      <c r="Q4004" t="s">
        <v>25342</v>
      </c>
      <c r="T4004" t="s">
        <v>21</v>
      </c>
      <c r="U4004">
        <v>8870</v>
      </c>
      <c r="V4004">
        <v>2017</v>
      </c>
      <c r="W4004" t="s">
        <v>29229</v>
      </c>
    </row>
    <row r="4005" spans="2:23" x14ac:dyDescent="0.35">
      <c r="B4005" t="s">
        <v>3755</v>
      </c>
      <c r="C4005">
        <v>2</v>
      </c>
      <c r="D4005" t="s">
        <v>25350</v>
      </c>
      <c r="E4005" t="s">
        <v>25613</v>
      </c>
      <c r="F4005" t="s">
        <v>25356</v>
      </c>
      <c r="G4005" t="s">
        <v>28</v>
      </c>
      <c r="H4005" s="10">
        <v>42783</v>
      </c>
      <c r="I4005">
        <v>13</v>
      </c>
      <c r="J4005">
        <v>3046</v>
      </c>
      <c r="K4005">
        <v>2</v>
      </c>
      <c r="L4005">
        <v>1</v>
      </c>
      <c r="M4005">
        <v>1</v>
      </c>
      <c r="N4005">
        <v>164</v>
      </c>
      <c r="O4005">
        <v>114</v>
      </c>
      <c r="P4005">
        <v>2010</v>
      </c>
      <c r="Q4005" t="s">
        <v>25342</v>
      </c>
      <c r="R4005">
        <v>-37.708199999999998</v>
      </c>
      <c r="S4005">
        <v>144.9178</v>
      </c>
      <c r="T4005" t="s">
        <v>21</v>
      </c>
      <c r="U4005">
        <v>8870</v>
      </c>
      <c r="V4005">
        <v>2017</v>
      </c>
      <c r="W4005" t="s">
        <v>29229</v>
      </c>
    </row>
    <row r="4006" spans="2:23" x14ac:dyDescent="0.35">
      <c r="B4006" t="s">
        <v>3757</v>
      </c>
      <c r="C4006">
        <v>3</v>
      </c>
      <c r="D4006" t="s">
        <v>25347</v>
      </c>
      <c r="E4006" t="s">
        <v>25689</v>
      </c>
      <c r="F4006" t="s">
        <v>25355</v>
      </c>
      <c r="G4006" t="s">
        <v>92</v>
      </c>
      <c r="H4006" s="10">
        <v>42783</v>
      </c>
      <c r="I4006">
        <v>13</v>
      </c>
      <c r="J4006">
        <v>3046</v>
      </c>
      <c r="Q4006" t="s">
        <v>25342</v>
      </c>
      <c r="T4006" t="s">
        <v>21</v>
      </c>
      <c r="U4006">
        <v>8870</v>
      </c>
      <c r="V4006">
        <v>2017</v>
      </c>
      <c r="W4006" t="s">
        <v>29229</v>
      </c>
    </row>
    <row r="4007" spans="2:23" x14ac:dyDescent="0.35">
      <c r="B4007" t="s">
        <v>3756</v>
      </c>
      <c r="C4007">
        <v>3</v>
      </c>
      <c r="D4007" t="s">
        <v>25348</v>
      </c>
      <c r="E4007" t="s">
        <v>25367</v>
      </c>
      <c r="F4007" t="s">
        <v>25355</v>
      </c>
      <c r="G4007" t="s">
        <v>539</v>
      </c>
      <c r="H4007" s="10">
        <v>42783</v>
      </c>
      <c r="I4007">
        <v>13</v>
      </c>
      <c r="J4007">
        <v>3046</v>
      </c>
      <c r="Q4007" t="s">
        <v>25342</v>
      </c>
      <c r="T4007" t="s">
        <v>21</v>
      </c>
      <c r="U4007">
        <v>8870</v>
      </c>
      <c r="V4007">
        <v>2017</v>
      </c>
      <c r="W4007" t="s">
        <v>29229</v>
      </c>
    </row>
    <row r="4008" spans="2:23" x14ac:dyDescent="0.35">
      <c r="B4008" t="s">
        <v>3794</v>
      </c>
      <c r="C4008">
        <v>3</v>
      </c>
      <c r="D4008" t="s">
        <v>25347</v>
      </c>
      <c r="E4008" t="s">
        <v>25458</v>
      </c>
      <c r="F4008" t="s">
        <v>25355</v>
      </c>
      <c r="G4008" t="s">
        <v>375</v>
      </c>
      <c r="H4008" s="10">
        <v>42790</v>
      </c>
      <c r="I4008">
        <v>13</v>
      </c>
      <c r="J4008">
        <v>3046</v>
      </c>
      <c r="Q4008" t="s">
        <v>25342</v>
      </c>
      <c r="T4008" t="s">
        <v>21</v>
      </c>
      <c r="U4008">
        <v>8870</v>
      </c>
      <c r="V4008">
        <v>2017</v>
      </c>
      <c r="W4008" t="s">
        <v>29229</v>
      </c>
    </row>
    <row r="4009" spans="2:23" x14ac:dyDescent="0.35">
      <c r="B4009" t="s">
        <v>3793</v>
      </c>
      <c r="C4009">
        <v>3</v>
      </c>
      <c r="D4009" t="s">
        <v>25347</v>
      </c>
      <c r="E4009" t="s">
        <v>27710</v>
      </c>
      <c r="F4009" t="s">
        <v>25355</v>
      </c>
      <c r="G4009" t="s">
        <v>539</v>
      </c>
      <c r="H4009" s="10">
        <v>42790</v>
      </c>
      <c r="I4009">
        <v>13</v>
      </c>
      <c r="J4009">
        <v>3046</v>
      </c>
      <c r="Q4009" t="s">
        <v>25342</v>
      </c>
      <c r="T4009" t="s">
        <v>21</v>
      </c>
      <c r="U4009">
        <v>8870</v>
      </c>
      <c r="V4009">
        <v>2017</v>
      </c>
      <c r="W4009" t="s">
        <v>29229</v>
      </c>
    </row>
    <row r="4010" spans="2:23" x14ac:dyDescent="0.35">
      <c r="B4010" t="s">
        <v>3795</v>
      </c>
      <c r="C4010">
        <v>3</v>
      </c>
      <c r="D4010" t="s">
        <v>25348</v>
      </c>
      <c r="E4010" t="s">
        <v>26875</v>
      </c>
      <c r="F4010" t="s">
        <v>25355</v>
      </c>
      <c r="G4010" t="s">
        <v>539</v>
      </c>
      <c r="H4010" s="10">
        <v>42790</v>
      </c>
      <c r="I4010">
        <v>13</v>
      </c>
      <c r="J4010">
        <v>3046</v>
      </c>
      <c r="Q4010" t="s">
        <v>25342</v>
      </c>
      <c r="T4010" t="s">
        <v>21</v>
      </c>
      <c r="U4010">
        <v>8870</v>
      </c>
      <c r="V4010">
        <v>2017</v>
      </c>
      <c r="W4010" t="s">
        <v>29229</v>
      </c>
    </row>
    <row r="4011" spans="2:23" x14ac:dyDescent="0.35">
      <c r="B4011" t="s">
        <v>3832</v>
      </c>
      <c r="C4011">
        <v>4</v>
      </c>
      <c r="D4011" t="s">
        <v>25347</v>
      </c>
      <c r="E4011" t="s">
        <v>25811</v>
      </c>
      <c r="F4011" t="s">
        <v>25355</v>
      </c>
      <c r="G4011" t="s">
        <v>539</v>
      </c>
      <c r="H4011" s="10">
        <v>42798</v>
      </c>
      <c r="I4011">
        <v>13</v>
      </c>
      <c r="J4011">
        <v>3046</v>
      </c>
      <c r="K4011">
        <v>3</v>
      </c>
      <c r="L4011">
        <v>1</v>
      </c>
      <c r="M4011">
        <v>2</v>
      </c>
      <c r="N4011">
        <v>630</v>
      </c>
      <c r="O4011">
        <v>130</v>
      </c>
      <c r="P4011">
        <v>1960</v>
      </c>
      <c r="Q4011" t="s">
        <v>25342</v>
      </c>
      <c r="R4011">
        <v>-37.700200000000002</v>
      </c>
      <c r="S4011">
        <v>144.92320000000001</v>
      </c>
      <c r="T4011" t="s">
        <v>21</v>
      </c>
      <c r="U4011">
        <v>8870</v>
      </c>
      <c r="V4011">
        <v>2017</v>
      </c>
      <c r="W4011" t="s">
        <v>29230</v>
      </c>
    </row>
    <row r="4012" spans="2:23" x14ac:dyDescent="0.35">
      <c r="B4012" t="s">
        <v>3835</v>
      </c>
      <c r="C4012">
        <v>3</v>
      </c>
      <c r="D4012" t="s">
        <v>25347</v>
      </c>
      <c r="E4012" t="s">
        <v>25547</v>
      </c>
      <c r="F4012" t="s">
        <v>25355</v>
      </c>
      <c r="G4012" t="s">
        <v>539</v>
      </c>
      <c r="H4012" s="10">
        <v>42798</v>
      </c>
      <c r="I4012">
        <v>13</v>
      </c>
      <c r="J4012">
        <v>3046</v>
      </c>
      <c r="K4012">
        <v>3</v>
      </c>
      <c r="L4012">
        <v>1</v>
      </c>
      <c r="M4012">
        <v>4</v>
      </c>
      <c r="N4012">
        <v>541</v>
      </c>
      <c r="O4012">
        <v>139</v>
      </c>
      <c r="P4012">
        <v>1968</v>
      </c>
      <c r="Q4012" t="s">
        <v>25342</v>
      </c>
      <c r="R4012">
        <v>-37.705100000000002</v>
      </c>
      <c r="S4012">
        <v>144.90690000000001</v>
      </c>
      <c r="T4012" t="s">
        <v>21</v>
      </c>
      <c r="U4012">
        <v>8870</v>
      </c>
      <c r="V4012">
        <v>2017</v>
      </c>
      <c r="W4012" t="s">
        <v>29230</v>
      </c>
    </row>
    <row r="4013" spans="2:23" x14ac:dyDescent="0.35">
      <c r="B4013" t="s">
        <v>3833</v>
      </c>
      <c r="C4013">
        <v>2</v>
      </c>
      <c r="D4013" t="s">
        <v>25348</v>
      </c>
      <c r="E4013" t="s">
        <v>25443</v>
      </c>
      <c r="F4013" t="s">
        <v>25355</v>
      </c>
      <c r="G4013" t="s">
        <v>539</v>
      </c>
      <c r="H4013" s="10">
        <v>42798</v>
      </c>
      <c r="I4013">
        <v>13</v>
      </c>
      <c r="J4013">
        <v>3046</v>
      </c>
      <c r="K4013">
        <v>2</v>
      </c>
      <c r="L4013">
        <v>1</v>
      </c>
      <c r="M4013">
        <v>1</v>
      </c>
      <c r="N4013">
        <v>307</v>
      </c>
      <c r="Q4013" t="s">
        <v>25342</v>
      </c>
      <c r="R4013">
        <v>-37.7117</v>
      </c>
      <c r="S4013">
        <v>144.9348</v>
      </c>
      <c r="T4013" t="s">
        <v>21</v>
      </c>
      <c r="U4013">
        <v>8870</v>
      </c>
      <c r="V4013">
        <v>2017</v>
      </c>
      <c r="W4013" t="s">
        <v>29230</v>
      </c>
    </row>
    <row r="4014" spans="2:23" x14ac:dyDescent="0.35">
      <c r="B4014" t="s">
        <v>3836</v>
      </c>
      <c r="C4014">
        <v>3</v>
      </c>
      <c r="D4014" t="s">
        <v>25347</v>
      </c>
      <c r="E4014" t="s">
        <v>28013</v>
      </c>
      <c r="F4014" t="s">
        <v>25355</v>
      </c>
      <c r="G4014" t="s">
        <v>539</v>
      </c>
      <c r="H4014" s="10">
        <v>42798</v>
      </c>
      <c r="I4014">
        <v>13</v>
      </c>
      <c r="J4014">
        <v>3046</v>
      </c>
      <c r="Q4014" t="s">
        <v>25342</v>
      </c>
      <c r="T4014" t="s">
        <v>21</v>
      </c>
      <c r="U4014">
        <v>8870</v>
      </c>
      <c r="V4014">
        <v>2017</v>
      </c>
      <c r="W4014" t="s">
        <v>29230</v>
      </c>
    </row>
    <row r="4015" spans="2:23" x14ac:dyDescent="0.35">
      <c r="B4015" t="s">
        <v>3834</v>
      </c>
      <c r="C4015">
        <v>2</v>
      </c>
      <c r="D4015" t="s">
        <v>25347</v>
      </c>
      <c r="E4015" t="s">
        <v>28014</v>
      </c>
      <c r="F4015" t="s">
        <v>25355</v>
      </c>
      <c r="G4015" t="s">
        <v>28</v>
      </c>
      <c r="H4015" s="10">
        <v>42798</v>
      </c>
      <c r="I4015">
        <v>13</v>
      </c>
      <c r="J4015">
        <v>3046</v>
      </c>
      <c r="Q4015" t="s">
        <v>25342</v>
      </c>
      <c r="T4015" t="s">
        <v>21</v>
      </c>
      <c r="U4015">
        <v>8870</v>
      </c>
      <c r="V4015">
        <v>2017</v>
      </c>
      <c r="W4015" t="s">
        <v>29230</v>
      </c>
    </row>
    <row r="4016" spans="2:23" x14ac:dyDescent="0.35">
      <c r="B4016" t="s">
        <v>3868</v>
      </c>
      <c r="C4016">
        <v>3</v>
      </c>
      <c r="D4016" t="s">
        <v>25348</v>
      </c>
      <c r="E4016" t="s">
        <v>25520</v>
      </c>
      <c r="F4016" t="s">
        <v>25355</v>
      </c>
      <c r="G4016" t="s">
        <v>28</v>
      </c>
      <c r="H4016" s="10">
        <v>42804</v>
      </c>
      <c r="I4016">
        <v>13</v>
      </c>
      <c r="J4016">
        <v>3046</v>
      </c>
      <c r="K4016">
        <v>3</v>
      </c>
      <c r="L4016">
        <v>2</v>
      </c>
      <c r="M4016">
        <v>1</v>
      </c>
      <c r="N4016">
        <v>215</v>
      </c>
      <c r="O4016">
        <v>121</v>
      </c>
      <c r="P4016">
        <v>2010</v>
      </c>
      <c r="Q4016" t="s">
        <v>25342</v>
      </c>
      <c r="R4016">
        <v>-37.6952</v>
      </c>
      <c r="S4016">
        <v>144.9256</v>
      </c>
      <c r="T4016" t="s">
        <v>21</v>
      </c>
      <c r="U4016">
        <v>8870</v>
      </c>
      <c r="V4016">
        <v>2017</v>
      </c>
      <c r="W4016" t="s">
        <v>29230</v>
      </c>
    </row>
    <row r="4017" spans="2:23" x14ac:dyDescent="0.35">
      <c r="B4017" t="s">
        <v>3869</v>
      </c>
      <c r="C4017">
        <v>3</v>
      </c>
      <c r="D4017" t="s">
        <v>25348</v>
      </c>
      <c r="E4017" t="s">
        <v>26981</v>
      </c>
      <c r="F4017" t="s">
        <v>25355</v>
      </c>
      <c r="G4017" t="s">
        <v>460</v>
      </c>
      <c r="H4017" s="10">
        <v>42804</v>
      </c>
      <c r="I4017">
        <v>13</v>
      </c>
      <c r="J4017">
        <v>3046</v>
      </c>
      <c r="K4017">
        <v>3</v>
      </c>
      <c r="L4017">
        <v>1</v>
      </c>
      <c r="M4017">
        <v>1</v>
      </c>
      <c r="N4017">
        <v>348</v>
      </c>
      <c r="Q4017" t="s">
        <v>25342</v>
      </c>
      <c r="R4017">
        <v>-37.7119</v>
      </c>
      <c r="S4017">
        <v>144.9111</v>
      </c>
      <c r="T4017" t="s">
        <v>21</v>
      </c>
      <c r="U4017">
        <v>8870</v>
      </c>
      <c r="V4017">
        <v>2017</v>
      </c>
      <c r="W4017" t="s">
        <v>29230</v>
      </c>
    </row>
    <row r="4018" spans="2:23" x14ac:dyDescent="0.35">
      <c r="B4018" t="s">
        <v>3867</v>
      </c>
      <c r="C4018">
        <v>4</v>
      </c>
      <c r="D4018" t="s">
        <v>25347</v>
      </c>
      <c r="E4018" t="s">
        <v>25566</v>
      </c>
      <c r="F4018" t="s">
        <v>25355</v>
      </c>
      <c r="G4018" t="s">
        <v>753</v>
      </c>
      <c r="H4018" s="10">
        <v>42804</v>
      </c>
      <c r="I4018">
        <v>13</v>
      </c>
      <c r="J4018">
        <v>3046</v>
      </c>
      <c r="Q4018" t="s">
        <v>25342</v>
      </c>
      <c r="T4018" t="s">
        <v>21</v>
      </c>
      <c r="U4018">
        <v>8870</v>
      </c>
      <c r="V4018">
        <v>2017</v>
      </c>
      <c r="W4018" t="s">
        <v>29230</v>
      </c>
    </row>
    <row r="4019" spans="2:23" x14ac:dyDescent="0.35">
      <c r="B4019" t="s">
        <v>3750</v>
      </c>
      <c r="C4019">
        <v>2</v>
      </c>
      <c r="D4019" t="s">
        <v>25347</v>
      </c>
      <c r="E4019" t="s">
        <v>27500</v>
      </c>
      <c r="F4019" t="s">
        <v>25355</v>
      </c>
      <c r="G4019" t="s">
        <v>92</v>
      </c>
      <c r="H4019" s="10">
        <v>42811</v>
      </c>
      <c r="I4019">
        <v>13</v>
      </c>
      <c r="J4019">
        <v>3046</v>
      </c>
      <c r="Q4019" t="s">
        <v>25342</v>
      </c>
      <c r="T4019" t="s">
        <v>21</v>
      </c>
      <c r="U4019">
        <v>8870</v>
      </c>
      <c r="V4019">
        <v>2017</v>
      </c>
      <c r="W4019" t="s">
        <v>29230</v>
      </c>
    </row>
    <row r="4020" spans="2:23" x14ac:dyDescent="0.35">
      <c r="B4020" t="s">
        <v>3749</v>
      </c>
      <c r="C4020">
        <v>3</v>
      </c>
      <c r="D4020" t="s">
        <v>25348</v>
      </c>
      <c r="E4020" t="s">
        <v>28015</v>
      </c>
      <c r="F4020" t="s">
        <v>25355</v>
      </c>
      <c r="G4020" t="s">
        <v>539</v>
      </c>
      <c r="H4020" s="10">
        <v>42811</v>
      </c>
      <c r="I4020">
        <v>13</v>
      </c>
      <c r="J4020">
        <v>3046</v>
      </c>
      <c r="Q4020" t="s">
        <v>25342</v>
      </c>
      <c r="T4020" t="s">
        <v>21</v>
      </c>
      <c r="U4020">
        <v>8870</v>
      </c>
      <c r="V4020">
        <v>2017</v>
      </c>
      <c r="W4020" t="s">
        <v>29230</v>
      </c>
    </row>
    <row r="4021" spans="2:23" x14ac:dyDescent="0.35">
      <c r="B4021" t="s">
        <v>3785</v>
      </c>
      <c r="C4021">
        <v>2</v>
      </c>
      <c r="D4021" t="s">
        <v>25347</v>
      </c>
      <c r="E4021" t="s">
        <v>26884</v>
      </c>
      <c r="F4021" t="s">
        <v>25355</v>
      </c>
      <c r="G4021" t="s">
        <v>113</v>
      </c>
      <c r="H4021" s="10">
        <v>42819</v>
      </c>
      <c r="I4021">
        <v>13</v>
      </c>
      <c r="J4021">
        <v>3046</v>
      </c>
      <c r="Q4021" t="s">
        <v>25342</v>
      </c>
      <c r="T4021" t="s">
        <v>21</v>
      </c>
      <c r="U4021">
        <v>8870</v>
      </c>
      <c r="V4021">
        <v>2017</v>
      </c>
      <c r="W4021" t="s">
        <v>29230</v>
      </c>
    </row>
    <row r="4022" spans="2:23" x14ac:dyDescent="0.35">
      <c r="B4022" t="s">
        <v>3817</v>
      </c>
      <c r="C4022">
        <v>3</v>
      </c>
      <c r="D4022" t="s">
        <v>25347</v>
      </c>
      <c r="E4022" t="s">
        <v>28016</v>
      </c>
      <c r="F4022" t="s">
        <v>25355</v>
      </c>
      <c r="G4022" t="s">
        <v>92</v>
      </c>
      <c r="H4022" s="10">
        <v>42825</v>
      </c>
      <c r="I4022">
        <v>13</v>
      </c>
      <c r="J4022">
        <v>3046</v>
      </c>
      <c r="K4022">
        <v>3</v>
      </c>
      <c r="L4022">
        <v>2</v>
      </c>
      <c r="M4022">
        <v>2</v>
      </c>
      <c r="N4022">
        <v>780</v>
      </c>
      <c r="O4022">
        <v>180</v>
      </c>
      <c r="P4022">
        <v>1970</v>
      </c>
      <c r="Q4022" t="s">
        <v>25342</v>
      </c>
      <c r="R4022">
        <v>-37.695500000000003</v>
      </c>
      <c r="S4022">
        <v>144.93889999999999</v>
      </c>
      <c r="T4022" t="s">
        <v>21</v>
      </c>
      <c r="U4022">
        <v>8870</v>
      </c>
      <c r="V4022">
        <v>2017</v>
      </c>
      <c r="W4022" t="s">
        <v>29230</v>
      </c>
    </row>
    <row r="4023" spans="2:23" x14ac:dyDescent="0.35">
      <c r="B4023" t="s">
        <v>3823</v>
      </c>
      <c r="C4023">
        <v>3</v>
      </c>
      <c r="D4023" t="s">
        <v>25348</v>
      </c>
      <c r="E4023" t="s">
        <v>28017</v>
      </c>
      <c r="F4023" t="s">
        <v>25355</v>
      </c>
      <c r="G4023" t="s">
        <v>87</v>
      </c>
      <c r="H4023" s="10">
        <v>42825</v>
      </c>
      <c r="I4023">
        <v>13</v>
      </c>
      <c r="J4023">
        <v>3046</v>
      </c>
      <c r="K4023">
        <v>3</v>
      </c>
      <c r="L4023">
        <v>1</v>
      </c>
      <c r="M4023">
        <v>1</v>
      </c>
      <c r="N4023">
        <v>265</v>
      </c>
      <c r="P4023">
        <v>1995</v>
      </c>
      <c r="Q4023" t="s">
        <v>25342</v>
      </c>
      <c r="R4023">
        <v>-37.708300000000001</v>
      </c>
      <c r="S4023">
        <v>144.91579999999999</v>
      </c>
      <c r="T4023" t="s">
        <v>21</v>
      </c>
      <c r="U4023">
        <v>8870</v>
      </c>
      <c r="V4023">
        <v>2017</v>
      </c>
      <c r="W4023" t="s">
        <v>29230</v>
      </c>
    </row>
    <row r="4024" spans="2:23" x14ac:dyDescent="0.35">
      <c r="B4024" t="s">
        <v>3822</v>
      </c>
      <c r="C4024">
        <v>3</v>
      </c>
      <c r="D4024" t="s">
        <v>25348</v>
      </c>
      <c r="E4024" t="s">
        <v>25372</v>
      </c>
      <c r="F4024" t="s">
        <v>25355</v>
      </c>
      <c r="G4024" t="s">
        <v>92</v>
      </c>
      <c r="H4024" s="10">
        <v>42825</v>
      </c>
      <c r="I4024">
        <v>13</v>
      </c>
      <c r="J4024">
        <v>3046</v>
      </c>
      <c r="K4024">
        <v>3</v>
      </c>
      <c r="L4024">
        <v>1</v>
      </c>
      <c r="M4024">
        <v>2</v>
      </c>
      <c r="N4024">
        <v>187</v>
      </c>
      <c r="O4024">
        <v>99</v>
      </c>
      <c r="P4024">
        <v>2014</v>
      </c>
      <c r="Q4024" t="s">
        <v>25342</v>
      </c>
      <c r="R4024">
        <v>-37.709800000000001</v>
      </c>
      <c r="S4024">
        <v>144.91630000000001</v>
      </c>
      <c r="T4024" t="s">
        <v>21</v>
      </c>
      <c r="U4024">
        <v>8870</v>
      </c>
      <c r="V4024">
        <v>2017</v>
      </c>
      <c r="W4024" t="s">
        <v>29230</v>
      </c>
    </row>
    <row r="4025" spans="2:23" x14ac:dyDescent="0.35">
      <c r="B4025" t="s">
        <v>3820</v>
      </c>
      <c r="C4025">
        <v>3</v>
      </c>
      <c r="D4025" t="s">
        <v>25349</v>
      </c>
      <c r="E4025" t="s">
        <v>25527</v>
      </c>
      <c r="F4025" t="s">
        <v>25356</v>
      </c>
      <c r="G4025" t="s">
        <v>92</v>
      </c>
      <c r="H4025" s="10">
        <v>42825</v>
      </c>
      <c r="I4025">
        <v>13</v>
      </c>
      <c r="J4025">
        <v>3046</v>
      </c>
      <c r="Q4025" t="s">
        <v>25342</v>
      </c>
      <c r="T4025" t="s">
        <v>21</v>
      </c>
      <c r="U4025">
        <v>8870</v>
      </c>
      <c r="V4025">
        <v>2017</v>
      </c>
      <c r="W4025" t="s">
        <v>29230</v>
      </c>
    </row>
    <row r="4026" spans="2:23" x14ac:dyDescent="0.35">
      <c r="B4026" t="s">
        <v>3819</v>
      </c>
      <c r="C4026">
        <v>3</v>
      </c>
      <c r="D4026" t="s">
        <v>25347</v>
      </c>
      <c r="E4026" t="s">
        <v>25593</v>
      </c>
      <c r="F4026" t="s">
        <v>25355</v>
      </c>
      <c r="G4026" t="s">
        <v>539</v>
      </c>
      <c r="H4026" s="10">
        <v>42825</v>
      </c>
      <c r="I4026">
        <v>13</v>
      </c>
      <c r="J4026">
        <v>3046</v>
      </c>
      <c r="Q4026" t="s">
        <v>25342</v>
      </c>
      <c r="T4026" t="s">
        <v>21</v>
      </c>
      <c r="U4026">
        <v>8870</v>
      </c>
      <c r="V4026">
        <v>2017</v>
      </c>
      <c r="W4026" t="s">
        <v>29230</v>
      </c>
    </row>
    <row r="4027" spans="2:23" x14ac:dyDescent="0.35">
      <c r="B4027" t="s">
        <v>3825</v>
      </c>
      <c r="C4027">
        <v>3</v>
      </c>
      <c r="D4027" t="s">
        <v>25347</v>
      </c>
      <c r="E4027" t="s">
        <v>25547</v>
      </c>
      <c r="F4027" t="s">
        <v>25355</v>
      </c>
      <c r="G4027" t="s">
        <v>539</v>
      </c>
      <c r="H4027" s="10">
        <v>42825</v>
      </c>
      <c r="I4027">
        <v>13</v>
      </c>
      <c r="J4027">
        <v>3046</v>
      </c>
      <c r="Q4027" t="s">
        <v>25342</v>
      </c>
      <c r="T4027" t="s">
        <v>21</v>
      </c>
      <c r="U4027">
        <v>8870</v>
      </c>
      <c r="V4027">
        <v>2017</v>
      </c>
      <c r="W4027" t="s">
        <v>29230</v>
      </c>
    </row>
    <row r="4028" spans="2:23" x14ac:dyDescent="0.35">
      <c r="B4028" t="s">
        <v>3821</v>
      </c>
      <c r="C4028">
        <v>3</v>
      </c>
      <c r="D4028" t="s">
        <v>25347</v>
      </c>
      <c r="E4028" t="s">
        <v>25614</v>
      </c>
      <c r="F4028" t="s">
        <v>25355</v>
      </c>
      <c r="G4028" t="s">
        <v>92</v>
      </c>
      <c r="H4028" s="10">
        <v>42825</v>
      </c>
      <c r="I4028">
        <v>13</v>
      </c>
      <c r="J4028">
        <v>3046</v>
      </c>
      <c r="Q4028" t="s">
        <v>25342</v>
      </c>
      <c r="T4028" t="s">
        <v>21</v>
      </c>
      <c r="U4028">
        <v>8870</v>
      </c>
      <c r="V4028">
        <v>2017</v>
      </c>
      <c r="W4028" t="s">
        <v>29230</v>
      </c>
    </row>
    <row r="4029" spans="2:23" x14ac:dyDescent="0.35">
      <c r="B4029" t="s">
        <v>3824</v>
      </c>
      <c r="C4029">
        <v>3</v>
      </c>
      <c r="D4029" t="s">
        <v>25348</v>
      </c>
      <c r="E4029" t="s">
        <v>27431</v>
      </c>
      <c r="F4029" t="s">
        <v>25355</v>
      </c>
      <c r="G4029" t="s">
        <v>539</v>
      </c>
      <c r="H4029" s="10">
        <v>42825</v>
      </c>
      <c r="I4029">
        <v>13</v>
      </c>
      <c r="J4029">
        <v>3046</v>
      </c>
      <c r="Q4029" t="s">
        <v>25342</v>
      </c>
      <c r="T4029" t="s">
        <v>21</v>
      </c>
      <c r="U4029">
        <v>8870</v>
      </c>
      <c r="V4029">
        <v>2017</v>
      </c>
      <c r="W4029" t="s">
        <v>29230</v>
      </c>
    </row>
    <row r="4030" spans="2:23" x14ac:dyDescent="0.35">
      <c r="B4030" t="s">
        <v>3818</v>
      </c>
      <c r="C4030">
        <v>3</v>
      </c>
      <c r="D4030" t="s">
        <v>25348</v>
      </c>
      <c r="E4030" t="s">
        <v>25503</v>
      </c>
      <c r="F4030" t="s">
        <v>25355</v>
      </c>
      <c r="G4030" t="s">
        <v>28</v>
      </c>
      <c r="H4030" s="10">
        <v>42825</v>
      </c>
      <c r="I4030">
        <v>13</v>
      </c>
      <c r="J4030">
        <v>3046</v>
      </c>
      <c r="Q4030" t="s">
        <v>25342</v>
      </c>
      <c r="T4030" t="s">
        <v>21</v>
      </c>
      <c r="U4030">
        <v>8870</v>
      </c>
      <c r="V4030">
        <v>2017</v>
      </c>
      <c r="W4030" t="s">
        <v>29230</v>
      </c>
    </row>
    <row r="4031" spans="2:23" x14ac:dyDescent="0.35">
      <c r="B4031" t="s">
        <v>3854</v>
      </c>
      <c r="C4031">
        <v>4</v>
      </c>
      <c r="D4031" t="s">
        <v>25347</v>
      </c>
      <c r="E4031" t="s">
        <v>27805</v>
      </c>
      <c r="F4031" t="s">
        <v>25355</v>
      </c>
      <c r="G4031" t="s">
        <v>92</v>
      </c>
      <c r="H4031" s="10">
        <v>42834</v>
      </c>
      <c r="I4031">
        <v>13</v>
      </c>
      <c r="J4031">
        <v>3046</v>
      </c>
      <c r="K4031">
        <v>4</v>
      </c>
      <c r="L4031">
        <v>2</v>
      </c>
      <c r="M4031">
        <v>2</v>
      </c>
      <c r="N4031">
        <v>650</v>
      </c>
      <c r="Q4031" t="s">
        <v>25342</v>
      </c>
      <c r="R4031">
        <v>-37.700400000000002</v>
      </c>
      <c r="S4031">
        <v>144.94110000000001</v>
      </c>
      <c r="T4031" t="s">
        <v>21</v>
      </c>
      <c r="U4031">
        <v>8870</v>
      </c>
      <c r="V4031">
        <v>2017</v>
      </c>
      <c r="W4031" t="s">
        <v>29231</v>
      </c>
    </row>
    <row r="4032" spans="2:23" x14ac:dyDescent="0.35">
      <c r="B4032" t="s">
        <v>3853</v>
      </c>
      <c r="C4032">
        <v>2</v>
      </c>
      <c r="D4032" t="s">
        <v>25347</v>
      </c>
      <c r="E4032" t="s">
        <v>28018</v>
      </c>
      <c r="F4032" t="s">
        <v>25355</v>
      </c>
      <c r="G4032" t="s">
        <v>539</v>
      </c>
      <c r="H4032" s="10">
        <v>42834</v>
      </c>
      <c r="I4032">
        <v>13</v>
      </c>
      <c r="J4032">
        <v>3046</v>
      </c>
      <c r="K4032">
        <v>2</v>
      </c>
      <c r="L4032">
        <v>2</v>
      </c>
      <c r="M4032">
        <v>1</v>
      </c>
      <c r="N4032">
        <v>190</v>
      </c>
      <c r="O4032">
        <v>2</v>
      </c>
      <c r="Q4032" t="s">
        <v>25342</v>
      </c>
      <c r="R4032">
        <v>-37.7072</v>
      </c>
      <c r="S4032">
        <v>144.92410000000001</v>
      </c>
      <c r="T4032" t="s">
        <v>21</v>
      </c>
      <c r="U4032">
        <v>8870</v>
      </c>
      <c r="V4032">
        <v>2017</v>
      </c>
      <c r="W4032" t="s">
        <v>29231</v>
      </c>
    </row>
    <row r="4033" spans="2:23" x14ac:dyDescent="0.35">
      <c r="B4033" t="s">
        <v>3855</v>
      </c>
      <c r="C4033">
        <v>2</v>
      </c>
      <c r="D4033" t="s">
        <v>25347</v>
      </c>
      <c r="E4033" t="s">
        <v>25446</v>
      </c>
      <c r="F4033" t="s">
        <v>25355</v>
      </c>
      <c r="G4033" t="s">
        <v>87</v>
      </c>
      <c r="H4033" s="10">
        <v>42834</v>
      </c>
      <c r="I4033">
        <v>13</v>
      </c>
      <c r="J4033">
        <v>3046</v>
      </c>
      <c r="K4033">
        <v>3</v>
      </c>
      <c r="L4033">
        <v>1</v>
      </c>
      <c r="M4033">
        <v>1</v>
      </c>
      <c r="N4033">
        <v>245</v>
      </c>
      <c r="Q4033" t="s">
        <v>25342</v>
      </c>
      <c r="R4033">
        <v>-37.707599999999999</v>
      </c>
      <c r="S4033">
        <v>144.90969999999999</v>
      </c>
      <c r="T4033" t="s">
        <v>21</v>
      </c>
      <c r="U4033">
        <v>8870</v>
      </c>
      <c r="V4033">
        <v>2017</v>
      </c>
      <c r="W4033" t="s">
        <v>29231</v>
      </c>
    </row>
    <row r="4034" spans="2:23" x14ac:dyDescent="0.35">
      <c r="B4034" t="s">
        <v>3856</v>
      </c>
      <c r="C4034">
        <v>3</v>
      </c>
      <c r="D4034" t="s">
        <v>25349</v>
      </c>
      <c r="E4034" t="s">
        <v>26185</v>
      </c>
      <c r="F4034" t="s">
        <v>25356</v>
      </c>
      <c r="G4034" t="s">
        <v>92</v>
      </c>
      <c r="H4034" s="10">
        <v>42834</v>
      </c>
      <c r="I4034">
        <v>13</v>
      </c>
      <c r="J4034">
        <v>3046</v>
      </c>
      <c r="Q4034" t="s">
        <v>25342</v>
      </c>
      <c r="T4034" t="s">
        <v>21</v>
      </c>
      <c r="U4034">
        <v>8870</v>
      </c>
      <c r="V4034">
        <v>2017</v>
      </c>
      <c r="W4034" t="s">
        <v>29231</v>
      </c>
    </row>
    <row r="4035" spans="2:23" x14ac:dyDescent="0.35">
      <c r="B4035" t="s">
        <v>3857</v>
      </c>
      <c r="C4035">
        <v>6</v>
      </c>
      <c r="D4035" t="s">
        <v>25347</v>
      </c>
      <c r="E4035" t="s">
        <v>25358</v>
      </c>
      <c r="F4035" t="s">
        <v>25355</v>
      </c>
      <c r="G4035" t="s">
        <v>28</v>
      </c>
      <c r="H4035" s="10">
        <v>42834</v>
      </c>
      <c r="I4035">
        <v>13</v>
      </c>
      <c r="J4035">
        <v>3046</v>
      </c>
      <c r="Q4035" t="s">
        <v>25342</v>
      </c>
      <c r="T4035" t="s">
        <v>21</v>
      </c>
      <c r="U4035">
        <v>8870</v>
      </c>
      <c r="V4035">
        <v>2017</v>
      </c>
      <c r="W4035" t="s">
        <v>29231</v>
      </c>
    </row>
    <row r="4036" spans="2:23" x14ac:dyDescent="0.35">
      <c r="B4036" t="s">
        <v>3806</v>
      </c>
      <c r="C4036">
        <v>2</v>
      </c>
      <c r="D4036" t="s">
        <v>25347</v>
      </c>
      <c r="E4036" t="s">
        <v>27759</v>
      </c>
      <c r="F4036" t="s">
        <v>25355</v>
      </c>
      <c r="G4036" t="s">
        <v>20</v>
      </c>
      <c r="H4036" s="10">
        <v>42853</v>
      </c>
      <c r="I4036">
        <v>13</v>
      </c>
      <c r="J4036">
        <v>3046</v>
      </c>
      <c r="Q4036" t="s">
        <v>25342</v>
      </c>
      <c r="T4036" t="s">
        <v>21</v>
      </c>
      <c r="U4036">
        <v>8870</v>
      </c>
      <c r="V4036">
        <v>2017</v>
      </c>
      <c r="W4036" t="s">
        <v>29231</v>
      </c>
    </row>
    <row r="4037" spans="2:23" x14ac:dyDescent="0.35">
      <c r="B4037" t="s">
        <v>3878</v>
      </c>
      <c r="C4037">
        <v>4</v>
      </c>
      <c r="D4037" t="s">
        <v>25347</v>
      </c>
      <c r="E4037" t="s">
        <v>28019</v>
      </c>
      <c r="F4037" t="s">
        <v>25355</v>
      </c>
      <c r="G4037" t="s">
        <v>92</v>
      </c>
      <c r="H4037" s="10">
        <v>42867</v>
      </c>
      <c r="I4037">
        <v>13</v>
      </c>
      <c r="J4037">
        <v>3046</v>
      </c>
      <c r="K4037">
        <v>4</v>
      </c>
      <c r="L4037">
        <v>2</v>
      </c>
      <c r="M4037">
        <v>1</v>
      </c>
      <c r="N4037">
        <v>624</v>
      </c>
      <c r="O4037">
        <v>258</v>
      </c>
      <c r="P4037">
        <v>2005</v>
      </c>
      <c r="Q4037" t="s">
        <v>25342</v>
      </c>
      <c r="R4037">
        <v>-37.696899999999999</v>
      </c>
      <c r="S4037">
        <v>144.93340000000001</v>
      </c>
      <c r="T4037" t="s">
        <v>21</v>
      </c>
      <c r="U4037">
        <v>8870</v>
      </c>
      <c r="V4037">
        <v>2017</v>
      </c>
      <c r="W4037" t="s">
        <v>29232</v>
      </c>
    </row>
    <row r="4038" spans="2:23" x14ac:dyDescent="0.35">
      <c r="B4038" t="s">
        <v>3875</v>
      </c>
      <c r="C4038">
        <v>2</v>
      </c>
      <c r="D4038" t="s">
        <v>25349</v>
      </c>
      <c r="E4038" t="s">
        <v>28020</v>
      </c>
      <c r="F4038" t="s">
        <v>25356</v>
      </c>
      <c r="G4038" t="s">
        <v>113</v>
      </c>
      <c r="H4038" s="10">
        <v>42867</v>
      </c>
      <c r="I4038">
        <v>13</v>
      </c>
      <c r="J4038">
        <v>3046</v>
      </c>
      <c r="K4038">
        <v>2</v>
      </c>
      <c r="L4038">
        <v>1</v>
      </c>
      <c r="M4038">
        <v>1</v>
      </c>
      <c r="N4038">
        <v>155</v>
      </c>
      <c r="O4038">
        <v>155</v>
      </c>
      <c r="P4038">
        <v>2000</v>
      </c>
      <c r="Q4038" t="s">
        <v>25342</v>
      </c>
      <c r="R4038">
        <v>-37.697200000000002</v>
      </c>
      <c r="S4038">
        <v>144.9239</v>
      </c>
      <c r="T4038" t="s">
        <v>21</v>
      </c>
      <c r="U4038">
        <v>8870</v>
      </c>
      <c r="V4038">
        <v>2017</v>
      </c>
      <c r="W4038" t="s">
        <v>29232</v>
      </c>
    </row>
    <row r="4039" spans="2:23" x14ac:dyDescent="0.35">
      <c r="B4039" t="s">
        <v>3876</v>
      </c>
      <c r="C4039">
        <v>4</v>
      </c>
      <c r="D4039" t="s">
        <v>25347</v>
      </c>
      <c r="E4039" t="s">
        <v>25849</v>
      </c>
      <c r="F4039" t="s">
        <v>25355</v>
      </c>
      <c r="G4039" t="s">
        <v>539</v>
      </c>
      <c r="H4039" s="10">
        <v>42867</v>
      </c>
      <c r="I4039">
        <v>13</v>
      </c>
      <c r="J4039">
        <v>3046</v>
      </c>
      <c r="K4039">
        <v>4</v>
      </c>
      <c r="L4039">
        <v>2</v>
      </c>
      <c r="M4039">
        <v>4</v>
      </c>
      <c r="N4039">
        <v>768</v>
      </c>
      <c r="O4039">
        <v>194</v>
      </c>
      <c r="P4039">
        <v>1970</v>
      </c>
      <c r="Q4039" t="s">
        <v>25342</v>
      </c>
      <c r="R4039">
        <v>-37.697899999999997</v>
      </c>
      <c r="S4039">
        <v>144.93770000000001</v>
      </c>
      <c r="T4039" t="s">
        <v>21</v>
      </c>
      <c r="U4039">
        <v>8870</v>
      </c>
      <c r="V4039">
        <v>2017</v>
      </c>
      <c r="W4039" t="s">
        <v>29232</v>
      </c>
    </row>
    <row r="4040" spans="2:23" x14ac:dyDescent="0.35">
      <c r="B4040" t="s">
        <v>3877</v>
      </c>
      <c r="C4040">
        <v>3</v>
      </c>
      <c r="D4040" t="s">
        <v>25347</v>
      </c>
      <c r="E4040" t="s">
        <v>25692</v>
      </c>
      <c r="F4040" t="s">
        <v>25355</v>
      </c>
      <c r="G4040" t="s">
        <v>63</v>
      </c>
      <c r="H4040" s="10">
        <v>42867</v>
      </c>
      <c r="I4040">
        <v>13</v>
      </c>
      <c r="J4040">
        <v>3046</v>
      </c>
      <c r="Q4040" t="s">
        <v>25342</v>
      </c>
      <c r="T4040" t="s">
        <v>21</v>
      </c>
      <c r="U4040">
        <v>8870</v>
      </c>
      <c r="V4040">
        <v>2017</v>
      </c>
      <c r="W4040" t="s">
        <v>29232</v>
      </c>
    </row>
    <row r="4041" spans="2:23" x14ac:dyDescent="0.35">
      <c r="B4041" t="s">
        <v>3751</v>
      </c>
      <c r="C4041">
        <v>3</v>
      </c>
      <c r="D4041" t="s">
        <v>25347</v>
      </c>
      <c r="E4041" t="s">
        <v>25458</v>
      </c>
      <c r="F4041" t="s">
        <v>25355</v>
      </c>
      <c r="G4041" t="s">
        <v>539</v>
      </c>
      <c r="H4041" s="10">
        <v>42874</v>
      </c>
      <c r="I4041">
        <v>13</v>
      </c>
      <c r="J4041">
        <v>3046</v>
      </c>
      <c r="K4041">
        <v>3</v>
      </c>
      <c r="L4041">
        <v>1</v>
      </c>
      <c r="M4041">
        <v>1</v>
      </c>
      <c r="N4041">
        <v>652</v>
      </c>
      <c r="Q4041" t="s">
        <v>25342</v>
      </c>
      <c r="R4041">
        <v>-37.706200000000003</v>
      </c>
      <c r="S4041">
        <v>144.92609999999999</v>
      </c>
      <c r="T4041" t="s">
        <v>21</v>
      </c>
      <c r="U4041">
        <v>8870</v>
      </c>
      <c r="V4041">
        <v>2017</v>
      </c>
      <c r="W4041" t="s">
        <v>29232</v>
      </c>
    </row>
    <row r="4042" spans="2:23" x14ac:dyDescent="0.35">
      <c r="B4042" t="s">
        <v>3752</v>
      </c>
      <c r="C4042">
        <v>2</v>
      </c>
      <c r="D4042" t="s">
        <v>25349</v>
      </c>
      <c r="E4042" t="s">
        <v>26350</v>
      </c>
      <c r="F4042" t="s">
        <v>25356</v>
      </c>
      <c r="G4042" t="s">
        <v>87</v>
      </c>
      <c r="H4042" s="10">
        <v>42874</v>
      </c>
      <c r="I4042">
        <v>13</v>
      </c>
      <c r="J4042">
        <v>3046</v>
      </c>
      <c r="K4042">
        <v>2</v>
      </c>
      <c r="L4042">
        <v>1</v>
      </c>
      <c r="M4042">
        <v>1</v>
      </c>
      <c r="N4042">
        <v>164</v>
      </c>
      <c r="O4042">
        <v>100</v>
      </c>
      <c r="P4042">
        <v>2010</v>
      </c>
      <c r="Q4042" t="s">
        <v>25342</v>
      </c>
      <c r="R4042">
        <v>-37.7072</v>
      </c>
      <c r="S4042">
        <v>144.92519999999999</v>
      </c>
      <c r="T4042" t="s">
        <v>21</v>
      </c>
      <c r="U4042">
        <v>8870</v>
      </c>
      <c r="V4042">
        <v>2017</v>
      </c>
      <c r="W4042" t="s">
        <v>29232</v>
      </c>
    </row>
    <row r="4043" spans="2:23" x14ac:dyDescent="0.35">
      <c r="B4043" t="s">
        <v>3754</v>
      </c>
      <c r="C4043">
        <v>4</v>
      </c>
      <c r="D4043" t="s">
        <v>25347</v>
      </c>
      <c r="E4043" t="s">
        <v>25601</v>
      </c>
      <c r="F4043" t="s">
        <v>25355</v>
      </c>
      <c r="G4043" t="s">
        <v>753</v>
      </c>
      <c r="H4043" s="10">
        <v>42874</v>
      </c>
      <c r="I4043">
        <v>13</v>
      </c>
      <c r="J4043">
        <v>3046</v>
      </c>
      <c r="K4043">
        <v>4</v>
      </c>
      <c r="L4043">
        <v>2</v>
      </c>
      <c r="M4043">
        <v>4</v>
      </c>
      <c r="N4043">
        <v>1011</v>
      </c>
      <c r="Q4043" t="s">
        <v>25342</v>
      </c>
      <c r="R4043">
        <v>-37.712000000000003</v>
      </c>
      <c r="S4043">
        <v>144.9127</v>
      </c>
      <c r="T4043" t="s">
        <v>21</v>
      </c>
      <c r="U4043">
        <v>8870</v>
      </c>
      <c r="V4043">
        <v>2017</v>
      </c>
      <c r="W4043" t="s">
        <v>29232</v>
      </c>
    </row>
    <row r="4044" spans="2:23" x14ac:dyDescent="0.35">
      <c r="B4044" t="s">
        <v>3753</v>
      </c>
      <c r="C4044">
        <v>2</v>
      </c>
      <c r="D4044" t="s">
        <v>25347</v>
      </c>
      <c r="E4044" t="s">
        <v>25827</v>
      </c>
      <c r="F4044" t="s">
        <v>25355</v>
      </c>
      <c r="G4044" t="s">
        <v>92</v>
      </c>
      <c r="H4044" s="10">
        <v>42874</v>
      </c>
      <c r="I4044">
        <v>13</v>
      </c>
      <c r="J4044">
        <v>3046</v>
      </c>
      <c r="K4044">
        <v>2</v>
      </c>
      <c r="L4044">
        <v>1</v>
      </c>
      <c r="M4044">
        <v>2</v>
      </c>
      <c r="N4044">
        <v>832</v>
      </c>
      <c r="Q4044" t="s">
        <v>25342</v>
      </c>
      <c r="R4044">
        <v>-37.712600000000002</v>
      </c>
      <c r="S4044">
        <v>144.91220000000001</v>
      </c>
      <c r="T4044" t="s">
        <v>21</v>
      </c>
      <c r="U4044">
        <v>8870</v>
      </c>
      <c r="V4044">
        <v>2017</v>
      </c>
      <c r="W4044" t="s">
        <v>29232</v>
      </c>
    </row>
    <row r="4045" spans="2:23" x14ac:dyDescent="0.35">
      <c r="B4045" t="s">
        <v>3838</v>
      </c>
      <c r="C4045">
        <v>3</v>
      </c>
      <c r="D4045" t="s">
        <v>25347</v>
      </c>
      <c r="E4045" t="s">
        <v>25509</v>
      </c>
      <c r="F4045" t="s">
        <v>25355</v>
      </c>
      <c r="G4045" t="s">
        <v>92</v>
      </c>
      <c r="H4045" s="10">
        <v>42890</v>
      </c>
      <c r="I4045">
        <v>13</v>
      </c>
      <c r="J4045">
        <v>3046</v>
      </c>
      <c r="K4045">
        <v>3</v>
      </c>
      <c r="L4045">
        <v>2</v>
      </c>
      <c r="M4045">
        <v>1</v>
      </c>
      <c r="N4045">
        <v>190</v>
      </c>
      <c r="Q4045" t="s">
        <v>25342</v>
      </c>
      <c r="R4045">
        <v>-37.6997</v>
      </c>
      <c r="S4045">
        <v>144.9367</v>
      </c>
      <c r="T4045" t="s">
        <v>21</v>
      </c>
      <c r="U4045">
        <v>8870</v>
      </c>
      <c r="V4045">
        <v>2017</v>
      </c>
      <c r="W4045" t="s">
        <v>29233</v>
      </c>
    </row>
    <row r="4046" spans="2:23" x14ac:dyDescent="0.35">
      <c r="B4046" t="s">
        <v>3837</v>
      </c>
      <c r="C4046">
        <v>3</v>
      </c>
      <c r="D4046" t="s">
        <v>25348</v>
      </c>
      <c r="E4046" t="s">
        <v>25419</v>
      </c>
      <c r="F4046" t="s">
        <v>25355</v>
      </c>
      <c r="G4046" t="s">
        <v>539</v>
      </c>
      <c r="H4046" s="10">
        <v>42890</v>
      </c>
      <c r="I4046">
        <v>13</v>
      </c>
      <c r="J4046">
        <v>3046</v>
      </c>
      <c r="K4046">
        <v>3</v>
      </c>
      <c r="L4046">
        <v>2</v>
      </c>
      <c r="M4046">
        <v>2</v>
      </c>
      <c r="N4046">
        <v>212</v>
      </c>
      <c r="O4046">
        <v>129</v>
      </c>
      <c r="P4046">
        <v>2010</v>
      </c>
      <c r="Q4046" t="s">
        <v>25342</v>
      </c>
      <c r="R4046">
        <v>-37.707299999999996</v>
      </c>
      <c r="S4046">
        <v>144.92769999999999</v>
      </c>
      <c r="T4046" t="s">
        <v>21</v>
      </c>
      <c r="U4046">
        <v>8870</v>
      </c>
      <c r="V4046">
        <v>2017</v>
      </c>
      <c r="W4046" t="s">
        <v>29233</v>
      </c>
    </row>
    <row r="4047" spans="2:23" x14ac:dyDescent="0.35">
      <c r="B4047" t="s">
        <v>3839</v>
      </c>
      <c r="C4047">
        <v>3</v>
      </c>
      <c r="D4047" t="s">
        <v>25347</v>
      </c>
      <c r="E4047" t="s">
        <v>26866</v>
      </c>
      <c r="F4047" t="s">
        <v>25355</v>
      </c>
      <c r="G4047" t="s">
        <v>28</v>
      </c>
      <c r="H4047" s="10">
        <v>42890</v>
      </c>
      <c r="I4047">
        <v>13</v>
      </c>
      <c r="J4047">
        <v>3046</v>
      </c>
      <c r="Q4047" t="s">
        <v>25342</v>
      </c>
      <c r="T4047" t="s">
        <v>21</v>
      </c>
      <c r="U4047">
        <v>8870</v>
      </c>
      <c r="V4047">
        <v>2017</v>
      </c>
      <c r="W4047" t="s">
        <v>29233</v>
      </c>
    </row>
    <row r="4048" spans="2:23" x14ac:dyDescent="0.35">
      <c r="B4048" t="s">
        <v>2113</v>
      </c>
      <c r="C4048">
        <v>3</v>
      </c>
      <c r="D4048" t="s">
        <v>25349</v>
      </c>
      <c r="E4048" t="s">
        <v>25688</v>
      </c>
      <c r="F4048" t="s">
        <v>25356</v>
      </c>
      <c r="G4048" t="s">
        <v>92</v>
      </c>
      <c r="H4048" s="10">
        <v>42896</v>
      </c>
      <c r="I4048">
        <v>13</v>
      </c>
      <c r="J4048">
        <v>3046</v>
      </c>
      <c r="K4048">
        <v>3</v>
      </c>
      <c r="L4048">
        <v>1</v>
      </c>
      <c r="M4048">
        <v>2</v>
      </c>
      <c r="N4048">
        <v>657</v>
      </c>
      <c r="O4048">
        <v>116</v>
      </c>
      <c r="P4048">
        <v>1950</v>
      </c>
      <c r="Q4048" t="s">
        <v>25342</v>
      </c>
      <c r="R4048">
        <v>-37.701900000000002</v>
      </c>
      <c r="S4048">
        <v>144.92250000000001</v>
      </c>
      <c r="T4048" t="s">
        <v>21</v>
      </c>
      <c r="U4048">
        <v>8870</v>
      </c>
      <c r="V4048">
        <v>2017</v>
      </c>
      <c r="W4048" t="s">
        <v>29233</v>
      </c>
    </row>
    <row r="4049" spans="2:23" x14ac:dyDescent="0.35">
      <c r="B4049" t="s">
        <v>3874</v>
      </c>
      <c r="C4049">
        <v>3</v>
      </c>
      <c r="D4049" t="s">
        <v>25347</v>
      </c>
      <c r="E4049" t="s">
        <v>26481</v>
      </c>
      <c r="F4049" t="s">
        <v>25355</v>
      </c>
      <c r="G4049" t="s">
        <v>539</v>
      </c>
      <c r="H4049" s="10">
        <v>42896</v>
      </c>
      <c r="I4049">
        <v>13</v>
      </c>
      <c r="J4049">
        <v>3046</v>
      </c>
      <c r="K4049">
        <v>3</v>
      </c>
      <c r="L4049">
        <v>1</v>
      </c>
      <c r="M4049">
        <v>3</v>
      </c>
      <c r="N4049">
        <v>781</v>
      </c>
      <c r="Q4049" t="s">
        <v>25342</v>
      </c>
      <c r="R4049">
        <v>-37.704799999999999</v>
      </c>
      <c r="S4049">
        <v>144.90969999999999</v>
      </c>
      <c r="T4049" t="s">
        <v>21</v>
      </c>
      <c r="U4049">
        <v>8870</v>
      </c>
      <c r="V4049">
        <v>2017</v>
      </c>
      <c r="W4049" t="s">
        <v>29233</v>
      </c>
    </row>
    <row r="4050" spans="2:23" x14ac:dyDescent="0.35">
      <c r="B4050" t="s">
        <v>3870</v>
      </c>
      <c r="C4050">
        <v>2</v>
      </c>
      <c r="D4050" t="s">
        <v>25347</v>
      </c>
      <c r="E4050" t="s">
        <v>25512</v>
      </c>
      <c r="F4050" t="s">
        <v>25355</v>
      </c>
      <c r="G4050" t="s">
        <v>87</v>
      </c>
      <c r="H4050" s="10">
        <v>42896</v>
      </c>
      <c r="I4050">
        <v>13</v>
      </c>
      <c r="J4050">
        <v>3046</v>
      </c>
      <c r="Q4050" t="s">
        <v>25342</v>
      </c>
      <c r="T4050" t="s">
        <v>21</v>
      </c>
      <c r="U4050">
        <v>8870</v>
      </c>
      <c r="V4050">
        <v>2017</v>
      </c>
      <c r="W4050" t="s">
        <v>29233</v>
      </c>
    </row>
    <row r="4051" spans="2:23" x14ac:dyDescent="0.35">
      <c r="B4051" t="s">
        <v>3872</v>
      </c>
      <c r="C4051">
        <v>3</v>
      </c>
      <c r="D4051" t="s">
        <v>25347</v>
      </c>
      <c r="E4051" t="s">
        <v>27500</v>
      </c>
      <c r="F4051" t="s">
        <v>25355</v>
      </c>
      <c r="G4051" t="s">
        <v>448</v>
      </c>
      <c r="H4051" s="10">
        <v>42896</v>
      </c>
      <c r="I4051">
        <v>13</v>
      </c>
      <c r="J4051">
        <v>3046</v>
      </c>
      <c r="Q4051" t="s">
        <v>25342</v>
      </c>
      <c r="T4051" t="s">
        <v>21</v>
      </c>
      <c r="U4051">
        <v>8870</v>
      </c>
      <c r="V4051">
        <v>2017</v>
      </c>
      <c r="W4051" t="s">
        <v>29233</v>
      </c>
    </row>
    <row r="4052" spans="2:23" x14ac:dyDescent="0.35">
      <c r="B4052" t="s">
        <v>3871</v>
      </c>
      <c r="C4052">
        <v>3</v>
      </c>
      <c r="D4052" t="s">
        <v>25347</v>
      </c>
      <c r="E4052" t="s">
        <v>25547</v>
      </c>
      <c r="F4052" t="s">
        <v>25355</v>
      </c>
      <c r="G4052" t="s">
        <v>92</v>
      </c>
      <c r="H4052" s="10">
        <v>42896</v>
      </c>
      <c r="I4052">
        <v>13</v>
      </c>
      <c r="J4052">
        <v>3046</v>
      </c>
      <c r="Q4052" t="s">
        <v>25342</v>
      </c>
      <c r="T4052" t="s">
        <v>21</v>
      </c>
      <c r="U4052">
        <v>8870</v>
      </c>
      <c r="V4052">
        <v>2017</v>
      </c>
      <c r="W4052" t="s">
        <v>29233</v>
      </c>
    </row>
    <row r="4053" spans="2:23" x14ac:dyDescent="0.35">
      <c r="B4053" t="s">
        <v>3873</v>
      </c>
      <c r="C4053">
        <v>2</v>
      </c>
      <c r="D4053" t="s">
        <v>25347</v>
      </c>
      <c r="E4053" t="s">
        <v>27938</v>
      </c>
      <c r="F4053" t="s">
        <v>25355</v>
      </c>
      <c r="G4053" t="s">
        <v>539</v>
      </c>
      <c r="H4053" s="10">
        <v>42896</v>
      </c>
      <c r="I4053">
        <v>13</v>
      </c>
      <c r="J4053">
        <v>3046</v>
      </c>
      <c r="Q4053" t="s">
        <v>25342</v>
      </c>
      <c r="T4053" t="s">
        <v>21</v>
      </c>
      <c r="U4053">
        <v>8870</v>
      </c>
      <c r="V4053">
        <v>2017</v>
      </c>
      <c r="W4053" t="s">
        <v>29233</v>
      </c>
    </row>
    <row r="4054" spans="2:23" x14ac:dyDescent="0.35">
      <c r="B4054" t="s">
        <v>3729</v>
      </c>
      <c r="C4054">
        <v>3</v>
      </c>
      <c r="D4054" t="s">
        <v>25347</v>
      </c>
      <c r="E4054" t="s">
        <v>25837</v>
      </c>
      <c r="F4054" t="s">
        <v>25355</v>
      </c>
      <c r="G4054" t="s">
        <v>113</v>
      </c>
      <c r="H4054" s="10">
        <v>42902</v>
      </c>
      <c r="I4054">
        <v>13</v>
      </c>
      <c r="J4054">
        <v>3046</v>
      </c>
      <c r="K4054">
        <v>3</v>
      </c>
      <c r="L4054">
        <v>1</v>
      </c>
      <c r="M4054">
        <v>2</v>
      </c>
      <c r="N4054">
        <v>696</v>
      </c>
      <c r="O4054">
        <v>118</v>
      </c>
      <c r="P4054">
        <v>1960</v>
      </c>
      <c r="Q4054" t="s">
        <v>25342</v>
      </c>
      <c r="R4054">
        <v>-37.697200000000002</v>
      </c>
      <c r="S4054">
        <v>144.94309999999999</v>
      </c>
      <c r="T4054" t="s">
        <v>21</v>
      </c>
      <c r="U4054">
        <v>8870</v>
      </c>
      <c r="V4054">
        <v>2017</v>
      </c>
      <c r="W4054" t="s">
        <v>29233</v>
      </c>
    </row>
    <row r="4055" spans="2:23" x14ac:dyDescent="0.35">
      <c r="B4055" t="s">
        <v>3733</v>
      </c>
      <c r="C4055">
        <v>3</v>
      </c>
      <c r="D4055" t="s">
        <v>25347</v>
      </c>
      <c r="E4055" t="s">
        <v>25760</v>
      </c>
      <c r="F4055" t="s">
        <v>25355</v>
      </c>
      <c r="G4055" t="s">
        <v>460</v>
      </c>
      <c r="H4055" s="10">
        <v>42902</v>
      </c>
      <c r="I4055">
        <v>13</v>
      </c>
      <c r="J4055">
        <v>3046</v>
      </c>
      <c r="Q4055" t="s">
        <v>25342</v>
      </c>
      <c r="T4055" t="s">
        <v>21</v>
      </c>
      <c r="U4055">
        <v>8870</v>
      </c>
      <c r="V4055">
        <v>2017</v>
      </c>
      <c r="W4055" t="s">
        <v>29233</v>
      </c>
    </row>
    <row r="4056" spans="2:23" x14ac:dyDescent="0.35">
      <c r="B4056" t="s">
        <v>3731</v>
      </c>
      <c r="C4056">
        <v>3</v>
      </c>
      <c r="D4056" t="s">
        <v>25347</v>
      </c>
      <c r="E4056" t="s">
        <v>28021</v>
      </c>
      <c r="F4056" t="s">
        <v>25355</v>
      </c>
      <c r="G4056" t="s">
        <v>92</v>
      </c>
      <c r="H4056" s="10">
        <v>42902</v>
      </c>
      <c r="I4056">
        <v>13</v>
      </c>
      <c r="J4056">
        <v>3046</v>
      </c>
      <c r="Q4056" t="s">
        <v>25342</v>
      </c>
      <c r="T4056" t="s">
        <v>21</v>
      </c>
      <c r="U4056">
        <v>8870</v>
      </c>
      <c r="V4056">
        <v>2017</v>
      </c>
      <c r="W4056" t="s">
        <v>29233</v>
      </c>
    </row>
    <row r="4057" spans="2:23" x14ac:dyDescent="0.35">
      <c r="B4057" t="s">
        <v>3732</v>
      </c>
      <c r="C4057">
        <v>3</v>
      </c>
      <c r="D4057" t="s">
        <v>25347</v>
      </c>
      <c r="E4057" t="s">
        <v>25566</v>
      </c>
      <c r="F4057" t="s">
        <v>25355</v>
      </c>
      <c r="G4057" t="s">
        <v>28</v>
      </c>
      <c r="H4057" s="10">
        <v>42902</v>
      </c>
      <c r="I4057">
        <v>13</v>
      </c>
      <c r="J4057">
        <v>3046</v>
      </c>
      <c r="Q4057" t="s">
        <v>25342</v>
      </c>
      <c r="T4057" t="s">
        <v>21</v>
      </c>
      <c r="U4057">
        <v>8870</v>
      </c>
      <c r="V4057">
        <v>2017</v>
      </c>
      <c r="W4057" t="s">
        <v>29233</v>
      </c>
    </row>
    <row r="4058" spans="2:23" x14ac:dyDescent="0.35">
      <c r="B4058" t="s">
        <v>3728</v>
      </c>
      <c r="C4058">
        <v>3</v>
      </c>
      <c r="D4058" t="s">
        <v>25347</v>
      </c>
      <c r="E4058" t="s">
        <v>25796</v>
      </c>
      <c r="F4058" t="s">
        <v>25355</v>
      </c>
      <c r="G4058" t="s">
        <v>539</v>
      </c>
      <c r="H4058" s="10">
        <v>42902</v>
      </c>
      <c r="I4058">
        <v>13</v>
      </c>
      <c r="J4058">
        <v>3046</v>
      </c>
      <c r="Q4058" t="s">
        <v>25342</v>
      </c>
      <c r="T4058" t="s">
        <v>21</v>
      </c>
      <c r="U4058">
        <v>8870</v>
      </c>
      <c r="V4058">
        <v>2017</v>
      </c>
      <c r="W4058" t="s">
        <v>29233</v>
      </c>
    </row>
    <row r="4059" spans="2:23" x14ac:dyDescent="0.35">
      <c r="B4059" t="s">
        <v>3730</v>
      </c>
      <c r="C4059">
        <v>3</v>
      </c>
      <c r="D4059" t="s">
        <v>25350</v>
      </c>
      <c r="E4059" t="s">
        <v>25395</v>
      </c>
      <c r="F4059" t="s">
        <v>25356</v>
      </c>
      <c r="G4059" t="s">
        <v>87</v>
      </c>
      <c r="H4059" s="10">
        <v>42902</v>
      </c>
      <c r="I4059">
        <v>13</v>
      </c>
      <c r="J4059">
        <v>3046</v>
      </c>
      <c r="Q4059" t="s">
        <v>25342</v>
      </c>
      <c r="T4059" t="s">
        <v>21</v>
      </c>
      <c r="U4059">
        <v>8870</v>
      </c>
      <c r="V4059">
        <v>2017</v>
      </c>
      <c r="W4059" t="s">
        <v>29233</v>
      </c>
    </row>
    <row r="4060" spans="2:23" x14ac:dyDescent="0.35">
      <c r="B4060" t="s">
        <v>3767</v>
      </c>
      <c r="C4060">
        <v>3</v>
      </c>
      <c r="D4060" t="s">
        <v>25347</v>
      </c>
      <c r="E4060" t="s">
        <v>26185</v>
      </c>
      <c r="F4060" t="s">
        <v>25355</v>
      </c>
      <c r="G4060" t="s">
        <v>28</v>
      </c>
      <c r="H4060" s="10">
        <v>42909</v>
      </c>
      <c r="I4060">
        <v>13</v>
      </c>
      <c r="J4060">
        <v>3046</v>
      </c>
      <c r="K4060">
        <v>3</v>
      </c>
      <c r="L4060">
        <v>1</v>
      </c>
      <c r="M4060">
        <v>1</v>
      </c>
      <c r="N4060">
        <v>589</v>
      </c>
      <c r="Q4060" t="s">
        <v>25342</v>
      </c>
      <c r="R4060">
        <v>-37.699300000000001</v>
      </c>
      <c r="S4060">
        <v>144.9393</v>
      </c>
      <c r="T4060" t="s">
        <v>21</v>
      </c>
      <c r="U4060">
        <v>8870</v>
      </c>
      <c r="V4060">
        <v>2017</v>
      </c>
      <c r="W4060" t="s">
        <v>29233</v>
      </c>
    </row>
    <row r="4061" spans="2:23" x14ac:dyDescent="0.35">
      <c r="B4061" t="s">
        <v>3766</v>
      </c>
      <c r="C4061">
        <v>3</v>
      </c>
      <c r="D4061" t="s">
        <v>25347</v>
      </c>
      <c r="E4061" t="s">
        <v>27559</v>
      </c>
      <c r="F4061" t="s">
        <v>25355</v>
      </c>
      <c r="G4061" t="s">
        <v>539</v>
      </c>
      <c r="H4061" s="10">
        <v>42909</v>
      </c>
      <c r="I4061">
        <v>13</v>
      </c>
      <c r="J4061">
        <v>3046</v>
      </c>
      <c r="K4061">
        <v>3</v>
      </c>
      <c r="L4061">
        <v>1</v>
      </c>
      <c r="M4061">
        <v>2</v>
      </c>
      <c r="N4061">
        <v>753</v>
      </c>
      <c r="Q4061" t="s">
        <v>25342</v>
      </c>
      <c r="R4061">
        <v>-37.706499999999998</v>
      </c>
      <c r="S4061">
        <v>144.9374</v>
      </c>
      <c r="T4061" t="s">
        <v>21</v>
      </c>
      <c r="U4061">
        <v>8870</v>
      </c>
      <c r="V4061">
        <v>2017</v>
      </c>
      <c r="W4061" t="s">
        <v>29233</v>
      </c>
    </row>
    <row r="4062" spans="2:23" x14ac:dyDescent="0.35">
      <c r="B4062" t="s">
        <v>3771</v>
      </c>
      <c r="C4062">
        <v>3</v>
      </c>
      <c r="D4062" t="s">
        <v>25347</v>
      </c>
      <c r="E4062" t="s">
        <v>25979</v>
      </c>
      <c r="F4062" t="s">
        <v>25355</v>
      </c>
      <c r="G4062" t="s">
        <v>92</v>
      </c>
      <c r="H4062" s="10">
        <v>42909</v>
      </c>
      <c r="I4062">
        <v>13</v>
      </c>
      <c r="J4062">
        <v>3046</v>
      </c>
      <c r="K4062">
        <v>3</v>
      </c>
      <c r="L4062">
        <v>2</v>
      </c>
      <c r="M4062">
        <v>1</v>
      </c>
      <c r="N4062">
        <v>136</v>
      </c>
      <c r="O4062">
        <v>130</v>
      </c>
      <c r="P4062">
        <v>2014</v>
      </c>
      <c r="Q4062" t="s">
        <v>25342</v>
      </c>
      <c r="R4062">
        <v>-37.711199999999998</v>
      </c>
      <c r="S4062">
        <v>144.91419999999999</v>
      </c>
      <c r="T4062" t="s">
        <v>21</v>
      </c>
      <c r="U4062">
        <v>8870</v>
      </c>
      <c r="V4062">
        <v>2017</v>
      </c>
      <c r="W4062" t="s">
        <v>29233</v>
      </c>
    </row>
    <row r="4063" spans="2:23" x14ac:dyDescent="0.35">
      <c r="B4063" t="s">
        <v>3768</v>
      </c>
      <c r="C4063">
        <v>3</v>
      </c>
      <c r="D4063" t="s">
        <v>25347</v>
      </c>
      <c r="E4063" t="s">
        <v>27507</v>
      </c>
      <c r="F4063" t="s">
        <v>25355</v>
      </c>
      <c r="G4063" t="s">
        <v>460</v>
      </c>
      <c r="H4063" s="10">
        <v>42909</v>
      </c>
      <c r="I4063">
        <v>13</v>
      </c>
      <c r="J4063">
        <v>3046</v>
      </c>
      <c r="Q4063" t="s">
        <v>25342</v>
      </c>
      <c r="T4063" t="s">
        <v>21</v>
      </c>
      <c r="U4063">
        <v>8870</v>
      </c>
      <c r="V4063">
        <v>2017</v>
      </c>
      <c r="W4063" t="s">
        <v>29233</v>
      </c>
    </row>
    <row r="4064" spans="2:23" x14ac:dyDescent="0.35">
      <c r="B4064" t="s">
        <v>3769</v>
      </c>
      <c r="C4064">
        <v>2</v>
      </c>
      <c r="D4064" t="s">
        <v>25347</v>
      </c>
      <c r="E4064" t="s">
        <v>25807</v>
      </c>
      <c r="F4064" t="s">
        <v>25355</v>
      </c>
      <c r="G4064" t="s">
        <v>539</v>
      </c>
      <c r="H4064" s="10">
        <v>42909</v>
      </c>
      <c r="I4064">
        <v>13</v>
      </c>
      <c r="J4064">
        <v>3046</v>
      </c>
      <c r="Q4064" t="s">
        <v>25342</v>
      </c>
      <c r="T4064" t="s">
        <v>21</v>
      </c>
      <c r="U4064">
        <v>8870</v>
      </c>
      <c r="V4064">
        <v>2017</v>
      </c>
      <c r="W4064" t="s">
        <v>29233</v>
      </c>
    </row>
    <row r="4065" spans="2:23" x14ac:dyDescent="0.35">
      <c r="B4065" t="s">
        <v>3770</v>
      </c>
      <c r="C4065">
        <v>3</v>
      </c>
      <c r="D4065" t="s">
        <v>25348</v>
      </c>
      <c r="E4065" t="s">
        <v>27329</v>
      </c>
      <c r="F4065" t="s">
        <v>25355</v>
      </c>
      <c r="G4065" t="s">
        <v>87</v>
      </c>
      <c r="H4065" s="10">
        <v>42909</v>
      </c>
      <c r="I4065">
        <v>13</v>
      </c>
      <c r="J4065">
        <v>3046</v>
      </c>
      <c r="Q4065" t="s">
        <v>25342</v>
      </c>
      <c r="T4065" t="s">
        <v>21</v>
      </c>
      <c r="U4065">
        <v>8870</v>
      </c>
      <c r="V4065">
        <v>2017</v>
      </c>
      <c r="W4065" t="s">
        <v>29233</v>
      </c>
    </row>
    <row r="4066" spans="2:23" x14ac:dyDescent="0.35">
      <c r="B4066" t="s">
        <v>3808</v>
      </c>
      <c r="C4066">
        <v>4</v>
      </c>
      <c r="D4066" t="s">
        <v>25347</v>
      </c>
      <c r="E4066" t="s">
        <v>27352</v>
      </c>
      <c r="F4066" t="s">
        <v>25355</v>
      </c>
      <c r="G4066" t="s">
        <v>460</v>
      </c>
      <c r="H4066" s="10">
        <v>42916</v>
      </c>
      <c r="I4066">
        <v>13</v>
      </c>
      <c r="J4066">
        <v>3046</v>
      </c>
      <c r="K4066">
        <v>3</v>
      </c>
      <c r="L4066">
        <v>2</v>
      </c>
      <c r="M4066">
        <v>1</v>
      </c>
      <c r="N4066">
        <v>252</v>
      </c>
      <c r="O4066">
        <v>150</v>
      </c>
      <c r="P4066">
        <v>2014</v>
      </c>
      <c r="Q4066" t="s">
        <v>25342</v>
      </c>
      <c r="R4066">
        <v>-37.700600000000001</v>
      </c>
      <c r="S4066">
        <v>144.9299</v>
      </c>
      <c r="T4066" t="s">
        <v>21</v>
      </c>
      <c r="U4066">
        <v>8870</v>
      </c>
      <c r="V4066">
        <v>2017</v>
      </c>
      <c r="W4066" t="s">
        <v>29233</v>
      </c>
    </row>
    <row r="4067" spans="2:23" x14ac:dyDescent="0.35">
      <c r="B4067" t="s">
        <v>3807</v>
      </c>
      <c r="C4067">
        <v>3</v>
      </c>
      <c r="D4067" t="s">
        <v>25347</v>
      </c>
      <c r="E4067" t="s">
        <v>28022</v>
      </c>
      <c r="F4067" t="s">
        <v>25355</v>
      </c>
      <c r="G4067" t="s">
        <v>397</v>
      </c>
      <c r="H4067" s="10">
        <v>42916</v>
      </c>
      <c r="I4067">
        <v>13</v>
      </c>
      <c r="J4067">
        <v>3046</v>
      </c>
      <c r="K4067">
        <v>3</v>
      </c>
      <c r="L4067">
        <v>1</v>
      </c>
      <c r="M4067">
        <v>4</v>
      </c>
      <c r="N4067">
        <v>704</v>
      </c>
      <c r="O4067">
        <v>102</v>
      </c>
      <c r="P4067">
        <v>1960</v>
      </c>
      <c r="Q4067" t="s">
        <v>25342</v>
      </c>
      <c r="R4067">
        <v>-37.702100000000002</v>
      </c>
      <c r="S4067">
        <v>144.9136</v>
      </c>
      <c r="T4067" t="s">
        <v>21</v>
      </c>
      <c r="U4067">
        <v>8870</v>
      </c>
      <c r="V4067">
        <v>2017</v>
      </c>
      <c r="W4067" t="s">
        <v>29233</v>
      </c>
    </row>
    <row r="4068" spans="2:23" x14ac:dyDescent="0.35">
      <c r="B4068" t="s">
        <v>3809</v>
      </c>
      <c r="C4068">
        <v>5</v>
      </c>
      <c r="D4068" t="s">
        <v>25349</v>
      </c>
      <c r="E4068" t="s">
        <v>25821</v>
      </c>
      <c r="F4068" t="s">
        <v>25356</v>
      </c>
      <c r="G4068" t="s">
        <v>92</v>
      </c>
      <c r="H4068" s="10">
        <v>42916</v>
      </c>
      <c r="I4068">
        <v>13</v>
      </c>
      <c r="J4068">
        <v>3046</v>
      </c>
      <c r="K4068">
        <v>5</v>
      </c>
      <c r="L4068">
        <v>3</v>
      </c>
      <c r="M4068">
        <v>2</v>
      </c>
      <c r="N4068">
        <v>612</v>
      </c>
      <c r="P4068">
        <v>1970</v>
      </c>
      <c r="Q4068" t="s">
        <v>25342</v>
      </c>
      <c r="R4068">
        <v>-37.702199999999998</v>
      </c>
      <c r="S4068">
        <v>144.90539999999999</v>
      </c>
      <c r="T4068" t="s">
        <v>21</v>
      </c>
      <c r="U4068">
        <v>8870</v>
      </c>
      <c r="V4068">
        <v>2017</v>
      </c>
      <c r="W4068" t="s">
        <v>29233</v>
      </c>
    </row>
    <row r="4069" spans="2:23" x14ac:dyDescent="0.35">
      <c r="B4069" t="s">
        <v>3811</v>
      </c>
      <c r="C4069">
        <v>2</v>
      </c>
      <c r="D4069" t="s">
        <v>25347</v>
      </c>
      <c r="E4069" t="s">
        <v>27765</v>
      </c>
      <c r="F4069" t="s">
        <v>25355</v>
      </c>
      <c r="G4069" t="s">
        <v>28</v>
      </c>
      <c r="H4069" s="10">
        <v>42916</v>
      </c>
      <c r="I4069">
        <v>13</v>
      </c>
      <c r="J4069">
        <v>3046</v>
      </c>
      <c r="K4069">
        <v>2</v>
      </c>
      <c r="L4069">
        <v>1</v>
      </c>
      <c r="M4069">
        <v>1</v>
      </c>
      <c r="N4069">
        <v>3056</v>
      </c>
      <c r="Q4069" t="s">
        <v>25342</v>
      </c>
      <c r="R4069">
        <v>-37.7042</v>
      </c>
      <c r="S4069">
        <v>144.92140000000001</v>
      </c>
      <c r="T4069" t="s">
        <v>21</v>
      </c>
      <c r="U4069">
        <v>8870</v>
      </c>
      <c r="V4069">
        <v>2017</v>
      </c>
      <c r="W4069" t="s">
        <v>29233</v>
      </c>
    </row>
    <row r="4070" spans="2:23" x14ac:dyDescent="0.35">
      <c r="B4070" t="s">
        <v>3810</v>
      </c>
      <c r="C4070">
        <v>3</v>
      </c>
      <c r="D4070" t="s">
        <v>25347</v>
      </c>
      <c r="E4070" t="s">
        <v>26387</v>
      </c>
      <c r="F4070" t="s">
        <v>25355</v>
      </c>
      <c r="G4070" t="s">
        <v>92</v>
      </c>
      <c r="H4070" s="10">
        <v>42916</v>
      </c>
      <c r="I4070">
        <v>13</v>
      </c>
      <c r="J4070">
        <v>3046</v>
      </c>
      <c r="Q4070" t="s">
        <v>25342</v>
      </c>
      <c r="T4070" t="s">
        <v>21</v>
      </c>
      <c r="U4070">
        <v>8870</v>
      </c>
      <c r="V4070">
        <v>2017</v>
      </c>
      <c r="W4070" t="s">
        <v>29233</v>
      </c>
    </row>
    <row r="4071" spans="2:23" x14ac:dyDescent="0.35">
      <c r="B4071" t="s">
        <v>3846</v>
      </c>
      <c r="C4071">
        <v>3</v>
      </c>
      <c r="D4071" t="s">
        <v>25349</v>
      </c>
      <c r="E4071" t="s">
        <v>25698</v>
      </c>
      <c r="F4071" t="s">
        <v>25356</v>
      </c>
      <c r="G4071" t="s">
        <v>92</v>
      </c>
      <c r="H4071" s="10">
        <v>42923</v>
      </c>
      <c r="I4071">
        <v>13</v>
      </c>
      <c r="J4071">
        <v>3046</v>
      </c>
      <c r="K4071">
        <v>3</v>
      </c>
      <c r="L4071">
        <v>2</v>
      </c>
      <c r="M4071">
        <v>2</v>
      </c>
      <c r="N4071">
        <v>585</v>
      </c>
      <c r="O4071">
        <v>146</v>
      </c>
      <c r="P4071">
        <v>1975</v>
      </c>
      <c r="Q4071" t="s">
        <v>25342</v>
      </c>
      <c r="R4071">
        <v>-37.697699999999998</v>
      </c>
      <c r="S4071">
        <v>144.90710000000001</v>
      </c>
      <c r="T4071" t="s">
        <v>21</v>
      </c>
      <c r="U4071">
        <v>8870</v>
      </c>
      <c r="V4071">
        <v>2017</v>
      </c>
      <c r="W4071" t="s">
        <v>29234</v>
      </c>
    </row>
    <row r="4072" spans="2:23" x14ac:dyDescent="0.35">
      <c r="B4072" t="s">
        <v>3847</v>
      </c>
      <c r="C4072">
        <v>4</v>
      </c>
      <c r="D4072" t="s">
        <v>25348</v>
      </c>
      <c r="E4072" t="s">
        <v>25609</v>
      </c>
      <c r="F4072" t="s">
        <v>25355</v>
      </c>
      <c r="G4072" t="s">
        <v>539</v>
      </c>
      <c r="H4072" s="10">
        <v>42923</v>
      </c>
      <c r="I4072">
        <v>13</v>
      </c>
      <c r="J4072">
        <v>3046</v>
      </c>
      <c r="K4072">
        <v>4</v>
      </c>
      <c r="L4072">
        <v>1</v>
      </c>
      <c r="M4072">
        <v>2</v>
      </c>
      <c r="N4072">
        <v>695</v>
      </c>
      <c r="Q4072" t="s">
        <v>25342</v>
      </c>
      <c r="R4072">
        <v>-37.698500000000003</v>
      </c>
      <c r="S4072">
        <v>144.94409999999999</v>
      </c>
      <c r="T4072" t="s">
        <v>21</v>
      </c>
      <c r="U4072">
        <v>8870</v>
      </c>
      <c r="V4072">
        <v>2017</v>
      </c>
      <c r="W4072" t="s">
        <v>29234</v>
      </c>
    </row>
    <row r="4073" spans="2:23" x14ac:dyDescent="0.35">
      <c r="B4073" t="s">
        <v>3843</v>
      </c>
      <c r="C4073">
        <v>3</v>
      </c>
      <c r="D4073" t="s">
        <v>25348</v>
      </c>
      <c r="E4073" t="s">
        <v>25547</v>
      </c>
      <c r="F4073" t="s">
        <v>25355</v>
      </c>
      <c r="G4073" t="s">
        <v>92</v>
      </c>
      <c r="H4073" s="10">
        <v>42923</v>
      </c>
      <c r="I4073">
        <v>13</v>
      </c>
      <c r="J4073">
        <v>3046</v>
      </c>
      <c r="K4073">
        <v>3</v>
      </c>
      <c r="L4073">
        <v>1</v>
      </c>
      <c r="M4073">
        <v>2</v>
      </c>
      <c r="N4073">
        <v>599</v>
      </c>
      <c r="O4073">
        <v>150</v>
      </c>
      <c r="P4073">
        <v>1960</v>
      </c>
      <c r="Q4073" t="s">
        <v>25342</v>
      </c>
      <c r="R4073">
        <v>-37.700899999999997</v>
      </c>
      <c r="S4073">
        <v>144.92910000000001</v>
      </c>
      <c r="T4073" t="s">
        <v>21</v>
      </c>
      <c r="U4073">
        <v>8870</v>
      </c>
      <c r="V4073">
        <v>2017</v>
      </c>
      <c r="W4073" t="s">
        <v>29234</v>
      </c>
    </row>
    <row r="4074" spans="2:23" x14ac:dyDescent="0.35">
      <c r="B4074" t="s">
        <v>3842</v>
      </c>
      <c r="C4074">
        <v>4</v>
      </c>
      <c r="D4074" t="s">
        <v>25347</v>
      </c>
      <c r="E4074" t="s">
        <v>28023</v>
      </c>
      <c r="F4074" t="s">
        <v>25355</v>
      </c>
      <c r="G4074" t="s">
        <v>92</v>
      </c>
      <c r="H4074" s="10">
        <v>42923</v>
      </c>
      <c r="I4074">
        <v>13</v>
      </c>
      <c r="J4074">
        <v>3046</v>
      </c>
      <c r="K4074">
        <v>4</v>
      </c>
      <c r="L4074">
        <v>3</v>
      </c>
      <c r="M4074">
        <v>2</v>
      </c>
      <c r="N4074">
        <v>693</v>
      </c>
      <c r="O4074">
        <v>192</v>
      </c>
      <c r="P4074">
        <v>2014</v>
      </c>
      <c r="Q4074" t="s">
        <v>25342</v>
      </c>
      <c r="R4074">
        <v>-37.711100000000002</v>
      </c>
      <c r="S4074">
        <v>144.92750000000001</v>
      </c>
      <c r="T4074" t="s">
        <v>21</v>
      </c>
      <c r="U4074">
        <v>8870</v>
      </c>
      <c r="V4074">
        <v>2017</v>
      </c>
      <c r="W4074" t="s">
        <v>29234</v>
      </c>
    </row>
    <row r="4075" spans="2:23" x14ac:dyDescent="0.35">
      <c r="B4075" t="s">
        <v>3845</v>
      </c>
      <c r="C4075">
        <v>2</v>
      </c>
      <c r="D4075" t="s">
        <v>25347</v>
      </c>
      <c r="E4075" t="s">
        <v>27581</v>
      </c>
      <c r="F4075" t="s">
        <v>25355</v>
      </c>
      <c r="G4075" t="s">
        <v>92</v>
      </c>
      <c r="H4075" s="10">
        <v>42923</v>
      </c>
      <c r="I4075">
        <v>13</v>
      </c>
      <c r="J4075">
        <v>3046</v>
      </c>
      <c r="Q4075" t="s">
        <v>25342</v>
      </c>
      <c r="T4075" t="s">
        <v>21</v>
      </c>
      <c r="U4075">
        <v>8870</v>
      </c>
      <c r="V4075">
        <v>2017</v>
      </c>
      <c r="W4075" t="s">
        <v>29234</v>
      </c>
    </row>
    <row r="4076" spans="2:23" x14ac:dyDescent="0.35">
      <c r="B4076" t="s">
        <v>3844</v>
      </c>
      <c r="C4076">
        <v>3</v>
      </c>
      <c r="D4076" t="s">
        <v>25348</v>
      </c>
      <c r="E4076" t="s">
        <v>25372</v>
      </c>
      <c r="F4076" t="s">
        <v>25355</v>
      </c>
      <c r="G4076" t="s">
        <v>92</v>
      </c>
      <c r="H4076" s="10">
        <v>42923</v>
      </c>
      <c r="I4076">
        <v>13</v>
      </c>
      <c r="J4076">
        <v>3046</v>
      </c>
      <c r="Q4076" t="s">
        <v>25342</v>
      </c>
      <c r="T4076" t="s">
        <v>21</v>
      </c>
      <c r="U4076">
        <v>8870</v>
      </c>
      <c r="V4076">
        <v>2017</v>
      </c>
      <c r="W4076" t="s">
        <v>29234</v>
      </c>
    </row>
    <row r="4077" spans="2:23" x14ac:dyDescent="0.35">
      <c r="B4077" t="s">
        <v>3762</v>
      </c>
      <c r="C4077">
        <v>3</v>
      </c>
      <c r="D4077" t="s">
        <v>25347</v>
      </c>
      <c r="E4077" t="s">
        <v>26873</v>
      </c>
      <c r="F4077" t="s">
        <v>25355</v>
      </c>
      <c r="G4077" t="s">
        <v>66</v>
      </c>
      <c r="H4077" s="10">
        <v>42937</v>
      </c>
      <c r="I4077">
        <v>13</v>
      </c>
      <c r="J4077">
        <v>3046</v>
      </c>
      <c r="K4077">
        <v>3</v>
      </c>
      <c r="L4077">
        <v>1</v>
      </c>
      <c r="M4077">
        <v>1</v>
      </c>
      <c r="N4077">
        <v>701</v>
      </c>
      <c r="Q4077" t="s">
        <v>25342</v>
      </c>
      <c r="R4077">
        <v>-37.695300000000003</v>
      </c>
      <c r="S4077">
        <v>144.93969999999999</v>
      </c>
      <c r="T4077" t="s">
        <v>21</v>
      </c>
      <c r="U4077">
        <v>8870</v>
      </c>
      <c r="V4077">
        <v>2017</v>
      </c>
      <c r="W4077" t="s">
        <v>29234</v>
      </c>
    </row>
    <row r="4078" spans="2:23" x14ac:dyDescent="0.35">
      <c r="B4078" t="s">
        <v>3765</v>
      </c>
      <c r="C4078">
        <v>3</v>
      </c>
      <c r="D4078" t="s">
        <v>25349</v>
      </c>
      <c r="E4078" t="s">
        <v>26521</v>
      </c>
      <c r="F4078" t="s">
        <v>25356</v>
      </c>
      <c r="G4078" t="s">
        <v>87</v>
      </c>
      <c r="H4078" s="10">
        <v>42937</v>
      </c>
      <c r="I4078">
        <v>13</v>
      </c>
      <c r="J4078">
        <v>3046</v>
      </c>
      <c r="K4078">
        <v>3</v>
      </c>
      <c r="L4078">
        <v>2</v>
      </c>
      <c r="M4078">
        <v>1</v>
      </c>
      <c r="N4078">
        <v>259</v>
      </c>
      <c r="P4078">
        <v>2003</v>
      </c>
      <c r="Q4078" t="s">
        <v>25342</v>
      </c>
      <c r="R4078">
        <v>-37.697699999999998</v>
      </c>
      <c r="S4078">
        <v>144.91489999999999</v>
      </c>
      <c r="T4078" t="s">
        <v>21</v>
      </c>
      <c r="U4078">
        <v>8870</v>
      </c>
      <c r="V4078">
        <v>2017</v>
      </c>
      <c r="W4078" t="s">
        <v>29234</v>
      </c>
    </row>
    <row r="4079" spans="2:23" x14ac:dyDescent="0.35">
      <c r="B4079" t="s">
        <v>3761</v>
      </c>
      <c r="C4079">
        <v>3</v>
      </c>
      <c r="D4079" t="s">
        <v>25347</v>
      </c>
      <c r="E4079" t="s">
        <v>28024</v>
      </c>
      <c r="F4079" t="s">
        <v>25355</v>
      </c>
      <c r="G4079" t="s">
        <v>539</v>
      </c>
      <c r="H4079" s="10">
        <v>42937</v>
      </c>
      <c r="I4079">
        <v>13</v>
      </c>
      <c r="J4079">
        <v>3046</v>
      </c>
      <c r="K4079">
        <v>3</v>
      </c>
      <c r="L4079">
        <v>1</v>
      </c>
      <c r="M4079">
        <v>4</v>
      </c>
      <c r="N4079">
        <v>640</v>
      </c>
      <c r="O4079">
        <v>97</v>
      </c>
      <c r="P4079">
        <v>1950</v>
      </c>
      <c r="Q4079" t="s">
        <v>25342</v>
      </c>
      <c r="R4079">
        <v>-37.698599999999999</v>
      </c>
      <c r="S4079">
        <v>144.92429999999999</v>
      </c>
      <c r="T4079" t="s">
        <v>21</v>
      </c>
      <c r="U4079">
        <v>8870</v>
      </c>
      <c r="V4079">
        <v>2017</v>
      </c>
      <c r="W4079" t="s">
        <v>29234</v>
      </c>
    </row>
    <row r="4080" spans="2:23" x14ac:dyDescent="0.35">
      <c r="B4080" t="s">
        <v>3763</v>
      </c>
      <c r="C4080">
        <v>3</v>
      </c>
      <c r="D4080" t="s">
        <v>25347</v>
      </c>
      <c r="E4080" t="s">
        <v>25547</v>
      </c>
      <c r="F4080" t="s">
        <v>25355</v>
      </c>
      <c r="G4080" t="s">
        <v>92</v>
      </c>
      <c r="H4080" s="10">
        <v>42937</v>
      </c>
      <c r="I4080">
        <v>13</v>
      </c>
      <c r="J4080">
        <v>3046</v>
      </c>
      <c r="K4080">
        <v>3</v>
      </c>
      <c r="L4080">
        <v>1</v>
      </c>
      <c r="M4080">
        <v>2</v>
      </c>
      <c r="N4080">
        <v>702</v>
      </c>
      <c r="Q4080" t="s">
        <v>25342</v>
      </c>
      <c r="R4080">
        <v>-37.6999</v>
      </c>
      <c r="S4080">
        <v>144.93870000000001</v>
      </c>
      <c r="T4080" t="s">
        <v>21</v>
      </c>
      <c r="U4080">
        <v>8870</v>
      </c>
      <c r="V4080">
        <v>2017</v>
      </c>
      <c r="W4080" t="s">
        <v>29234</v>
      </c>
    </row>
    <row r="4081" spans="2:23" x14ac:dyDescent="0.35">
      <c r="B4081" t="s">
        <v>3764</v>
      </c>
      <c r="C4081">
        <v>3</v>
      </c>
      <c r="D4081" t="s">
        <v>25348</v>
      </c>
      <c r="E4081" t="s">
        <v>25681</v>
      </c>
      <c r="F4081" t="s">
        <v>25355</v>
      </c>
      <c r="G4081" t="s">
        <v>460</v>
      </c>
      <c r="H4081" s="10">
        <v>42937</v>
      </c>
      <c r="I4081">
        <v>13</v>
      </c>
      <c r="J4081">
        <v>3046</v>
      </c>
      <c r="K4081">
        <v>3</v>
      </c>
      <c r="L4081">
        <v>2</v>
      </c>
      <c r="M4081">
        <v>2</v>
      </c>
      <c r="N4081">
        <v>224</v>
      </c>
      <c r="O4081">
        <v>3</v>
      </c>
      <c r="P4081">
        <v>1950</v>
      </c>
      <c r="Q4081" t="s">
        <v>25342</v>
      </c>
      <c r="R4081">
        <v>-37.701999999999998</v>
      </c>
      <c r="S4081">
        <v>144.95070000000001</v>
      </c>
      <c r="T4081" t="s">
        <v>21</v>
      </c>
      <c r="U4081">
        <v>8870</v>
      </c>
      <c r="V4081">
        <v>2017</v>
      </c>
      <c r="W4081" t="s">
        <v>29234</v>
      </c>
    </row>
    <row r="4082" spans="2:23" x14ac:dyDescent="0.35">
      <c r="B4082" t="s">
        <v>3760</v>
      </c>
      <c r="C4082">
        <v>3</v>
      </c>
      <c r="D4082" t="s">
        <v>25347</v>
      </c>
      <c r="E4082" t="s">
        <v>28025</v>
      </c>
      <c r="F4082" t="s">
        <v>25355</v>
      </c>
      <c r="G4082" t="s">
        <v>1435</v>
      </c>
      <c r="H4082" s="10">
        <v>42937</v>
      </c>
      <c r="I4082">
        <v>13</v>
      </c>
      <c r="J4082">
        <v>3046</v>
      </c>
      <c r="K4082">
        <v>3</v>
      </c>
      <c r="L4082">
        <v>1</v>
      </c>
      <c r="M4082">
        <v>2</v>
      </c>
      <c r="N4082">
        <v>674</v>
      </c>
      <c r="P4082">
        <v>1976</v>
      </c>
      <c r="Q4082" t="s">
        <v>25342</v>
      </c>
      <c r="R4082">
        <v>-37.7102</v>
      </c>
      <c r="S4082">
        <v>144.93620000000001</v>
      </c>
      <c r="T4082" t="s">
        <v>21</v>
      </c>
      <c r="U4082">
        <v>8870</v>
      </c>
      <c r="V4082">
        <v>2017</v>
      </c>
      <c r="W4082" t="s">
        <v>29234</v>
      </c>
    </row>
    <row r="4083" spans="2:23" x14ac:dyDescent="0.35">
      <c r="B4083" t="s">
        <v>3796</v>
      </c>
      <c r="C4083">
        <v>3</v>
      </c>
      <c r="D4083" t="s">
        <v>25347</v>
      </c>
      <c r="E4083" t="s">
        <v>28026</v>
      </c>
      <c r="F4083" t="s">
        <v>25355</v>
      </c>
      <c r="G4083" t="s">
        <v>204</v>
      </c>
      <c r="H4083" s="10">
        <v>42944</v>
      </c>
      <c r="I4083">
        <v>13</v>
      </c>
      <c r="J4083">
        <v>3046</v>
      </c>
      <c r="K4083">
        <v>3</v>
      </c>
      <c r="L4083">
        <v>1</v>
      </c>
      <c r="M4083">
        <v>1</v>
      </c>
      <c r="N4083">
        <v>320</v>
      </c>
      <c r="O4083">
        <v>130</v>
      </c>
      <c r="P4083">
        <v>2000</v>
      </c>
      <c r="Q4083" t="s">
        <v>25342</v>
      </c>
      <c r="R4083">
        <v>-37.694899999999997</v>
      </c>
      <c r="S4083">
        <v>144.91220000000001</v>
      </c>
      <c r="T4083" t="s">
        <v>21</v>
      </c>
      <c r="U4083">
        <v>8870</v>
      </c>
      <c r="V4083">
        <v>2017</v>
      </c>
      <c r="W4083" t="s">
        <v>29234</v>
      </c>
    </row>
    <row r="4084" spans="2:23" x14ac:dyDescent="0.35">
      <c r="B4084" t="s">
        <v>3800</v>
      </c>
      <c r="C4084">
        <v>2</v>
      </c>
      <c r="D4084" t="s">
        <v>25348</v>
      </c>
      <c r="E4084" t="s">
        <v>25926</v>
      </c>
      <c r="F4084" t="s">
        <v>25355</v>
      </c>
      <c r="G4084" t="s">
        <v>87</v>
      </c>
      <c r="H4084" s="10">
        <v>42944</v>
      </c>
      <c r="I4084">
        <v>13</v>
      </c>
      <c r="J4084">
        <v>3046</v>
      </c>
      <c r="K4084">
        <v>2</v>
      </c>
      <c r="L4084">
        <v>1</v>
      </c>
      <c r="M4084">
        <v>2</v>
      </c>
      <c r="N4084">
        <v>200</v>
      </c>
      <c r="O4084">
        <v>81</v>
      </c>
      <c r="P4084">
        <v>2000</v>
      </c>
      <c r="Q4084" t="s">
        <v>25342</v>
      </c>
      <c r="R4084">
        <v>-37.700200000000002</v>
      </c>
      <c r="S4084">
        <v>144.94280000000001</v>
      </c>
      <c r="T4084" t="s">
        <v>21</v>
      </c>
      <c r="U4084">
        <v>8870</v>
      </c>
      <c r="V4084">
        <v>2017</v>
      </c>
      <c r="W4084" t="s">
        <v>29234</v>
      </c>
    </row>
    <row r="4085" spans="2:23" x14ac:dyDescent="0.35">
      <c r="B4085" t="s">
        <v>3802</v>
      </c>
      <c r="C4085">
        <v>3</v>
      </c>
      <c r="D4085" t="s">
        <v>25347</v>
      </c>
      <c r="E4085" t="s">
        <v>28027</v>
      </c>
      <c r="F4085" t="s">
        <v>25355</v>
      </c>
      <c r="G4085" t="s">
        <v>539</v>
      </c>
      <c r="H4085" s="10">
        <v>42944</v>
      </c>
      <c r="I4085">
        <v>13</v>
      </c>
      <c r="J4085">
        <v>3046</v>
      </c>
      <c r="K4085">
        <v>3</v>
      </c>
      <c r="L4085">
        <v>2</v>
      </c>
      <c r="M4085">
        <v>3</v>
      </c>
      <c r="N4085">
        <v>635</v>
      </c>
      <c r="Q4085" t="s">
        <v>25342</v>
      </c>
      <c r="R4085">
        <v>-37.700600000000001</v>
      </c>
      <c r="S4085">
        <v>144.9239</v>
      </c>
      <c r="T4085" t="s">
        <v>21</v>
      </c>
      <c r="U4085">
        <v>8870</v>
      </c>
      <c r="V4085">
        <v>2017</v>
      </c>
      <c r="W4085" t="s">
        <v>29234</v>
      </c>
    </row>
    <row r="4086" spans="2:23" x14ac:dyDescent="0.35">
      <c r="B4086" t="s">
        <v>3801</v>
      </c>
      <c r="C4086">
        <v>3</v>
      </c>
      <c r="D4086" t="s">
        <v>25347</v>
      </c>
      <c r="E4086" t="s">
        <v>27536</v>
      </c>
      <c r="F4086" t="s">
        <v>25355</v>
      </c>
      <c r="G4086" t="s">
        <v>539</v>
      </c>
      <c r="H4086" s="10">
        <v>42944</v>
      </c>
      <c r="I4086">
        <v>13</v>
      </c>
      <c r="J4086">
        <v>3046</v>
      </c>
      <c r="K4086">
        <v>3</v>
      </c>
      <c r="L4086">
        <v>1</v>
      </c>
      <c r="M4086">
        <v>4</v>
      </c>
      <c r="N4086">
        <v>700</v>
      </c>
      <c r="Q4086" t="s">
        <v>25342</v>
      </c>
      <c r="R4086">
        <v>-37.702199999999998</v>
      </c>
      <c r="S4086">
        <v>144.92400000000001</v>
      </c>
      <c r="T4086" t="s">
        <v>21</v>
      </c>
      <c r="U4086">
        <v>8870</v>
      </c>
      <c r="V4086">
        <v>2017</v>
      </c>
      <c r="W4086" t="s">
        <v>29234</v>
      </c>
    </row>
    <row r="4087" spans="2:23" x14ac:dyDescent="0.35">
      <c r="B4087" t="s">
        <v>3799</v>
      </c>
      <c r="C4087">
        <v>3</v>
      </c>
      <c r="D4087" t="s">
        <v>25349</v>
      </c>
      <c r="E4087" t="s">
        <v>28028</v>
      </c>
      <c r="F4087" t="s">
        <v>25356</v>
      </c>
      <c r="G4087" t="s">
        <v>460</v>
      </c>
      <c r="H4087" s="10">
        <v>42944</v>
      </c>
      <c r="I4087">
        <v>13</v>
      </c>
      <c r="J4087">
        <v>3046</v>
      </c>
      <c r="K4087">
        <v>3</v>
      </c>
      <c r="L4087">
        <v>1</v>
      </c>
      <c r="M4087">
        <v>2</v>
      </c>
      <c r="N4087">
        <v>0</v>
      </c>
      <c r="O4087">
        <v>96</v>
      </c>
      <c r="P4087">
        <v>1960</v>
      </c>
      <c r="Q4087" t="s">
        <v>25342</v>
      </c>
      <c r="R4087">
        <v>-37.702500000000001</v>
      </c>
      <c r="S4087">
        <v>144.9504</v>
      </c>
      <c r="T4087" t="s">
        <v>21</v>
      </c>
      <c r="U4087">
        <v>8870</v>
      </c>
      <c r="V4087">
        <v>2017</v>
      </c>
      <c r="W4087" t="s">
        <v>29234</v>
      </c>
    </row>
    <row r="4088" spans="2:23" x14ac:dyDescent="0.35">
      <c r="B4088" t="s">
        <v>3797</v>
      </c>
      <c r="C4088">
        <v>3</v>
      </c>
      <c r="D4088" t="s">
        <v>25347</v>
      </c>
      <c r="E4088" t="s">
        <v>25820</v>
      </c>
      <c r="F4088" t="s">
        <v>25355</v>
      </c>
      <c r="G4088" t="s">
        <v>1435</v>
      </c>
      <c r="H4088" s="10">
        <v>42944</v>
      </c>
      <c r="I4088">
        <v>13</v>
      </c>
      <c r="J4088">
        <v>3046</v>
      </c>
      <c r="K4088">
        <v>3</v>
      </c>
      <c r="L4088">
        <v>1</v>
      </c>
      <c r="M4088">
        <v>1</v>
      </c>
      <c r="N4088">
        <v>616</v>
      </c>
      <c r="O4088">
        <v>125</v>
      </c>
      <c r="P4088">
        <v>1960</v>
      </c>
      <c r="Q4088" t="s">
        <v>25342</v>
      </c>
      <c r="R4088">
        <v>-37.7029</v>
      </c>
      <c r="S4088">
        <v>144.90530000000001</v>
      </c>
      <c r="T4088" t="s">
        <v>21</v>
      </c>
      <c r="U4088">
        <v>8870</v>
      </c>
      <c r="V4088">
        <v>2017</v>
      </c>
      <c r="W4088" t="s">
        <v>29234</v>
      </c>
    </row>
    <row r="4089" spans="2:23" x14ac:dyDescent="0.35">
      <c r="B4089" t="s">
        <v>3798</v>
      </c>
      <c r="C4089">
        <v>3</v>
      </c>
      <c r="D4089" t="s">
        <v>25347</v>
      </c>
      <c r="E4089" t="s">
        <v>26126</v>
      </c>
      <c r="F4089" t="s">
        <v>25355</v>
      </c>
      <c r="G4089" t="s">
        <v>539</v>
      </c>
      <c r="H4089" s="10">
        <v>42944</v>
      </c>
      <c r="I4089">
        <v>13</v>
      </c>
      <c r="J4089">
        <v>3046</v>
      </c>
      <c r="Q4089" t="s">
        <v>25342</v>
      </c>
      <c r="T4089" t="s">
        <v>21</v>
      </c>
      <c r="U4089">
        <v>8870</v>
      </c>
      <c r="V4089">
        <v>2017</v>
      </c>
      <c r="W4089" t="s">
        <v>29234</v>
      </c>
    </row>
    <row r="4090" spans="2:23" x14ac:dyDescent="0.35">
      <c r="B4090" t="s">
        <v>3759</v>
      </c>
      <c r="C4090">
        <v>2</v>
      </c>
      <c r="D4090" t="s">
        <v>25348</v>
      </c>
      <c r="E4090" t="s">
        <v>26991</v>
      </c>
      <c r="F4090" t="s">
        <v>25355</v>
      </c>
      <c r="G4090" t="s">
        <v>92</v>
      </c>
      <c r="H4090" s="10">
        <v>42967</v>
      </c>
      <c r="I4090">
        <v>13</v>
      </c>
      <c r="J4090">
        <v>3046</v>
      </c>
      <c r="K4090">
        <v>2</v>
      </c>
      <c r="L4090">
        <v>1</v>
      </c>
      <c r="M4090">
        <v>2</v>
      </c>
      <c r="N4090">
        <v>643</v>
      </c>
      <c r="Q4090" t="s">
        <v>25342</v>
      </c>
      <c r="R4090">
        <v>-37.697800000000001</v>
      </c>
      <c r="S4090">
        <v>144.92760000000001</v>
      </c>
      <c r="T4090" t="s">
        <v>21</v>
      </c>
      <c r="U4090">
        <v>8870</v>
      </c>
      <c r="V4090">
        <v>2017</v>
      </c>
      <c r="W4090" t="s">
        <v>29235</v>
      </c>
    </row>
    <row r="4091" spans="2:23" x14ac:dyDescent="0.35">
      <c r="B4091" t="s">
        <v>3758</v>
      </c>
      <c r="C4091">
        <v>5</v>
      </c>
      <c r="D4091" t="s">
        <v>25347</v>
      </c>
      <c r="E4091" t="s">
        <v>26121</v>
      </c>
      <c r="F4091" t="s">
        <v>25355</v>
      </c>
      <c r="G4091" t="s">
        <v>92</v>
      </c>
      <c r="H4091" s="10">
        <v>42967</v>
      </c>
      <c r="I4091">
        <v>13</v>
      </c>
      <c r="J4091">
        <v>3046</v>
      </c>
      <c r="Q4091" t="s">
        <v>25342</v>
      </c>
      <c r="T4091" t="s">
        <v>21</v>
      </c>
      <c r="U4091">
        <v>8870</v>
      </c>
      <c r="V4091">
        <v>2017</v>
      </c>
      <c r="W4091" t="s">
        <v>29235</v>
      </c>
    </row>
    <row r="4092" spans="2:23" x14ac:dyDescent="0.35">
      <c r="B4092" t="s">
        <v>3792</v>
      </c>
      <c r="C4092">
        <v>3</v>
      </c>
      <c r="D4092" t="s">
        <v>25347</v>
      </c>
      <c r="E4092" t="s">
        <v>27591</v>
      </c>
      <c r="F4092" t="s">
        <v>25355</v>
      </c>
      <c r="G4092" t="s">
        <v>375</v>
      </c>
      <c r="H4092" s="10">
        <v>42972</v>
      </c>
      <c r="I4092">
        <v>13</v>
      </c>
      <c r="J4092">
        <v>3046</v>
      </c>
      <c r="K4092">
        <v>3</v>
      </c>
      <c r="L4092">
        <v>1</v>
      </c>
      <c r="M4092">
        <v>3</v>
      </c>
      <c r="N4092">
        <v>624</v>
      </c>
      <c r="Q4092" t="s">
        <v>25342</v>
      </c>
      <c r="R4092">
        <v>-37.6967</v>
      </c>
      <c r="S4092">
        <v>144.93129999999999</v>
      </c>
      <c r="T4092" t="s">
        <v>21</v>
      </c>
      <c r="U4092">
        <v>8870</v>
      </c>
      <c r="V4092">
        <v>2017</v>
      </c>
      <c r="W4092" t="s">
        <v>29235</v>
      </c>
    </row>
    <row r="4093" spans="2:23" x14ac:dyDescent="0.35">
      <c r="B4093" t="s">
        <v>3790</v>
      </c>
      <c r="C4093">
        <v>3</v>
      </c>
      <c r="D4093" t="s">
        <v>25347</v>
      </c>
      <c r="E4093" t="s">
        <v>27006</v>
      </c>
      <c r="F4093" t="s">
        <v>25355</v>
      </c>
      <c r="G4093" t="s">
        <v>448</v>
      </c>
      <c r="H4093" s="10">
        <v>42972</v>
      </c>
      <c r="I4093">
        <v>13</v>
      </c>
      <c r="J4093">
        <v>3046</v>
      </c>
      <c r="K4093">
        <v>3</v>
      </c>
      <c r="L4093">
        <v>1</v>
      </c>
      <c r="M4093">
        <v>2</v>
      </c>
      <c r="N4093">
        <v>780</v>
      </c>
      <c r="O4093">
        <v>120</v>
      </c>
      <c r="P4093">
        <v>1960</v>
      </c>
      <c r="Q4093" t="s">
        <v>25342</v>
      </c>
      <c r="R4093">
        <v>-37.700000000000003</v>
      </c>
      <c r="S4093">
        <v>144.9427</v>
      </c>
      <c r="T4093" t="s">
        <v>21</v>
      </c>
      <c r="U4093">
        <v>8870</v>
      </c>
      <c r="V4093">
        <v>2017</v>
      </c>
      <c r="W4093" t="s">
        <v>29235</v>
      </c>
    </row>
    <row r="4094" spans="2:23" x14ac:dyDescent="0.35">
      <c r="B4094" t="s">
        <v>3787</v>
      </c>
      <c r="C4094">
        <v>3</v>
      </c>
      <c r="D4094" t="s">
        <v>25347</v>
      </c>
      <c r="E4094" t="s">
        <v>25509</v>
      </c>
      <c r="F4094" t="s">
        <v>25355</v>
      </c>
      <c r="G4094" t="s">
        <v>113</v>
      </c>
      <c r="H4094" s="10">
        <v>42972</v>
      </c>
      <c r="I4094">
        <v>13</v>
      </c>
      <c r="J4094">
        <v>3046</v>
      </c>
      <c r="K4094">
        <v>3</v>
      </c>
      <c r="L4094">
        <v>1</v>
      </c>
      <c r="M4094">
        <v>1</v>
      </c>
      <c r="N4094">
        <v>325</v>
      </c>
      <c r="O4094">
        <v>106</v>
      </c>
      <c r="P4094">
        <v>1970</v>
      </c>
      <c r="Q4094" t="s">
        <v>25342</v>
      </c>
      <c r="R4094">
        <v>-37.700099999999999</v>
      </c>
      <c r="S4094">
        <v>144.92910000000001</v>
      </c>
      <c r="T4094" t="s">
        <v>21</v>
      </c>
      <c r="U4094">
        <v>8870</v>
      </c>
      <c r="V4094">
        <v>2017</v>
      </c>
      <c r="W4094" t="s">
        <v>29235</v>
      </c>
    </row>
    <row r="4095" spans="2:23" x14ac:dyDescent="0.35">
      <c r="B4095" t="s">
        <v>3791</v>
      </c>
      <c r="C4095">
        <v>2</v>
      </c>
      <c r="D4095" t="s">
        <v>25347</v>
      </c>
      <c r="E4095" t="s">
        <v>25699</v>
      </c>
      <c r="F4095" t="s">
        <v>25355</v>
      </c>
      <c r="G4095" t="s">
        <v>28</v>
      </c>
      <c r="H4095" s="10">
        <v>42972</v>
      </c>
      <c r="I4095">
        <v>13</v>
      </c>
      <c r="J4095">
        <v>3046</v>
      </c>
      <c r="K4095">
        <v>2</v>
      </c>
      <c r="L4095">
        <v>1</v>
      </c>
      <c r="M4095">
        <v>1</v>
      </c>
      <c r="N4095">
        <v>0</v>
      </c>
      <c r="O4095">
        <v>74</v>
      </c>
      <c r="P4095">
        <v>1970</v>
      </c>
      <c r="Q4095" t="s">
        <v>25342</v>
      </c>
      <c r="R4095">
        <v>-37.707099999999997</v>
      </c>
      <c r="S4095">
        <v>144.91759999999999</v>
      </c>
      <c r="T4095" t="s">
        <v>21</v>
      </c>
      <c r="U4095">
        <v>8870</v>
      </c>
      <c r="V4095">
        <v>2017</v>
      </c>
      <c r="W4095" t="s">
        <v>29235</v>
      </c>
    </row>
    <row r="4096" spans="2:23" x14ac:dyDescent="0.35">
      <c r="B4096" t="s">
        <v>3786</v>
      </c>
      <c r="C4096">
        <v>2</v>
      </c>
      <c r="D4096" t="s">
        <v>25348</v>
      </c>
      <c r="E4096" t="s">
        <v>26949</v>
      </c>
      <c r="F4096" t="s">
        <v>25355</v>
      </c>
      <c r="G4096" t="s">
        <v>92</v>
      </c>
      <c r="H4096" s="10">
        <v>42972</v>
      </c>
      <c r="I4096">
        <v>13</v>
      </c>
      <c r="J4096">
        <v>3046</v>
      </c>
      <c r="K4096">
        <v>2</v>
      </c>
      <c r="L4096">
        <v>1</v>
      </c>
      <c r="M4096">
        <v>1</v>
      </c>
      <c r="N4096">
        <v>0</v>
      </c>
      <c r="O4096">
        <v>61</v>
      </c>
      <c r="P4096">
        <v>1970</v>
      </c>
      <c r="Q4096" t="s">
        <v>25342</v>
      </c>
      <c r="R4096">
        <v>-37.710999999999999</v>
      </c>
      <c r="S4096">
        <v>144.9178</v>
      </c>
      <c r="T4096" t="s">
        <v>21</v>
      </c>
      <c r="U4096">
        <v>8870</v>
      </c>
      <c r="V4096">
        <v>2017</v>
      </c>
      <c r="W4096" t="s">
        <v>29235</v>
      </c>
    </row>
    <row r="4097" spans="2:23" x14ac:dyDescent="0.35">
      <c r="B4097" t="s">
        <v>3788</v>
      </c>
      <c r="C4097">
        <v>4</v>
      </c>
      <c r="D4097" t="s">
        <v>25347</v>
      </c>
      <c r="E4097" t="s">
        <v>25809</v>
      </c>
      <c r="F4097" t="s">
        <v>25355</v>
      </c>
      <c r="G4097" t="s">
        <v>539</v>
      </c>
      <c r="H4097" s="10">
        <v>42972</v>
      </c>
      <c r="I4097">
        <v>13</v>
      </c>
      <c r="J4097">
        <v>3046</v>
      </c>
      <c r="Q4097" t="s">
        <v>25342</v>
      </c>
      <c r="T4097" t="s">
        <v>21</v>
      </c>
      <c r="U4097">
        <v>8870</v>
      </c>
      <c r="V4097">
        <v>2017</v>
      </c>
      <c r="W4097" t="s">
        <v>29235</v>
      </c>
    </row>
    <row r="4098" spans="2:23" x14ac:dyDescent="0.35">
      <c r="B4098" t="s">
        <v>3789</v>
      </c>
      <c r="C4098">
        <v>3</v>
      </c>
      <c r="D4098" t="s">
        <v>25348</v>
      </c>
      <c r="E4098" t="s">
        <v>25419</v>
      </c>
      <c r="F4098" t="s">
        <v>25355</v>
      </c>
      <c r="G4098" t="s">
        <v>87</v>
      </c>
      <c r="H4098" s="10">
        <v>42972</v>
      </c>
      <c r="I4098">
        <v>13</v>
      </c>
      <c r="J4098">
        <v>3046</v>
      </c>
      <c r="Q4098" t="s">
        <v>25342</v>
      </c>
      <c r="T4098" t="s">
        <v>21</v>
      </c>
      <c r="U4098">
        <v>8870</v>
      </c>
      <c r="V4098">
        <v>2017</v>
      </c>
      <c r="W4098" t="s">
        <v>29235</v>
      </c>
    </row>
    <row r="4099" spans="2:23" x14ac:dyDescent="0.35">
      <c r="B4099" t="s">
        <v>3831</v>
      </c>
      <c r="C4099">
        <v>3</v>
      </c>
      <c r="D4099" t="s">
        <v>25347</v>
      </c>
      <c r="E4099" t="s">
        <v>25843</v>
      </c>
      <c r="F4099" t="s">
        <v>25355</v>
      </c>
      <c r="G4099" t="s">
        <v>539</v>
      </c>
      <c r="H4099" s="10">
        <v>42979</v>
      </c>
      <c r="I4099">
        <v>13</v>
      </c>
      <c r="J4099">
        <v>3046</v>
      </c>
      <c r="K4099">
        <v>3</v>
      </c>
      <c r="L4099">
        <v>1</v>
      </c>
      <c r="M4099">
        <v>1</v>
      </c>
      <c r="N4099">
        <v>796</v>
      </c>
      <c r="O4099">
        <v>104</v>
      </c>
      <c r="P4099">
        <v>1960</v>
      </c>
      <c r="Q4099" t="s">
        <v>25342</v>
      </c>
      <c r="R4099">
        <v>-37.695500000000003</v>
      </c>
      <c r="S4099">
        <v>144.92529999999999</v>
      </c>
      <c r="T4099" t="s">
        <v>21</v>
      </c>
      <c r="U4099">
        <v>8870</v>
      </c>
      <c r="V4099">
        <v>2017</v>
      </c>
      <c r="W4099" t="s">
        <v>29236</v>
      </c>
    </row>
    <row r="4100" spans="2:23" x14ac:dyDescent="0.35">
      <c r="B4100" t="s">
        <v>3826</v>
      </c>
      <c r="C4100">
        <v>3</v>
      </c>
      <c r="D4100" t="s">
        <v>25347</v>
      </c>
      <c r="E4100" t="s">
        <v>26883</v>
      </c>
      <c r="F4100" t="s">
        <v>25355</v>
      </c>
      <c r="G4100" t="s">
        <v>92</v>
      </c>
      <c r="H4100" s="10">
        <v>42979</v>
      </c>
      <c r="I4100">
        <v>13</v>
      </c>
      <c r="J4100">
        <v>3046</v>
      </c>
      <c r="K4100">
        <v>3</v>
      </c>
      <c r="L4100">
        <v>1</v>
      </c>
      <c r="M4100">
        <v>2</v>
      </c>
      <c r="N4100">
        <v>650</v>
      </c>
      <c r="O4100">
        <v>142</v>
      </c>
      <c r="P4100">
        <v>1960</v>
      </c>
      <c r="Q4100" t="s">
        <v>25342</v>
      </c>
      <c r="R4100">
        <v>-37.700200000000002</v>
      </c>
      <c r="S4100">
        <v>144.9408</v>
      </c>
      <c r="T4100" t="s">
        <v>21</v>
      </c>
      <c r="U4100">
        <v>8870</v>
      </c>
      <c r="V4100">
        <v>2017</v>
      </c>
      <c r="W4100" t="s">
        <v>29236</v>
      </c>
    </row>
    <row r="4101" spans="2:23" x14ac:dyDescent="0.35">
      <c r="B4101" t="s">
        <v>3828</v>
      </c>
      <c r="C4101">
        <v>2</v>
      </c>
      <c r="D4101" t="s">
        <v>25347</v>
      </c>
      <c r="E4101" t="s">
        <v>28029</v>
      </c>
      <c r="F4101" t="s">
        <v>25355</v>
      </c>
      <c r="G4101" t="s">
        <v>87</v>
      </c>
      <c r="H4101" s="10">
        <v>42979</v>
      </c>
      <c r="I4101">
        <v>13</v>
      </c>
      <c r="J4101">
        <v>3046</v>
      </c>
      <c r="K4101">
        <v>2</v>
      </c>
      <c r="L4101">
        <v>1</v>
      </c>
      <c r="M4101">
        <v>1</v>
      </c>
      <c r="N4101">
        <v>125</v>
      </c>
      <c r="P4101">
        <v>1975</v>
      </c>
      <c r="Q4101" t="s">
        <v>25342</v>
      </c>
      <c r="R4101">
        <v>-37.7042</v>
      </c>
      <c r="S4101">
        <v>144.9211</v>
      </c>
      <c r="T4101" t="s">
        <v>21</v>
      </c>
      <c r="U4101">
        <v>8870</v>
      </c>
      <c r="V4101">
        <v>2017</v>
      </c>
      <c r="W4101" t="s">
        <v>29236</v>
      </c>
    </row>
    <row r="4102" spans="2:23" x14ac:dyDescent="0.35">
      <c r="B4102" t="s">
        <v>3829</v>
      </c>
      <c r="C4102">
        <v>2</v>
      </c>
      <c r="D4102" t="s">
        <v>25347</v>
      </c>
      <c r="E4102" t="s">
        <v>28030</v>
      </c>
      <c r="F4102" t="s">
        <v>25355</v>
      </c>
      <c r="G4102" t="s">
        <v>539</v>
      </c>
      <c r="H4102" s="10">
        <v>42979</v>
      </c>
      <c r="I4102">
        <v>13</v>
      </c>
      <c r="J4102">
        <v>3046</v>
      </c>
      <c r="K4102">
        <v>2</v>
      </c>
      <c r="L4102">
        <v>1</v>
      </c>
      <c r="M4102">
        <v>2</v>
      </c>
      <c r="N4102">
        <v>253</v>
      </c>
      <c r="O4102">
        <v>91</v>
      </c>
      <c r="P4102">
        <v>2012</v>
      </c>
      <c r="Q4102" t="s">
        <v>25342</v>
      </c>
      <c r="R4102">
        <v>-37.7117</v>
      </c>
      <c r="S4102">
        <v>144.9135</v>
      </c>
      <c r="T4102" t="s">
        <v>21</v>
      </c>
      <c r="U4102">
        <v>8870</v>
      </c>
      <c r="V4102">
        <v>2017</v>
      </c>
      <c r="W4102" t="s">
        <v>29236</v>
      </c>
    </row>
    <row r="4103" spans="2:23" x14ac:dyDescent="0.35">
      <c r="B4103" t="s">
        <v>3830</v>
      </c>
      <c r="C4103">
        <v>3</v>
      </c>
      <c r="D4103" t="s">
        <v>25347</v>
      </c>
      <c r="E4103" t="s">
        <v>25704</v>
      </c>
      <c r="F4103" t="s">
        <v>25355</v>
      </c>
      <c r="G4103" t="s">
        <v>460</v>
      </c>
      <c r="H4103" s="10">
        <v>42979</v>
      </c>
      <c r="I4103">
        <v>13</v>
      </c>
      <c r="J4103">
        <v>3046</v>
      </c>
      <c r="Q4103" t="s">
        <v>25342</v>
      </c>
      <c r="T4103" t="s">
        <v>21</v>
      </c>
      <c r="U4103">
        <v>8870</v>
      </c>
      <c r="V4103">
        <v>2017</v>
      </c>
      <c r="W4103" t="s">
        <v>29236</v>
      </c>
    </row>
    <row r="4104" spans="2:23" x14ac:dyDescent="0.35">
      <c r="B4104" t="s">
        <v>3827</v>
      </c>
      <c r="C4104">
        <v>3</v>
      </c>
      <c r="D4104" t="s">
        <v>25350</v>
      </c>
      <c r="E4104" t="s">
        <v>25419</v>
      </c>
      <c r="F4104" t="s">
        <v>25356</v>
      </c>
      <c r="G4104" t="s">
        <v>92</v>
      </c>
      <c r="H4104" s="10">
        <v>42979</v>
      </c>
      <c r="I4104">
        <v>13</v>
      </c>
      <c r="J4104">
        <v>3046</v>
      </c>
      <c r="Q4104" t="s">
        <v>25342</v>
      </c>
      <c r="T4104" t="s">
        <v>21</v>
      </c>
      <c r="U4104">
        <v>8870</v>
      </c>
      <c r="V4104">
        <v>2017</v>
      </c>
      <c r="W4104" t="s">
        <v>29236</v>
      </c>
    </row>
    <row r="4105" spans="2:23" x14ac:dyDescent="0.35">
      <c r="B4105" t="s">
        <v>3864</v>
      </c>
      <c r="C4105">
        <v>3</v>
      </c>
      <c r="D4105" t="s">
        <v>25347</v>
      </c>
      <c r="E4105" t="s">
        <v>25458</v>
      </c>
      <c r="F4105" t="s">
        <v>25355</v>
      </c>
      <c r="G4105" t="s">
        <v>92</v>
      </c>
      <c r="H4105" s="10">
        <v>42987</v>
      </c>
      <c r="I4105">
        <v>13</v>
      </c>
      <c r="J4105">
        <v>3046</v>
      </c>
      <c r="K4105">
        <v>3</v>
      </c>
      <c r="L4105">
        <v>1</v>
      </c>
      <c r="M4105">
        <v>3</v>
      </c>
      <c r="N4105">
        <v>705</v>
      </c>
      <c r="O4105">
        <v>135</v>
      </c>
      <c r="P4105">
        <v>1950</v>
      </c>
      <c r="Q4105" t="s">
        <v>25342</v>
      </c>
      <c r="R4105">
        <v>-37.6967</v>
      </c>
      <c r="S4105">
        <v>144.91159999999999</v>
      </c>
      <c r="T4105" t="s">
        <v>21</v>
      </c>
      <c r="U4105">
        <v>8870</v>
      </c>
      <c r="V4105">
        <v>2017</v>
      </c>
      <c r="W4105" t="s">
        <v>29236</v>
      </c>
    </row>
    <row r="4106" spans="2:23" x14ac:dyDescent="0.35">
      <c r="B4106" t="s">
        <v>3861</v>
      </c>
      <c r="C4106">
        <v>4</v>
      </c>
      <c r="D4106" t="s">
        <v>25347</v>
      </c>
      <c r="E4106" t="s">
        <v>25811</v>
      </c>
      <c r="F4106" t="s">
        <v>25355</v>
      </c>
      <c r="G4106" t="s">
        <v>539</v>
      </c>
      <c r="H4106" s="10">
        <v>42987</v>
      </c>
      <c r="I4106">
        <v>13</v>
      </c>
      <c r="J4106">
        <v>3046</v>
      </c>
      <c r="K4106">
        <v>4</v>
      </c>
      <c r="L4106">
        <v>2</v>
      </c>
      <c r="M4106">
        <v>2</v>
      </c>
      <c r="N4106">
        <v>602</v>
      </c>
      <c r="O4106">
        <v>180</v>
      </c>
      <c r="P4106">
        <v>1950</v>
      </c>
      <c r="Q4106" t="s">
        <v>25342</v>
      </c>
      <c r="R4106">
        <v>-37.700499999999998</v>
      </c>
      <c r="S4106">
        <v>144.92580000000001</v>
      </c>
      <c r="T4106" t="s">
        <v>21</v>
      </c>
      <c r="U4106">
        <v>8870</v>
      </c>
      <c r="V4106">
        <v>2017</v>
      </c>
      <c r="W4106" t="s">
        <v>29236</v>
      </c>
    </row>
    <row r="4107" spans="2:23" x14ac:dyDescent="0.35">
      <c r="B4107" t="s">
        <v>3866</v>
      </c>
      <c r="C4107">
        <v>3</v>
      </c>
      <c r="D4107" t="s">
        <v>25350</v>
      </c>
      <c r="E4107" t="s">
        <v>25529</v>
      </c>
      <c r="F4107" t="s">
        <v>25356</v>
      </c>
      <c r="G4107" t="s">
        <v>28</v>
      </c>
      <c r="H4107" s="10">
        <v>42987</v>
      </c>
      <c r="I4107">
        <v>13</v>
      </c>
      <c r="J4107">
        <v>3046</v>
      </c>
      <c r="K4107">
        <v>3</v>
      </c>
      <c r="L4107">
        <v>1</v>
      </c>
      <c r="M4107">
        <v>2</v>
      </c>
      <c r="N4107">
        <v>258</v>
      </c>
      <c r="O4107">
        <v>143</v>
      </c>
      <c r="P4107">
        <v>2001</v>
      </c>
      <c r="Q4107" t="s">
        <v>25342</v>
      </c>
      <c r="R4107">
        <v>-37.704700000000003</v>
      </c>
      <c r="S4107">
        <v>144.90870000000001</v>
      </c>
      <c r="T4107" t="s">
        <v>21</v>
      </c>
      <c r="U4107">
        <v>8870</v>
      </c>
      <c r="V4107">
        <v>2017</v>
      </c>
      <c r="W4107" t="s">
        <v>29236</v>
      </c>
    </row>
    <row r="4108" spans="2:23" x14ac:dyDescent="0.35">
      <c r="B4108" t="s">
        <v>3859</v>
      </c>
      <c r="C4108">
        <v>4</v>
      </c>
      <c r="D4108" t="s">
        <v>25349</v>
      </c>
      <c r="E4108" t="s">
        <v>25386</v>
      </c>
      <c r="F4108" t="s">
        <v>25356</v>
      </c>
      <c r="G4108" t="s">
        <v>92</v>
      </c>
      <c r="H4108" s="10">
        <v>42987</v>
      </c>
      <c r="I4108">
        <v>13</v>
      </c>
      <c r="J4108">
        <v>3046</v>
      </c>
      <c r="K4108">
        <v>4</v>
      </c>
      <c r="L4108">
        <v>2</v>
      </c>
      <c r="M4108">
        <v>8</v>
      </c>
      <c r="N4108">
        <v>977</v>
      </c>
      <c r="O4108">
        <v>304</v>
      </c>
      <c r="P4108">
        <v>1935</v>
      </c>
      <c r="Q4108" t="s">
        <v>25342</v>
      </c>
      <c r="R4108">
        <v>-37.706299999999999</v>
      </c>
      <c r="S4108">
        <v>144.9273</v>
      </c>
      <c r="T4108" t="s">
        <v>21</v>
      </c>
      <c r="U4108">
        <v>8870</v>
      </c>
      <c r="V4108">
        <v>2017</v>
      </c>
      <c r="W4108" t="s">
        <v>29236</v>
      </c>
    </row>
    <row r="4109" spans="2:23" x14ac:dyDescent="0.35">
      <c r="B4109" t="s">
        <v>3860</v>
      </c>
      <c r="C4109">
        <v>2</v>
      </c>
      <c r="D4109" t="s">
        <v>25347</v>
      </c>
      <c r="E4109" t="s">
        <v>28031</v>
      </c>
      <c r="F4109" t="s">
        <v>25355</v>
      </c>
      <c r="G4109" t="s">
        <v>162</v>
      </c>
      <c r="H4109" s="10">
        <v>42987</v>
      </c>
      <c r="I4109">
        <v>13</v>
      </c>
      <c r="J4109">
        <v>3046</v>
      </c>
      <c r="K4109">
        <v>2</v>
      </c>
      <c r="L4109">
        <v>1</v>
      </c>
      <c r="M4109">
        <v>2</v>
      </c>
      <c r="N4109">
        <v>590</v>
      </c>
      <c r="Q4109" t="s">
        <v>25342</v>
      </c>
      <c r="R4109">
        <v>-37.7072</v>
      </c>
      <c r="S4109">
        <v>144.93799999999999</v>
      </c>
      <c r="T4109" t="s">
        <v>21</v>
      </c>
      <c r="U4109">
        <v>8870</v>
      </c>
      <c r="V4109">
        <v>2017</v>
      </c>
      <c r="W4109" t="s">
        <v>29236</v>
      </c>
    </row>
    <row r="4110" spans="2:23" x14ac:dyDescent="0.35">
      <c r="B4110" t="s">
        <v>3865</v>
      </c>
      <c r="C4110">
        <v>2</v>
      </c>
      <c r="D4110" t="s">
        <v>25347</v>
      </c>
      <c r="E4110" t="s">
        <v>25812</v>
      </c>
      <c r="F4110" t="s">
        <v>25355</v>
      </c>
      <c r="G4110" t="s">
        <v>539</v>
      </c>
      <c r="H4110" s="10">
        <v>42987</v>
      </c>
      <c r="I4110">
        <v>13</v>
      </c>
      <c r="J4110">
        <v>3046</v>
      </c>
      <c r="K4110">
        <v>2</v>
      </c>
      <c r="L4110">
        <v>1</v>
      </c>
      <c r="M4110">
        <v>1</v>
      </c>
      <c r="N4110">
        <v>172</v>
      </c>
      <c r="O4110">
        <v>77</v>
      </c>
      <c r="P4110">
        <v>2013</v>
      </c>
      <c r="Q4110" t="s">
        <v>25342</v>
      </c>
      <c r="R4110">
        <v>-37.7074</v>
      </c>
      <c r="S4110">
        <v>144.90860000000001</v>
      </c>
      <c r="T4110" t="s">
        <v>21</v>
      </c>
      <c r="U4110">
        <v>8870</v>
      </c>
      <c r="V4110">
        <v>2017</v>
      </c>
      <c r="W4110" t="s">
        <v>29236</v>
      </c>
    </row>
    <row r="4111" spans="2:23" x14ac:dyDescent="0.35">
      <c r="B4111" t="s">
        <v>3863</v>
      </c>
      <c r="C4111">
        <v>3</v>
      </c>
      <c r="D4111" t="s">
        <v>25349</v>
      </c>
      <c r="E4111" t="s">
        <v>27210</v>
      </c>
      <c r="F4111" t="s">
        <v>25356</v>
      </c>
      <c r="G4111" t="s">
        <v>4402</v>
      </c>
      <c r="H4111" s="10">
        <v>42987</v>
      </c>
      <c r="I4111">
        <v>13</v>
      </c>
      <c r="J4111">
        <v>3046</v>
      </c>
      <c r="Q4111" t="s">
        <v>25342</v>
      </c>
      <c r="T4111" t="s">
        <v>21</v>
      </c>
      <c r="U4111">
        <v>8870</v>
      </c>
      <c r="V4111">
        <v>2017</v>
      </c>
      <c r="W4111" t="s">
        <v>29236</v>
      </c>
    </row>
    <row r="4112" spans="2:23" x14ac:dyDescent="0.35">
      <c r="B4112" t="s">
        <v>3862</v>
      </c>
      <c r="C4112">
        <v>2</v>
      </c>
      <c r="D4112" t="s">
        <v>25347</v>
      </c>
      <c r="E4112" t="s">
        <v>25506</v>
      </c>
      <c r="F4112" t="s">
        <v>25355</v>
      </c>
      <c r="G4112" t="s">
        <v>539</v>
      </c>
      <c r="H4112" s="10">
        <v>42987</v>
      </c>
      <c r="I4112">
        <v>13</v>
      </c>
      <c r="J4112">
        <v>3046</v>
      </c>
      <c r="Q4112" t="s">
        <v>25342</v>
      </c>
      <c r="T4112" t="s">
        <v>21</v>
      </c>
      <c r="U4112">
        <v>8870</v>
      </c>
      <c r="V4112">
        <v>2017</v>
      </c>
      <c r="W4112" t="s">
        <v>29236</v>
      </c>
    </row>
    <row r="4113" spans="1:23" x14ac:dyDescent="0.35">
      <c r="B4113" t="s">
        <v>3858</v>
      </c>
      <c r="C4113">
        <v>2</v>
      </c>
      <c r="D4113" t="s">
        <v>25348</v>
      </c>
      <c r="E4113" t="s">
        <v>28032</v>
      </c>
      <c r="F4113" t="s">
        <v>25355</v>
      </c>
      <c r="G4113" t="s">
        <v>204</v>
      </c>
      <c r="H4113" s="10">
        <v>42987</v>
      </c>
      <c r="I4113">
        <v>13</v>
      </c>
      <c r="J4113">
        <v>3046</v>
      </c>
      <c r="Q4113" t="s">
        <v>25342</v>
      </c>
      <c r="T4113" t="s">
        <v>21</v>
      </c>
      <c r="U4113">
        <v>8870</v>
      </c>
      <c r="V4113">
        <v>2017</v>
      </c>
      <c r="W4113" t="s">
        <v>29236</v>
      </c>
    </row>
    <row r="4114" spans="1:23" x14ac:dyDescent="0.35">
      <c r="B4114" t="s">
        <v>3735</v>
      </c>
      <c r="C4114">
        <v>3</v>
      </c>
      <c r="D4114" t="s">
        <v>25348</v>
      </c>
      <c r="E4114" t="s">
        <v>25606</v>
      </c>
      <c r="F4114" t="s">
        <v>25355</v>
      </c>
      <c r="G4114" t="s">
        <v>539</v>
      </c>
      <c r="H4114" s="10">
        <v>42993</v>
      </c>
      <c r="I4114">
        <v>13</v>
      </c>
      <c r="J4114">
        <v>3046</v>
      </c>
      <c r="K4114">
        <v>3</v>
      </c>
      <c r="L4114">
        <v>2</v>
      </c>
      <c r="M4114">
        <v>2</v>
      </c>
      <c r="N4114">
        <v>244</v>
      </c>
      <c r="O4114">
        <v>3</v>
      </c>
      <c r="Q4114" t="s">
        <v>25342</v>
      </c>
      <c r="R4114">
        <v>-37.696899999999999</v>
      </c>
      <c r="S4114">
        <v>144.9299</v>
      </c>
      <c r="T4114" t="s">
        <v>21</v>
      </c>
      <c r="U4114">
        <v>8870</v>
      </c>
      <c r="V4114">
        <v>2017</v>
      </c>
      <c r="W4114" t="s">
        <v>29236</v>
      </c>
    </row>
    <row r="4115" spans="1:23" x14ac:dyDescent="0.35">
      <c r="B4115" t="s">
        <v>3734</v>
      </c>
      <c r="C4115">
        <v>3</v>
      </c>
      <c r="D4115" t="s">
        <v>25347</v>
      </c>
      <c r="E4115" t="s">
        <v>25837</v>
      </c>
      <c r="F4115" t="s">
        <v>25355</v>
      </c>
      <c r="G4115" t="s">
        <v>753</v>
      </c>
      <c r="H4115" s="10">
        <v>42993</v>
      </c>
      <c r="I4115">
        <v>13</v>
      </c>
      <c r="J4115">
        <v>3046</v>
      </c>
      <c r="K4115">
        <v>3</v>
      </c>
      <c r="L4115">
        <v>1</v>
      </c>
      <c r="M4115">
        <v>3</v>
      </c>
      <c r="N4115">
        <v>640</v>
      </c>
      <c r="O4115">
        <v>144</v>
      </c>
      <c r="P4115">
        <v>1960</v>
      </c>
      <c r="Q4115" t="s">
        <v>25342</v>
      </c>
      <c r="R4115">
        <v>-37.697899999999997</v>
      </c>
      <c r="S4115">
        <v>144.93350000000001</v>
      </c>
      <c r="T4115" t="s">
        <v>21</v>
      </c>
      <c r="U4115">
        <v>8870</v>
      </c>
      <c r="V4115">
        <v>2017</v>
      </c>
      <c r="W4115" t="s">
        <v>29236</v>
      </c>
    </row>
    <row r="4116" spans="1:23" x14ac:dyDescent="0.35">
      <c r="B4116" t="s">
        <v>3738</v>
      </c>
      <c r="C4116">
        <v>3</v>
      </c>
      <c r="D4116" t="s">
        <v>25347</v>
      </c>
      <c r="E4116" t="s">
        <v>28033</v>
      </c>
      <c r="F4116" t="s">
        <v>25355</v>
      </c>
      <c r="G4116" t="s">
        <v>92</v>
      </c>
      <c r="H4116" s="10">
        <v>42993</v>
      </c>
      <c r="I4116">
        <v>13</v>
      </c>
      <c r="J4116">
        <v>3046</v>
      </c>
      <c r="K4116">
        <v>3</v>
      </c>
      <c r="L4116">
        <v>1</v>
      </c>
      <c r="M4116">
        <v>2</v>
      </c>
      <c r="N4116">
        <v>766</v>
      </c>
      <c r="O4116">
        <v>127</v>
      </c>
      <c r="P4116">
        <v>1965</v>
      </c>
      <c r="Q4116" t="s">
        <v>25342</v>
      </c>
      <c r="R4116">
        <v>-37.698799999999999</v>
      </c>
      <c r="S4116">
        <v>144.93719999999999</v>
      </c>
      <c r="T4116" t="s">
        <v>21</v>
      </c>
      <c r="U4116">
        <v>8870</v>
      </c>
      <c r="V4116">
        <v>2017</v>
      </c>
      <c r="W4116" t="s">
        <v>29236</v>
      </c>
    </row>
    <row r="4117" spans="1:23" x14ac:dyDescent="0.35">
      <c r="B4117" t="s">
        <v>3736</v>
      </c>
      <c r="C4117">
        <v>3</v>
      </c>
      <c r="D4117" t="s">
        <v>25347</v>
      </c>
      <c r="E4117" t="s">
        <v>26185</v>
      </c>
      <c r="F4117" t="s">
        <v>25355</v>
      </c>
      <c r="G4117" t="s">
        <v>28</v>
      </c>
      <c r="H4117" s="10">
        <v>42993</v>
      </c>
      <c r="I4117">
        <v>13</v>
      </c>
      <c r="J4117">
        <v>3046</v>
      </c>
      <c r="K4117">
        <v>3</v>
      </c>
      <c r="L4117">
        <v>1</v>
      </c>
      <c r="M4117">
        <v>1</v>
      </c>
      <c r="N4117">
        <v>336</v>
      </c>
      <c r="Q4117" t="s">
        <v>25342</v>
      </c>
      <c r="R4117">
        <v>-37.708799999999997</v>
      </c>
      <c r="S4117">
        <v>144.93559999999999</v>
      </c>
      <c r="T4117" t="s">
        <v>21</v>
      </c>
      <c r="U4117">
        <v>8870</v>
      </c>
      <c r="V4117">
        <v>2017</v>
      </c>
      <c r="W4117" t="s">
        <v>29236</v>
      </c>
    </row>
    <row r="4118" spans="1:23" x14ac:dyDescent="0.35">
      <c r="B4118" t="s">
        <v>3740</v>
      </c>
      <c r="C4118">
        <v>5</v>
      </c>
      <c r="D4118" t="s">
        <v>25349</v>
      </c>
      <c r="E4118" t="s">
        <v>25462</v>
      </c>
      <c r="F4118" t="s">
        <v>25356</v>
      </c>
      <c r="G4118" t="s">
        <v>92</v>
      </c>
      <c r="H4118" s="10">
        <v>42993</v>
      </c>
      <c r="I4118">
        <v>13</v>
      </c>
      <c r="J4118">
        <v>3046</v>
      </c>
      <c r="K4118">
        <v>5</v>
      </c>
      <c r="L4118">
        <v>3</v>
      </c>
      <c r="M4118">
        <v>2</v>
      </c>
      <c r="N4118">
        <v>700</v>
      </c>
      <c r="Q4118" t="s">
        <v>25342</v>
      </c>
      <c r="R4118">
        <v>-37.709499999999998</v>
      </c>
      <c r="S4118">
        <v>144.92529999999999</v>
      </c>
      <c r="T4118" t="s">
        <v>21</v>
      </c>
      <c r="U4118">
        <v>8870</v>
      </c>
      <c r="V4118">
        <v>2017</v>
      </c>
      <c r="W4118" t="s">
        <v>29236</v>
      </c>
    </row>
    <row r="4119" spans="1:23" x14ac:dyDescent="0.35">
      <c r="B4119" t="s">
        <v>3737</v>
      </c>
      <c r="C4119">
        <v>3</v>
      </c>
      <c r="D4119" t="s">
        <v>25347</v>
      </c>
      <c r="E4119" t="s">
        <v>25693</v>
      </c>
      <c r="F4119" t="s">
        <v>25355</v>
      </c>
      <c r="G4119" t="s">
        <v>539</v>
      </c>
      <c r="H4119" s="10">
        <v>42993</v>
      </c>
      <c r="I4119">
        <v>13</v>
      </c>
      <c r="J4119">
        <v>3046</v>
      </c>
      <c r="Q4119" t="s">
        <v>25342</v>
      </c>
      <c r="T4119" t="s">
        <v>21</v>
      </c>
      <c r="U4119">
        <v>8870</v>
      </c>
      <c r="V4119">
        <v>2017</v>
      </c>
      <c r="W4119" t="s">
        <v>29236</v>
      </c>
    </row>
    <row r="4120" spans="1:23" x14ac:dyDescent="0.35">
      <c r="B4120" t="s">
        <v>3775</v>
      </c>
      <c r="C4120">
        <v>3</v>
      </c>
      <c r="D4120" t="s">
        <v>25347</v>
      </c>
      <c r="E4120" t="s">
        <v>25603</v>
      </c>
      <c r="F4120" t="s">
        <v>25355</v>
      </c>
      <c r="G4120" t="s">
        <v>209</v>
      </c>
      <c r="H4120" s="10">
        <v>43000</v>
      </c>
      <c r="I4120">
        <v>13</v>
      </c>
      <c r="J4120">
        <v>3046</v>
      </c>
      <c r="K4120">
        <v>3</v>
      </c>
      <c r="L4120">
        <v>1</v>
      </c>
      <c r="M4120">
        <v>2</v>
      </c>
      <c r="N4120">
        <v>627</v>
      </c>
      <c r="Q4120" t="s">
        <v>25342</v>
      </c>
      <c r="R4120">
        <v>-37.697400000000002</v>
      </c>
      <c r="S4120">
        <v>144.93260000000001</v>
      </c>
      <c r="T4120" t="s">
        <v>21</v>
      </c>
      <c r="U4120">
        <v>8870</v>
      </c>
      <c r="V4120">
        <v>2017</v>
      </c>
      <c r="W4120" t="s">
        <v>29236</v>
      </c>
    </row>
    <row r="4121" spans="1:23" x14ac:dyDescent="0.35">
      <c r="B4121" t="s">
        <v>3781</v>
      </c>
      <c r="C4121">
        <v>3</v>
      </c>
      <c r="D4121" t="s">
        <v>25347</v>
      </c>
      <c r="E4121" t="s">
        <v>28034</v>
      </c>
      <c r="F4121" t="s">
        <v>25355</v>
      </c>
      <c r="G4121" t="s">
        <v>539</v>
      </c>
      <c r="H4121" s="10">
        <v>43000</v>
      </c>
      <c r="I4121">
        <v>13</v>
      </c>
      <c r="J4121">
        <v>3046</v>
      </c>
      <c r="K4121">
        <v>3</v>
      </c>
      <c r="L4121">
        <v>1</v>
      </c>
      <c r="M4121">
        <v>3</v>
      </c>
      <c r="N4121">
        <v>667</v>
      </c>
      <c r="O4121">
        <v>81</v>
      </c>
      <c r="P4121">
        <v>1950</v>
      </c>
      <c r="Q4121" t="s">
        <v>25342</v>
      </c>
      <c r="R4121">
        <v>-37.700499999999998</v>
      </c>
      <c r="S4121">
        <v>144.91849999999999</v>
      </c>
      <c r="T4121" t="s">
        <v>21</v>
      </c>
      <c r="U4121">
        <v>8870</v>
      </c>
      <c r="V4121">
        <v>2017</v>
      </c>
      <c r="W4121" t="s">
        <v>29236</v>
      </c>
    </row>
    <row r="4122" spans="1:23" x14ac:dyDescent="0.35">
      <c r="B4122" t="s">
        <v>3774</v>
      </c>
      <c r="C4122">
        <v>3</v>
      </c>
      <c r="D4122" t="s">
        <v>25349</v>
      </c>
      <c r="E4122" t="s">
        <v>25458</v>
      </c>
      <c r="F4122" t="s">
        <v>25356</v>
      </c>
      <c r="G4122" t="s">
        <v>87</v>
      </c>
      <c r="H4122" s="10">
        <v>43000</v>
      </c>
      <c r="I4122">
        <v>13</v>
      </c>
      <c r="J4122">
        <v>3046</v>
      </c>
      <c r="K4122">
        <v>3</v>
      </c>
      <c r="L4122">
        <v>1</v>
      </c>
      <c r="M4122">
        <v>4</v>
      </c>
      <c r="N4122">
        <v>734</v>
      </c>
      <c r="O4122">
        <v>140</v>
      </c>
      <c r="P4122">
        <v>1960</v>
      </c>
      <c r="Q4122" t="s">
        <v>25342</v>
      </c>
      <c r="R4122">
        <v>-37.700699999999998</v>
      </c>
      <c r="S4122">
        <v>144.93780000000001</v>
      </c>
      <c r="T4122" t="s">
        <v>21</v>
      </c>
      <c r="U4122">
        <v>8870</v>
      </c>
      <c r="V4122">
        <v>2017</v>
      </c>
      <c r="W4122" t="s">
        <v>29236</v>
      </c>
    </row>
    <row r="4123" spans="1:23" x14ac:dyDescent="0.35">
      <c r="B4123" t="s">
        <v>3777</v>
      </c>
      <c r="C4123">
        <v>2</v>
      </c>
      <c r="D4123" t="s">
        <v>25347</v>
      </c>
      <c r="E4123" t="s">
        <v>25544</v>
      </c>
      <c r="F4123" t="s">
        <v>25355</v>
      </c>
      <c r="G4123" t="s">
        <v>92</v>
      </c>
      <c r="H4123" s="10">
        <v>43000</v>
      </c>
      <c r="I4123">
        <v>13</v>
      </c>
      <c r="J4123">
        <v>3046</v>
      </c>
      <c r="K4123">
        <v>2</v>
      </c>
      <c r="L4123">
        <v>1</v>
      </c>
      <c r="M4123">
        <v>1</v>
      </c>
      <c r="N4123">
        <v>705</v>
      </c>
      <c r="O4123">
        <v>115</v>
      </c>
      <c r="P4123">
        <v>1950</v>
      </c>
      <c r="Q4123" t="s">
        <v>25342</v>
      </c>
      <c r="R4123">
        <v>-37.706000000000003</v>
      </c>
      <c r="S4123">
        <v>144.92449999999999</v>
      </c>
      <c r="T4123" t="s">
        <v>21</v>
      </c>
      <c r="U4123">
        <v>8870</v>
      </c>
      <c r="V4123">
        <v>2017</v>
      </c>
      <c r="W4123" t="s">
        <v>29236</v>
      </c>
    </row>
    <row r="4124" spans="1:23" x14ac:dyDescent="0.35">
      <c r="B4124" t="s">
        <v>3782</v>
      </c>
      <c r="C4124">
        <v>3</v>
      </c>
      <c r="D4124" t="s">
        <v>25350</v>
      </c>
      <c r="E4124" t="s">
        <v>25607</v>
      </c>
      <c r="F4124" t="s">
        <v>25356</v>
      </c>
      <c r="G4124" t="s">
        <v>28</v>
      </c>
      <c r="H4124" s="10">
        <v>43000</v>
      </c>
      <c r="I4124">
        <v>13</v>
      </c>
      <c r="J4124">
        <v>3046</v>
      </c>
      <c r="K4124">
        <v>3</v>
      </c>
      <c r="L4124">
        <v>2</v>
      </c>
      <c r="M4124">
        <v>4</v>
      </c>
      <c r="N4124">
        <v>805</v>
      </c>
      <c r="Q4124" t="s">
        <v>25342</v>
      </c>
      <c r="R4124">
        <v>-37.707999999999998</v>
      </c>
      <c r="S4124">
        <v>144.9211</v>
      </c>
      <c r="T4124" t="s">
        <v>21</v>
      </c>
      <c r="U4124">
        <v>8870</v>
      </c>
      <c r="V4124">
        <v>2017</v>
      </c>
      <c r="W4124" t="s">
        <v>29236</v>
      </c>
    </row>
    <row r="4125" spans="1:23" x14ac:dyDescent="0.35">
      <c r="B4125" t="s">
        <v>3776</v>
      </c>
      <c r="C4125">
        <v>4</v>
      </c>
      <c r="D4125" t="s">
        <v>25347</v>
      </c>
      <c r="E4125" t="s">
        <v>26503</v>
      </c>
      <c r="F4125" t="s">
        <v>25355</v>
      </c>
      <c r="G4125" t="s">
        <v>92</v>
      </c>
      <c r="H4125" s="10">
        <v>43000</v>
      </c>
      <c r="I4125">
        <v>13</v>
      </c>
      <c r="J4125">
        <v>3046</v>
      </c>
      <c r="K4125">
        <v>4</v>
      </c>
      <c r="L4125">
        <v>1</v>
      </c>
      <c r="M4125">
        <v>4</v>
      </c>
      <c r="N4125">
        <v>606</v>
      </c>
      <c r="O4125">
        <v>124</v>
      </c>
      <c r="P4125">
        <v>1956</v>
      </c>
      <c r="Q4125" t="s">
        <v>25342</v>
      </c>
      <c r="R4125">
        <v>-37.7104</v>
      </c>
      <c r="S4125">
        <v>144.90880000000001</v>
      </c>
      <c r="T4125" t="s">
        <v>21</v>
      </c>
      <c r="U4125">
        <v>8870</v>
      </c>
      <c r="V4125">
        <v>2017</v>
      </c>
      <c r="W4125" t="s">
        <v>29236</v>
      </c>
    </row>
    <row r="4126" spans="1:23" x14ac:dyDescent="0.35">
      <c r="A4126" t="s">
        <v>3879</v>
      </c>
      <c r="B4126" t="s">
        <v>3780</v>
      </c>
      <c r="C4126">
        <v>2</v>
      </c>
      <c r="D4126" t="s">
        <v>25349</v>
      </c>
      <c r="E4126" t="s">
        <v>25926</v>
      </c>
      <c r="F4126" t="s">
        <v>25356</v>
      </c>
      <c r="G4126" t="s">
        <v>87</v>
      </c>
      <c r="H4126" s="10">
        <v>43000</v>
      </c>
      <c r="I4126">
        <v>13</v>
      </c>
      <c r="J4126">
        <v>3046</v>
      </c>
      <c r="Q4126" t="s">
        <v>25342</v>
      </c>
      <c r="T4126" t="s">
        <v>21</v>
      </c>
      <c r="U4126">
        <v>8870</v>
      </c>
      <c r="V4126">
        <v>2017</v>
      </c>
      <c r="W4126" t="s">
        <v>29236</v>
      </c>
    </row>
    <row r="4127" spans="1:23" x14ac:dyDescent="0.35">
      <c r="B4127" t="s">
        <v>3779</v>
      </c>
      <c r="C4127">
        <v>2</v>
      </c>
      <c r="D4127" t="s">
        <v>25347</v>
      </c>
      <c r="E4127" t="s">
        <v>25534</v>
      </c>
      <c r="F4127" t="s">
        <v>25355</v>
      </c>
      <c r="G4127" t="s">
        <v>92</v>
      </c>
      <c r="H4127" s="10">
        <v>43000</v>
      </c>
      <c r="I4127">
        <v>13</v>
      </c>
      <c r="J4127">
        <v>3046</v>
      </c>
      <c r="Q4127" t="s">
        <v>25342</v>
      </c>
      <c r="T4127" t="s">
        <v>21</v>
      </c>
      <c r="U4127">
        <v>8870</v>
      </c>
      <c r="V4127">
        <v>2017</v>
      </c>
      <c r="W4127" t="s">
        <v>29236</v>
      </c>
    </row>
    <row r="4128" spans="1:23" x14ac:dyDescent="0.35">
      <c r="B4128" t="s">
        <v>3778</v>
      </c>
      <c r="C4128">
        <v>2</v>
      </c>
      <c r="D4128" t="s">
        <v>25347</v>
      </c>
      <c r="E4128" t="s">
        <v>28035</v>
      </c>
      <c r="F4128" t="s">
        <v>25355</v>
      </c>
      <c r="G4128" t="s">
        <v>1427</v>
      </c>
      <c r="H4128" s="10">
        <v>43000</v>
      </c>
      <c r="I4128">
        <v>13</v>
      </c>
      <c r="J4128">
        <v>3046</v>
      </c>
      <c r="Q4128" t="s">
        <v>25342</v>
      </c>
      <c r="T4128" t="s">
        <v>21</v>
      </c>
      <c r="U4128">
        <v>8870</v>
      </c>
      <c r="V4128">
        <v>2017</v>
      </c>
      <c r="W4128" t="s">
        <v>29236</v>
      </c>
    </row>
    <row r="4129" spans="2:23" x14ac:dyDescent="0.35">
      <c r="B4129" t="s">
        <v>3773</v>
      </c>
      <c r="C4129">
        <v>2</v>
      </c>
      <c r="D4129" t="s">
        <v>25348</v>
      </c>
      <c r="E4129" t="s">
        <v>25980</v>
      </c>
      <c r="F4129" t="s">
        <v>25355</v>
      </c>
      <c r="G4129" t="s">
        <v>92</v>
      </c>
      <c r="H4129" s="10">
        <v>43000</v>
      </c>
      <c r="I4129">
        <v>13</v>
      </c>
      <c r="J4129">
        <v>3046</v>
      </c>
      <c r="Q4129" t="s">
        <v>25342</v>
      </c>
      <c r="T4129" t="s">
        <v>21</v>
      </c>
      <c r="U4129">
        <v>8870</v>
      </c>
      <c r="V4129">
        <v>2017</v>
      </c>
      <c r="W4129" t="s">
        <v>29236</v>
      </c>
    </row>
    <row r="4130" spans="2:23" x14ac:dyDescent="0.35">
      <c r="B4130" t="s">
        <v>3849</v>
      </c>
      <c r="C4130">
        <v>3</v>
      </c>
      <c r="D4130" t="s">
        <v>25348</v>
      </c>
      <c r="E4130" t="s">
        <v>26185</v>
      </c>
      <c r="F4130" t="s">
        <v>25355</v>
      </c>
      <c r="G4130" t="s">
        <v>28</v>
      </c>
      <c r="H4130" s="10">
        <v>43077</v>
      </c>
      <c r="I4130">
        <v>13</v>
      </c>
      <c r="J4130">
        <v>3046</v>
      </c>
      <c r="K4130">
        <v>3</v>
      </c>
      <c r="L4130">
        <v>1</v>
      </c>
      <c r="M4130">
        <v>4</v>
      </c>
      <c r="N4130">
        <v>677</v>
      </c>
      <c r="Q4130" t="s">
        <v>25342</v>
      </c>
      <c r="R4130">
        <v>-37.695</v>
      </c>
      <c r="S4130">
        <v>144.9271</v>
      </c>
      <c r="T4130" t="s">
        <v>21</v>
      </c>
      <c r="U4130">
        <v>8870</v>
      </c>
      <c r="V4130">
        <v>2017</v>
      </c>
      <c r="W4130" t="s">
        <v>29237</v>
      </c>
    </row>
    <row r="4131" spans="2:23" x14ac:dyDescent="0.35">
      <c r="B4131" t="s">
        <v>3852</v>
      </c>
      <c r="C4131">
        <v>2</v>
      </c>
      <c r="D4131" t="s">
        <v>25347</v>
      </c>
      <c r="E4131" t="s">
        <v>28036</v>
      </c>
      <c r="F4131" t="s">
        <v>25355</v>
      </c>
      <c r="G4131" t="s">
        <v>92</v>
      </c>
      <c r="H4131" s="10">
        <v>43077</v>
      </c>
      <c r="I4131">
        <v>13</v>
      </c>
      <c r="J4131">
        <v>3046</v>
      </c>
      <c r="K4131">
        <v>2</v>
      </c>
      <c r="L4131">
        <v>1</v>
      </c>
      <c r="M4131">
        <v>1</v>
      </c>
      <c r="N4131">
        <v>668</v>
      </c>
      <c r="O4131">
        <v>88</v>
      </c>
      <c r="P4131">
        <v>1955</v>
      </c>
      <c r="Q4131" t="s">
        <v>25342</v>
      </c>
      <c r="R4131">
        <v>-37.706699999999998</v>
      </c>
      <c r="S4131">
        <v>144.9331</v>
      </c>
      <c r="T4131" t="s">
        <v>21</v>
      </c>
      <c r="U4131">
        <v>8870</v>
      </c>
      <c r="V4131">
        <v>2017</v>
      </c>
      <c r="W4131" t="s">
        <v>29237</v>
      </c>
    </row>
    <row r="4132" spans="2:23" x14ac:dyDescent="0.35">
      <c r="B4132" t="s">
        <v>3851</v>
      </c>
      <c r="C4132">
        <v>2</v>
      </c>
      <c r="D4132" t="s">
        <v>25347</v>
      </c>
      <c r="E4132" t="s">
        <v>25717</v>
      </c>
      <c r="F4132" t="s">
        <v>25355</v>
      </c>
      <c r="G4132" t="s">
        <v>1435</v>
      </c>
      <c r="H4132" s="10">
        <v>43077</v>
      </c>
      <c r="I4132">
        <v>13</v>
      </c>
      <c r="J4132">
        <v>3046</v>
      </c>
      <c r="K4132">
        <v>2</v>
      </c>
      <c r="L4132">
        <v>1</v>
      </c>
      <c r="M4132">
        <v>1</v>
      </c>
      <c r="N4132">
        <v>176</v>
      </c>
      <c r="O4132">
        <v>89</v>
      </c>
      <c r="P4132">
        <v>2012</v>
      </c>
      <c r="Q4132" t="s">
        <v>25342</v>
      </c>
      <c r="R4132">
        <v>-37.708100000000002</v>
      </c>
      <c r="S4132">
        <v>144.91200000000001</v>
      </c>
      <c r="T4132" t="s">
        <v>21</v>
      </c>
      <c r="U4132">
        <v>8870</v>
      </c>
      <c r="V4132">
        <v>2017</v>
      </c>
      <c r="W4132" t="s">
        <v>29237</v>
      </c>
    </row>
    <row r="4133" spans="2:23" x14ac:dyDescent="0.35">
      <c r="B4133" t="s">
        <v>3850</v>
      </c>
      <c r="C4133">
        <v>3</v>
      </c>
      <c r="D4133" t="s">
        <v>25348</v>
      </c>
      <c r="E4133" t="s">
        <v>28037</v>
      </c>
      <c r="F4133" t="s">
        <v>25355</v>
      </c>
      <c r="G4133" t="s">
        <v>539</v>
      </c>
      <c r="H4133" s="10">
        <v>43077</v>
      </c>
      <c r="I4133">
        <v>13</v>
      </c>
      <c r="J4133">
        <v>3046</v>
      </c>
      <c r="K4133">
        <v>3</v>
      </c>
      <c r="L4133">
        <v>1</v>
      </c>
      <c r="M4133">
        <v>4</v>
      </c>
      <c r="N4133">
        <v>597</v>
      </c>
      <c r="O4133">
        <v>100</v>
      </c>
      <c r="P4133">
        <v>1960</v>
      </c>
      <c r="Q4133" t="s">
        <v>25342</v>
      </c>
      <c r="R4133">
        <v>-37.709699999999998</v>
      </c>
      <c r="S4133">
        <v>144.93510000000001</v>
      </c>
      <c r="T4133" t="s">
        <v>21</v>
      </c>
      <c r="U4133">
        <v>8870</v>
      </c>
      <c r="V4133">
        <v>2017</v>
      </c>
      <c r="W4133" t="s">
        <v>29237</v>
      </c>
    </row>
    <row r="4134" spans="2:23" x14ac:dyDescent="0.35">
      <c r="B4134" t="s">
        <v>3848</v>
      </c>
      <c r="C4134">
        <v>3</v>
      </c>
      <c r="D4134" t="s">
        <v>25347</v>
      </c>
      <c r="E4134" t="s">
        <v>25869</v>
      </c>
      <c r="F4134" t="s">
        <v>25355</v>
      </c>
      <c r="G4134" t="s">
        <v>539</v>
      </c>
      <c r="H4134" s="10">
        <v>43077</v>
      </c>
      <c r="I4134">
        <v>13</v>
      </c>
      <c r="J4134">
        <v>3046</v>
      </c>
      <c r="Q4134" t="s">
        <v>25342</v>
      </c>
      <c r="T4134" t="s">
        <v>21</v>
      </c>
      <c r="U4134">
        <v>8870</v>
      </c>
      <c r="V4134">
        <v>2017</v>
      </c>
      <c r="W4134" t="s">
        <v>29237</v>
      </c>
    </row>
    <row r="4135" spans="2:23" x14ac:dyDescent="0.35">
      <c r="B4135" t="s">
        <v>3745</v>
      </c>
      <c r="C4135">
        <v>4</v>
      </c>
      <c r="D4135" t="s">
        <v>25350</v>
      </c>
      <c r="E4135" t="s">
        <v>25844</v>
      </c>
      <c r="F4135" t="s">
        <v>25356</v>
      </c>
      <c r="G4135" t="s">
        <v>415</v>
      </c>
      <c r="H4135" s="10">
        <v>43084</v>
      </c>
      <c r="I4135">
        <v>13</v>
      </c>
      <c r="J4135">
        <v>3046</v>
      </c>
      <c r="K4135">
        <v>4</v>
      </c>
      <c r="L4135">
        <v>2</v>
      </c>
      <c r="M4135">
        <v>1</v>
      </c>
      <c r="N4135">
        <v>683</v>
      </c>
      <c r="O4135">
        <v>138</v>
      </c>
      <c r="P4135">
        <v>2017</v>
      </c>
      <c r="Q4135" t="s">
        <v>25342</v>
      </c>
      <c r="R4135">
        <v>-37.696399999999997</v>
      </c>
      <c r="S4135">
        <v>144.9314</v>
      </c>
      <c r="T4135" t="s">
        <v>21</v>
      </c>
      <c r="U4135">
        <v>8870</v>
      </c>
      <c r="V4135">
        <v>2017</v>
      </c>
      <c r="W4135" t="s">
        <v>29237</v>
      </c>
    </row>
    <row r="4136" spans="2:23" x14ac:dyDescent="0.35">
      <c r="B4136" t="s">
        <v>3746</v>
      </c>
      <c r="C4136">
        <v>3</v>
      </c>
      <c r="D4136" t="s">
        <v>25347</v>
      </c>
      <c r="E4136" t="s">
        <v>26359</v>
      </c>
      <c r="F4136" t="s">
        <v>25355</v>
      </c>
      <c r="G4136" t="s">
        <v>539</v>
      </c>
      <c r="H4136" s="10">
        <v>43084</v>
      </c>
      <c r="I4136">
        <v>13</v>
      </c>
      <c r="J4136">
        <v>3046</v>
      </c>
      <c r="K4136">
        <v>3</v>
      </c>
      <c r="L4136">
        <v>1</v>
      </c>
      <c r="M4136">
        <v>4</v>
      </c>
      <c r="N4136">
        <v>700</v>
      </c>
      <c r="O4136">
        <v>105</v>
      </c>
      <c r="P4136">
        <v>1950</v>
      </c>
      <c r="Q4136" t="s">
        <v>25342</v>
      </c>
      <c r="R4136">
        <v>-37.698799999999999</v>
      </c>
      <c r="S4136">
        <v>144.94380000000001</v>
      </c>
      <c r="T4136" t="s">
        <v>21</v>
      </c>
      <c r="U4136">
        <v>8870</v>
      </c>
      <c r="V4136">
        <v>2017</v>
      </c>
      <c r="W4136" t="s">
        <v>29237</v>
      </c>
    </row>
    <row r="4137" spans="2:23" x14ac:dyDescent="0.35">
      <c r="B4137" t="s">
        <v>3741</v>
      </c>
      <c r="C4137">
        <v>5</v>
      </c>
      <c r="D4137" t="s">
        <v>25349</v>
      </c>
      <c r="E4137" t="s">
        <v>25403</v>
      </c>
      <c r="F4137" t="s">
        <v>25356</v>
      </c>
      <c r="G4137" t="s">
        <v>92</v>
      </c>
      <c r="H4137" s="10">
        <v>43084</v>
      </c>
      <c r="I4137">
        <v>13</v>
      </c>
      <c r="J4137">
        <v>3046</v>
      </c>
      <c r="K4137">
        <v>5</v>
      </c>
      <c r="L4137">
        <v>3</v>
      </c>
      <c r="M4137">
        <v>1</v>
      </c>
      <c r="N4137">
        <v>487</v>
      </c>
      <c r="Q4137" t="s">
        <v>25342</v>
      </c>
      <c r="R4137">
        <v>-37.708799999999997</v>
      </c>
      <c r="S4137">
        <v>144.92599999999999</v>
      </c>
      <c r="T4137" t="s">
        <v>21</v>
      </c>
      <c r="U4137">
        <v>8870</v>
      </c>
      <c r="V4137">
        <v>2017</v>
      </c>
      <c r="W4137" t="s">
        <v>29237</v>
      </c>
    </row>
    <row r="4138" spans="2:23" x14ac:dyDescent="0.35">
      <c r="B4138" t="s">
        <v>3747</v>
      </c>
      <c r="C4138">
        <v>3</v>
      </c>
      <c r="D4138" t="s">
        <v>25348</v>
      </c>
      <c r="E4138" t="s">
        <v>25440</v>
      </c>
      <c r="F4138" t="s">
        <v>25355</v>
      </c>
      <c r="G4138" t="s">
        <v>87</v>
      </c>
      <c r="H4138" s="10">
        <v>43084</v>
      </c>
      <c r="I4138">
        <v>13</v>
      </c>
      <c r="J4138">
        <v>3046</v>
      </c>
      <c r="K4138">
        <v>3</v>
      </c>
      <c r="L4138">
        <v>2</v>
      </c>
      <c r="M4138">
        <v>3</v>
      </c>
      <c r="N4138">
        <v>1029</v>
      </c>
      <c r="O4138">
        <v>136</v>
      </c>
      <c r="P4138">
        <v>1950</v>
      </c>
      <c r="Q4138" t="s">
        <v>25342</v>
      </c>
      <c r="R4138">
        <v>-37.711500000000001</v>
      </c>
      <c r="S4138">
        <v>144.91470000000001</v>
      </c>
      <c r="T4138" t="s">
        <v>21</v>
      </c>
      <c r="U4138">
        <v>8870</v>
      </c>
      <c r="V4138">
        <v>2017</v>
      </c>
      <c r="W4138" t="s">
        <v>29237</v>
      </c>
    </row>
    <row r="4139" spans="2:23" x14ac:dyDescent="0.35">
      <c r="B4139" t="s">
        <v>3743</v>
      </c>
      <c r="C4139">
        <v>2</v>
      </c>
      <c r="D4139" t="s">
        <v>25347</v>
      </c>
      <c r="E4139" t="s">
        <v>25521</v>
      </c>
      <c r="F4139" t="s">
        <v>25355</v>
      </c>
      <c r="G4139" t="s">
        <v>539</v>
      </c>
      <c r="H4139" s="10">
        <v>43084</v>
      </c>
      <c r="I4139">
        <v>13</v>
      </c>
      <c r="J4139">
        <v>3046</v>
      </c>
      <c r="Q4139" t="s">
        <v>25342</v>
      </c>
      <c r="T4139" t="s">
        <v>21</v>
      </c>
      <c r="U4139">
        <v>8870</v>
      </c>
      <c r="V4139">
        <v>2017</v>
      </c>
      <c r="W4139" t="s">
        <v>29237</v>
      </c>
    </row>
    <row r="4140" spans="2:23" x14ac:dyDescent="0.35">
      <c r="B4140" t="s">
        <v>3744</v>
      </c>
      <c r="C4140">
        <v>3</v>
      </c>
      <c r="D4140" t="s">
        <v>25347</v>
      </c>
      <c r="E4140" t="s">
        <v>25808</v>
      </c>
      <c r="F4140" t="s">
        <v>25355</v>
      </c>
      <c r="G4140" t="s">
        <v>539</v>
      </c>
      <c r="H4140" s="10">
        <v>43084</v>
      </c>
      <c r="I4140">
        <v>13</v>
      </c>
      <c r="J4140">
        <v>3046</v>
      </c>
      <c r="Q4140" t="s">
        <v>25342</v>
      </c>
      <c r="T4140" t="s">
        <v>21</v>
      </c>
      <c r="U4140">
        <v>8870</v>
      </c>
      <c r="V4140">
        <v>2017</v>
      </c>
      <c r="W4140" t="s">
        <v>29237</v>
      </c>
    </row>
    <row r="4141" spans="2:23" x14ac:dyDescent="0.35">
      <c r="B4141" t="s">
        <v>3742</v>
      </c>
      <c r="C4141">
        <v>3</v>
      </c>
      <c r="D4141" t="s">
        <v>25347</v>
      </c>
      <c r="E4141" t="s">
        <v>25890</v>
      </c>
      <c r="F4141" t="s">
        <v>25355</v>
      </c>
      <c r="G4141" t="s">
        <v>1435</v>
      </c>
      <c r="H4141" s="10">
        <v>43084</v>
      </c>
      <c r="I4141">
        <v>13</v>
      </c>
      <c r="J4141">
        <v>3046</v>
      </c>
      <c r="Q4141" t="s">
        <v>25342</v>
      </c>
      <c r="T4141" t="s">
        <v>21</v>
      </c>
      <c r="U4141">
        <v>8870</v>
      </c>
      <c r="V4141">
        <v>2017</v>
      </c>
      <c r="W4141" t="s">
        <v>29237</v>
      </c>
    </row>
    <row r="4142" spans="2:23" x14ac:dyDescent="0.35">
      <c r="B4142" t="s">
        <v>3748</v>
      </c>
      <c r="C4142">
        <v>2</v>
      </c>
      <c r="D4142" t="s">
        <v>25348</v>
      </c>
      <c r="E4142" t="s">
        <v>25689</v>
      </c>
      <c r="F4142" t="s">
        <v>25355</v>
      </c>
      <c r="G4142" t="s">
        <v>92</v>
      </c>
      <c r="H4142" s="10">
        <v>43084</v>
      </c>
      <c r="I4142">
        <v>13</v>
      </c>
      <c r="J4142">
        <v>3046</v>
      </c>
      <c r="Q4142" t="s">
        <v>25342</v>
      </c>
      <c r="T4142" t="s">
        <v>21</v>
      </c>
      <c r="U4142">
        <v>8870</v>
      </c>
      <c r="V4142">
        <v>2017</v>
      </c>
      <c r="W4142" t="s">
        <v>29237</v>
      </c>
    </row>
    <row r="4143" spans="2:23" x14ac:dyDescent="0.35">
      <c r="B4143" t="s">
        <v>3783</v>
      </c>
      <c r="C4143">
        <v>5</v>
      </c>
      <c r="D4143" t="s">
        <v>25347</v>
      </c>
      <c r="E4143" t="s">
        <v>25550</v>
      </c>
      <c r="F4143" t="s">
        <v>25355</v>
      </c>
      <c r="G4143" t="s">
        <v>539</v>
      </c>
      <c r="H4143" s="10">
        <v>43091</v>
      </c>
      <c r="I4143">
        <v>13</v>
      </c>
      <c r="J4143">
        <v>3046</v>
      </c>
      <c r="K4143">
        <v>5</v>
      </c>
      <c r="L4143">
        <v>4</v>
      </c>
      <c r="M4143">
        <v>4</v>
      </c>
      <c r="N4143">
        <v>695</v>
      </c>
      <c r="O4143">
        <v>176</v>
      </c>
      <c r="P4143">
        <v>1950</v>
      </c>
      <c r="Q4143" t="s">
        <v>25342</v>
      </c>
      <c r="R4143">
        <v>-37.702800000000003</v>
      </c>
      <c r="S4143">
        <v>144.93770000000001</v>
      </c>
      <c r="T4143" t="s">
        <v>21</v>
      </c>
      <c r="U4143">
        <v>8870</v>
      </c>
      <c r="V4143">
        <v>2017</v>
      </c>
      <c r="W4143" t="s">
        <v>29237</v>
      </c>
    </row>
    <row r="4144" spans="2:23" x14ac:dyDescent="0.35">
      <c r="B4144" t="s">
        <v>3784</v>
      </c>
      <c r="C4144">
        <v>3</v>
      </c>
      <c r="D4144" t="s">
        <v>25347</v>
      </c>
      <c r="E4144" t="s">
        <v>25538</v>
      </c>
      <c r="F4144" t="s">
        <v>25355</v>
      </c>
      <c r="G4144" t="s">
        <v>375</v>
      </c>
      <c r="H4144" s="10">
        <v>43091</v>
      </c>
      <c r="I4144">
        <v>13</v>
      </c>
      <c r="J4144">
        <v>3046</v>
      </c>
      <c r="Q4144" t="s">
        <v>25342</v>
      </c>
      <c r="T4144" t="s">
        <v>21</v>
      </c>
      <c r="U4144">
        <v>8870</v>
      </c>
      <c r="V4144">
        <v>2017</v>
      </c>
      <c r="W4144" t="s">
        <v>29237</v>
      </c>
    </row>
    <row r="4145" spans="1:23" x14ac:dyDescent="0.35">
      <c r="B4145" t="s">
        <v>3815</v>
      </c>
      <c r="C4145">
        <v>2</v>
      </c>
      <c r="D4145" t="s">
        <v>25349</v>
      </c>
      <c r="E4145" t="s">
        <v>28038</v>
      </c>
      <c r="F4145" t="s">
        <v>25356</v>
      </c>
      <c r="G4145" t="s">
        <v>460</v>
      </c>
      <c r="H4145" s="10">
        <v>43098</v>
      </c>
      <c r="I4145">
        <v>13</v>
      </c>
      <c r="J4145">
        <v>3046</v>
      </c>
      <c r="K4145">
        <v>2</v>
      </c>
      <c r="L4145">
        <v>1</v>
      </c>
      <c r="M4145">
        <v>1</v>
      </c>
      <c r="N4145">
        <v>1996</v>
      </c>
      <c r="Q4145" t="s">
        <v>25342</v>
      </c>
      <c r="R4145">
        <v>-37.701999999999998</v>
      </c>
      <c r="S4145">
        <v>144.91540000000001</v>
      </c>
      <c r="T4145" t="s">
        <v>21</v>
      </c>
      <c r="U4145">
        <v>8870</v>
      </c>
      <c r="V4145">
        <v>2017</v>
      </c>
      <c r="W4145" t="s">
        <v>29237</v>
      </c>
    </row>
    <row r="4146" spans="1:23" x14ac:dyDescent="0.35">
      <c r="A4146" t="s">
        <v>3900</v>
      </c>
      <c r="B4146" t="s">
        <v>3812</v>
      </c>
      <c r="C4146">
        <v>3</v>
      </c>
      <c r="D4146" t="s">
        <v>25347</v>
      </c>
      <c r="E4146" t="s">
        <v>27223</v>
      </c>
      <c r="F4146" t="s">
        <v>25355</v>
      </c>
      <c r="G4146" t="s">
        <v>92</v>
      </c>
      <c r="H4146" s="10">
        <v>43098</v>
      </c>
      <c r="I4146">
        <v>13</v>
      </c>
      <c r="J4146">
        <v>3046</v>
      </c>
      <c r="K4146">
        <v>3</v>
      </c>
      <c r="L4146">
        <v>1</v>
      </c>
      <c r="M4146">
        <v>2</v>
      </c>
      <c r="N4146">
        <v>706</v>
      </c>
      <c r="Q4146" t="s">
        <v>25342</v>
      </c>
      <c r="R4146">
        <v>-37.705300000000001</v>
      </c>
      <c r="S4146">
        <v>144.93719999999999</v>
      </c>
      <c r="T4146" t="s">
        <v>21</v>
      </c>
      <c r="U4146">
        <v>8870</v>
      </c>
      <c r="V4146">
        <v>2017</v>
      </c>
      <c r="W4146" t="s">
        <v>29237</v>
      </c>
    </row>
    <row r="4147" spans="1:23" x14ac:dyDescent="0.35">
      <c r="B4147" t="s">
        <v>3816</v>
      </c>
      <c r="C4147">
        <v>4</v>
      </c>
      <c r="D4147" t="s">
        <v>25347</v>
      </c>
      <c r="E4147" t="s">
        <v>27076</v>
      </c>
      <c r="F4147" t="s">
        <v>25355</v>
      </c>
      <c r="G4147" t="s">
        <v>1435</v>
      </c>
      <c r="H4147" s="10">
        <v>43098</v>
      </c>
      <c r="I4147">
        <v>13</v>
      </c>
      <c r="J4147">
        <v>3046</v>
      </c>
      <c r="K4147">
        <v>4</v>
      </c>
      <c r="L4147">
        <v>3</v>
      </c>
      <c r="M4147">
        <v>2</v>
      </c>
      <c r="N4147">
        <v>0</v>
      </c>
      <c r="O4147">
        <v>131</v>
      </c>
      <c r="P4147">
        <v>2014</v>
      </c>
      <c r="Q4147" t="s">
        <v>25342</v>
      </c>
      <c r="R4147">
        <v>-37.7102</v>
      </c>
      <c r="S4147">
        <v>144.91120000000001</v>
      </c>
      <c r="T4147" t="s">
        <v>21</v>
      </c>
      <c r="U4147">
        <v>8870</v>
      </c>
      <c r="V4147">
        <v>2017</v>
      </c>
      <c r="W4147" t="s">
        <v>29237</v>
      </c>
    </row>
    <row r="4148" spans="1:23" x14ac:dyDescent="0.35">
      <c r="B4148" t="s">
        <v>3813</v>
      </c>
      <c r="C4148">
        <v>4</v>
      </c>
      <c r="D4148" t="s">
        <v>25347</v>
      </c>
      <c r="E4148" t="s">
        <v>25441</v>
      </c>
      <c r="F4148" t="s">
        <v>25355</v>
      </c>
      <c r="G4148" t="s">
        <v>87</v>
      </c>
      <c r="H4148" s="10">
        <v>43098</v>
      </c>
      <c r="I4148">
        <v>13</v>
      </c>
      <c r="J4148">
        <v>3046</v>
      </c>
      <c r="Q4148" t="s">
        <v>25342</v>
      </c>
      <c r="T4148" t="s">
        <v>21</v>
      </c>
      <c r="U4148">
        <v>8870</v>
      </c>
      <c r="V4148">
        <v>2017</v>
      </c>
      <c r="W4148" t="s">
        <v>29237</v>
      </c>
    </row>
    <row r="4149" spans="1:23" x14ac:dyDescent="0.35">
      <c r="B4149" t="s">
        <v>3814</v>
      </c>
      <c r="C4149">
        <v>2</v>
      </c>
      <c r="D4149" t="s">
        <v>25348</v>
      </c>
      <c r="E4149" t="s">
        <v>25503</v>
      </c>
      <c r="F4149" t="s">
        <v>25355</v>
      </c>
      <c r="G4149" t="s">
        <v>92</v>
      </c>
      <c r="H4149" s="10">
        <v>43098</v>
      </c>
      <c r="I4149">
        <v>13</v>
      </c>
      <c r="J4149">
        <v>3046</v>
      </c>
      <c r="Q4149" t="s">
        <v>25342</v>
      </c>
      <c r="T4149" t="s">
        <v>21</v>
      </c>
      <c r="U4149">
        <v>8870</v>
      </c>
      <c r="V4149">
        <v>2017</v>
      </c>
      <c r="W4149" t="s">
        <v>29237</v>
      </c>
    </row>
    <row r="4150" spans="1:23" x14ac:dyDescent="0.35">
      <c r="B4150" t="s">
        <v>3890</v>
      </c>
      <c r="C4150">
        <v>3</v>
      </c>
      <c r="D4150" t="s">
        <v>25347</v>
      </c>
      <c r="E4150" t="s">
        <v>27507</v>
      </c>
      <c r="F4150" t="s">
        <v>25355</v>
      </c>
      <c r="G4150" t="s">
        <v>28</v>
      </c>
      <c r="H4150" s="10">
        <v>42762</v>
      </c>
      <c r="I4150">
        <v>13.6</v>
      </c>
      <c r="J4150">
        <v>3043</v>
      </c>
      <c r="K4150">
        <v>3</v>
      </c>
      <c r="L4150">
        <v>2</v>
      </c>
      <c r="M4150">
        <v>1</v>
      </c>
      <c r="N4150">
        <v>175</v>
      </c>
      <c r="O4150">
        <v>134</v>
      </c>
      <c r="P4150">
        <v>2004</v>
      </c>
      <c r="Q4150" t="s">
        <v>25342</v>
      </c>
      <c r="R4150">
        <v>-37.707599999999999</v>
      </c>
      <c r="S4150">
        <v>144.89609999999999</v>
      </c>
      <c r="T4150" t="s">
        <v>85</v>
      </c>
      <c r="U4150">
        <v>1071</v>
      </c>
      <c r="V4150">
        <v>2017</v>
      </c>
      <c r="W4150" t="s">
        <v>29228</v>
      </c>
    </row>
    <row r="4151" spans="1:23" x14ac:dyDescent="0.35">
      <c r="B4151" t="s">
        <v>3889</v>
      </c>
      <c r="C4151">
        <v>3</v>
      </c>
      <c r="D4151" t="s">
        <v>25348</v>
      </c>
      <c r="E4151" t="s">
        <v>25359</v>
      </c>
      <c r="F4151" t="s">
        <v>25355</v>
      </c>
      <c r="G4151" t="s">
        <v>28</v>
      </c>
      <c r="H4151" s="10">
        <v>42762</v>
      </c>
      <c r="I4151">
        <v>13.6</v>
      </c>
      <c r="J4151">
        <v>3043</v>
      </c>
      <c r="K4151">
        <v>3</v>
      </c>
      <c r="L4151">
        <v>2</v>
      </c>
      <c r="M4151">
        <v>2</v>
      </c>
      <c r="N4151">
        <v>691</v>
      </c>
      <c r="Q4151" t="s">
        <v>25342</v>
      </c>
      <c r="R4151">
        <v>-37.7089</v>
      </c>
      <c r="S4151">
        <v>144.89269999999999</v>
      </c>
      <c r="T4151" t="s">
        <v>85</v>
      </c>
      <c r="U4151">
        <v>1071</v>
      </c>
      <c r="V4151">
        <v>2017</v>
      </c>
      <c r="W4151" t="s">
        <v>29228</v>
      </c>
    </row>
    <row r="4152" spans="1:23" x14ac:dyDescent="0.35">
      <c r="B4152" t="s">
        <v>3894</v>
      </c>
      <c r="C4152">
        <v>3</v>
      </c>
      <c r="D4152" t="s">
        <v>25349</v>
      </c>
      <c r="E4152" t="s">
        <v>26203</v>
      </c>
      <c r="F4152" t="s">
        <v>25356</v>
      </c>
      <c r="G4152" t="s">
        <v>28</v>
      </c>
      <c r="H4152" s="10">
        <v>42769</v>
      </c>
      <c r="I4152">
        <v>13.6</v>
      </c>
      <c r="J4152">
        <v>3043</v>
      </c>
      <c r="K4152">
        <v>3</v>
      </c>
      <c r="L4152">
        <v>2</v>
      </c>
      <c r="M4152">
        <v>1</v>
      </c>
      <c r="N4152">
        <v>158</v>
      </c>
      <c r="O4152">
        <v>136</v>
      </c>
      <c r="P4152">
        <v>2005</v>
      </c>
      <c r="Q4152" t="s">
        <v>25342</v>
      </c>
      <c r="R4152">
        <v>-37.709099999999999</v>
      </c>
      <c r="S4152">
        <v>144.89580000000001</v>
      </c>
      <c r="T4152" t="s">
        <v>85</v>
      </c>
      <c r="U4152">
        <v>1071</v>
      </c>
      <c r="V4152">
        <v>2017</v>
      </c>
      <c r="W4152" t="s">
        <v>29229</v>
      </c>
    </row>
    <row r="4153" spans="1:23" x14ac:dyDescent="0.35">
      <c r="B4153" t="s">
        <v>3885</v>
      </c>
      <c r="C4153">
        <v>3</v>
      </c>
      <c r="D4153" t="s">
        <v>25347</v>
      </c>
      <c r="E4153" t="s">
        <v>27034</v>
      </c>
      <c r="F4153" t="s">
        <v>25355</v>
      </c>
      <c r="G4153" t="s">
        <v>28</v>
      </c>
      <c r="H4153" s="10">
        <v>42783</v>
      </c>
      <c r="I4153">
        <v>13.6</v>
      </c>
      <c r="J4153">
        <v>3043</v>
      </c>
      <c r="K4153">
        <v>3</v>
      </c>
      <c r="L4153">
        <v>2</v>
      </c>
      <c r="M4153">
        <v>2</v>
      </c>
      <c r="N4153">
        <v>178</v>
      </c>
      <c r="O4153">
        <v>138</v>
      </c>
      <c r="P4153">
        <v>2000</v>
      </c>
      <c r="Q4153" t="s">
        <v>25342</v>
      </c>
      <c r="R4153">
        <v>-37.7087</v>
      </c>
      <c r="S4153">
        <v>144.89619999999999</v>
      </c>
      <c r="T4153" t="s">
        <v>85</v>
      </c>
      <c r="U4153">
        <v>1071</v>
      </c>
      <c r="V4153">
        <v>2017</v>
      </c>
      <c r="W4153" t="s">
        <v>29229</v>
      </c>
    </row>
    <row r="4154" spans="1:23" x14ac:dyDescent="0.35">
      <c r="B4154" t="s">
        <v>3888</v>
      </c>
      <c r="C4154">
        <v>4</v>
      </c>
      <c r="D4154" t="s">
        <v>25349</v>
      </c>
      <c r="E4154" t="s">
        <v>28060</v>
      </c>
      <c r="F4154" t="s">
        <v>25356</v>
      </c>
      <c r="G4154" t="s">
        <v>28</v>
      </c>
      <c r="H4154" s="10">
        <v>42790</v>
      </c>
      <c r="I4154">
        <v>13.6</v>
      </c>
      <c r="J4154">
        <v>3043</v>
      </c>
      <c r="K4154">
        <v>4</v>
      </c>
      <c r="L4154">
        <v>2</v>
      </c>
      <c r="M4154">
        <v>2</v>
      </c>
      <c r="N4154">
        <v>453</v>
      </c>
      <c r="O4154">
        <v>213</v>
      </c>
      <c r="P4154">
        <v>2007</v>
      </c>
      <c r="Q4154" t="s">
        <v>25342</v>
      </c>
      <c r="R4154">
        <v>-37.701599999999999</v>
      </c>
      <c r="S4154">
        <v>144.8974</v>
      </c>
      <c r="T4154" t="s">
        <v>85</v>
      </c>
      <c r="U4154">
        <v>1071</v>
      </c>
      <c r="V4154">
        <v>2017</v>
      </c>
      <c r="W4154" t="s">
        <v>29229</v>
      </c>
    </row>
    <row r="4155" spans="1:23" x14ac:dyDescent="0.35">
      <c r="B4155" t="s">
        <v>3899</v>
      </c>
      <c r="C4155">
        <v>4</v>
      </c>
      <c r="D4155" t="s">
        <v>25350</v>
      </c>
      <c r="E4155" t="s">
        <v>25576</v>
      </c>
      <c r="F4155" t="s">
        <v>25356</v>
      </c>
      <c r="G4155" t="s">
        <v>28</v>
      </c>
      <c r="H4155" s="10">
        <v>42804</v>
      </c>
      <c r="I4155">
        <v>13.6</v>
      </c>
      <c r="J4155">
        <v>3043</v>
      </c>
      <c r="Q4155" t="s">
        <v>25342</v>
      </c>
      <c r="T4155" t="s">
        <v>85</v>
      </c>
      <c r="U4155">
        <v>1071</v>
      </c>
      <c r="V4155">
        <v>2017</v>
      </c>
      <c r="W4155" t="s">
        <v>29230</v>
      </c>
    </row>
    <row r="4156" spans="1:23" x14ac:dyDescent="0.35">
      <c r="B4156" t="s">
        <v>3888</v>
      </c>
      <c r="C4156">
        <v>4</v>
      </c>
      <c r="D4156" t="s">
        <v>25349</v>
      </c>
      <c r="E4156" t="s">
        <v>25597</v>
      </c>
      <c r="F4156" t="s">
        <v>25356</v>
      </c>
      <c r="G4156" t="s">
        <v>28</v>
      </c>
      <c r="H4156" s="10">
        <v>42834</v>
      </c>
      <c r="I4156">
        <v>13.6</v>
      </c>
      <c r="J4156">
        <v>3043</v>
      </c>
      <c r="K4156">
        <v>4</v>
      </c>
      <c r="L4156">
        <v>2</v>
      </c>
      <c r="M4156">
        <v>2</v>
      </c>
      <c r="N4156">
        <v>453</v>
      </c>
      <c r="O4156">
        <v>213</v>
      </c>
      <c r="P4156">
        <v>2007</v>
      </c>
      <c r="Q4156" t="s">
        <v>25342</v>
      </c>
      <c r="R4156">
        <v>-37.701599999999999</v>
      </c>
      <c r="S4156">
        <v>144.8974</v>
      </c>
      <c r="T4156" t="s">
        <v>85</v>
      </c>
      <c r="U4156">
        <v>1071</v>
      </c>
      <c r="V4156">
        <v>2017</v>
      </c>
      <c r="W4156" t="s">
        <v>29231</v>
      </c>
    </row>
    <row r="4157" spans="1:23" x14ac:dyDescent="0.35">
      <c r="B4157" t="s">
        <v>3898</v>
      </c>
      <c r="C4157">
        <v>3</v>
      </c>
      <c r="D4157" t="s">
        <v>25349</v>
      </c>
      <c r="E4157" t="s">
        <v>26875</v>
      </c>
      <c r="F4157" t="s">
        <v>25356</v>
      </c>
      <c r="G4157" t="s">
        <v>539</v>
      </c>
      <c r="H4157" s="10">
        <v>42834</v>
      </c>
      <c r="I4157">
        <v>13.6</v>
      </c>
      <c r="J4157">
        <v>3043</v>
      </c>
      <c r="K4157">
        <v>3</v>
      </c>
      <c r="L4157">
        <v>2</v>
      </c>
      <c r="M4157">
        <v>1</v>
      </c>
      <c r="N4157">
        <v>223</v>
      </c>
      <c r="Q4157" t="s">
        <v>25342</v>
      </c>
      <c r="R4157">
        <v>-37.704000000000001</v>
      </c>
      <c r="S4157">
        <v>144.89840000000001</v>
      </c>
      <c r="T4157" t="s">
        <v>85</v>
      </c>
      <c r="U4157">
        <v>1071</v>
      </c>
      <c r="V4157">
        <v>2017</v>
      </c>
      <c r="W4157" t="s">
        <v>29231</v>
      </c>
    </row>
    <row r="4158" spans="1:23" x14ac:dyDescent="0.35">
      <c r="B4158" t="s">
        <v>3897</v>
      </c>
      <c r="C4158">
        <v>4</v>
      </c>
      <c r="D4158" t="s">
        <v>25347</v>
      </c>
      <c r="E4158" t="s">
        <v>25693</v>
      </c>
      <c r="F4158" t="s">
        <v>25355</v>
      </c>
      <c r="G4158" t="s">
        <v>28</v>
      </c>
      <c r="H4158" s="10">
        <v>42863</v>
      </c>
      <c r="I4158">
        <v>13.6</v>
      </c>
      <c r="J4158">
        <v>3043</v>
      </c>
      <c r="K4158">
        <v>4</v>
      </c>
      <c r="L4158">
        <v>2</v>
      </c>
      <c r="M4158">
        <v>2</v>
      </c>
      <c r="N4158">
        <v>719</v>
      </c>
      <c r="O4158">
        <v>251</v>
      </c>
      <c r="P4158">
        <v>2000</v>
      </c>
      <c r="Q4158" t="s">
        <v>25342</v>
      </c>
      <c r="R4158">
        <v>-37.706200000000003</v>
      </c>
      <c r="S4158">
        <v>144.89779999999999</v>
      </c>
      <c r="T4158" t="s">
        <v>85</v>
      </c>
      <c r="U4158">
        <v>1071</v>
      </c>
      <c r="V4158">
        <v>2017</v>
      </c>
      <c r="W4158" t="s">
        <v>29232</v>
      </c>
    </row>
    <row r="4159" spans="1:23" x14ac:dyDescent="0.35">
      <c r="B4159" t="s">
        <v>3896</v>
      </c>
      <c r="C4159">
        <v>4</v>
      </c>
      <c r="D4159" t="s">
        <v>25350</v>
      </c>
      <c r="E4159" t="s">
        <v>25688</v>
      </c>
      <c r="F4159" t="s">
        <v>25356</v>
      </c>
      <c r="G4159" t="s">
        <v>28</v>
      </c>
      <c r="H4159" s="10">
        <v>42863</v>
      </c>
      <c r="I4159">
        <v>13.6</v>
      </c>
      <c r="J4159">
        <v>3043</v>
      </c>
      <c r="Q4159" t="s">
        <v>25342</v>
      </c>
      <c r="T4159" t="s">
        <v>85</v>
      </c>
      <c r="U4159">
        <v>1071</v>
      </c>
      <c r="V4159">
        <v>2017</v>
      </c>
      <c r="W4159" t="s">
        <v>29232</v>
      </c>
    </row>
    <row r="4160" spans="1:23" x14ac:dyDescent="0.35">
      <c r="B4160" t="s">
        <v>3884</v>
      </c>
      <c r="C4160">
        <v>3</v>
      </c>
      <c r="D4160" t="s">
        <v>25347</v>
      </c>
      <c r="E4160" t="s">
        <v>28061</v>
      </c>
      <c r="F4160" t="s">
        <v>25355</v>
      </c>
      <c r="G4160" t="s">
        <v>28</v>
      </c>
      <c r="H4160" s="10">
        <v>42874</v>
      </c>
      <c r="I4160">
        <v>13.6</v>
      </c>
      <c r="J4160">
        <v>3043</v>
      </c>
      <c r="K4160">
        <v>3</v>
      </c>
      <c r="L4160">
        <v>2</v>
      </c>
      <c r="M4160">
        <v>1</v>
      </c>
      <c r="N4160">
        <v>215</v>
      </c>
      <c r="O4160">
        <v>139</v>
      </c>
      <c r="P4160">
        <v>2004</v>
      </c>
      <c r="Q4160" t="s">
        <v>25342</v>
      </c>
      <c r="R4160">
        <v>-37.709000000000003</v>
      </c>
      <c r="S4160">
        <v>144.8964</v>
      </c>
      <c r="T4160" t="s">
        <v>85</v>
      </c>
      <c r="U4160">
        <v>1071</v>
      </c>
      <c r="V4160">
        <v>2017</v>
      </c>
      <c r="W4160" t="s">
        <v>29232</v>
      </c>
    </row>
    <row r="4161" spans="2:23" x14ac:dyDescent="0.35">
      <c r="B4161" t="s">
        <v>3893</v>
      </c>
      <c r="C4161">
        <v>4</v>
      </c>
      <c r="D4161" t="s">
        <v>25349</v>
      </c>
      <c r="E4161" t="s">
        <v>25547</v>
      </c>
      <c r="F4161" t="s">
        <v>25356</v>
      </c>
      <c r="G4161" t="s">
        <v>28</v>
      </c>
      <c r="H4161" s="10">
        <v>42890</v>
      </c>
      <c r="I4161">
        <v>13.6</v>
      </c>
      <c r="J4161">
        <v>3043</v>
      </c>
      <c r="Q4161" t="s">
        <v>25342</v>
      </c>
      <c r="T4161" t="s">
        <v>85</v>
      </c>
      <c r="U4161">
        <v>1071</v>
      </c>
      <c r="V4161">
        <v>2017</v>
      </c>
      <c r="W4161" t="s">
        <v>29233</v>
      </c>
    </row>
    <row r="4162" spans="2:23" x14ac:dyDescent="0.35">
      <c r="B4162" t="s">
        <v>3881</v>
      </c>
      <c r="C4162">
        <v>3</v>
      </c>
      <c r="D4162" t="s">
        <v>25347</v>
      </c>
      <c r="E4162" t="s">
        <v>27833</v>
      </c>
      <c r="F4162" t="s">
        <v>25355</v>
      </c>
      <c r="G4162" t="s">
        <v>28</v>
      </c>
      <c r="H4162" s="10">
        <v>42902</v>
      </c>
      <c r="I4162">
        <v>13.6</v>
      </c>
      <c r="J4162">
        <v>3043</v>
      </c>
      <c r="K4162">
        <v>3</v>
      </c>
      <c r="L4162">
        <v>2</v>
      </c>
      <c r="M4162">
        <v>1</v>
      </c>
      <c r="N4162">
        <v>149</v>
      </c>
      <c r="O4162">
        <v>19</v>
      </c>
      <c r="P4162">
        <v>2005</v>
      </c>
      <c r="Q4162" t="s">
        <v>25342</v>
      </c>
      <c r="R4162">
        <v>-37.706800000000001</v>
      </c>
      <c r="S4162">
        <v>144.8963</v>
      </c>
      <c r="T4162" t="s">
        <v>85</v>
      </c>
      <c r="U4162">
        <v>1071</v>
      </c>
      <c r="V4162">
        <v>2017</v>
      </c>
      <c r="W4162" t="s">
        <v>29233</v>
      </c>
    </row>
    <row r="4163" spans="2:23" x14ac:dyDescent="0.35">
      <c r="B4163" t="s">
        <v>3880</v>
      </c>
      <c r="C4163">
        <v>3</v>
      </c>
      <c r="D4163" t="s">
        <v>25347</v>
      </c>
      <c r="E4163" t="s">
        <v>26862</v>
      </c>
      <c r="F4163" t="s">
        <v>25355</v>
      </c>
      <c r="G4163" t="s">
        <v>28</v>
      </c>
      <c r="H4163" s="10">
        <v>42902</v>
      </c>
      <c r="I4163">
        <v>13.6</v>
      </c>
      <c r="J4163">
        <v>3043</v>
      </c>
      <c r="K4163">
        <v>3</v>
      </c>
      <c r="L4163">
        <v>2</v>
      </c>
      <c r="M4163">
        <v>2</v>
      </c>
      <c r="N4163">
        <v>608</v>
      </c>
      <c r="O4163">
        <v>138</v>
      </c>
      <c r="P4163">
        <v>2001</v>
      </c>
      <c r="Q4163" t="s">
        <v>25342</v>
      </c>
      <c r="R4163">
        <v>-37.709000000000003</v>
      </c>
      <c r="S4163">
        <v>144.89250000000001</v>
      </c>
      <c r="T4163" t="s">
        <v>85</v>
      </c>
      <c r="U4163">
        <v>1071</v>
      </c>
      <c r="V4163">
        <v>2017</v>
      </c>
      <c r="W4163" t="s">
        <v>29233</v>
      </c>
    </row>
    <row r="4164" spans="2:23" x14ac:dyDescent="0.35">
      <c r="B4164" t="s">
        <v>3887</v>
      </c>
      <c r="C4164">
        <v>4</v>
      </c>
      <c r="D4164" t="s">
        <v>25347</v>
      </c>
      <c r="E4164" t="s">
        <v>28062</v>
      </c>
      <c r="F4164" t="s">
        <v>25355</v>
      </c>
      <c r="G4164" t="s">
        <v>28</v>
      </c>
      <c r="H4164" s="10">
        <v>42972</v>
      </c>
      <c r="I4164">
        <v>13.6</v>
      </c>
      <c r="J4164">
        <v>3043</v>
      </c>
      <c r="K4164">
        <v>4</v>
      </c>
      <c r="L4164">
        <v>2</v>
      </c>
      <c r="M4164">
        <v>2</v>
      </c>
      <c r="N4164">
        <v>0</v>
      </c>
      <c r="O4164">
        <v>264</v>
      </c>
      <c r="P4164">
        <v>2005</v>
      </c>
      <c r="Q4164" t="s">
        <v>25342</v>
      </c>
      <c r="R4164">
        <v>-37.704999999999998</v>
      </c>
      <c r="S4164">
        <v>144.90039999999999</v>
      </c>
      <c r="T4164" t="s">
        <v>85</v>
      </c>
      <c r="U4164">
        <v>1071</v>
      </c>
      <c r="V4164">
        <v>2017</v>
      </c>
      <c r="W4164" t="s">
        <v>29235</v>
      </c>
    </row>
    <row r="4165" spans="2:23" x14ac:dyDescent="0.35">
      <c r="B4165" t="s">
        <v>3892</v>
      </c>
      <c r="C4165">
        <v>3</v>
      </c>
      <c r="D4165" t="s">
        <v>25350</v>
      </c>
      <c r="E4165" t="s">
        <v>25613</v>
      </c>
      <c r="F4165" t="s">
        <v>25356</v>
      </c>
      <c r="G4165" t="s">
        <v>87</v>
      </c>
      <c r="H4165" s="10">
        <v>42979</v>
      </c>
      <c r="I4165">
        <v>13.6</v>
      </c>
      <c r="J4165">
        <v>3043</v>
      </c>
      <c r="K4165">
        <v>3</v>
      </c>
      <c r="L4165">
        <v>2</v>
      </c>
      <c r="M4165">
        <v>1</v>
      </c>
      <c r="N4165">
        <v>367</v>
      </c>
      <c r="O4165">
        <v>141</v>
      </c>
      <c r="P4165">
        <v>2008</v>
      </c>
      <c r="Q4165" t="s">
        <v>25342</v>
      </c>
      <c r="R4165">
        <v>-37.704000000000001</v>
      </c>
      <c r="S4165">
        <v>144.8989</v>
      </c>
      <c r="T4165" t="s">
        <v>85</v>
      </c>
      <c r="U4165">
        <v>1071</v>
      </c>
      <c r="V4165">
        <v>2017</v>
      </c>
      <c r="W4165" t="s">
        <v>29236</v>
      </c>
    </row>
    <row r="4166" spans="2:23" x14ac:dyDescent="0.35">
      <c r="B4166" t="s">
        <v>3886</v>
      </c>
      <c r="C4166">
        <v>3</v>
      </c>
      <c r="D4166" t="s">
        <v>25350</v>
      </c>
      <c r="E4166" t="s">
        <v>25844</v>
      </c>
      <c r="F4166" t="s">
        <v>25356</v>
      </c>
      <c r="G4166" t="s">
        <v>28</v>
      </c>
      <c r="H4166" s="10">
        <v>43000</v>
      </c>
      <c r="I4166">
        <v>13.6</v>
      </c>
      <c r="J4166">
        <v>3043</v>
      </c>
      <c r="Q4166" t="s">
        <v>25342</v>
      </c>
      <c r="T4166" t="s">
        <v>85</v>
      </c>
      <c r="U4166">
        <v>1071</v>
      </c>
      <c r="V4166">
        <v>2017</v>
      </c>
      <c r="W4166" t="s">
        <v>29236</v>
      </c>
    </row>
    <row r="4167" spans="2:23" x14ac:dyDescent="0.35">
      <c r="B4167" t="s">
        <v>3895</v>
      </c>
      <c r="C4167">
        <v>3</v>
      </c>
      <c r="D4167" t="s">
        <v>25347</v>
      </c>
      <c r="E4167" t="s">
        <v>27824</v>
      </c>
      <c r="F4167" t="s">
        <v>25355</v>
      </c>
      <c r="G4167" t="s">
        <v>20</v>
      </c>
      <c r="H4167" s="10">
        <v>43077</v>
      </c>
      <c r="I4167">
        <v>13.6</v>
      </c>
      <c r="J4167">
        <v>3043</v>
      </c>
      <c r="Q4167" t="s">
        <v>25342</v>
      </c>
      <c r="T4167" t="s">
        <v>85</v>
      </c>
      <c r="U4167">
        <v>1071</v>
      </c>
      <c r="V4167">
        <v>2017</v>
      </c>
      <c r="W4167" t="s">
        <v>29237</v>
      </c>
    </row>
    <row r="4168" spans="2:23" x14ac:dyDescent="0.35">
      <c r="B4168" t="s">
        <v>3883</v>
      </c>
      <c r="C4168">
        <v>3</v>
      </c>
      <c r="D4168" t="s">
        <v>25347</v>
      </c>
      <c r="E4168" t="s">
        <v>26185</v>
      </c>
      <c r="F4168" t="s">
        <v>25355</v>
      </c>
      <c r="G4168" t="s">
        <v>28</v>
      </c>
      <c r="H4168" s="10">
        <v>43084</v>
      </c>
      <c r="I4168">
        <v>13.6</v>
      </c>
      <c r="J4168">
        <v>3043</v>
      </c>
      <c r="K4168">
        <v>3</v>
      </c>
      <c r="L4168">
        <v>2</v>
      </c>
      <c r="M4168">
        <v>1</v>
      </c>
      <c r="N4168">
        <v>140</v>
      </c>
      <c r="Q4168" t="s">
        <v>25342</v>
      </c>
      <c r="R4168">
        <v>-37.707099999999997</v>
      </c>
      <c r="S4168">
        <v>144.89590000000001</v>
      </c>
      <c r="T4168" t="s">
        <v>85</v>
      </c>
      <c r="U4168">
        <v>1071</v>
      </c>
      <c r="V4168">
        <v>2017</v>
      </c>
      <c r="W4168" t="s">
        <v>29237</v>
      </c>
    </row>
    <row r="4169" spans="2:23" x14ac:dyDescent="0.35">
      <c r="B4169" t="s">
        <v>3882</v>
      </c>
      <c r="C4169">
        <v>3</v>
      </c>
      <c r="D4169" t="s">
        <v>25347</v>
      </c>
      <c r="E4169" t="s">
        <v>25690</v>
      </c>
      <c r="F4169" t="s">
        <v>25355</v>
      </c>
      <c r="G4169" t="s">
        <v>28</v>
      </c>
      <c r="H4169" s="10">
        <v>43084</v>
      </c>
      <c r="I4169">
        <v>13.6</v>
      </c>
      <c r="J4169">
        <v>3043</v>
      </c>
      <c r="Q4169" t="s">
        <v>25342</v>
      </c>
      <c r="T4169" t="s">
        <v>85</v>
      </c>
      <c r="U4169">
        <v>1071</v>
      </c>
      <c r="V4169">
        <v>2017</v>
      </c>
      <c r="W4169" t="s">
        <v>29237</v>
      </c>
    </row>
    <row r="4170" spans="2:23" x14ac:dyDescent="0.35">
      <c r="B4170" t="s">
        <v>3891</v>
      </c>
      <c r="C4170">
        <v>3</v>
      </c>
      <c r="D4170" t="s">
        <v>25348</v>
      </c>
      <c r="E4170" t="s">
        <v>26144</v>
      </c>
      <c r="F4170" t="s">
        <v>25355</v>
      </c>
      <c r="G4170" t="s">
        <v>66</v>
      </c>
      <c r="H4170" s="10">
        <v>43098</v>
      </c>
      <c r="I4170">
        <v>13.6</v>
      </c>
      <c r="J4170">
        <v>3043</v>
      </c>
      <c r="Q4170" t="s">
        <v>25342</v>
      </c>
      <c r="T4170" t="s">
        <v>85</v>
      </c>
      <c r="U4170">
        <v>1071</v>
      </c>
      <c r="V4170">
        <v>2017</v>
      </c>
      <c r="W4170" t="s">
        <v>29237</v>
      </c>
    </row>
    <row r="4171" spans="2:23" x14ac:dyDescent="0.35">
      <c r="B4171" t="s">
        <v>3932</v>
      </c>
      <c r="C4171">
        <v>3</v>
      </c>
      <c r="D4171" t="s">
        <v>25349</v>
      </c>
      <c r="E4171" t="s">
        <v>25524</v>
      </c>
      <c r="F4171" t="s">
        <v>25356</v>
      </c>
      <c r="G4171" t="s">
        <v>460</v>
      </c>
      <c r="H4171" s="10">
        <v>42762</v>
      </c>
      <c r="I4171">
        <v>12.1</v>
      </c>
      <c r="J4171">
        <v>3046</v>
      </c>
      <c r="K4171">
        <v>3</v>
      </c>
      <c r="L4171">
        <v>2</v>
      </c>
      <c r="M4171">
        <v>2</v>
      </c>
      <c r="N4171">
        <v>234</v>
      </c>
      <c r="O4171">
        <v>115</v>
      </c>
      <c r="P4171">
        <v>2012</v>
      </c>
      <c r="Q4171" t="s">
        <v>25342</v>
      </c>
      <c r="R4171">
        <v>-37.707000000000001</v>
      </c>
      <c r="S4171">
        <v>144.94110000000001</v>
      </c>
      <c r="T4171" t="s">
        <v>21</v>
      </c>
      <c r="U4171">
        <v>2606</v>
      </c>
      <c r="V4171">
        <v>2017</v>
      </c>
      <c r="W4171" t="s">
        <v>29228</v>
      </c>
    </row>
    <row r="4172" spans="2:23" x14ac:dyDescent="0.35">
      <c r="B4172" t="s">
        <v>3939</v>
      </c>
      <c r="C4172">
        <v>5</v>
      </c>
      <c r="D4172" t="s">
        <v>25350</v>
      </c>
      <c r="E4172" t="s">
        <v>25693</v>
      </c>
      <c r="F4172" t="s">
        <v>25356</v>
      </c>
      <c r="G4172" t="s">
        <v>1435</v>
      </c>
      <c r="H4172" s="10">
        <v>42769</v>
      </c>
      <c r="I4172">
        <v>12.1</v>
      </c>
      <c r="J4172">
        <v>3046</v>
      </c>
      <c r="K4172">
        <v>5</v>
      </c>
      <c r="L4172">
        <v>2</v>
      </c>
      <c r="M4172">
        <v>1</v>
      </c>
      <c r="N4172">
        <v>808</v>
      </c>
      <c r="Q4172" t="s">
        <v>25342</v>
      </c>
      <c r="R4172">
        <v>-37.709099999999999</v>
      </c>
      <c r="S4172">
        <v>144.94909999999999</v>
      </c>
      <c r="T4172" t="s">
        <v>21</v>
      </c>
      <c r="U4172">
        <v>2606</v>
      </c>
      <c r="V4172">
        <v>2017</v>
      </c>
      <c r="W4172" t="s">
        <v>29229</v>
      </c>
    </row>
    <row r="4173" spans="2:23" x14ac:dyDescent="0.35">
      <c r="B4173" t="s">
        <v>3912</v>
      </c>
      <c r="C4173">
        <v>4</v>
      </c>
      <c r="D4173" t="s">
        <v>25347</v>
      </c>
      <c r="E4173" t="s">
        <v>28076</v>
      </c>
      <c r="F4173" t="s">
        <v>25355</v>
      </c>
      <c r="G4173" t="s">
        <v>92</v>
      </c>
      <c r="H4173" s="10">
        <v>42783</v>
      </c>
      <c r="I4173">
        <v>12.1</v>
      </c>
      <c r="J4173">
        <v>3046</v>
      </c>
      <c r="Q4173" t="s">
        <v>25342</v>
      </c>
      <c r="T4173" t="s">
        <v>21</v>
      </c>
      <c r="U4173">
        <v>2606</v>
      </c>
      <c r="V4173">
        <v>2017</v>
      </c>
      <c r="W4173" t="s">
        <v>29229</v>
      </c>
    </row>
    <row r="4174" spans="2:23" x14ac:dyDescent="0.35">
      <c r="B4174" t="s">
        <v>3929</v>
      </c>
      <c r="C4174">
        <v>2</v>
      </c>
      <c r="D4174" t="s">
        <v>25348</v>
      </c>
      <c r="E4174" t="s">
        <v>25816</v>
      </c>
      <c r="F4174" t="s">
        <v>25355</v>
      </c>
      <c r="G4174" t="s">
        <v>539</v>
      </c>
      <c r="H4174" s="10">
        <v>42790</v>
      </c>
      <c r="I4174">
        <v>12.1</v>
      </c>
      <c r="J4174">
        <v>3046</v>
      </c>
      <c r="K4174">
        <v>2</v>
      </c>
      <c r="L4174">
        <v>1</v>
      </c>
      <c r="M4174">
        <v>3</v>
      </c>
      <c r="N4174">
        <v>591</v>
      </c>
      <c r="O4174">
        <v>102</v>
      </c>
      <c r="P4174">
        <v>1960</v>
      </c>
      <c r="Q4174" t="s">
        <v>25342</v>
      </c>
      <c r="R4174">
        <v>-37.712800000000001</v>
      </c>
      <c r="S4174">
        <v>144.94710000000001</v>
      </c>
      <c r="T4174" t="s">
        <v>21</v>
      </c>
      <c r="U4174">
        <v>2606</v>
      </c>
      <c r="V4174">
        <v>2017</v>
      </c>
      <c r="W4174" t="s">
        <v>29229</v>
      </c>
    </row>
    <row r="4175" spans="2:23" x14ac:dyDescent="0.35">
      <c r="B4175" t="s">
        <v>3936</v>
      </c>
      <c r="C4175">
        <v>3</v>
      </c>
      <c r="D4175" t="s">
        <v>25347</v>
      </c>
      <c r="E4175" t="s">
        <v>28055</v>
      </c>
      <c r="F4175" t="s">
        <v>25355</v>
      </c>
      <c r="G4175" t="s">
        <v>87</v>
      </c>
      <c r="H4175" s="10">
        <v>42798</v>
      </c>
      <c r="I4175">
        <v>12.1</v>
      </c>
      <c r="J4175">
        <v>3046</v>
      </c>
      <c r="K4175">
        <v>3</v>
      </c>
      <c r="L4175">
        <v>1</v>
      </c>
      <c r="M4175">
        <v>1</v>
      </c>
      <c r="N4175">
        <v>557</v>
      </c>
      <c r="Q4175" t="s">
        <v>25342</v>
      </c>
      <c r="R4175">
        <v>-37.707900000000002</v>
      </c>
      <c r="S4175">
        <v>144.94319999999999</v>
      </c>
      <c r="T4175" t="s">
        <v>21</v>
      </c>
      <c r="U4175">
        <v>2606</v>
      </c>
      <c r="V4175">
        <v>2017</v>
      </c>
      <c r="W4175" t="s">
        <v>29230</v>
      </c>
    </row>
    <row r="4176" spans="2:23" x14ac:dyDescent="0.35">
      <c r="B4176" t="s">
        <v>3937</v>
      </c>
      <c r="C4176">
        <v>3</v>
      </c>
      <c r="D4176" t="s">
        <v>25348</v>
      </c>
      <c r="E4176" t="s">
        <v>25844</v>
      </c>
      <c r="F4176" t="s">
        <v>25355</v>
      </c>
      <c r="G4176" t="s">
        <v>87</v>
      </c>
      <c r="H4176" s="10">
        <v>42798</v>
      </c>
      <c r="I4176">
        <v>12.1</v>
      </c>
      <c r="J4176">
        <v>3046</v>
      </c>
      <c r="K4176">
        <v>3</v>
      </c>
      <c r="L4176">
        <v>1</v>
      </c>
      <c r="M4176">
        <v>3</v>
      </c>
      <c r="N4176">
        <v>610</v>
      </c>
      <c r="O4176">
        <v>142</v>
      </c>
      <c r="P4176">
        <v>1960</v>
      </c>
      <c r="Q4176" t="s">
        <v>25342</v>
      </c>
      <c r="R4176">
        <v>-37.710700000000003</v>
      </c>
      <c r="S4176">
        <v>144.9419</v>
      </c>
      <c r="T4176" t="s">
        <v>21</v>
      </c>
      <c r="U4176">
        <v>2606</v>
      </c>
      <c r="V4176">
        <v>2017</v>
      </c>
      <c r="W4176" t="s">
        <v>29230</v>
      </c>
    </row>
    <row r="4177" spans="2:23" x14ac:dyDescent="0.35">
      <c r="B4177" t="s">
        <v>3938</v>
      </c>
      <c r="C4177">
        <v>2</v>
      </c>
      <c r="D4177" t="s">
        <v>25350</v>
      </c>
      <c r="E4177" t="s">
        <v>25730</v>
      </c>
      <c r="F4177" t="s">
        <v>25356</v>
      </c>
      <c r="G4177" t="s">
        <v>539</v>
      </c>
      <c r="H4177" s="10">
        <v>42798</v>
      </c>
      <c r="I4177">
        <v>12.1</v>
      </c>
      <c r="J4177">
        <v>3046</v>
      </c>
      <c r="K4177">
        <v>2</v>
      </c>
      <c r="L4177">
        <v>1</v>
      </c>
      <c r="M4177">
        <v>1</v>
      </c>
      <c r="N4177">
        <v>249</v>
      </c>
      <c r="O4177">
        <v>2</v>
      </c>
      <c r="P4177">
        <v>1970</v>
      </c>
      <c r="Q4177" t="s">
        <v>25342</v>
      </c>
      <c r="R4177">
        <v>-37.713999999999999</v>
      </c>
      <c r="S4177">
        <v>144.93899999999999</v>
      </c>
      <c r="T4177" t="s">
        <v>21</v>
      </c>
      <c r="U4177">
        <v>2606</v>
      </c>
      <c r="V4177">
        <v>2017</v>
      </c>
      <c r="W4177" t="s">
        <v>29230</v>
      </c>
    </row>
    <row r="4178" spans="2:23" x14ac:dyDescent="0.35">
      <c r="B4178" t="s">
        <v>3911</v>
      </c>
      <c r="C4178">
        <v>3</v>
      </c>
      <c r="D4178" t="s">
        <v>25348</v>
      </c>
      <c r="E4178" t="s">
        <v>25717</v>
      </c>
      <c r="F4178" t="s">
        <v>25355</v>
      </c>
      <c r="G4178" t="s">
        <v>87</v>
      </c>
      <c r="H4178" s="10">
        <v>42811</v>
      </c>
      <c r="I4178">
        <v>12.1</v>
      </c>
      <c r="J4178">
        <v>3046</v>
      </c>
      <c r="K4178">
        <v>3</v>
      </c>
      <c r="L4178">
        <v>1</v>
      </c>
      <c r="M4178">
        <v>1</v>
      </c>
      <c r="N4178">
        <v>225</v>
      </c>
      <c r="P4178">
        <v>2005</v>
      </c>
      <c r="Q4178" t="s">
        <v>25342</v>
      </c>
      <c r="R4178">
        <v>-37.706800000000001</v>
      </c>
      <c r="S4178">
        <v>144.94669999999999</v>
      </c>
      <c r="T4178" t="s">
        <v>21</v>
      </c>
      <c r="U4178">
        <v>2606</v>
      </c>
      <c r="V4178">
        <v>2017</v>
      </c>
      <c r="W4178" t="s">
        <v>29230</v>
      </c>
    </row>
    <row r="4179" spans="2:23" x14ac:dyDescent="0.35">
      <c r="B4179" t="s">
        <v>3909</v>
      </c>
      <c r="C4179">
        <v>5</v>
      </c>
      <c r="D4179" t="s">
        <v>25347</v>
      </c>
      <c r="E4179" t="s">
        <v>25854</v>
      </c>
      <c r="F4179" t="s">
        <v>25355</v>
      </c>
      <c r="G4179" t="s">
        <v>1435</v>
      </c>
      <c r="H4179" s="10">
        <v>42811</v>
      </c>
      <c r="I4179">
        <v>12.1</v>
      </c>
      <c r="J4179">
        <v>3046</v>
      </c>
      <c r="K4179">
        <v>5</v>
      </c>
      <c r="L4179">
        <v>2</v>
      </c>
      <c r="M4179">
        <v>1</v>
      </c>
      <c r="N4179">
        <v>590</v>
      </c>
      <c r="Q4179" t="s">
        <v>25342</v>
      </c>
      <c r="R4179">
        <v>-37.710999999999999</v>
      </c>
      <c r="S4179">
        <v>144.94810000000001</v>
      </c>
      <c r="T4179" t="s">
        <v>21</v>
      </c>
      <c r="U4179">
        <v>2606</v>
      </c>
      <c r="V4179">
        <v>2017</v>
      </c>
      <c r="W4179" t="s">
        <v>29230</v>
      </c>
    </row>
    <row r="4180" spans="2:23" x14ac:dyDescent="0.35">
      <c r="B4180" t="s">
        <v>3910</v>
      </c>
      <c r="C4180">
        <v>4</v>
      </c>
      <c r="D4180" t="s">
        <v>25347</v>
      </c>
      <c r="E4180" t="s">
        <v>27565</v>
      </c>
      <c r="F4180" t="s">
        <v>25355</v>
      </c>
      <c r="G4180" t="s">
        <v>539</v>
      </c>
      <c r="H4180" s="10">
        <v>42811</v>
      </c>
      <c r="I4180">
        <v>12.1</v>
      </c>
      <c r="J4180">
        <v>3046</v>
      </c>
      <c r="K4180">
        <v>3</v>
      </c>
      <c r="L4180">
        <v>2</v>
      </c>
      <c r="M4180">
        <v>2</v>
      </c>
      <c r="N4180">
        <v>595</v>
      </c>
      <c r="P4180">
        <v>1983</v>
      </c>
      <c r="Q4180" t="s">
        <v>25342</v>
      </c>
      <c r="R4180">
        <v>-37.711599999999997</v>
      </c>
      <c r="S4180">
        <v>144.9468</v>
      </c>
      <c r="T4180" t="s">
        <v>21</v>
      </c>
      <c r="U4180">
        <v>2606</v>
      </c>
      <c r="V4180">
        <v>2017</v>
      </c>
      <c r="W4180" t="s">
        <v>29230</v>
      </c>
    </row>
    <row r="4181" spans="2:23" x14ac:dyDescent="0.35">
      <c r="B4181" t="s">
        <v>3920</v>
      </c>
      <c r="C4181">
        <v>3</v>
      </c>
      <c r="D4181" t="s">
        <v>25347</v>
      </c>
      <c r="E4181" t="s">
        <v>25390</v>
      </c>
      <c r="F4181" t="s">
        <v>25355</v>
      </c>
      <c r="G4181" t="s">
        <v>539</v>
      </c>
      <c r="H4181" s="10">
        <v>42819</v>
      </c>
      <c r="I4181">
        <v>12.1</v>
      </c>
      <c r="J4181">
        <v>3046</v>
      </c>
      <c r="K4181">
        <v>3</v>
      </c>
      <c r="L4181">
        <v>2</v>
      </c>
      <c r="M4181">
        <v>2</v>
      </c>
      <c r="N4181">
        <v>301</v>
      </c>
      <c r="O4181">
        <v>251</v>
      </c>
      <c r="P4181">
        <v>2011</v>
      </c>
      <c r="Q4181" t="s">
        <v>25342</v>
      </c>
      <c r="R4181">
        <v>-37.715000000000003</v>
      </c>
      <c r="S4181">
        <v>144.94749999999999</v>
      </c>
      <c r="T4181" t="s">
        <v>21</v>
      </c>
      <c r="U4181">
        <v>2606</v>
      </c>
      <c r="V4181">
        <v>2017</v>
      </c>
      <c r="W4181" t="s">
        <v>29230</v>
      </c>
    </row>
    <row r="4182" spans="2:23" x14ac:dyDescent="0.35">
      <c r="B4182" t="s">
        <v>3934</v>
      </c>
      <c r="C4182">
        <v>3</v>
      </c>
      <c r="D4182" t="s">
        <v>25347</v>
      </c>
      <c r="E4182" t="s">
        <v>28077</v>
      </c>
      <c r="F4182" t="s">
        <v>25355</v>
      </c>
      <c r="G4182" t="s">
        <v>539</v>
      </c>
      <c r="H4182" s="10">
        <v>42825</v>
      </c>
      <c r="I4182">
        <v>12.1</v>
      </c>
      <c r="J4182">
        <v>3046</v>
      </c>
      <c r="K4182">
        <v>4</v>
      </c>
      <c r="L4182">
        <v>1</v>
      </c>
      <c r="M4182">
        <v>3</v>
      </c>
      <c r="N4182">
        <v>593</v>
      </c>
      <c r="O4182">
        <v>95</v>
      </c>
      <c r="P4182">
        <v>1965</v>
      </c>
      <c r="Q4182" t="s">
        <v>25342</v>
      </c>
      <c r="R4182">
        <v>-37.713299999999997</v>
      </c>
      <c r="S4182">
        <v>144.947</v>
      </c>
      <c r="T4182" t="s">
        <v>21</v>
      </c>
      <c r="U4182">
        <v>2606</v>
      </c>
      <c r="V4182">
        <v>2017</v>
      </c>
      <c r="W4182" t="s">
        <v>29230</v>
      </c>
    </row>
    <row r="4183" spans="2:23" x14ac:dyDescent="0.35">
      <c r="B4183" t="s">
        <v>3946</v>
      </c>
      <c r="C4183">
        <v>3</v>
      </c>
      <c r="D4183" t="s">
        <v>25349</v>
      </c>
      <c r="E4183" t="s">
        <v>25704</v>
      </c>
      <c r="F4183" t="s">
        <v>25356</v>
      </c>
      <c r="G4183" t="s">
        <v>539</v>
      </c>
      <c r="H4183" s="10">
        <v>42834</v>
      </c>
      <c r="I4183">
        <v>12.1</v>
      </c>
      <c r="J4183">
        <v>3046</v>
      </c>
      <c r="Q4183" t="s">
        <v>25342</v>
      </c>
      <c r="T4183" t="s">
        <v>21</v>
      </c>
      <c r="U4183">
        <v>2606</v>
      </c>
      <c r="V4183">
        <v>2017</v>
      </c>
      <c r="W4183" t="s">
        <v>29231</v>
      </c>
    </row>
    <row r="4184" spans="2:23" x14ac:dyDescent="0.35">
      <c r="B4184" t="s">
        <v>3944</v>
      </c>
      <c r="C4184">
        <v>2</v>
      </c>
      <c r="D4184" t="s">
        <v>25347</v>
      </c>
      <c r="E4184" t="s">
        <v>27034</v>
      </c>
      <c r="F4184" t="s">
        <v>25355</v>
      </c>
      <c r="G4184" t="s">
        <v>28</v>
      </c>
      <c r="H4184" s="10">
        <v>42863</v>
      </c>
      <c r="I4184">
        <v>12.1</v>
      </c>
      <c r="J4184">
        <v>3046</v>
      </c>
      <c r="K4184">
        <v>2</v>
      </c>
      <c r="L4184">
        <v>1</v>
      </c>
      <c r="M4184">
        <v>1</v>
      </c>
      <c r="N4184">
        <v>137</v>
      </c>
      <c r="O4184">
        <v>110</v>
      </c>
      <c r="P4184">
        <v>2012</v>
      </c>
      <c r="Q4184" t="s">
        <v>25342</v>
      </c>
      <c r="R4184">
        <v>-37.707000000000001</v>
      </c>
      <c r="S4184">
        <v>144.94130000000001</v>
      </c>
      <c r="T4184" t="s">
        <v>21</v>
      </c>
      <c r="U4184">
        <v>2606</v>
      </c>
      <c r="V4184">
        <v>2017</v>
      </c>
      <c r="W4184" t="s">
        <v>29232</v>
      </c>
    </row>
    <row r="4185" spans="2:23" x14ac:dyDescent="0.35">
      <c r="B4185" t="s">
        <v>3943</v>
      </c>
      <c r="C4185">
        <v>4</v>
      </c>
      <c r="D4185" t="s">
        <v>25347</v>
      </c>
      <c r="E4185" t="s">
        <v>25556</v>
      </c>
      <c r="F4185" t="s">
        <v>25355</v>
      </c>
      <c r="G4185" t="s">
        <v>92</v>
      </c>
      <c r="H4185" s="10">
        <v>42863</v>
      </c>
      <c r="I4185">
        <v>12.1</v>
      </c>
      <c r="J4185">
        <v>3046</v>
      </c>
      <c r="K4185">
        <v>4</v>
      </c>
      <c r="L4185">
        <v>1</v>
      </c>
      <c r="M4185">
        <v>4</v>
      </c>
      <c r="N4185">
        <v>588</v>
      </c>
      <c r="Q4185" t="s">
        <v>25342</v>
      </c>
      <c r="R4185">
        <v>-37.709600000000002</v>
      </c>
      <c r="S4185">
        <v>144.94040000000001</v>
      </c>
      <c r="T4185" t="s">
        <v>21</v>
      </c>
      <c r="U4185">
        <v>2606</v>
      </c>
      <c r="V4185">
        <v>2017</v>
      </c>
      <c r="W4185" t="s">
        <v>29232</v>
      </c>
    </row>
    <row r="4186" spans="2:23" x14ac:dyDescent="0.35">
      <c r="B4186" t="s">
        <v>3926</v>
      </c>
      <c r="C4186">
        <v>4</v>
      </c>
      <c r="D4186" t="s">
        <v>25347</v>
      </c>
      <c r="E4186" t="s">
        <v>28078</v>
      </c>
      <c r="F4186" t="s">
        <v>25355</v>
      </c>
      <c r="G4186" t="s">
        <v>92</v>
      </c>
      <c r="H4186" s="10">
        <v>42881</v>
      </c>
      <c r="I4186">
        <v>12.1</v>
      </c>
      <c r="J4186">
        <v>3046</v>
      </c>
      <c r="K4186">
        <v>3</v>
      </c>
      <c r="L4186">
        <v>1</v>
      </c>
      <c r="M4186">
        <v>2</v>
      </c>
      <c r="N4186">
        <v>700</v>
      </c>
      <c r="O4186">
        <v>176</v>
      </c>
      <c r="P4186">
        <v>1960</v>
      </c>
      <c r="Q4186" t="s">
        <v>25342</v>
      </c>
      <c r="R4186">
        <v>-37.704000000000001</v>
      </c>
      <c r="S4186">
        <v>144.93989999999999</v>
      </c>
      <c r="T4186" t="s">
        <v>21</v>
      </c>
      <c r="U4186">
        <v>2606</v>
      </c>
      <c r="V4186">
        <v>2017</v>
      </c>
      <c r="W4186" t="s">
        <v>29232</v>
      </c>
    </row>
    <row r="4187" spans="2:23" x14ac:dyDescent="0.35">
      <c r="B4187" t="s">
        <v>3928</v>
      </c>
      <c r="C4187">
        <v>2</v>
      </c>
      <c r="D4187" t="s">
        <v>25347</v>
      </c>
      <c r="E4187" t="s">
        <v>26481</v>
      </c>
      <c r="F4187" t="s">
        <v>25355</v>
      </c>
      <c r="G4187" t="s">
        <v>539</v>
      </c>
      <c r="H4187" s="10">
        <v>42881</v>
      </c>
      <c r="I4187">
        <v>12.1</v>
      </c>
      <c r="J4187">
        <v>3046</v>
      </c>
      <c r="K4187">
        <v>3</v>
      </c>
      <c r="L4187">
        <v>3</v>
      </c>
      <c r="M4187">
        <v>1</v>
      </c>
      <c r="N4187">
        <v>580</v>
      </c>
      <c r="O4187">
        <v>103</v>
      </c>
      <c r="P4187">
        <v>1950</v>
      </c>
      <c r="Q4187" t="s">
        <v>25342</v>
      </c>
      <c r="R4187">
        <v>-37.709800000000001</v>
      </c>
      <c r="S4187">
        <v>144.94239999999999</v>
      </c>
      <c r="T4187" t="s">
        <v>21</v>
      </c>
      <c r="U4187">
        <v>2606</v>
      </c>
      <c r="V4187">
        <v>2017</v>
      </c>
      <c r="W4187" t="s">
        <v>29232</v>
      </c>
    </row>
    <row r="4188" spans="2:23" x14ac:dyDescent="0.35">
      <c r="B4188" t="s">
        <v>3927</v>
      </c>
      <c r="C4188">
        <v>3</v>
      </c>
      <c r="D4188" t="s">
        <v>25347</v>
      </c>
      <c r="E4188" t="s">
        <v>26129</v>
      </c>
      <c r="F4188" t="s">
        <v>25355</v>
      </c>
      <c r="G4188" t="s">
        <v>28</v>
      </c>
      <c r="H4188" s="10">
        <v>42881</v>
      </c>
      <c r="I4188">
        <v>12.1</v>
      </c>
      <c r="J4188">
        <v>3046</v>
      </c>
      <c r="Q4188" t="s">
        <v>25342</v>
      </c>
      <c r="T4188" t="s">
        <v>21</v>
      </c>
      <c r="U4188">
        <v>2606</v>
      </c>
      <c r="V4188">
        <v>2017</v>
      </c>
      <c r="W4188" t="s">
        <v>29232</v>
      </c>
    </row>
    <row r="4189" spans="2:23" x14ac:dyDescent="0.35">
      <c r="B4189" t="s">
        <v>3903</v>
      </c>
      <c r="C4189">
        <v>3</v>
      </c>
      <c r="D4189" t="s">
        <v>25348</v>
      </c>
      <c r="E4189" t="s">
        <v>28051</v>
      </c>
      <c r="F4189" t="s">
        <v>25355</v>
      </c>
      <c r="G4189" t="s">
        <v>87</v>
      </c>
      <c r="H4189" s="10">
        <v>42902</v>
      </c>
      <c r="I4189">
        <v>12.1</v>
      </c>
      <c r="J4189">
        <v>3046</v>
      </c>
      <c r="K4189">
        <v>3</v>
      </c>
      <c r="L4189">
        <v>1</v>
      </c>
      <c r="M4189">
        <v>2</v>
      </c>
      <c r="N4189">
        <v>724</v>
      </c>
      <c r="O4189">
        <v>103</v>
      </c>
      <c r="P4189">
        <v>1970</v>
      </c>
      <c r="Q4189" t="s">
        <v>25342</v>
      </c>
      <c r="R4189">
        <v>-37.707599999999999</v>
      </c>
      <c r="S4189">
        <v>144.94810000000001</v>
      </c>
      <c r="T4189" t="s">
        <v>21</v>
      </c>
      <c r="U4189">
        <v>2606</v>
      </c>
      <c r="V4189">
        <v>2017</v>
      </c>
      <c r="W4189" t="s">
        <v>29233</v>
      </c>
    </row>
    <row r="4190" spans="2:23" x14ac:dyDescent="0.35">
      <c r="B4190" t="s">
        <v>3901</v>
      </c>
      <c r="C4190">
        <v>3</v>
      </c>
      <c r="D4190" t="s">
        <v>25349</v>
      </c>
      <c r="E4190" t="s">
        <v>26138</v>
      </c>
      <c r="F4190" t="s">
        <v>25356</v>
      </c>
      <c r="G4190" t="s">
        <v>66</v>
      </c>
      <c r="H4190" s="10">
        <v>42902</v>
      </c>
      <c r="I4190">
        <v>12.1</v>
      </c>
      <c r="J4190">
        <v>3046</v>
      </c>
      <c r="K4190">
        <v>3</v>
      </c>
      <c r="L4190">
        <v>1</v>
      </c>
      <c r="M4190">
        <v>2</v>
      </c>
      <c r="N4190">
        <v>597</v>
      </c>
      <c r="O4190">
        <v>116</v>
      </c>
      <c r="P4190">
        <v>1960</v>
      </c>
      <c r="Q4190" t="s">
        <v>25342</v>
      </c>
      <c r="R4190">
        <v>-37.710999999999999</v>
      </c>
      <c r="S4190">
        <v>144.9478</v>
      </c>
      <c r="T4190" t="s">
        <v>21</v>
      </c>
      <c r="U4190">
        <v>2606</v>
      </c>
      <c r="V4190">
        <v>2017</v>
      </c>
      <c r="W4190" t="s">
        <v>29233</v>
      </c>
    </row>
    <row r="4191" spans="2:23" x14ac:dyDescent="0.35">
      <c r="B4191" t="s">
        <v>3902</v>
      </c>
      <c r="C4191">
        <v>3</v>
      </c>
      <c r="D4191" t="s">
        <v>25347</v>
      </c>
      <c r="E4191" t="s">
        <v>25698</v>
      </c>
      <c r="F4191" t="s">
        <v>25355</v>
      </c>
      <c r="G4191" t="s">
        <v>539</v>
      </c>
      <c r="H4191" s="10">
        <v>42902</v>
      </c>
      <c r="I4191">
        <v>12.1</v>
      </c>
      <c r="J4191">
        <v>3046</v>
      </c>
      <c r="Q4191" t="s">
        <v>25342</v>
      </c>
      <c r="T4191" t="s">
        <v>21</v>
      </c>
      <c r="U4191">
        <v>2606</v>
      </c>
      <c r="V4191">
        <v>2017</v>
      </c>
      <c r="W4191" t="s">
        <v>29233</v>
      </c>
    </row>
    <row r="4192" spans="2:23" x14ac:dyDescent="0.35">
      <c r="B4192" t="s">
        <v>3915</v>
      </c>
      <c r="C4192">
        <v>4</v>
      </c>
      <c r="D4192" t="s">
        <v>25347</v>
      </c>
      <c r="E4192" t="s">
        <v>25359</v>
      </c>
      <c r="F4192" t="s">
        <v>25355</v>
      </c>
      <c r="G4192" t="s">
        <v>92</v>
      </c>
      <c r="H4192" s="10">
        <v>42909</v>
      </c>
      <c r="I4192">
        <v>12.1</v>
      </c>
      <c r="J4192">
        <v>3046</v>
      </c>
      <c r="K4192">
        <v>2</v>
      </c>
      <c r="L4192">
        <v>2</v>
      </c>
      <c r="M4192">
        <v>2</v>
      </c>
      <c r="N4192">
        <v>700</v>
      </c>
      <c r="O4192">
        <v>168</v>
      </c>
      <c r="P4192">
        <v>1950</v>
      </c>
      <c r="Q4192" t="s">
        <v>25342</v>
      </c>
      <c r="R4192">
        <v>-37.705599999999997</v>
      </c>
      <c r="S4192">
        <v>144.9384</v>
      </c>
      <c r="T4192" t="s">
        <v>21</v>
      </c>
      <c r="U4192">
        <v>2606</v>
      </c>
      <c r="V4192">
        <v>2017</v>
      </c>
      <c r="W4192" t="s">
        <v>29233</v>
      </c>
    </row>
    <row r="4193" spans="1:23" x14ac:dyDescent="0.35">
      <c r="B4193" t="s">
        <v>3916</v>
      </c>
      <c r="C4193">
        <v>4</v>
      </c>
      <c r="D4193" t="s">
        <v>25347</v>
      </c>
      <c r="E4193" t="s">
        <v>28079</v>
      </c>
      <c r="F4193" t="s">
        <v>25355</v>
      </c>
      <c r="G4193" t="s">
        <v>1435</v>
      </c>
      <c r="H4193" s="10">
        <v>42909</v>
      </c>
      <c r="I4193">
        <v>12.1</v>
      </c>
      <c r="J4193">
        <v>3046</v>
      </c>
      <c r="K4193">
        <v>4</v>
      </c>
      <c r="L4193">
        <v>2</v>
      </c>
      <c r="M4193">
        <v>1</v>
      </c>
      <c r="N4193">
        <v>462</v>
      </c>
      <c r="O4193">
        <v>161</v>
      </c>
      <c r="P4193">
        <v>1970</v>
      </c>
      <c r="Q4193" t="s">
        <v>25342</v>
      </c>
      <c r="R4193">
        <v>-37.706200000000003</v>
      </c>
      <c r="S4193">
        <v>144.93870000000001</v>
      </c>
      <c r="T4193" t="s">
        <v>21</v>
      </c>
      <c r="U4193">
        <v>2606</v>
      </c>
      <c r="V4193">
        <v>2017</v>
      </c>
      <c r="W4193" t="s">
        <v>29233</v>
      </c>
    </row>
    <row r="4194" spans="1:23" x14ac:dyDescent="0.35">
      <c r="B4194" t="s">
        <v>3772</v>
      </c>
      <c r="C4194">
        <v>2</v>
      </c>
      <c r="D4194" t="s">
        <v>25348</v>
      </c>
      <c r="E4194" t="s">
        <v>28080</v>
      </c>
      <c r="F4194" t="s">
        <v>25355</v>
      </c>
      <c r="G4194" t="s">
        <v>227</v>
      </c>
      <c r="H4194" s="10">
        <v>42909</v>
      </c>
      <c r="I4194">
        <v>12.1</v>
      </c>
      <c r="J4194">
        <v>3046</v>
      </c>
      <c r="K4194">
        <v>2</v>
      </c>
      <c r="L4194">
        <v>1</v>
      </c>
      <c r="M4194">
        <v>2</v>
      </c>
      <c r="N4194">
        <v>198</v>
      </c>
      <c r="O4194">
        <v>96</v>
      </c>
      <c r="P4194">
        <v>2010</v>
      </c>
      <c r="Q4194" t="s">
        <v>25342</v>
      </c>
      <c r="R4194">
        <v>-37.713200000000001</v>
      </c>
      <c r="S4194">
        <v>144.94880000000001</v>
      </c>
      <c r="T4194" t="s">
        <v>21</v>
      </c>
      <c r="U4194">
        <v>2606</v>
      </c>
      <c r="V4194">
        <v>2017</v>
      </c>
      <c r="W4194" t="s">
        <v>29233</v>
      </c>
    </row>
    <row r="4195" spans="1:23" x14ac:dyDescent="0.35">
      <c r="B4195" t="s">
        <v>3933</v>
      </c>
      <c r="C4195">
        <v>2</v>
      </c>
      <c r="D4195" t="s">
        <v>25347</v>
      </c>
      <c r="E4195" t="s">
        <v>28081</v>
      </c>
      <c r="F4195" t="s">
        <v>25355</v>
      </c>
      <c r="G4195" t="s">
        <v>113</v>
      </c>
      <c r="H4195" s="10">
        <v>42916</v>
      </c>
      <c r="I4195">
        <v>12.1</v>
      </c>
      <c r="J4195">
        <v>3046</v>
      </c>
      <c r="K4195">
        <v>2</v>
      </c>
      <c r="L4195">
        <v>1</v>
      </c>
      <c r="M4195">
        <v>1</v>
      </c>
      <c r="N4195">
        <v>359</v>
      </c>
      <c r="P4195">
        <v>1960</v>
      </c>
      <c r="Q4195" t="s">
        <v>25342</v>
      </c>
      <c r="R4195">
        <v>-37.713299999999997</v>
      </c>
      <c r="S4195">
        <v>144.9436</v>
      </c>
      <c r="T4195" t="s">
        <v>21</v>
      </c>
      <c r="U4195">
        <v>2606</v>
      </c>
      <c r="V4195">
        <v>2017</v>
      </c>
      <c r="W4195" t="s">
        <v>29233</v>
      </c>
    </row>
    <row r="4196" spans="1:23" x14ac:dyDescent="0.35">
      <c r="B4196" t="s">
        <v>3940</v>
      </c>
      <c r="C4196">
        <v>3</v>
      </c>
      <c r="D4196" t="s">
        <v>25347</v>
      </c>
      <c r="E4196" t="s">
        <v>25504</v>
      </c>
      <c r="F4196" t="s">
        <v>25355</v>
      </c>
      <c r="G4196" t="s">
        <v>87</v>
      </c>
      <c r="H4196" s="10">
        <v>42923</v>
      </c>
      <c r="I4196">
        <v>12.1</v>
      </c>
      <c r="J4196">
        <v>3046</v>
      </c>
      <c r="K4196">
        <v>3</v>
      </c>
      <c r="L4196">
        <v>2</v>
      </c>
      <c r="M4196">
        <v>4</v>
      </c>
      <c r="N4196">
        <v>560</v>
      </c>
      <c r="Q4196" t="s">
        <v>25342</v>
      </c>
      <c r="R4196">
        <v>-37.7136</v>
      </c>
      <c r="S4196">
        <v>144.9374</v>
      </c>
      <c r="T4196" t="s">
        <v>21</v>
      </c>
      <c r="U4196">
        <v>2606</v>
      </c>
      <c r="V4196">
        <v>2017</v>
      </c>
      <c r="W4196" t="s">
        <v>29234</v>
      </c>
    </row>
    <row r="4197" spans="1:23" x14ac:dyDescent="0.35">
      <c r="A4197" t="s">
        <v>3951</v>
      </c>
      <c r="B4197" t="s">
        <v>3914</v>
      </c>
      <c r="C4197">
        <v>3</v>
      </c>
      <c r="D4197" t="s">
        <v>25347</v>
      </c>
      <c r="E4197" t="s">
        <v>28082</v>
      </c>
      <c r="F4197" t="s">
        <v>25355</v>
      </c>
      <c r="G4197" t="s">
        <v>753</v>
      </c>
      <c r="H4197" s="10">
        <v>42937</v>
      </c>
      <c r="I4197">
        <v>12.1</v>
      </c>
      <c r="J4197">
        <v>3046</v>
      </c>
      <c r="K4197">
        <v>3</v>
      </c>
      <c r="L4197">
        <v>1</v>
      </c>
      <c r="M4197">
        <v>4</v>
      </c>
      <c r="N4197">
        <v>692</v>
      </c>
      <c r="P4197">
        <v>1980</v>
      </c>
      <c r="Q4197" t="s">
        <v>25342</v>
      </c>
      <c r="R4197">
        <v>-37.708399999999997</v>
      </c>
      <c r="S4197">
        <v>144.94120000000001</v>
      </c>
      <c r="T4197" t="s">
        <v>21</v>
      </c>
      <c r="U4197">
        <v>2606</v>
      </c>
      <c r="V4197">
        <v>2017</v>
      </c>
      <c r="W4197" t="s">
        <v>29234</v>
      </c>
    </row>
    <row r="4198" spans="1:23" x14ac:dyDescent="0.35">
      <c r="B4198" t="s">
        <v>3931</v>
      </c>
      <c r="C4198">
        <v>3</v>
      </c>
      <c r="D4198" t="s">
        <v>25347</v>
      </c>
      <c r="E4198" t="s">
        <v>25688</v>
      </c>
      <c r="F4198" t="s">
        <v>25355</v>
      </c>
      <c r="G4198" t="s">
        <v>1435</v>
      </c>
      <c r="H4198" s="10">
        <v>42944</v>
      </c>
      <c r="I4198">
        <v>12.1</v>
      </c>
      <c r="J4198">
        <v>3046</v>
      </c>
      <c r="Q4198" t="s">
        <v>25342</v>
      </c>
      <c r="T4198" t="s">
        <v>21</v>
      </c>
      <c r="U4198">
        <v>2606</v>
      </c>
      <c r="V4198">
        <v>2017</v>
      </c>
      <c r="W4198" t="s">
        <v>29234</v>
      </c>
    </row>
    <row r="4199" spans="1:23" x14ac:dyDescent="0.35">
      <c r="B4199" t="s">
        <v>3930</v>
      </c>
      <c r="C4199">
        <v>2</v>
      </c>
      <c r="D4199" t="s">
        <v>25347</v>
      </c>
      <c r="E4199" t="s">
        <v>25920</v>
      </c>
      <c r="F4199" t="s">
        <v>25355</v>
      </c>
      <c r="G4199" t="s">
        <v>28</v>
      </c>
      <c r="H4199" s="10">
        <v>42944</v>
      </c>
      <c r="I4199">
        <v>12.1</v>
      </c>
      <c r="J4199">
        <v>3046</v>
      </c>
      <c r="Q4199" t="s">
        <v>25342</v>
      </c>
      <c r="T4199" t="s">
        <v>21</v>
      </c>
      <c r="U4199">
        <v>2606</v>
      </c>
      <c r="V4199">
        <v>2017</v>
      </c>
      <c r="W4199" t="s">
        <v>29234</v>
      </c>
    </row>
    <row r="4200" spans="1:23" x14ac:dyDescent="0.35">
      <c r="B4200" t="s">
        <v>3913</v>
      </c>
      <c r="C4200">
        <v>3</v>
      </c>
      <c r="D4200" t="s">
        <v>25347</v>
      </c>
      <c r="E4200" t="s">
        <v>25970</v>
      </c>
      <c r="F4200" t="s">
        <v>25355</v>
      </c>
      <c r="G4200" t="s">
        <v>92</v>
      </c>
      <c r="H4200" s="10">
        <v>42967</v>
      </c>
      <c r="I4200">
        <v>12.1</v>
      </c>
      <c r="J4200">
        <v>3046</v>
      </c>
      <c r="Q4200" t="s">
        <v>25342</v>
      </c>
      <c r="T4200" t="s">
        <v>21</v>
      </c>
      <c r="U4200">
        <v>2606</v>
      </c>
      <c r="V4200">
        <v>2017</v>
      </c>
      <c r="W4200" t="s">
        <v>29235</v>
      </c>
    </row>
    <row r="4201" spans="1:23" x14ac:dyDescent="0.35">
      <c r="B4201" t="s">
        <v>3925</v>
      </c>
      <c r="C4201">
        <v>3</v>
      </c>
      <c r="D4201" t="s">
        <v>25347</v>
      </c>
      <c r="E4201" t="s">
        <v>25546</v>
      </c>
      <c r="F4201" t="s">
        <v>25355</v>
      </c>
      <c r="G4201" t="s">
        <v>539</v>
      </c>
      <c r="H4201" s="10">
        <v>42972</v>
      </c>
      <c r="I4201">
        <v>12.1</v>
      </c>
      <c r="J4201">
        <v>3046</v>
      </c>
      <c r="K4201">
        <v>3</v>
      </c>
      <c r="L4201">
        <v>1</v>
      </c>
      <c r="M4201">
        <v>2</v>
      </c>
      <c r="N4201">
        <v>700</v>
      </c>
      <c r="Q4201" t="s">
        <v>25342</v>
      </c>
      <c r="R4201">
        <v>-37.704999999999998</v>
      </c>
      <c r="S4201">
        <v>144.9469</v>
      </c>
      <c r="T4201" t="s">
        <v>21</v>
      </c>
      <c r="U4201">
        <v>2606</v>
      </c>
      <c r="V4201">
        <v>2017</v>
      </c>
      <c r="W4201" t="s">
        <v>29235</v>
      </c>
    </row>
    <row r="4202" spans="1:23" x14ac:dyDescent="0.35">
      <c r="B4202" t="s">
        <v>3924</v>
      </c>
      <c r="C4202">
        <v>3</v>
      </c>
      <c r="D4202" t="s">
        <v>25347</v>
      </c>
      <c r="E4202" t="s">
        <v>25816</v>
      </c>
      <c r="F4202" t="s">
        <v>25355</v>
      </c>
      <c r="G4202" t="s">
        <v>460</v>
      </c>
      <c r="H4202" s="10">
        <v>42972</v>
      </c>
      <c r="I4202">
        <v>12.1</v>
      </c>
      <c r="J4202">
        <v>3046</v>
      </c>
      <c r="K4202">
        <v>3</v>
      </c>
      <c r="L4202">
        <v>2</v>
      </c>
      <c r="M4202">
        <v>3</v>
      </c>
      <c r="N4202">
        <v>230</v>
      </c>
      <c r="O4202">
        <v>113</v>
      </c>
      <c r="P4202">
        <v>2000</v>
      </c>
      <c r="Q4202" t="s">
        <v>25342</v>
      </c>
      <c r="R4202">
        <v>-37.707299999999996</v>
      </c>
      <c r="S4202">
        <v>144.9486</v>
      </c>
      <c r="T4202" t="s">
        <v>21</v>
      </c>
      <c r="U4202">
        <v>2606</v>
      </c>
      <c r="V4202">
        <v>2017</v>
      </c>
      <c r="W4202" t="s">
        <v>29235</v>
      </c>
    </row>
    <row r="4203" spans="1:23" x14ac:dyDescent="0.35">
      <c r="B4203" t="s">
        <v>3921</v>
      </c>
      <c r="C4203">
        <v>3</v>
      </c>
      <c r="D4203" t="s">
        <v>25347</v>
      </c>
      <c r="E4203" t="s">
        <v>25597</v>
      </c>
      <c r="F4203" t="s">
        <v>25355</v>
      </c>
      <c r="G4203" t="s">
        <v>92</v>
      </c>
      <c r="H4203" s="10">
        <v>42972</v>
      </c>
      <c r="I4203">
        <v>12.1</v>
      </c>
      <c r="J4203">
        <v>3046</v>
      </c>
      <c r="K4203">
        <v>3</v>
      </c>
      <c r="L4203">
        <v>1</v>
      </c>
      <c r="M4203">
        <v>1</v>
      </c>
      <c r="N4203">
        <v>568</v>
      </c>
      <c r="O4203">
        <v>115</v>
      </c>
      <c r="P4203">
        <v>1960</v>
      </c>
      <c r="Q4203" t="s">
        <v>25342</v>
      </c>
      <c r="R4203">
        <v>-37.707700000000003</v>
      </c>
      <c r="S4203">
        <v>144.94380000000001</v>
      </c>
      <c r="T4203" t="s">
        <v>21</v>
      </c>
      <c r="U4203">
        <v>2606</v>
      </c>
      <c r="V4203">
        <v>2017</v>
      </c>
      <c r="W4203" t="s">
        <v>29235</v>
      </c>
    </row>
    <row r="4204" spans="1:23" x14ac:dyDescent="0.35">
      <c r="B4204" t="s">
        <v>3922</v>
      </c>
      <c r="C4204">
        <v>3</v>
      </c>
      <c r="D4204" t="s">
        <v>25347</v>
      </c>
      <c r="E4204" t="s">
        <v>28025</v>
      </c>
      <c r="F4204" t="s">
        <v>25355</v>
      </c>
      <c r="G4204" t="s">
        <v>87</v>
      </c>
      <c r="H4204" s="10">
        <v>42972</v>
      </c>
      <c r="I4204">
        <v>12.1</v>
      </c>
      <c r="J4204">
        <v>3046</v>
      </c>
      <c r="K4204">
        <v>3</v>
      </c>
      <c r="L4204">
        <v>1</v>
      </c>
      <c r="M4204">
        <v>3</v>
      </c>
      <c r="N4204">
        <v>539</v>
      </c>
      <c r="P4204">
        <v>1960</v>
      </c>
      <c r="Q4204" t="s">
        <v>25342</v>
      </c>
      <c r="R4204">
        <v>-37.709800000000001</v>
      </c>
      <c r="S4204">
        <v>144.94460000000001</v>
      </c>
      <c r="T4204" t="s">
        <v>21</v>
      </c>
      <c r="U4204">
        <v>2606</v>
      </c>
      <c r="V4204">
        <v>2017</v>
      </c>
      <c r="W4204" t="s">
        <v>29235</v>
      </c>
    </row>
    <row r="4205" spans="1:23" x14ac:dyDescent="0.35">
      <c r="B4205" t="s">
        <v>3923</v>
      </c>
      <c r="C4205">
        <v>3</v>
      </c>
      <c r="D4205" t="s">
        <v>25347</v>
      </c>
      <c r="E4205" t="s">
        <v>27338</v>
      </c>
      <c r="F4205" t="s">
        <v>25355</v>
      </c>
      <c r="G4205" t="s">
        <v>1435</v>
      </c>
      <c r="H4205" s="10">
        <v>42972</v>
      </c>
      <c r="I4205">
        <v>12.1</v>
      </c>
      <c r="J4205">
        <v>3046</v>
      </c>
      <c r="K4205">
        <v>3</v>
      </c>
      <c r="L4205">
        <v>1</v>
      </c>
      <c r="M4205">
        <v>2</v>
      </c>
      <c r="N4205">
        <v>574</v>
      </c>
      <c r="O4205">
        <v>106</v>
      </c>
      <c r="P4205">
        <v>1970</v>
      </c>
      <c r="Q4205" t="s">
        <v>25342</v>
      </c>
      <c r="R4205">
        <v>-37.715699999999998</v>
      </c>
      <c r="S4205">
        <v>144.95070000000001</v>
      </c>
      <c r="T4205" t="s">
        <v>21</v>
      </c>
      <c r="U4205">
        <v>2606</v>
      </c>
      <c r="V4205">
        <v>2017</v>
      </c>
      <c r="W4205" t="s">
        <v>29235</v>
      </c>
    </row>
    <row r="4206" spans="1:23" x14ac:dyDescent="0.35">
      <c r="B4206" t="s">
        <v>3935</v>
      </c>
      <c r="C4206">
        <v>4</v>
      </c>
      <c r="D4206" t="s">
        <v>25348</v>
      </c>
      <c r="E4206" t="s">
        <v>28083</v>
      </c>
      <c r="F4206" t="s">
        <v>25355</v>
      </c>
      <c r="G4206" t="s">
        <v>539</v>
      </c>
      <c r="H4206" s="10">
        <v>42979</v>
      </c>
      <c r="I4206">
        <v>12.1</v>
      </c>
      <c r="J4206">
        <v>3046</v>
      </c>
      <c r="K4206">
        <v>4</v>
      </c>
      <c r="L4206">
        <v>2</v>
      </c>
      <c r="M4206">
        <v>1</v>
      </c>
      <c r="N4206">
        <v>302</v>
      </c>
      <c r="Q4206" t="s">
        <v>25342</v>
      </c>
      <c r="R4206">
        <v>-37.7149</v>
      </c>
      <c r="S4206">
        <v>144.94739999999999</v>
      </c>
      <c r="T4206" t="s">
        <v>21</v>
      </c>
      <c r="U4206">
        <v>2606</v>
      </c>
      <c r="V4206">
        <v>2017</v>
      </c>
      <c r="W4206" t="s">
        <v>29236</v>
      </c>
    </row>
    <row r="4207" spans="1:23" x14ac:dyDescent="0.35">
      <c r="B4207" t="s">
        <v>3950</v>
      </c>
      <c r="C4207">
        <v>2</v>
      </c>
      <c r="D4207" t="s">
        <v>25347</v>
      </c>
      <c r="E4207" t="s">
        <v>25681</v>
      </c>
      <c r="F4207" t="s">
        <v>25355</v>
      </c>
      <c r="G4207" t="s">
        <v>92</v>
      </c>
      <c r="H4207" s="10">
        <v>42987</v>
      </c>
      <c r="I4207">
        <v>12.1</v>
      </c>
      <c r="J4207">
        <v>3046</v>
      </c>
      <c r="K4207">
        <v>2</v>
      </c>
      <c r="L4207">
        <v>1</v>
      </c>
      <c r="M4207">
        <v>4</v>
      </c>
      <c r="N4207">
        <v>360</v>
      </c>
      <c r="Q4207" t="s">
        <v>25342</v>
      </c>
      <c r="R4207">
        <v>-37.7074</v>
      </c>
      <c r="S4207">
        <v>144.94069999999999</v>
      </c>
      <c r="T4207" t="s">
        <v>21</v>
      </c>
      <c r="U4207">
        <v>2606</v>
      </c>
      <c r="V4207">
        <v>2017</v>
      </c>
      <c r="W4207" t="s">
        <v>29236</v>
      </c>
    </row>
    <row r="4208" spans="1:23" x14ac:dyDescent="0.35">
      <c r="B4208" t="s">
        <v>3596</v>
      </c>
      <c r="C4208">
        <v>3</v>
      </c>
      <c r="D4208" t="s">
        <v>25348</v>
      </c>
      <c r="E4208" t="s">
        <v>26719</v>
      </c>
      <c r="F4208" t="s">
        <v>25355</v>
      </c>
      <c r="G4208" t="s">
        <v>539</v>
      </c>
      <c r="H4208" s="10">
        <v>42987</v>
      </c>
      <c r="I4208">
        <v>12.1</v>
      </c>
      <c r="J4208">
        <v>3046</v>
      </c>
      <c r="K4208">
        <v>3</v>
      </c>
      <c r="L4208">
        <v>1</v>
      </c>
      <c r="M4208">
        <v>2</v>
      </c>
      <c r="N4208">
        <v>1020</v>
      </c>
      <c r="Q4208" t="s">
        <v>25342</v>
      </c>
      <c r="R4208">
        <v>-37.709000000000003</v>
      </c>
      <c r="S4208">
        <v>144.9434</v>
      </c>
      <c r="T4208" t="s">
        <v>21</v>
      </c>
      <c r="U4208">
        <v>2606</v>
      </c>
      <c r="V4208">
        <v>2017</v>
      </c>
      <c r="W4208" t="s">
        <v>29236</v>
      </c>
    </row>
    <row r="4209" spans="2:23" x14ac:dyDescent="0.35">
      <c r="B4209" t="s">
        <v>3948</v>
      </c>
      <c r="C4209">
        <v>3</v>
      </c>
      <c r="D4209" t="s">
        <v>25347</v>
      </c>
      <c r="E4209" t="s">
        <v>27506</v>
      </c>
      <c r="F4209" t="s">
        <v>25355</v>
      </c>
      <c r="G4209" t="s">
        <v>28</v>
      </c>
      <c r="H4209" s="10">
        <v>42987</v>
      </c>
      <c r="I4209">
        <v>12.1</v>
      </c>
      <c r="J4209">
        <v>3046</v>
      </c>
      <c r="K4209">
        <v>3</v>
      </c>
      <c r="L4209">
        <v>1</v>
      </c>
      <c r="M4209">
        <v>2</v>
      </c>
      <c r="N4209">
        <v>594</v>
      </c>
      <c r="Q4209" t="s">
        <v>25342</v>
      </c>
      <c r="R4209">
        <v>-37.709000000000003</v>
      </c>
      <c r="S4209">
        <v>144.94829999999999</v>
      </c>
      <c r="T4209" t="s">
        <v>21</v>
      </c>
      <c r="U4209">
        <v>2606</v>
      </c>
      <c r="V4209">
        <v>2017</v>
      </c>
      <c r="W4209" t="s">
        <v>29236</v>
      </c>
    </row>
    <row r="4210" spans="2:23" x14ac:dyDescent="0.35">
      <c r="B4210" t="s">
        <v>3949</v>
      </c>
      <c r="C4210">
        <v>2</v>
      </c>
      <c r="D4210" t="s">
        <v>25348</v>
      </c>
      <c r="E4210" t="s">
        <v>25566</v>
      </c>
      <c r="F4210" t="s">
        <v>25355</v>
      </c>
      <c r="G4210" t="s">
        <v>1435</v>
      </c>
      <c r="H4210" s="10">
        <v>42987</v>
      </c>
      <c r="I4210">
        <v>12.1</v>
      </c>
      <c r="J4210">
        <v>3046</v>
      </c>
      <c r="K4210">
        <v>2</v>
      </c>
      <c r="L4210">
        <v>1</v>
      </c>
      <c r="M4210">
        <v>1</v>
      </c>
      <c r="N4210">
        <v>612</v>
      </c>
      <c r="Q4210" t="s">
        <v>25342</v>
      </c>
      <c r="R4210">
        <v>-37.710900000000002</v>
      </c>
      <c r="S4210">
        <v>144.93889999999999</v>
      </c>
      <c r="T4210" t="s">
        <v>21</v>
      </c>
      <c r="U4210">
        <v>2606</v>
      </c>
      <c r="V4210">
        <v>2017</v>
      </c>
      <c r="W4210" t="s">
        <v>29236</v>
      </c>
    </row>
    <row r="4211" spans="2:23" x14ac:dyDescent="0.35">
      <c r="B4211" t="s">
        <v>3947</v>
      </c>
      <c r="C4211">
        <v>2</v>
      </c>
      <c r="D4211" t="s">
        <v>25347</v>
      </c>
      <c r="E4211" t="s">
        <v>26530</v>
      </c>
      <c r="F4211" t="s">
        <v>25355</v>
      </c>
      <c r="G4211" t="s">
        <v>204</v>
      </c>
      <c r="H4211" s="10">
        <v>42987</v>
      </c>
      <c r="I4211">
        <v>12.1</v>
      </c>
      <c r="J4211">
        <v>3046</v>
      </c>
      <c r="K4211">
        <v>2</v>
      </c>
      <c r="L4211">
        <v>1</v>
      </c>
      <c r="M4211">
        <v>2</v>
      </c>
      <c r="N4211">
        <v>345</v>
      </c>
      <c r="O4211">
        <v>79</v>
      </c>
      <c r="P4211">
        <v>1990</v>
      </c>
      <c r="Q4211" t="s">
        <v>25342</v>
      </c>
      <c r="R4211">
        <v>-37.712800000000001</v>
      </c>
      <c r="S4211">
        <v>144.9496</v>
      </c>
      <c r="T4211" t="s">
        <v>21</v>
      </c>
      <c r="U4211">
        <v>2606</v>
      </c>
      <c r="V4211">
        <v>2017</v>
      </c>
      <c r="W4211" t="s">
        <v>29236</v>
      </c>
    </row>
    <row r="4212" spans="2:23" x14ac:dyDescent="0.35">
      <c r="B4212" t="s">
        <v>3905</v>
      </c>
      <c r="C4212">
        <v>3</v>
      </c>
      <c r="D4212" t="s">
        <v>25347</v>
      </c>
      <c r="E4212" t="s">
        <v>25811</v>
      </c>
      <c r="F4212" t="s">
        <v>25355</v>
      </c>
      <c r="G4212" t="s">
        <v>1435</v>
      </c>
      <c r="H4212" s="10">
        <v>42993</v>
      </c>
      <c r="I4212">
        <v>12.1</v>
      </c>
      <c r="J4212">
        <v>3046</v>
      </c>
      <c r="K4212">
        <v>3</v>
      </c>
      <c r="L4212">
        <v>1</v>
      </c>
      <c r="M4212">
        <v>1</v>
      </c>
      <c r="N4212">
        <v>604</v>
      </c>
      <c r="O4212">
        <v>112</v>
      </c>
      <c r="P4212">
        <v>1970</v>
      </c>
      <c r="Q4212" t="s">
        <v>25342</v>
      </c>
      <c r="R4212">
        <v>-37.712400000000002</v>
      </c>
      <c r="S4212">
        <v>144.95140000000001</v>
      </c>
      <c r="T4212" t="s">
        <v>21</v>
      </c>
      <c r="U4212">
        <v>2606</v>
      </c>
      <c r="V4212">
        <v>2017</v>
      </c>
      <c r="W4212" t="s">
        <v>29236</v>
      </c>
    </row>
    <row r="4213" spans="2:23" x14ac:dyDescent="0.35">
      <c r="B4213" t="s">
        <v>3906</v>
      </c>
      <c r="C4213">
        <v>4</v>
      </c>
      <c r="D4213" t="s">
        <v>25347</v>
      </c>
      <c r="E4213" t="s">
        <v>25590</v>
      </c>
      <c r="F4213" t="s">
        <v>25355</v>
      </c>
      <c r="G4213" t="s">
        <v>92</v>
      </c>
      <c r="H4213" s="10">
        <v>42993</v>
      </c>
      <c r="I4213">
        <v>12.1</v>
      </c>
      <c r="J4213">
        <v>3046</v>
      </c>
      <c r="K4213">
        <v>4</v>
      </c>
      <c r="L4213">
        <v>3</v>
      </c>
      <c r="M4213">
        <v>5</v>
      </c>
      <c r="N4213">
        <v>591</v>
      </c>
      <c r="O4213">
        <v>268</v>
      </c>
      <c r="P4213">
        <v>2010</v>
      </c>
      <c r="Q4213" t="s">
        <v>25342</v>
      </c>
      <c r="R4213">
        <v>-37.712699999999998</v>
      </c>
      <c r="S4213">
        <v>144.94890000000001</v>
      </c>
      <c r="T4213" t="s">
        <v>21</v>
      </c>
      <c r="U4213">
        <v>2606</v>
      </c>
      <c r="V4213">
        <v>2017</v>
      </c>
      <c r="W4213" t="s">
        <v>29236</v>
      </c>
    </row>
    <row r="4214" spans="2:23" x14ac:dyDescent="0.35">
      <c r="B4214" t="s">
        <v>3904</v>
      </c>
      <c r="C4214">
        <v>2</v>
      </c>
      <c r="D4214" t="s">
        <v>25347</v>
      </c>
      <c r="E4214" t="s">
        <v>25837</v>
      </c>
      <c r="F4214" t="s">
        <v>25355</v>
      </c>
      <c r="G4214" t="s">
        <v>375</v>
      </c>
      <c r="H4214" s="10">
        <v>42993</v>
      </c>
      <c r="I4214">
        <v>12.1</v>
      </c>
      <c r="J4214">
        <v>3046</v>
      </c>
      <c r="K4214">
        <v>2</v>
      </c>
      <c r="L4214">
        <v>1</v>
      </c>
      <c r="M4214">
        <v>1</v>
      </c>
      <c r="N4214">
        <v>394</v>
      </c>
      <c r="O4214">
        <v>98</v>
      </c>
      <c r="P4214">
        <v>1950</v>
      </c>
      <c r="Q4214" t="s">
        <v>25342</v>
      </c>
      <c r="R4214">
        <v>-37.715299999999999</v>
      </c>
      <c r="S4214">
        <v>144.95070000000001</v>
      </c>
      <c r="T4214" t="s">
        <v>21</v>
      </c>
      <c r="U4214">
        <v>2606</v>
      </c>
      <c r="V4214">
        <v>2017</v>
      </c>
      <c r="W4214" t="s">
        <v>29236</v>
      </c>
    </row>
    <row r="4215" spans="2:23" x14ac:dyDescent="0.35">
      <c r="B4215" t="s">
        <v>3918</v>
      </c>
      <c r="C4215">
        <v>3</v>
      </c>
      <c r="D4215" t="s">
        <v>25347</v>
      </c>
      <c r="E4215" t="s">
        <v>25693</v>
      </c>
      <c r="F4215" t="s">
        <v>25355</v>
      </c>
      <c r="G4215" t="s">
        <v>539</v>
      </c>
      <c r="H4215" s="10">
        <v>43000</v>
      </c>
      <c r="I4215">
        <v>12.1</v>
      </c>
      <c r="J4215">
        <v>3046</v>
      </c>
      <c r="K4215">
        <v>3</v>
      </c>
      <c r="L4215">
        <v>2</v>
      </c>
      <c r="M4215">
        <v>2</v>
      </c>
      <c r="N4215">
        <v>565</v>
      </c>
      <c r="O4215">
        <v>116</v>
      </c>
      <c r="P4215">
        <v>1960</v>
      </c>
      <c r="Q4215" t="s">
        <v>25342</v>
      </c>
      <c r="R4215">
        <v>-37.709400000000002</v>
      </c>
      <c r="S4215">
        <v>144.93770000000001</v>
      </c>
      <c r="T4215" t="s">
        <v>21</v>
      </c>
      <c r="U4215">
        <v>2606</v>
      </c>
      <c r="V4215">
        <v>2017</v>
      </c>
      <c r="W4215" t="s">
        <v>29236</v>
      </c>
    </row>
    <row r="4216" spans="2:23" x14ac:dyDescent="0.35">
      <c r="B4216" t="s">
        <v>3917</v>
      </c>
      <c r="C4216">
        <v>3</v>
      </c>
      <c r="D4216" t="s">
        <v>25347</v>
      </c>
      <c r="E4216" t="s">
        <v>25544</v>
      </c>
      <c r="F4216" t="s">
        <v>25355</v>
      </c>
      <c r="G4216" t="s">
        <v>92</v>
      </c>
      <c r="H4216" s="10">
        <v>43000</v>
      </c>
      <c r="I4216">
        <v>12.1</v>
      </c>
      <c r="J4216">
        <v>3046</v>
      </c>
      <c r="K4216">
        <v>3</v>
      </c>
      <c r="L4216">
        <v>1</v>
      </c>
      <c r="M4216">
        <v>2</v>
      </c>
      <c r="N4216">
        <v>570</v>
      </c>
      <c r="O4216">
        <v>134</v>
      </c>
      <c r="P4216">
        <v>1970</v>
      </c>
      <c r="Q4216" t="s">
        <v>25342</v>
      </c>
      <c r="R4216">
        <v>-37.710599999999999</v>
      </c>
      <c r="S4216">
        <v>144.94909999999999</v>
      </c>
      <c r="T4216" t="s">
        <v>21</v>
      </c>
      <c r="U4216">
        <v>2606</v>
      </c>
      <c r="V4216">
        <v>2017</v>
      </c>
      <c r="W4216" t="s">
        <v>29236</v>
      </c>
    </row>
    <row r="4217" spans="2:23" x14ac:dyDescent="0.35">
      <c r="B4217" t="s">
        <v>3919</v>
      </c>
      <c r="C4217">
        <v>4</v>
      </c>
      <c r="D4217" t="s">
        <v>25347</v>
      </c>
      <c r="E4217" t="s">
        <v>27079</v>
      </c>
      <c r="F4217" t="s">
        <v>25355</v>
      </c>
      <c r="G4217" t="s">
        <v>87</v>
      </c>
      <c r="H4217" s="10">
        <v>43063</v>
      </c>
      <c r="I4217">
        <v>12.1</v>
      </c>
      <c r="J4217">
        <v>3046</v>
      </c>
      <c r="K4217">
        <v>4</v>
      </c>
      <c r="L4217">
        <v>2</v>
      </c>
      <c r="M4217">
        <v>2</v>
      </c>
      <c r="N4217">
        <v>763</v>
      </c>
      <c r="Q4217" t="s">
        <v>25342</v>
      </c>
      <c r="R4217">
        <v>-37.712299999999999</v>
      </c>
      <c r="S4217">
        <v>144.9426</v>
      </c>
      <c r="T4217" t="s">
        <v>21</v>
      </c>
      <c r="U4217">
        <v>2606</v>
      </c>
      <c r="V4217">
        <v>2017</v>
      </c>
      <c r="W4217" t="s">
        <v>29239</v>
      </c>
    </row>
    <row r="4218" spans="2:23" x14ac:dyDescent="0.35">
      <c r="B4218" t="s">
        <v>3941</v>
      </c>
      <c r="C4218">
        <v>4</v>
      </c>
      <c r="D4218" t="s">
        <v>25347</v>
      </c>
      <c r="E4218" t="s">
        <v>25847</v>
      </c>
      <c r="F4218" t="s">
        <v>25355</v>
      </c>
      <c r="G4218" t="s">
        <v>92</v>
      </c>
      <c r="H4218" s="10">
        <v>43077</v>
      </c>
      <c r="I4218">
        <v>12.1</v>
      </c>
      <c r="J4218">
        <v>3046</v>
      </c>
      <c r="K4218">
        <v>4</v>
      </c>
      <c r="L4218">
        <v>2</v>
      </c>
      <c r="M4218">
        <v>2</v>
      </c>
      <c r="N4218">
        <v>672</v>
      </c>
      <c r="P4218">
        <v>1950</v>
      </c>
      <c r="Q4218" t="s">
        <v>25342</v>
      </c>
      <c r="R4218">
        <v>-37.708300000000001</v>
      </c>
      <c r="S4218">
        <v>144.9495</v>
      </c>
      <c r="T4218" t="s">
        <v>21</v>
      </c>
      <c r="U4218">
        <v>2606</v>
      </c>
      <c r="V4218">
        <v>2017</v>
      </c>
      <c r="W4218" t="s">
        <v>29237</v>
      </c>
    </row>
    <row r="4219" spans="2:23" x14ac:dyDescent="0.35">
      <c r="B4219" t="s">
        <v>3942</v>
      </c>
      <c r="C4219">
        <v>2</v>
      </c>
      <c r="D4219" t="s">
        <v>25347</v>
      </c>
      <c r="E4219" t="s">
        <v>28084</v>
      </c>
      <c r="F4219" t="s">
        <v>25355</v>
      </c>
      <c r="G4219" t="s">
        <v>92</v>
      </c>
      <c r="H4219" s="10">
        <v>43077</v>
      </c>
      <c r="I4219">
        <v>12.1</v>
      </c>
      <c r="J4219">
        <v>3046</v>
      </c>
      <c r="K4219">
        <v>2</v>
      </c>
      <c r="L4219">
        <v>1</v>
      </c>
      <c r="M4219">
        <v>1</v>
      </c>
      <c r="N4219">
        <v>613</v>
      </c>
      <c r="O4219">
        <v>92</v>
      </c>
      <c r="P4219">
        <v>1960</v>
      </c>
      <c r="Q4219" t="s">
        <v>25342</v>
      </c>
      <c r="R4219">
        <v>-37.709899999999998</v>
      </c>
      <c r="S4219">
        <v>144.93799999999999</v>
      </c>
      <c r="T4219" t="s">
        <v>21</v>
      </c>
      <c r="U4219">
        <v>2606</v>
      </c>
      <c r="V4219">
        <v>2017</v>
      </c>
      <c r="W4219" t="s">
        <v>29237</v>
      </c>
    </row>
    <row r="4220" spans="2:23" x14ac:dyDescent="0.35">
      <c r="B4220" t="s">
        <v>3908</v>
      </c>
      <c r="C4220">
        <v>3</v>
      </c>
      <c r="D4220" t="s">
        <v>25347</v>
      </c>
      <c r="E4220" t="s">
        <v>25467</v>
      </c>
      <c r="F4220" t="s">
        <v>25355</v>
      </c>
      <c r="G4220" t="s">
        <v>92</v>
      </c>
      <c r="H4220" s="10">
        <v>43084</v>
      </c>
      <c r="I4220">
        <v>12.1</v>
      </c>
      <c r="J4220">
        <v>3046</v>
      </c>
      <c r="K4220">
        <v>3</v>
      </c>
      <c r="L4220">
        <v>1</v>
      </c>
      <c r="M4220">
        <v>2</v>
      </c>
      <c r="N4220">
        <v>608</v>
      </c>
      <c r="Q4220" t="s">
        <v>25342</v>
      </c>
      <c r="R4220">
        <v>-37.711399999999998</v>
      </c>
      <c r="S4220">
        <v>144.93780000000001</v>
      </c>
      <c r="T4220" t="s">
        <v>21</v>
      </c>
      <c r="U4220">
        <v>2606</v>
      </c>
      <c r="V4220">
        <v>2017</v>
      </c>
      <c r="W4220" t="s">
        <v>29237</v>
      </c>
    </row>
    <row r="4221" spans="2:23" x14ac:dyDescent="0.35">
      <c r="B4221" t="s">
        <v>3907</v>
      </c>
      <c r="C4221">
        <v>3</v>
      </c>
      <c r="D4221" t="s">
        <v>25347</v>
      </c>
      <c r="E4221" t="s">
        <v>25550</v>
      </c>
      <c r="F4221" t="s">
        <v>25355</v>
      </c>
      <c r="G4221" t="s">
        <v>2899</v>
      </c>
      <c r="H4221" s="10">
        <v>43084</v>
      </c>
      <c r="I4221">
        <v>12.1</v>
      </c>
      <c r="J4221">
        <v>3046</v>
      </c>
      <c r="K4221">
        <v>3</v>
      </c>
      <c r="L4221">
        <v>2</v>
      </c>
      <c r="M4221">
        <v>2</v>
      </c>
      <c r="N4221">
        <v>592</v>
      </c>
      <c r="O4221">
        <v>129</v>
      </c>
      <c r="P4221">
        <v>1950</v>
      </c>
      <c r="Q4221" t="s">
        <v>25342</v>
      </c>
      <c r="R4221">
        <v>-37.7149</v>
      </c>
      <c r="S4221">
        <v>144.94730000000001</v>
      </c>
      <c r="T4221" t="s">
        <v>21</v>
      </c>
      <c r="U4221">
        <v>2606</v>
      </c>
      <c r="V4221">
        <v>2017</v>
      </c>
      <c r="W4221" t="s">
        <v>29237</v>
      </c>
    </row>
    <row r="4222" spans="2:23" x14ac:dyDescent="0.35">
      <c r="B4222" t="s">
        <v>4031</v>
      </c>
      <c r="C4222">
        <v>4</v>
      </c>
      <c r="D4222" t="s">
        <v>25349</v>
      </c>
      <c r="E4222" t="s">
        <v>25672</v>
      </c>
      <c r="F4222" t="s">
        <v>25356</v>
      </c>
      <c r="G4222" t="s">
        <v>375</v>
      </c>
      <c r="H4222" s="10">
        <v>42769</v>
      </c>
      <c r="I4222">
        <v>13.7</v>
      </c>
      <c r="J4222">
        <v>3188</v>
      </c>
      <c r="K4222">
        <v>4</v>
      </c>
      <c r="L4222">
        <v>3</v>
      </c>
      <c r="M4222">
        <v>4</v>
      </c>
      <c r="N4222">
        <v>583</v>
      </c>
      <c r="O4222">
        <v>305</v>
      </c>
      <c r="P4222">
        <v>2000</v>
      </c>
      <c r="Q4222" t="s">
        <v>1103</v>
      </c>
      <c r="R4222">
        <v>-37.933599999999998</v>
      </c>
      <c r="S4222">
        <v>144.9999</v>
      </c>
      <c r="T4222" t="s">
        <v>156</v>
      </c>
      <c r="U4222">
        <v>5454</v>
      </c>
      <c r="V4222">
        <v>2017</v>
      </c>
      <c r="W4222" t="s">
        <v>29229</v>
      </c>
    </row>
    <row r="4223" spans="2:23" x14ac:dyDescent="0.35">
      <c r="B4223" t="s">
        <v>3978</v>
      </c>
      <c r="C4223">
        <v>3</v>
      </c>
      <c r="D4223" t="s">
        <v>25347</v>
      </c>
      <c r="E4223" t="s">
        <v>25771</v>
      </c>
      <c r="F4223" t="s">
        <v>25355</v>
      </c>
      <c r="G4223" t="s">
        <v>66</v>
      </c>
      <c r="H4223" s="10">
        <v>42783</v>
      </c>
      <c r="I4223">
        <v>13.7</v>
      </c>
      <c r="J4223">
        <v>3188</v>
      </c>
      <c r="K4223">
        <v>4</v>
      </c>
      <c r="L4223">
        <v>2</v>
      </c>
      <c r="M4223">
        <v>3</v>
      </c>
      <c r="N4223">
        <v>373</v>
      </c>
      <c r="O4223">
        <v>113</v>
      </c>
      <c r="P4223">
        <v>1984</v>
      </c>
      <c r="Q4223" t="s">
        <v>1103</v>
      </c>
      <c r="R4223">
        <v>-37.939500000000002</v>
      </c>
      <c r="S4223">
        <v>145.00880000000001</v>
      </c>
      <c r="T4223" t="s">
        <v>156</v>
      </c>
      <c r="U4223">
        <v>5454</v>
      </c>
      <c r="V4223">
        <v>2017</v>
      </c>
      <c r="W4223" t="s">
        <v>29229</v>
      </c>
    </row>
    <row r="4224" spans="2:23" x14ac:dyDescent="0.35">
      <c r="B4224" t="s">
        <v>3977</v>
      </c>
      <c r="C4224">
        <v>2</v>
      </c>
      <c r="D4224" t="s">
        <v>25347</v>
      </c>
      <c r="E4224" t="s">
        <v>26104</v>
      </c>
      <c r="F4224" t="s">
        <v>25355</v>
      </c>
      <c r="G4224" t="s">
        <v>375</v>
      </c>
      <c r="H4224" s="10">
        <v>42783</v>
      </c>
      <c r="I4224">
        <v>13.7</v>
      </c>
      <c r="J4224">
        <v>3188</v>
      </c>
      <c r="K4224">
        <v>1</v>
      </c>
      <c r="L4224">
        <v>2</v>
      </c>
      <c r="M4224">
        <v>2</v>
      </c>
      <c r="N4224">
        <v>181</v>
      </c>
      <c r="Q4224" t="s">
        <v>1103</v>
      </c>
      <c r="R4224">
        <v>-37.943300000000001</v>
      </c>
      <c r="S4224">
        <v>145.01900000000001</v>
      </c>
      <c r="T4224" t="s">
        <v>156</v>
      </c>
      <c r="U4224">
        <v>5454</v>
      </c>
      <c r="V4224">
        <v>2017</v>
      </c>
      <c r="W4224" t="s">
        <v>29229</v>
      </c>
    </row>
    <row r="4225" spans="2:23" x14ac:dyDescent="0.35">
      <c r="B4225" t="s">
        <v>4000</v>
      </c>
      <c r="C4225">
        <v>2</v>
      </c>
      <c r="D4225" t="s">
        <v>25347</v>
      </c>
      <c r="E4225" t="s">
        <v>26491</v>
      </c>
      <c r="F4225" t="s">
        <v>25355</v>
      </c>
      <c r="G4225" t="s">
        <v>66</v>
      </c>
      <c r="H4225" s="10">
        <v>42790</v>
      </c>
      <c r="I4225">
        <v>13.7</v>
      </c>
      <c r="J4225">
        <v>3188</v>
      </c>
      <c r="K4225">
        <v>2</v>
      </c>
      <c r="L4225">
        <v>3</v>
      </c>
      <c r="M4225">
        <v>2</v>
      </c>
      <c r="N4225">
        <v>245</v>
      </c>
      <c r="Q4225" t="s">
        <v>1103</v>
      </c>
      <c r="R4225">
        <v>-37.944200000000002</v>
      </c>
      <c r="S4225">
        <v>145.0016</v>
      </c>
      <c r="T4225" t="s">
        <v>156</v>
      </c>
      <c r="U4225">
        <v>5454</v>
      </c>
      <c r="V4225">
        <v>2017</v>
      </c>
      <c r="W4225" t="s">
        <v>29229</v>
      </c>
    </row>
    <row r="4226" spans="2:23" x14ac:dyDescent="0.35">
      <c r="B4226" t="s">
        <v>4001</v>
      </c>
      <c r="C4226">
        <v>2</v>
      </c>
      <c r="D4226" t="s">
        <v>25350</v>
      </c>
      <c r="E4226" t="s">
        <v>25563</v>
      </c>
      <c r="F4226" t="s">
        <v>25356</v>
      </c>
      <c r="G4226" t="s">
        <v>66</v>
      </c>
      <c r="H4226" s="10">
        <v>42790</v>
      </c>
      <c r="I4226">
        <v>13.7</v>
      </c>
      <c r="J4226">
        <v>3188</v>
      </c>
      <c r="Q4226" t="s">
        <v>1103</v>
      </c>
      <c r="T4226" t="s">
        <v>156</v>
      </c>
      <c r="U4226">
        <v>5454</v>
      </c>
      <c r="V4226">
        <v>2017</v>
      </c>
      <c r="W4226" t="s">
        <v>29229</v>
      </c>
    </row>
    <row r="4227" spans="2:23" x14ac:dyDescent="0.35">
      <c r="B4227" t="s">
        <v>4030</v>
      </c>
      <c r="C4227">
        <v>3</v>
      </c>
      <c r="D4227" t="s">
        <v>25347</v>
      </c>
      <c r="E4227" t="s">
        <v>27129</v>
      </c>
      <c r="F4227" t="s">
        <v>25355</v>
      </c>
      <c r="G4227" t="s">
        <v>159</v>
      </c>
      <c r="H4227" s="10">
        <v>42798</v>
      </c>
      <c r="I4227">
        <v>13.7</v>
      </c>
      <c r="J4227">
        <v>3188</v>
      </c>
      <c r="Q4227" t="s">
        <v>1103</v>
      </c>
      <c r="T4227" t="s">
        <v>156</v>
      </c>
      <c r="U4227">
        <v>5454</v>
      </c>
      <c r="V4227">
        <v>2017</v>
      </c>
      <c r="W4227" t="s">
        <v>29230</v>
      </c>
    </row>
    <row r="4228" spans="2:23" x14ac:dyDescent="0.35">
      <c r="B4228" t="s">
        <v>4050</v>
      </c>
      <c r="C4228">
        <v>4</v>
      </c>
      <c r="D4228" t="s">
        <v>25347</v>
      </c>
      <c r="E4228" t="s">
        <v>25408</v>
      </c>
      <c r="F4228" t="s">
        <v>25355</v>
      </c>
      <c r="G4228" t="s">
        <v>162</v>
      </c>
      <c r="H4228" s="10">
        <v>42804</v>
      </c>
      <c r="I4228">
        <v>13.7</v>
      </c>
      <c r="J4228">
        <v>3188</v>
      </c>
      <c r="K4228">
        <v>4</v>
      </c>
      <c r="L4228">
        <v>2</v>
      </c>
      <c r="M4228">
        <v>1</v>
      </c>
      <c r="N4228">
        <v>667</v>
      </c>
      <c r="O4228">
        <v>184</v>
      </c>
      <c r="P4228">
        <v>1935</v>
      </c>
      <c r="Q4228" t="s">
        <v>1103</v>
      </c>
      <c r="R4228">
        <v>-37.9315</v>
      </c>
      <c r="S4228">
        <v>145.01089999999999</v>
      </c>
      <c r="T4228" t="s">
        <v>156</v>
      </c>
      <c r="U4228">
        <v>5454</v>
      </c>
      <c r="V4228">
        <v>2017</v>
      </c>
      <c r="W4228" t="s">
        <v>29230</v>
      </c>
    </row>
    <row r="4229" spans="2:23" x14ac:dyDescent="0.35">
      <c r="B4229" t="s">
        <v>4054</v>
      </c>
      <c r="C4229">
        <v>4</v>
      </c>
      <c r="D4229" t="s">
        <v>25347</v>
      </c>
      <c r="E4229" t="s">
        <v>26289</v>
      </c>
      <c r="F4229" t="s">
        <v>25355</v>
      </c>
      <c r="G4229" t="s">
        <v>66</v>
      </c>
      <c r="H4229" s="10">
        <v>42804</v>
      </c>
      <c r="I4229">
        <v>13.7</v>
      </c>
      <c r="J4229">
        <v>3188</v>
      </c>
      <c r="K4229">
        <v>4</v>
      </c>
      <c r="L4229">
        <v>2</v>
      </c>
      <c r="M4229">
        <v>1</v>
      </c>
      <c r="N4229">
        <v>577</v>
      </c>
      <c r="O4229">
        <v>231</v>
      </c>
      <c r="P4229">
        <v>1940</v>
      </c>
      <c r="Q4229" t="s">
        <v>1103</v>
      </c>
      <c r="R4229">
        <v>-37.938200000000002</v>
      </c>
      <c r="S4229">
        <v>144.99969999999999</v>
      </c>
      <c r="T4229" t="s">
        <v>156</v>
      </c>
      <c r="U4229">
        <v>5454</v>
      </c>
      <c r="V4229">
        <v>2017</v>
      </c>
      <c r="W4229" t="s">
        <v>29230</v>
      </c>
    </row>
    <row r="4230" spans="2:23" x14ac:dyDescent="0.35">
      <c r="B4230" t="s">
        <v>4053</v>
      </c>
      <c r="C4230">
        <v>4</v>
      </c>
      <c r="D4230" t="s">
        <v>25349</v>
      </c>
      <c r="E4230" t="s">
        <v>28090</v>
      </c>
      <c r="F4230" t="s">
        <v>25356</v>
      </c>
      <c r="G4230" t="s">
        <v>159</v>
      </c>
      <c r="H4230" s="10">
        <v>42804</v>
      </c>
      <c r="I4230">
        <v>13.7</v>
      </c>
      <c r="J4230">
        <v>3188</v>
      </c>
      <c r="Q4230" t="s">
        <v>1103</v>
      </c>
      <c r="T4230" t="s">
        <v>156</v>
      </c>
      <c r="U4230">
        <v>5454</v>
      </c>
      <c r="V4230">
        <v>2017</v>
      </c>
      <c r="W4230" t="s">
        <v>29230</v>
      </c>
    </row>
    <row r="4231" spans="2:23" x14ac:dyDescent="0.35">
      <c r="B4231" t="s">
        <v>4055</v>
      </c>
      <c r="C4231">
        <v>3</v>
      </c>
      <c r="D4231" t="s">
        <v>25349</v>
      </c>
      <c r="E4231" t="s">
        <v>25411</v>
      </c>
      <c r="F4231" t="s">
        <v>25356</v>
      </c>
      <c r="G4231" t="s">
        <v>375</v>
      </c>
      <c r="H4231" s="10">
        <v>42804</v>
      </c>
      <c r="I4231">
        <v>13.7</v>
      </c>
      <c r="J4231">
        <v>3188</v>
      </c>
      <c r="Q4231" t="s">
        <v>1103</v>
      </c>
      <c r="T4231" t="s">
        <v>156</v>
      </c>
      <c r="U4231">
        <v>5454</v>
      </c>
      <c r="V4231">
        <v>2017</v>
      </c>
      <c r="W4231" t="s">
        <v>29230</v>
      </c>
    </row>
    <row r="4232" spans="2:23" x14ac:dyDescent="0.35">
      <c r="B4232" t="s">
        <v>4051</v>
      </c>
      <c r="C4232">
        <v>3</v>
      </c>
      <c r="D4232" t="s">
        <v>25347</v>
      </c>
      <c r="E4232" t="s">
        <v>26003</v>
      </c>
      <c r="F4232" t="s">
        <v>25355</v>
      </c>
      <c r="G4232" t="s">
        <v>66</v>
      </c>
      <c r="H4232" s="10">
        <v>42804</v>
      </c>
      <c r="I4232">
        <v>13.7</v>
      </c>
      <c r="J4232">
        <v>3188</v>
      </c>
      <c r="Q4232" t="s">
        <v>1103</v>
      </c>
      <c r="T4232" t="s">
        <v>156</v>
      </c>
      <c r="U4232">
        <v>5454</v>
      </c>
      <c r="V4232">
        <v>2017</v>
      </c>
      <c r="W4232" t="s">
        <v>29230</v>
      </c>
    </row>
    <row r="4233" spans="2:23" x14ac:dyDescent="0.35">
      <c r="B4233" t="s">
        <v>4052</v>
      </c>
      <c r="C4233">
        <v>4</v>
      </c>
      <c r="D4233" t="s">
        <v>25350</v>
      </c>
      <c r="E4233" t="s">
        <v>25370</v>
      </c>
      <c r="F4233" t="s">
        <v>25356</v>
      </c>
      <c r="G4233" t="s">
        <v>397</v>
      </c>
      <c r="H4233" s="10">
        <v>42804</v>
      </c>
      <c r="I4233">
        <v>13.7</v>
      </c>
      <c r="J4233">
        <v>3188</v>
      </c>
      <c r="Q4233" t="s">
        <v>1103</v>
      </c>
      <c r="T4233" t="s">
        <v>156</v>
      </c>
      <c r="U4233">
        <v>5454</v>
      </c>
      <c r="V4233">
        <v>2017</v>
      </c>
      <c r="W4233" t="s">
        <v>29230</v>
      </c>
    </row>
    <row r="4234" spans="2:23" x14ac:dyDescent="0.35">
      <c r="B4234" t="s">
        <v>3971</v>
      </c>
      <c r="C4234">
        <v>4</v>
      </c>
      <c r="D4234" t="s">
        <v>25347</v>
      </c>
      <c r="E4234" t="s">
        <v>27349</v>
      </c>
      <c r="F4234" t="s">
        <v>25355</v>
      </c>
      <c r="G4234" t="s">
        <v>159</v>
      </c>
      <c r="H4234" s="10">
        <v>42811</v>
      </c>
      <c r="I4234">
        <v>13.7</v>
      </c>
      <c r="J4234">
        <v>3188</v>
      </c>
      <c r="Q4234" t="s">
        <v>1103</v>
      </c>
      <c r="T4234" t="s">
        <v>156</v>
      </c>
      <c r="U4234">
        <v>5454</v>
      </c>
      <c r="V4234">
        <v>2017</v>
      </c>
      <c r="W4234" t="s">
        <v>29230</v>
      </c>
    </row>
    <row r="4235" spans="2:23" x14ac:dyDescent="0.35">
      <c r="B4235" t="s">
        <v>3972</v>
      </c>
      <c r="C4235">
        <v>5</v>
      </c>
      <c r="D4235" t="s">
        <v>25350</v>
      </c>
      <c r="E4235" t="s">
        <v>26453</v>
      </c>
      <c r="F4235" t="s">
        <v>25356</v>
      </c>
      <c r="G4235" t="s">
        <v>159</v>
      </c>
      <c r="H4235" s="10">
        <v>42811</v>
      </c>
      <c r="I4235">
        <v>13.7</v>
      </c>
      <c r="J4235">
        <v>3188</v>
      </c>
      <c r="Q4235" t="s">
        <v>1103</v>
      </c>
      <c r="T4235" t="s">
        <v>156</v>
      </c>
      <c r="U4235">
        <v>5454</v>
      </c>
      <c r="V4235">
        <v>2017</v>
      </c>
      <c r="W4235" t="s">
        <v>29230</v>
      </c>
    </row>
    <row r="4236" spans="2:23" x14ac:dyDescent="0.35">
      <c r="B4236" t="s">
        <v>3994</v>
      </c>
      <c r="C4236">
        <v>2</v>
      </c>
      <c r="D4236" t="s">
        <v>25349</v>
      </c>
      <c r="E4236" t="s">
        <v>25656</v>
      </c>
      <c r="F4236" t="s">
        <v>25356</v>
      </c>
      <c r="G4236" t="s">
        <v>162</v>
      </c>
      <c r="H4236" s="10">
        <v>42819</v>
      </c>
      <c r="I4236">
        <v>13.7</v>
      </c>
      <c r="J4236">
        <v>3188</v>
      </c>
      <c r="K4236">
        <v>2</v>
      </c>
      <c r="L4236">
        <v>1</v>
      </c>
      <c r="M4236">
        <v>2</v>
      </c>
      <c r="N4236">
        <v>0</v>
      </c>
      <c r="Q4236" t="s">
        <v>1103</v>
      </c>
      <c r="R4236">
        <v>-37.933900000000001</v>
      </c>
      <c r="S4236">
        <v>145.00229999999999</v>
      </c>
      <c r="T4236" t="s">
        <v>156</v>
      </c>
      <c r="U4236">
        <v>5454</v>
      </c>
      <c r="V4236">
        <v>2017</v>
      </c>
      <c r="W4236" t="s">
        <v>29230</v>
      </c>
    </row>
    <row r="4237" spans="2:23" x14ac:dyDescent="0.35">
      <c r="B4237" t="s">
        <v>3993</v>
      </c>
      <c r="C4237">
        <v>4</v>
      </c>
      <c r="D4237" t="s">
        <v>25347</v>
      </c>
      <c r="E4237" t="s">
        <v>25489</v>
      </c>
      <c r="F4237" t="s">
        <v>25355</v>
      </c>
      <c r="G4237" t="s">
        <v>375</v>
      </c>
      <c r="H4237" s="10">
        <v>42819</v>
      </c>
      <c r="I4237">
        <v>13.7</v>
      </c>
      <c r="J4237">
        <v>3188</v>
      </c>
      <c r="K4237">
        <v>3</v>
      </c>
      <c r="L4237">
        <v>1</v>
      </c>
      <c r="M4237">
        <v>2</v>
      </c>
      <c r="N4237">
        <v>1504</v>
      </c>
      <c r="O4237">
        <v>162</v>
      </c>
      <c r="P4237">
        <v>1900</v>
      </c>
      <c r="Q4237" t="s">
        <v>1103</v>
      </c>
      <c r="R4237">
        <v>-37.944000000000003</v>
      </c>
      <c r="S4237">
        <v>145.00149999999999</v>
      </c>
      <c r="T4237" t="s">
        <v>156</v>
      </c>
      <c r="U4237">
        <v>5454</v>
      </c>
      <c r="V4237">
        <v>2017</v>
      </c>
      <c r="W4237" t="s">
        <v>29230</v>
      </c>
    </row>
    <row r="4238" spans="2:23" x14ac:dyDescent="0.35">
      <c r="B4238" t="s">
        <v>4024</v>
      </c>
      <c r="C4238">
        <v>3</v>
      </c>
      <c r="D4238" t="s">
        <v>25347</v>
      </c>
      <c r="E4238" t="s">
        <v>26028</v>
      </c>
      <c r="F4238" t="s">
        <v>25355</v>
      </c>
      <c r="G4238" t="s">
        <v>66</v>
      </c>
      <c r="H4238" s="10">
        <v>42825</v>
      </c>
      <c r="I4238">
        <v>13.7</v>
      </c>
      <c r="J4238">
        <v>3188</v>
      </c>
      <c r="K4238">
        <v>3</v>
      </c>
      <c r="L4238">
        <v>2</v>
      </c>
      <c r="M4238">
        <v>2</v>
      </c>
      <c r="N4238">
        <v>320</v>
      </c>
      <c r="Q4238" t="s">
        <v>1103</v>
      </c>
      <c r="R4238">
        <v>-37.936399999999999</v>
      </c>
      <c r="S4238">
        <v>145.02099999999999</v>
      </c>
      <c r="T4238" t="s">
        <v>156</v>
      </c>
      <c r="U4238">
        <v>5454</v>
      </c>
      <c r="V4238">
        <v>2017</v>
      </c>
      <c r="W4238" t="s">
        <v>29230</v>
      </c>
    </row>
    <row r="4239" spans="2:23" x14ac:dyDescent="0.35">
      <c r="B4239" t="s">
        <v>4021</v>
      </c>
      <c r="C4239">
        <v>3</v>
      </c>
      <c r="D4239" t="s">
        <v>25347</v>
      </c>
      <c r="E4239" t="s">
        <v>25674</v>
      </c>
      <c r="F4239" t="s">
        <v>25355</v>
      </c>
      <c r="G4239" t="s">
        <v>193</v>
      </c>
      <c r="H4239" s="10">
        <v>42825</v>
      </c>
      <c r="I4239">
        <v>13.7</v>
      </c>
      <c r="J4239">
        <v>3188</v>
      </c>
      <c r="K4239">
        <v>3</v>
      </c>
      <c r="L4239">
        <v>1</v>
      </c>
      <c r="M4239">
        <v>2</v>
      </c>
      <c r="N4239">
        <v>569</v>
      </c>
      <c r="Q4239" t="s">
        <v>1103</v>
      </c>
      <c r="R4239">
        <v>-37.941899999999997</v>
      </c>
      <c r="S4239">
        <v>145.01</v>
      </c>
      <c r="T4239" t="s">
        <v>156</v>
      </c>
      <c r="U4239">
        <v>5454</v>
      </c>
      <c r="V4239">
        <v>2017</v>
      </c>
      <c r="W4239" t="s">
        <v>29230</v>
      </c>
    </row>
    <row r="4240" spans="2:23" x14ac:dyDescent="0.35">
      <c r="B4240" t="s">
        <v>4023</v>
      </c>
      <c r="C4240">
        <v>2</v>
      </c>
      <c r="D4240" t="s">
        <v>25349</v>
      </c>
      <c r="E4240" t="s">
        <v>25390</v>
      </c>
      <c r="F4240" t="s">
        <v>25356</v>
      </c>
      <c r="G4240" t="s">
        <v>66</v>
      </c>
      <c r="H4240" s="10">
        <v>42825</v>
      </c>
      <c r="I4240">
        <v>13.7</v>
      </c>
      <c r="J4240">
        <v>3188</v>
      </c>
      <c r="K4240">
        <v>2</v>
      </c>
      <c r="L4240">
        <v>1</v>
      </c>
      <c r="M4240">
        <v>2</v>
      </c>
      <c r="N4240">
        <v>153</v>
      </c>
      <c r="P4240">
        <v>1970</v>
      </c>
      <c r="Q4240" t="s">
        <v>1103</v>
      </c>
      <c r="R4240">
        <v>-37.942900000000002</v>
      </c>
      <c r="S4240">
        <v>145.00489999999999</v>
      </c>
      <c r="T4240" t="s">
        <v>156</v>
      </c>
      <c r="U4240">
        <v>5454</v>
      </c>
      <c r="V4240">
        <v>2017</v>
      </c>
      <c r="W4240" t="s">
        <v>29230</v>
      </c>
    </row>
    <row r="4241" spans="2:23" x14ac:dyDescent="0.35">
      <c r="B4241" t="s">
        <v>4019</v>
      </c>
      <c r="C4241">
        <v>5</v>
      </c>
      <c r="D4241" t="s">
        <v>25349</v>
      </c>
      <c r="E4241" t="s">
        <v>25453</v>
      </c>
      <c r="F4241" t="s">
        <v>25356</v>
      </c>
      <c r="G4241" t="s">
        <v>159</v>
      </c>
      <c r="H4241" s="10">
        <v>42825</v>
      </c>
      <c r="I4241">
        <v>13.7</v>
      </c>
      <c r="J4241">
        <v>3188</v>
      </c>
      <c r="K4241">
        <v>5</v>
      </c>
      <c r="L4241">
        <v>2</v>
      </c>
      <c r="M4241">
        <v>2</v>
      </c>
      <c r="N4241">
        <v>648</v>
      </c>
      <c r="O4241">
        <v>364</v>
      </c>
      <c r="P4241">
        <v>1950</v>
      </c>
      <c r="Q4241" t="s">
        <v>1103</v>
      </c>
      <c r="R4241">
        <v>-37.945999999999998</v>
      </c>
      <c r="S4241">
        <v>145.0181</v>
      </c>
      <c r="T4241" t="s">
        <v>156</v>
      </c>
      <c r="U4241">
        <v>5454</v>
      </c>
      <c r="V4241">
        <v>2017</v>
      </c>
      <c r="W4241" t="s">
        <v>29230</v>
      </c>
    </row>
    <row r="4242" spans="2:23" x14ac:dyDescent="0.35">
      <c r="B4242" t="s">
        <v>4022</v>
      </c>
      <c r="C4242">
        <v>3</v>
      </c>
      <c r="D4242" t="s">
        <v>25347</v>
      </c>
      <c r="E4242" t="s">
        <v>25733</v>
      </c>
      <c r="F4242" t="s">
        <v>25355</v>
      </c>
      <c r="G4242" t="s">
        <v>57</v>
      </c>
      <c r="H4242" s="10">
        <v>42825</v>
      </c>
      <c r="I4242">
        <v>13.7</v>
      </c>
      <c r="J4242">
        <v>3188</v>
      </c>
      <c r="Q4242" t="s">
        <v>1103</v>
      </c>
      <c r="T4242" t="s">
        <v>156</v>
      </c>
      <c r="U4242">
        <v>5454</v>
      </c>
      <c r="V4242">
        <v>2017</v>
      </c>
      <c r="W4242" t="s">
        <v>29230</v>
      </c>
    </row>
    <row r="4243" spans="2:23" x14ac:dyDescent="0.35">
      <c r="B4243" t="s">
        <v>4020</v>
      </c>
      <c r="C4243">
        <v>3</v>
      </c>
      <c r="D4243" t="s">
        <v>25347</v>
      </c>
      <c r="E4243" t="s">
        <v>25412</v>
      </c>
      <c r="F4243" t="s">
        <v>25355</v>
      </c>
      <c r="G4243" t="s">
        <v>375</v>
      </c>
      <c r="H4243" s="10">
        <v>42825</v>
      </c>
      <c r="I4243">
        <v>13.7</v>
      </c>
      <c r="J4243">
        <v>3188</v>
      </c>
      <c r="Q4243" t="s">
        <v>1103</v>
      </c>
      <c r="T4243" t="s">
        <v>156</v>
      </c>
      <c r="U4243">
        <v>5454</v>
      </c>
      <c r="V4243">
        <v>2017</v>
      </c>
      <c r="W4243" t="s">
        <v>29230</v>
      </c>
    </row>
    <row r="4244" spans="2:23" x14ac:dyDescent="0.35">
      <c r="B4244" t="s">
        <v>4018</v>
      </c>
      <c r="C4244">
        <v>1</v>
      </c>
      <c r="D4244" t="s">
        <v>25350</v>
      </c>
      <c r="E4244" t="s">
        <v>25711</v>
      </c>
      <c r="F4244" t="s">
        <v>25356</v>
      </c>
      <c r="G4244" t="s">
        <v>375</v>
      </c>
      <c r="H4244" s="10">
        <v>42825</v>
      </c>
      <c r="I4244">
        <v>13.7</v>
      </c>
      <c r="J4244">
        <v>3188</v>
      </c>
      <c r="Q4244" t="s">
        <v>1103</v>
      </c>
      <c r="T4244" t="s">
        <v>156</v>
      </c>
      <c r="U4244">
        <v>5454</v>
      </c>
      <c r="V4244">
        <v>2017</v>
      </c>
      <c r="W4244" t="s">
        <v>29230</v>
      </c>
    </row>
    <row r="4245" spans="2:23" x14ac:dyDescent="0.35">
      <c r="B4245" t="s">
        <v>4044</v>
      </c>
      <c r="C4245">
        <v>4</v>
      </c>
      <c r="D4245" t="s">
        <v>25350</v>
      </c>
      <c r="E4245" t="s">
        <v>25620</v>
      </c>
      <c r="F4245" t="s">
        <v>25356</v>
      </c>
      <c r="G4245" t="s">
        <v>162</v>
      </c>
      <c r="H4245" s="10">
        <v>42834</v>
      </c>
      <c r="I4245">
        <v>13.7</v>
      </c>
      <c r="J4245">
        <v>3188</v>
      </c>
      <c r="K4245">
        <v>4</v>
      </c>
      <c r="L4245">
        <v>3</v>
      </c>
      <c r="M4245">
        <v>2</v>
      </c>
      <c r="N4245">
        <v>1093</v>
      </c>
      <c r="Q4245" t="s">
        <v>1103</v>
      </c>
      <c r="R4245">
        <v>-37.9345</v>
      </c>
      <c r="S4245">
        <v>145</v>
      </c>
      <c r="T4245" t="s">
        <v>156</v>
      </c>
      <c r="U4245">
        <v>5454</v>
      </c>
      <c r="V4245">
        <v>2017</v>
      </c>
      <c r="W4245" t="s">
        <v>29231</v>
      </c>
    </row>
    <row r="4246" spans="2:23" x14ac:dyDescent="0.35">
      <c r="B4246" t="s">
        <v>4043</v>
      </c>
      <c r="C4246">
        <v>4</v>
      </c>
      <c r="D4246" t="s">
        <v>25347</v>
      </c>
      <c r="E4246" t="s">
        <v>25938</v>
      </c>
      <c r="F4246" t="s">
        <v>25355</v>
      </c>
      <c r="G4246" t="s">
        <v>159</v>
      </c>
      <c r="H4246" s="10">
        <v>42834</v>
      </c>
      <c r="I4246">
        <v>13.7</v>
      </c>
      <c r="J4246">
        <v>3188</v>
      </c>
      <c r="K4246">
        <v>4</v>
      </c>
      <c r="L4246">
        <v>3</v>
      </c>
      <c r="M4246">
        <v>2</v>
      </c>
      <c r="N4246">
        <v>562</v>
      </c>
      <c r="O4246">
        <v>228</v>
      </c>
      <c r="P4246">
        <v>1950</v>
      </c>
      <c r="Q4246" t="s">
        <v>1103</v>
      </c>
      <c r="R4246">
        <v>-37.936900000000001</v>
      </c>
      <c r="S4246">
        <v>145.0163</v>
      </c>
      <c r="T4246" t="s">
        <v>156</v>
      </c>
      <c r="U4246">
        <v>5454</v>
      </c>
      <c r="V4246">
        <v>2017</v>
      </c>
      <c r="W4246" t="s">
        <v>29231</v>
      </c>
    </row>
    <row r="4247" spans="2:23" x14ac:dyDescent="0.35">
      <c r="B4247" t="s">
        <v>4042</v>
      </c>
      <c r="C4247">
        <v>2</v>
      </c>
      <c r="D4247" t="s">
        <v>25349</v>
      </c>
      <c r="E4247" t="s">
        <v>25367</v>
      </c>
      <c r="F4247" t="s">
        <v>25356</v>
      </c>
      <c r="G4247" t="s">
        <v>375</v>
      </c>
      <c r="H4247" s="10">
        <v>42834</v>
      </c>
      <c r="I4247">
        <v>13.7</v>
      </c>
      <c r="J4247">
        <v>3188</v>
      </c>
      <c r="K4247">
        <v>2</v>
      </c>
      <c r="L4247">
        <v>1</v>
      </c>
      <c r="M4247">
        <v>1</v>
      </c>
      <c r="N4247">
        <v>0</v>
      </c>
      <c r="O4247">
        <v>61</v>
      </c>
      <c r="P4247">
        <v>1970</v>
      </c>
      <c r="Q4247" t="s">
        <v>1103</v>
      </c>
      <c r="R4247">
        <v>-37.943600000000004</v>
      </c>
      <c r="S4247">
        <v>145.0027</v>
      </c>
      <c r="T4247" t="s">
        <v>156</v>
      </c>
      <c r="U4247">
        <v>5454</v>
      </c>
      <c r="V4247">
        <v>2017</v>
      </c>
      <c r="W4247" t="s">
        <v>29231</v>
      </c>
    </row>
    <row r="4248" spans="2:23" x14ac:dyDescent="0.35">
      <c r="B4248" t="s">
        <v>4008</v>
      </c>
      <c r="C4248">
        <v>3</v>
      </c>
      <c r="D4248" t="s">
        <v>25347</v>
      </c>
      <c r="E4248" t="s">
        <v>26105</v>
      </c>
      <c r="F4248" t="s">
        <v>25355</v>
      </c>
      <c r="G4248" t="s">
        <v>66</v>
      </c>
      <c r="H4248" s="10">
        <v>42853</v>
      </c>
      <c r="I4248">
        <v>13.7</v>
      </c>
      <c r="J4248">
        <v>3188</v>
      </c>
      <c r="K4248">
        <v>3</v>
      </c>
      <c r="L4248">
        <v>2</v>
      </c>
      <c r="M4248">
        <v>2</v>
      </c>
      <c r="N4248">
        <v>277</v>
      </c>
      <c r="P4248">
        <v>2012</v>
      </c>
      <c r="Q4248" t="s">
        <v>1103</v>
      </c>
      <c r="R4248">
        <v>-37.939300000000003</v>
      </c>
      <c r="S4248">
        <v>145.02260000000001</v>
      </c>
      <c r="T4248" t="s">
        <v>156</v>
      </c>
      <c r="U4248">
        <v>5454</v>
      </c>
      <c r="V4248">
        <v>2017</v>
      </c>
      <c r="W4248" t="s">
        <v>29231</v>
      </c>
    </row>
    <row r="4249" spans="2:23" x14ac:dyDescent="0.35">
      <c r="B4249" t="s">
        <v>4040</v>
      </c>
      <c r="C4249">
        <v>3</v>
      </c>
      <c r="D4249" t="s">
        <v>25347</v>
      </c>
      <c r="E4249" t="s">
        <v>27965</v>
      </c>
      <c r="F4249" t="s">
        <v>25355</v>
      </c>
      <c r="G4249" t="s">
        <v>66</v>
      </c>
      <c r="H4249" s="10">
        <v>42863</v>
      </c>
      <c r="I4249">
        <v>13.7</v>
      </c>
      <c r="J4249">
        <v>3188</v>
      </c>
      <c r="K4249">
        <v>3</v>
      </c>
      <c r="L4249">
        <v>2</v>
      </c>
      <c r="M4249">
        <v>2</v>
      </c>
      <c r="N4249">
        <v>224</v>
      </c>
      <c r="P4249">
        <v>1999</v>
      </c>
      <c r="Q4249" t="s">
        <v>1103</v>
      </c>
      <c r="R4249">
        <v>-37.933599999999998</v>
      </c>
      <c r="S4249">
        <v>144.99700000000001</v>
      </c>
      <c r="T4249" t="s">
        <v>156</v>
      </c>
      <c r="U4249">
        <v>5454</v>
      </c>
      <c r="V4249">
        <v>2017</v>
      </c>
      <c r="W4249" t="s">
        <v>29232</v>
      </c>
    </row>
    <row r="4250" spans="2:23" x14ac:dyDescent="0.35">
      <c r="B4250" t="s">
        <v>4039</v>
      </c>
      <c r="C4250">
        <v>2</v>
      </c>
      <c r="D4250" t="s">
        <v>25347</v>
      </c>
      <c r="E4250" t="s">
        <v>26413</v>
      </c>
      <c r="F4250" t="s">
        <v>25355</v>
      </c>
      <c r="G4250" t="s">
        <v>159</v>
      </c>
      <c r="H4250" s="10">
        <v>42863</v>
      </c>
      <c r="I4250">
        <v>13.7</v>
      </c>
      <c r="J4250">
        <v>3188</v>
      </c>
      <c r="K4250">
        <v>2</v>
      </c>
      <c r="L4250">
        <v>1</v>
      </c>
      <c r="M4250">
        <v>2</v>
      </c>
      <c r="N4250">
        <v>3414</v>
      </c>
      <c r="Q4250" t="s">
        <v>1103</v>
      </c>
      <c r="R4250">
        <v>-37.939500000000002</v>
      </c>
      <c r="S4250">
        <v>145.0001</v>
      </c>
      <c r="T4250" t="s">
        <v>156</v>
      </c>
      <c r="U4250">
        <v>5454</v>
      </c>
      <c r="V4250">
        <v>2017</v>
      </c>
      <c r="W4250" t="s">
        <v>29232</v>
      </c>
    </row>
    <row r="4251" spans="2:23" x14ac:dyDescent="0.35">
      <c r="B4251" t="s">
        <v>4041</v>
      </c>
      <c r="C4251">
        <v>3</v>
      </c>
      <c r="D4251" t="s">
        <v>25350</v>
      </c>
      <c r="E4251" t="s">
        <v>26118</v>
      </c>
      <c r="F4251" t="s">
        <v>25356</v>
      </c>
      <c r="G4251" t="s">
        <v>159</v>
      </c>
      <c r="H4251" s="10">
        <v>42863</v>
      </c>
      <c r="I4251">
        <v>13.7</v>
      </c>
      <c r="J4251">
        <v>3188</v>
      </c>
      <c r="Q4251" t="s">
        <v>1103</v>
      </c>
      <c r="T4251" t="s">
        <v>156</v>
      </c>
      <c r="U4251">
        <v>5454</v>
      </c>
      <c r="V4251">
        <v>2017</v>
      </c>
      <c r="W4251" t="s">
        <v>29232</v>
      </c>
    </row>
    <row r="4252" spans="2:23" x14ac:dyDescent="0.35">
      <c r="B4252" t="s">
        <v>4061</v>
      </c>
      <c r="C4252">
        <v>4</v>
      </c>
      <c r="D4252" t="s">
        <v>25347</v>
      </c>
      <c r="E4252" t="s">
        <v>25651</v>
      </c>
      <c r="F4252" t="s">
        <v>25355</v>
      </c>
      <c r="G4252" t="s">
        <v>66</v>
      </c>
      <c r="H4252" s="10">
        <v>42867</v>
      </c>
      <c r="I4252">
        <v>13.7</v>
      </c>
      <c r="J4252">
        <v>3188</v>
      </c>
      <c r="K4252">
        <v>4</v>
      </c>
      <c r="L4252">
        <v>2</v>
      </c>
      <c r="M4252">
        <v>2</v>
      </c>
      <c r="N4252">
        <v>714</v>
      </c>
      <c r="O4252">
        <v>188</v>
      </c>
      <c r="P4252">
        <v>1925</v>
      </c>
      <c r="Q4252" t="s">
        <v>1103</v>
      </c>
      <c r="R4252">
        <v>-37.944600000000001</v>
      </c>
      <c r="S4252">
        <v>145.00919999999999</v>
      </c>
      <c r="T4252" t="s">
        <v>156</v>
      </c>
      <c r="U4252">
        <v>5454</v>
      </c>
      <c r="V4252">
        <v>2017</v>
      </c>
      <c r="W4252" t="s">
        <v>29232</v>
      </c>
    </row>
    <row r="4253" spans="2:23" x14ac:dyDescent="0.35">
      <c r="B4253" t="s">
        <v>4060</v>
      </c>
      <c r="C4253">
        <v>4</v>
      </c>
      <c r="D4253" t="s">
        <v>25349</v>
      </c>
      <c r="E4253" t="s">
        <v>25922</v>
      </c>
      <c r="F4253" t="s">
        <v>25356</v>
      </c>
      <c r="G4253" t="s">
        <v>375</v>
      </c>
      <c r="H4253" s="10">
        <v>42867</v>
      </c>
      <c r="I4253">
        <v>13.7</v>
      </c>
      <c r="J4253">
        <v>3188</v>
      </c>
      <c r="Q4253" t="s">
        <v>1103</v>
      </c>
      <c r="T4253" t="s">
        <v>156</v>
      </c>
      <c r="U4253">
        <v>5454</v>
      </c>
      <c r="V4253">
        <v>2017</v>
      </c>
      <c r="W4253" t="s">
        <v>29232</v>
      </c>
    </row>
    <row r="4254" spans="2:23" x14ac:dyDescent="0.35">
      <c r="B4254" t="s">
        <v>3974</v>
      </c>
      <c r="C4254">
        <v>2</v>
      </c>
      <c r="D4254" t="s">
        <v>25349</v>
      </c>
      <c r="E4254" t="s">
        <v>26643</v>
      </c>
      <c r="F4254" t="s">
        <v>25356</v>
      </c>
      <c r="G4254" t="s">
        <v>162</v>
      </c>
      <c r="H4254" s="10">
        <v>42874</v>
      </c>
      <c r="I4254">
        <v>13.7</v>
      </c>
      <c r="J4254">
        <v>3188</v>
      </c>
      <c r="K4254">
        <v>2</v>
      </c>
      <c r="L4254">
        <v>1</v>
      </c>
      <c r="M4254">
        <v>1</v>
      </c>
      <c r="N4254">
        <v>0</v>
      </c>
      <c r="O4254">
        <v>104</v>
      </c>
      <c r="P4254">
        <v>2005</v>
      </c>
      <c r="Q4254" t="s">
        <v>1103</v>
      </c>
      <c r="R4254">
        <v>-37.9373</v>
      </c>
      <c r="S4254">
        <v>145.0027</v>
      </c>
      <c r="T4254" t="s">
        <v>156</v>
      </c>
      <c r="U4254">
        <v>5454</v>
      </c>
      <c r="V4254">
        <v>2017</v>
      </c>
      <c r="W4254" t="s">
        <v>29232</v>
      </c>
    </row>
    <row r="4255" spans="2:23" x14ac:dyDescent="0.35">
      <c r="B4255" t="s">
        <v>3973</v>
      </c>
      <c r="C4255">
        <v>2</v>
      </c>
      <c r="D4255" t="s">
        <v>25347</v>
      </c>
      <c r="E4255" t="s">
        <v>25399</v>
      </c>
      <c r="F4255" t="s">
        <v>25355</v>
      </c>
      <c r="G4255" t="s">
        <v>66</v>
      </c>
      <c r="H4255" s="10">
        <v>42874</v>
      </c>
      <c r="I4255">
        <v>13.7</v>
      </c>
      <c r="J4255">
        <v>3188</v>
      </c>
      <c r="K4255">
        <v>2</v>
      </c>
      <c r="L4255">
        <v>1</v>
      </c>
      <c r="M4255">
        <v>1</v>
      </c>
      <c r="N4255">
        <v>90</v>
      </c>
      <c r="O4255">
        <v>86</v>
      </c>
      <c r="P4255">
        <v>1985</v>
      </c>
      <c r="Q4255" t="s">
        <v>1103</v>
      </c>
      <c r="R4255">
        <v>-37.938899999999997</v>
      </c>
      <c r="S4255">
        <v>145.01859999999999</v>
      </c>
      <c r="T4255" t="s">
        <v>156</v>
      </c>
      <c r="U4255">
        <v>5454</v>
      </c>
      <c r="V4255">
        <v>2017</v>
      </c>
      <c r="W4255" t="s">
        <v>29232</v>
      </c>
    </row>
    <row r="4256" spans="2:23" x14ac:dyDescent="0.35">
      <c r="B4256" t="s">
        <v>3975</v>
      </c>
      <c r="C4256">
        <v>4</v>
      </c>
      <c r="D4256" t="s">
        <v>25347</v>
      </c>
      <c r="E4256" t="s">
        <v>25478</v>
      </c>
      <c r="F4256" t="s">
        <v>25355</v>
      </c>
      <c r="G4256" t="s">
        <v>66</v>
      </c>
      <c r="H4256" s="10">
        <v>42874</v>
      </c>
      <c r="I4256">
        <v>13.7</v>
      </c>
      <c r="J4256">
        <v>3188</v>
      </c>
      <c r="K4256">
        <v>4</v>
      </c>
      <c r="L4256">
        <v>1</v>
      </c>
      <c r="M4256">
        <v>1</v>
      </c>
      <c r="N4256">
        <v>723</v>
      </c>
      <c r="O4256">
        <v>90</v>
      </c>
      <c r="P4256">
        <v>1955</v>
      </c>
      <c r="Q4256" t="s">
        <v>1103</v>
      </c>
      <c r="R4256">
        <v>-37.9437</v>
      </c>
      <c r="S4256">
        <v>145.01750000000001</v>
      </c>
      <c r="T4256" t="s">
        <v>156</v>
      </c>
      <c r="U4256">
        <v>5454</v>
      </c>
      <c r="V4256">
        <v>2017</v>
      </c>
      <c r="W4256" t="s">
        <v>29232</v>
      </c>
    </row>
    <row r="4257" spans="2:23" x14ac:dyDescent="0.35">
      <c r="B4257" t="s">
        <v>3976</v>
      </c>
      <c r="C4257">
        <v>5</v>
      </c>
      <c r="D4257" t="s">
        <v>25347</v>
      </c>
      <c r="E4257" t="s">
        <v>26418</v>
      </c>
      <c r="F4257" t="s">
        <v>25355</v>
      </c>
      <c r="G4257" t="s">
        <v>159</v>
      </c>
      <c r="H4257" s="10">
        <v>42874</v>
      </c>
      <c r="I4257">
        <v>13.7</v>
      </c>
      <c r="J4257">
        <v>3188</v>
      </c>
      <c r="K4257">
        <v>5</v>
      </c>
      <c r="L4257">
        <v>4</v>
      </c>
      <c r="M4257">
        <v>2</v>
      </c>
      <c r="N4257">
        <v>661</v>
      </c>
      <c r="P4257">
        <v>1960</v>
      </c>
      <c r="Q4257" t="s">
        <v>1103</v>
      </c>
      <c r="R4257">
        <v>-37.943800000000003</v>
      </c>
      <c r="S4257">
        <v>145.01840000000001</v>
      </c>
      <c r="T4257" t="s">
        <v>156</v>
      </c>
      <c r="U4257">
        <v>5454</v>
      </c>
      <c r="V4257">
        <v>2017</v>
      </c>
      <c r="W4257" t="s">
        <v>29232</v>
      </c>
    </row>
    <row r="4258" spans="2:23" x14ac:dyDescent="0.35">
      <c r="B4258" t="s">
        <v>3999</v>
      </c>
      <c r="C4258">
        <v>2</v>
      </c>
      <c r="D4258" t="s">
        <v>25347</v>
      </c>
      <c r="E4258" t="s">
        <v>27634</v>
      </c>
      <c r="F4258" t="s">
        <v>25355</v>
      </c>
      <c r="G4258" t="s">
        <v>159</v>
      </c>
      <c r="H4258" s="10">
        <v>42881</v>
      </c>
      <c r="I4258">
        <v>13.7</v>
      </c>
      <c r="J4258">
        <v>3188</v>
      </c>
      <c r="K4258">
        <v>2</v>
      </c>
      <c r="L4258">
        <v>1</v>
      </c>
      <c r="M4258">
        <v>1</v>
      </c>
      <c r="N4258">
        <v>162</v>
      </c>
      <c r="P4258">
        <v>1970</v>
      </c>
      <c r="Q4258" t="s">
        <v>1103</v>
      </c>
      <c r="R4258">
        <v>-37.937899999999999</v>
      </c>
      <c r="S4258">
        <v>145.0061</v>
      </c>
      <c r="T4258" t="s">
        <v>156</v>
      </c>
      <c r="U4258">
        <v>5454</v>
      </c>
      <c r="V4258">
        <v>2017</v>
      </c>
      <c r="W4258" t="s">
        <v>29232</v>
      </c>
    </row>
    <row r="4259" spans="2:23" x14ac:dyDescent="0.35">
      <c r="B4259" t="s">
        <v>4058</v>
      </c>
      <c r="C4259">
        <v>3</v>
      </c>
      <c r="D4259" t="s">
        <v>25347</v>
      </c>
      <c r="E4259" t="s">
        <v>28091</v>
      </c>
      <c r="F4259" t="s">
        <v>25355</v>
      </c>
      <c r="G4259" t="s">
        <v>375</v>
      </c>
      <c r="H4259" s="10">
        <v>42896</v>
      </c>
      <c r="I4259">
        <v>13.7</v>
      </c>
      <c r="J4259">
        <v>3188</v>
      </c>
      <c r="K4259">
        <v>3</v>
      </c>
      <c r="L4259">
        <v>2</v>
      </c>
      <c r="M4259">
        <v>2</v>
      </c>
      <c r="N4259">
        <v>662</v>
      </c>
      <c r="P4259">
        <v>1880</v>
      </c>
      <c r="Q4259" t="s">
        <v>1103</v>
      </c>
      <c r="R4259">
        <v>-37.938400000000001</v>
      </c>
      <c r="S4259">
        <v>145.00020000000001</v>
      </c>
      <c r="T4259" t="s">
        <v>156</v>
      </c>
      <c r="U4259">
        <v>5454</v>
      </c>
      <c r="V4259">
        <v>2017</v>
      </c>
      <c r="W4259" t="s">
        <v>29233</v>
      </c>
    </row>
    <row r="4260" spans="2:23" x14ac:dyDescent="0.35">
      <c r="B4260" t="s">
        <v>4059</v>
      </c>
      <c r="C4260">
        <v>4</v>
      </c>
      <c r="D4260" t="s">
        <v>25347</v>
      </c>
      <c r="E4260" t="s">
        <v>25894</v>
      </c>
      <c r="F4260" t="s">
        <v>25355</v>
      </c>
      <c r="G4260" t="s">
        <v>159</v>
      </c>
      <c r="H4260" s="10">
        <v>42896</v>
      </c>
      <c r="I4260">
        <v>13.7</v>
      </c>
      <c r="J4260">
        <v>3188</v>
      </c>
      <c r="K4260">
        <v>5</v>
      </c>
      <c r="L4260">
        <v>2</v>
      </c>
      <c r="M4260">
        <v>2</v>
      </c>
      <c r="N4260">
        <v>647</v>
      </c>
      <c r="O4260">
        <v>260</v>
      </c>
      <c r="P4260">
        <v>1925</v>
      </c>
      <c r="Q4260" t="s">
        <v>1103</v>
      </c>
      <c r="R4260">
        <v>-37.9407</v>
      </c>
      <c r="S4260">
        <v>145.0104</v>
      </c>
      <c r="T4260" t="s">
        <v>156</v>
      </c>
      <c r="U4260">
        <v>5454</v>
      </c>
      <c r="V4260">
        <v>2017</v>
      </c>
      <c r="W4260" t="s">
        <v>29233</v>
      </c>
    </row>
    <row r="4261" spans="2:23" x14ac:dyDescent="0.35">
      <c r="B4261" t="s">
        <v>4057</v>
      </c>
      <c r="C4261">
        <v>3</v>
      </c>
      <c r="D4261" t="s">
        <v>25347</v>
      </c>
      <c r="E4261" t="s">
        <v>25408</v>
      </c>
      <c r="F4261" t="s">
        <v>25355</v>
      </c>
      <c r="G4261" t="s">
        <v>159</v>
      </c>
      <c r="H4261" s="10">
        <v>42896</v>
      </c>
      <c r="I4261">
        <v>13.7</v>
      </c>
      <c r="J4261">
        <v>3188</v>
      </c>
      <c r="K4261">
        <v>2</v>
      </c>
      <c r="L4261">
        <v>2</v>
      </c>
      <c r="M4261">
        <v>2</v>
      </c>
      <c r="N4261">
        <v>920</v>
      </c>
      <c r="Q4261" t="s">
        <v>1103</v>
      </c>
      <c r="R4261">
        <v>-37.9452</v>
      </c>
      <c r="S4261">
        <v>145.01130000000001</v>
      </c>
      <c r="T4261" t="s">
        <v>156</v>
      </c>
      <c r="U4261">
        <v>5454</v>
      </c>
      <c r="V4261">
        <v>2017</v>
      </c>
      <c r="W4261" t="s">
        <v>29233</v>
      </c>
    </row>
    <row r="4262" spans="2:23" x14ac:dyDescent="0.35">
      <c r="B4262" t="s">
        <v>4056</v>
      </c>
      <c r="C4262">
        <v>3</v>
      </c>
      <c r="D4262" t="s">
        <v>25347</v>
      </c>
      <c r="E4262" t="s">
        <v>26052</v>
      </c>
      <c r="F4262" t="s">
        <v>25355</v>
      </c>
      <c r="G4262" t="s">
        <v>63</v>
      </c>
      <c r="H4262" s="10">
        <v>42896</v>
      </c>
      <c r="I4262">
        <v>13.7</v>
      </c>
      <c r="J4262">
        <v>3188</v>
      </c>
      <c r="Q4262" t="s">
        <v>1103</v>
      </c>
      <c r="T4262" t="s">
        <v>156</v>
      </c>
      <c r="U4262">
        <v>5454</v>
      </c>
      <c r="V4262">
        <v>2017</v>
      </c>
      <c r="W4262" t="s">
        <v>29233</v>
      </c>
    </row>
    <row r="4263" spans="2:23" x14ac:dyDescent="0.35">
      <c r="B4263" t="s">
        <v>3952</v>
      </c>
      <c r="C4263">
        <v>2</v>
      </c>
      <c r="D4263" t="s">
        <v>25347</v>
      </c>
      <c r="E4263" t="s">
        <v>26426</v>
      </c>
      <c r="F4263" t="s">
        <v>25355</v>
      </c>
      <c r="G4263" t="s">
        <v>66</v>
      </c>
      <c r="H4263" s="10">
        <v>42902</v>
      </c>
      <c r="I4263">
        <v>13.7</v>
      </c>
      <c r="J4263">
        <v>3188</v>
      </c>
      <c r="K4263">
        <v>2</v>
      </c>
      <c r="L4263">
        <v>1</v>
      </c>
      <c r="M4263">
        <v>1</v>
      </c>
      <c r="N4263">
        <v>228</v>
      </c>
      <c r="O4263">
        <v>87</v>
      </c>
      <c r="P4263">
        <v>1975</v>
      </c>
      <c r="Q4263" t="s">
        <v>1103</v>
      </c>
      <c r="R4263">
        <v>-37.935499999999998</v>
      </c>
      <c r="S4263">
        <v>145.0008</v>
      </c>
      <c r="T4263" t="s">
        <v>156</v>
      </c>
      <c r="U4263">
        <v>5454</v>
      </c>
      <c r="V4263">
        <v>2017</v>
      </c>
      <c r="W4263" t="s">
        <v>29233</v>
      </c>
    </row>
    <row r="4264" spans="2:23" x14ac:dyDescent="0.35">
      <c r="B4264" t="s">
        <v>3955</v>
      </c>
      <c r="C4264">
        <v>2</v>
      </c>
      <c r="D4264" t="s">
        <v>25347</v>
      </c>
      <c r="E4264" t="s">
        <v>25744</v>
      </c>
      <c r="F4264" t="s">
        <v>25355</v>
      </c>
      <c r="G4264" t="s">
        <v>159</v>
      </c>
      <c r="H4264" s="10">
        <v>42902</v>
      </c>
      <c r="I4264">
        <v>13.7</v>
      </c>
      <c r="J4264">
        <v>3188</v>
      </c>
      <c r="K4264">
        <v>2</v>
      </c>
      <c r="L4264">
        <v>1</v>
      </c>
      <c r="M4264">
        <v>1</v>
      </c>
      <c r="N4264">
        <v>832</v>
      </c>
      <c r="Q4264" t="s">
        <v>1103</v>
      </c>
      <c r="R4264">
        <v>-37.938699999999997</v>
      </c>
      <c r="S4264">
        <v>145.00630000000001</v>
      </c>
      <c r="T4264" t="s">
        <v>156</v>
      </c>
      <c r="U4264">
        <v>5454</v>
      </c>
      <c r="V4264">
        <v>2017</v>
      </c>
      <c r="W4264" t="s">
        <v>29233</v>
      </c>
    </row>
    <row r="4265" spans="2:23" x14ac:dyDescent="0.35">
      <c r="B4265" t="s">
        <v>3956</v>
      </c>
      <c r="C4265">
        <v>4</v>
      </c>
      <c r="D4265" t="s">
        <v>25347</v>
      </c>
      <c r="E4265" t="s">
        <v>26216</v>
      </c>
      <c r="F4265" t="s">
        <v>25355</v>
      </c>
      <c r="G4265" t="s">
        <v>66</v>
      </c>
      <c r="H4265" s="10">
        <v>42902</v>
      </c>
      <c r="I4265">
        <v>13.7</v>
      </c>
      <c r="J4265">
        <v>3188</v>
      </c>
      <c r="K4265">
        <v>4</v>
      </c>
      <c r="L4265">
        <v>3</v>
      </c>
      <c r="M4265">
        <v>2</v>
      </c>
      <c r="N4265">
        <v>928</v>
      </c>
      <c r="O4265">
        <v>300</v>
      </c>
      <c r="P4265">
        <v>1904</v>
      </c>
      <c r="Q4265" t="s">
        <v>1103</v>
      </c>
      <c r="R4265">
        <v>-37.938899999999997</v>
      </c>
      <c r="S4265">
        <v>145.00620000000001</v>
      </c>
      <c r="T4265" t="s">
        <v>156</v>
      </c>
      <c r="U4265">
        <v>5454</v>
      </c>
      <c r="V4265">
        <v>2017</v>
      </c>
      <c r="W4265" t="s">
        <v>29233</v>
      </c>
    </row>
    <row r="4266" spans="2:23" x14ac:dyDescent="0.35">
      <c r="B4266" t="s">
        <v>3954</v>
      </c>
      <c r="C4266">
        <v>4</v>
      </c>
      <c r="D4266" t="s">
        <v>25347</v>
      </c>
      <c r="E4266" t="s">
        <v>25620</v>
      </c>
      <c r="F4266" t="s">
        <v>25355</v>
      </c>
      <c r="G4266" t="s">
        <v>162</v>
      </c>
      <c r="H4266" s="10">
        <v>42902</v>
      </c>
      <c r="I4266">
        <v>13.7</v>
      </c>
      <c r="J4266">
        <v>3188</v>
      </c>
      <c r="K4266">
        <v>3</v>
      </c>
      <c r="L4266">
        <v>3</v>
      </c>
      <c r="M4266">
        <v>2</v>
      </c>
      <c r="N4266">
        <v>701</v>
      </c>
      <c r="O4266">
        <v>320</v>
      </c>
      <c r="P4266">
        <v>2015</v>
      </c>
      <c r="Q4266" t="s">
        <v>1103</v>
      </c>
      <c r="R4266">
        <v>-37.941899999999997</v>
      </c>
      <c r="S4266">
        <v>145.01519999999999</v>
      </c>
      <c r="T4266" t="s">
        <v>156</v>
      </c>
      <c r="U4266">
        <v>5454</v>
      </c>
      <c r="V4266">
        <v>2017</v>
      </c>
      <c r="W4266" t="s">
        <v>29233</v>
      </c>
    </row>
    <row r="4267" spans="2:23" x14ac:dyDescent="0.35">
      <c r="B4267" t="s">
        <v>3953</v>
      </c>
      <c r="C4267">
        <v>2</v>
      </c>
      <c r="D4267" t="s">
        <v>25347</v>
      </c>
      <c r="E4267" t="s">
        <v>26920</v>
      </c>
      <c r="F4267" t="s">
        <v>25355</v>
      </c>
      <c r="G4267" t="s">
        <v>113</v>
      </c>
      <c r="H4267" s="10">
        <v>42902</v>
      </c>
      <c r="I4267">
        <v>13.7</v>
      </c>
      <c r="J4267">
        <v>3188</v>
      </c>
      <c r="K4267">
        <v>2</v>
      </c>
      <c r="L4267">
        <v>1</v>
      </c>
      <c r="M4267">
        <v>1</v>
      </c>
      <c r="N4267">
        <v>0</v>
      </c>
      <c r="O4267">
        <v>74</v>
      </c>
      <c r="P4267">
        <v>1975</v>
      </c>
      <c r="Q4267" t="s">
        <v>1103</v>
      </c>
      <c r="R4267">
        <v>-37.941899999999997</v>
      </c>
      <c r="S4267">
        <v>145.00190000000001</v>
      </c>
      <c r="T4267" t="s">
        <v>156</v>
      </c>
      <c r="U4267">
        <v>5454</v>
      </c>
      <c r="V4267">
        <v>2017</v>
      </c>
      <c r="W4267" t="s">
        <v>29233</v>
      </c>
    </row>
    <row r="4268" spans="2:23" x14ac:dyDescent="0.35">
      <c r="B4268" t="s">
        <v>3984</v>
      </c>
      <c r="C4268">
        <v>4</v>
      </c>
      <c r="D4268" t="s">
        <v>25347</v>
      </c>
      <c r="E4268" t="s">
        <v>28092</v>
      </c>
      <c r="F4268" t="s">
        <v>25355</v>
      </c>
      <c r="G4268" t="s">
        <v>63</v>
      </c>
      <c r="H4268" s="10">
        <v>42909</v>
      </c>
      <c r="I4268">
        <v>13.7</v>
      </c>
      <c r="J4268">
        <v>3188</v>
      </c>
      <c r="K4268">
        <v>4</v>
      </c>
      <c r="L4268">
        <v>3</v>
      </c>
      <c r="M4268">
        <v>2</v>
      </c>
      <c r="N4268">
        <v>687</v>
      </c>
      <c r="Q4268" t="s">
        <v>1103</v>
      </c>
      <c r="R4268">
        <v>-37.931199999999997</v>
      </c>
      <c r="S4268">
        <v>144.99969999999999</v>
      </c>
      <c r="T4268" t="s">
        <v>156</v>
      </c>
      <c r="U4268">
        <v>5454</v>
      </c>
      <c r="V4268">
        <v>2017</v>
      </c>
      <c r="W4268" t="s">
        <v>29233</v>
      </c>
    </row>
    <row r="4269" spans="2:23" x14ac:dyDescent="0.35">
      <c r="B4269" t="s">
        <v>3980</v>
      </c>
      <c r="C4269">
        <v>4</v>
      </c>
      <c r="D4269" t="s">
        <v>25350</v>
      </c>
      <c r="E4269" t="s">
        <v>25931</v>
      </c>
      <c r="F4269" t="s">
        <v>25356</v>
      </c>
      <c r="G4269" t="s">
        <v>375</v>
      </c>
      <c r="H4269" s="10">
        <v>42909</v>
      </c>
      <c r="I4269">
        <v>13.7</v>
      </c>
      <c r="J4269">
        <v>3188</v>
      </c>
      <c r="K4269">
        <v>4</v>
      </c>
      <c r="L4269">
        <v>3</v>
      </c>
      <c r="M4269">
        <v>3</v>
      </c>
      <c r="N4269">
        <v>760</v>
      </c>
      <c r="O4269">
        <v>325</v>
      </c>
      <c r="P4269">
        <v>1920</v>
      </c>
      <c r="Q4269" t="s">
        <v>1103</v>
      </c>
      <c r="R4269">
        <v>-37.932600000000001</v>
      </c>
      <c r="S4269">
        <v>144.99969999999999</v>
      </c>
      <c r="T4269" t="s">
        <v>156</v>
      </c>
      <c r="U4269">
        <v>5454</v>
      </c>
      <c r="V4269">
        <v>2017</v>
      </c>
      <c r="W4269" t="s">
        <v>29233</v>
      </c>
    </row>
    <row r="4270" spans="2:23" x14ac:dyDescent="0.35">
      <c r="B4270" t="s">
        <v>3982</v>
      </c>
      <c r="C4270">
        <v>4</v>
      </c>
      <c r="D4270" t="s">
        <v>25347</v>
      </c>
      <c r="E4270" t="s">
        <v>25741</v>
      </c>
      <c r="F4270" t="s">
        <v>25355</v>
      </c>
      <c r="G4270" t="s">
        <v>162</v>
      </c>
      <c r="H4270" s="10">
        <v>42909</v>
      </c>
      <c r="I4270">
        <v>13.7</v>
      </c>
      <c r="J4270">
        <v>3188</v>
      </c>
      <c r="K4270">
        <v>3</v>
      </c>
      <c r="L4270">
        <v>3</v>
      </c>
      <c r="M4270">
        <v>2</v>
      </c>
      <c r="N4270">
        <v>560</v>
      </c>
      <c r="Q4270" t="s">
        <v>1103</v>
      </c>
      <c r="R4270">
        <v>-37.933300000000003</v>
      </c>
      <c r="S4270">
        <v>144.99770000000001</v>
      </c>
      <c r="T4270" t="s">
        <v>156</v>
      </c>
      <c r="U4270">
        <v>5454</v>
      </c>
      <c r="V4270">
        <v>2017</v>
      </c>
      <c r="W4270" t="s">
        <v>29233</v>
      </c>
    </row>
    <row r="4271" spans="2:23" x14ac:dyDescent="0.35">
      <c r="B4271" t="s">
        <v>3981</v>
      </c>
      <c r="C4271">
        <v>4</v>
      </c>
      <c r="D4271" t="s">
        <v>25349</v>
      </c>
      <c r="E4271" t="s">
        <v>25559</v>
      </c>
      <c r="F4271" t="s">
        <v>25356</v>
      </c>
      <c r="G4271" t="s">
        <v>375</v>
      </c>
      <c r="H4271" s="10">
        <v>42909</v>
      </c>
      <c r="I4271">
        <v>13.7</v>
      </c>
      <c r="J4271">
        <v>3188</v>
      </c>
      <c r="K4271">
        <v>4</v>
      </c>
      <c r="L4271">
        <v>3</v>
      </c>
      <c r="M4271">
        <v>2</v>
      </c>
      <c r="N4271">
        <v>398</v>
      </c>
      <c r="O4271">
        <v>220</v>
      </c>
      <c r="P4271">
        <v>2014</v>
      </c>
      <c r="Q4271" t="s">
        <v>1103</v>
      </c>
      <c r="R4271">
        <v>-37.938099999999999</v>
      </c>
      <c r="S4271">
        <v>145.01609999999999</v>
      </c>
      <c r="T4271" t="s">
        <v>156</v>
      </c>
      <c r="U4271">
        <v>5454</v>
      </c>
      <c r="V4271">
        <v>2017</v>
      </c>
      <c r="W4271" t="s">
        <v>29233</v>
      </c>
    </row>
    <row r="4272" spans="2:23" x14ac:dyDescent="0.35">
      <c r="B4272" t="s">
        <v>3985</v>
      </c>
      <c r="C4272">
        <v>5</v>
      </c>
      <c r="D4272" t="s">
        <v>25347</v>
      </c>
      <c r="E4272" t="s">
        <v>27676</v>
      </c>
      <c r="F4272" t="s">
        <v>25355</v>
      </c>
      <c r="G4272" t="s">
        <v>159</v>
      </c>
      <c r="H4272" s="10">
        <v>42909</v>
      </c>
      <c r="I4272">
        <v>13.7</v>
      </c>
      <c r="J4272">
        <v>3188</v>
      </c>
      <c r="K4272">
        <v>4</v>
      </c>
      <c r="L4272">
        <v>2</v>
      </c>
      <c r="M4272">
        <v>2</v>
      </c>
      <c r="N4272">
        <v>700</v>
      </c>
      <c r="O4272">
        <v>224</v>
      </c>
      <c r="P4272">
        <v>1950</v>
      </c>
      <c r="Q4272" t="s">
        <v>1103</v>
      </c>
      <c r="R4272">
        <v>-37.941899999999997</v>
      </c>
      <c r="S4272">
        <v>145.01560000000001</v>
      </c>
      <c r="T4272" t="s">
        <v>156</v>
      </c>
      <c r="U4272">
        <v>5454</v>
      </c>
      <c r="V4272">
        <v>2017</v>
      </c>
      <c r="W4272" t="s">
        <v>29233</v>
      </c>
    </row>
    <row r="4273" spans="2:23" x14ac:dyDescent="0.35">
      <c r="B4273" t="s">
        <v>3983</v>
      </c>
      <c r="C4273">
        <v>4</v>
      </c>
      <c r="D4273" t="s">
        <v>25349</v>
      </c>
      <c r="E4273" t="s">
        <v>25616</v>
      </c>
      <c r="F4273" t="s">
        <v>25356</v>
      </c>
      <c r="G4273" t="s">
        <v>66</v>
      </c>
      <c r="H4273" s="10">
        <v>42909</v>
      </c>
      <c r="I4273">
        <v>13.7</v>
      </c>
      <c r="J4273">
        <v>3188</v>
      </c>
      <c r="K4273">
        <v>4</v>
      </c>
      <c r="L4273">
        <v>3</v>
      </c>
      <c r="M4273">
        <v>4</v>
      </c>
      <c r="N4273">
        <v>615</v>
      </c>
      <c r="O4273">
        <v>248</v>
      </c>
      <c r="P4273">
        <v>1925</v>
      </c>
      <c r="Q4273" t="s">
        <v>1103</v>
      </c>
      <c r="R4273">
        <v>-37.942900000000002</v>
      </c>
      <c r="S4273">
        <v>145.00720000000001</v>
      </c>
      <c r="T4273" t="s">
        <v>156</v>
      </c>
      <c r="U4273">
        <v>5454</v>
      </c>
      <c r="V4273">
        <v>2017</v>
      </c>
      <c r="W4273" t="s">
        <v>29233</v>
      </c>
    </row>
    <row r="4274" spans="2:23" x14ac:dyDescent="0.35">
      <c r="B4274" t="s">
        <v>4009</v>
      </c>
      <c r="C4274">
        <v>4</v>
      </c>
      <c r="D4274" t="s">
        <v>25347</v>
      </c>
      <c r="E4274" t="s">
        <v>25447</v>
      </c>
      <c r="F4274" t="s">
        <v>25355</v>
      </c>
      <c r="G4274" t="s">
        <v>63</v>
      </c>
      <c r="H4274" s="10">
        <v>42916</v>
      </c>
      <c r="I4274">
        <v>13.7</v>
      </c>
      <c r="J4274">
        <v>3188</v>
      </c>
      <c r="K4274">
        <v>4</v>
      </c>
      <c r="L4274">
        <v>2</v>
      </c>
      <c r="M4274">
        <v>4</v>
      </c>
      <c r="N4274">
        <v>802</v>
      </c>
      <c r="P4274">
        <v>1935</v>
      </c>
      <c r="Q4274" t="s">
        <v>1103</v>
      </c>
      <c r="R4274">
        <v>-37.937899999999999</v>
      </c>
      <c r="S4274">
        <v>145.0067</v>
      </c>
      <c r="T4274" t="s">
        <v>156</v>
      </c>
      <c r="U4274">
        <v>5454</v>
      </c>
      <c r="V4274">
        <v>2017</v>
      </c>
      <c r="W4274" t="s">
        <v>29233</v>
      </c>
    </row>
    <row r="4275" spans="2:23" x14ac:dyDescent="0.35">
      <c r="B4275" t="s">
        <v>4010</v>
      </c>
      <c r="C4275">
        <v>5</v>
      </c>
      <c r="D4275" t="s">
        <v>25347</v>
      </c>
      <c r="E4275" t="s">
        <v>28093</v>
      </c>
      <c r="F4275" t="s">
        <v>25355</v>
      </c>
      <c r="G4275" t="s">
        <v>63</v>
      </c>
      <c r="H4275" s="10">
        <v>42916</v>
      </c>
      <c r="I4275">
        <v>13.7</v>
      </c>
      <c r="J4275">
        <v>3188</v>
      </c>
      <c r="K4275">
        <v>3</v>
      </c>
      <c r="L4275">
        <v>2</v>
      </c>
      <c r="M4275">
        <v>2</v>
      </c>
      <c r="N4275">
        <v>830</v>
      </c>
      <c r="O4275">
        <v>204</v>
      </c>
      <c r="P4275">
        <v>1901</v>
      </c>
      <c r="Q4275" t="s">
        <v>1103</v>
      </c>
      <c r="R4275">
        <v>-37.938600000000001</v>
      </c>
      <c r="S4275">
        <v>145.006</v>
      </c>
      <c r="T4275" t="s">
        <v>156</v>
      </c>
      <c r="U4275">
        <v>5454</v>
      </c>
      <c r="V4275">
        <v>2017</v>
      </c>
      <c r="W4275" t="s">
        <v>29233</v>
      </c>
    </row>
    <row r="4276" spans="2:23" x14ac:dyDescent="0.35">
      <c r="B4276" t="s">
        <v>4033</v>
      </c>
      <c r="C4276">
        <v>3</v>
      </c>
      <c r="D4276" t="s">
        <v>25347</v>
      </c>
      <c r="E4276" t="s">
        <v>25648</v>
      </c>
      <c r="F4276" t="s">
        <v>25355</v>
      </c>
      <c r="G4276" t="s">
        <v>375</v>
      </c>
      <c r="H4276" s="10">
        <v>42923</v>
      </c>
      <c r="I4276">
        <v>13.7</v>
      </c>
      <c r="J4276">
        <v>3188</v>
      </c>
      <c r="K4276">
        <v>3</v>
      </c>
      <c r="L4276">
        <v>2</v>
      </c>
      <c r="M4276">
        <v>1</v>
      </c>
      <c r="N4276">
        <v>355</v>
      </c>
      <c r="O4276">
        <v>140</v>
      </c>
      <c r="P4276">
        <v>1987</v>
      </c>
      <c r="Q4276" t="s">
        <v>1103</v>
      </c>
      <c r="R4276">
        <v>-37.939100000000003</v>
      </c>
      <c r="S4276">
        <v>145.012</v>
      </c>
      <c r="T4276" t="s">
        <v>156</v>
      </c>
      <c r="U4276">
        <v>5454</v>
      </c>
      <c r="V4276">
        <v>2017</v>
      </c>
      <c r="W4276" t="s">
        <v>29234</v>
      </c>
    </row>
    <row r="4277" spans="2:23" x14ac:dyDescent="0.35">
      <c r="B4277" t="s">
        <v>4032</v>
      </c>
      <c r="C4277">
        <v>1</v>
      </c>
      <c r="D4277" t="s">
        <v>25348</v>
      </c>
      <c r="E4277" t="s">
        <v>25367</v>
      </c>
      <c r="F4277" t="s">
        <v>25355</v>
      </c>
      <c r="G4277" t="s">
        <v>63</v>
      </c>
      <c r="H4277" s="10">
        <v>42923</v>
      </c>
      <c r="I4277">
        <v>13.7</v>
      </c>
      <c r="J4277">
        <v>3188</v>
      </c>
      <c r="K4277">
        <v>1</v>
      </c>
      <c r="L4277">
        <v>1</v>
      </c>
      <c r="M4277">
        <v>1</v>
      </c>
      <c r="N4277">
        <v>0</v>
      </c>
      <c r="Q4277" t="s">
        <v>1103</v>
      </c>
      <c r="R4277">
        <v>-37.941400000000002</v>
      </c>
      <c r="S4277">
        <v>145.0016</v>
      </c>
      <c r="T4277" t="s">
        <v>156</v>
      </c>
      <c r="U4277">
        <v>5454</v>
      </c>
      <c r="V4277">
        <v>2017</v>
      </c>
      <c r="W4277" t="s">
        <v>29234</v>
      </c>
    </row>
    <row r="4278" spans="2:23" x14ac:dyDescent="0.35">
      <c r="B4278" t="s">
        <v>4005</v>
      </c>
      <c r="C4278">
        <v>3</v>
      </c>
      <c r="D4278" t="s">
        <v>25347</v>
      </c>
      <c r="E4278" t="s">
        <v>25938</v>
      </c>
      <c r="F4278" t="s">
        <v>25355</v>
      </c>
      <c r="G4278" t="s">
        <v>159</v>
      </c>
      <c r="H4278" s="10">
        <v>42944</v>
      </c>
      <c r="I4278">
        <v>13.7</v>
      </c>
      <c r="J4278">
        <v>3188</v>
      </c>
      <c r="K4278">
        <v>3</v>
      </c>
      <c r="L4278">
        <v>2</v>
      </c>
      <c r="M4278">
        <v>2</v>
      </c>
      <c r="N4278">
        <v>413</v>
      </c>
      <c r="O4278">
        <v>137</v>
      </c>
      <c r="P4278">
        <v>1970</v>
      </c>
      <c r="Q4278" t="s">
        <v>1103</v>
      </c>
      <c r="R4278">
        <v>-37.933</v>
      </c>
      <c r="S4278">
        <v>144.9975</v>
      </c>
      <c r="T4278" t="s">
        <v>156</v>
      </c>
      <c r="U4278">
        <v>5454</v>
      </c>
      <c r="V4278">
        <v>2017</v>
      </c>
      <c r="W4278" t="s">
        <v>29234</v>
      </c>
    </row>
    <row r="4279" spans="2:23" x14ac:dyDescent="0.35">
      <c r="B4279" t="s">
        <v>4006</v>
      </c>
      <c r="C4279">
        <v>3</v>
      </c>
      <c r="D4279" t="s">
        <v>25348</v>
      </c>
      <c r="E4279" t="s">
        <v>25736</v>
      </c>
      <c r="F4279" t="s">
        <v>25355</v>
      </c>
      <c r="G4279" t="s">
        <v>159</v>
      </c>
      <c r="H4279" s="10">
        <v>42944</v>
      </c>
      <c r="I4279">
        <v>13.7</v>
      </c>
      <c r="J4279">
        <v>3188</v>
      </c>
      <c r="K4279">
        <v>3</v>
      </c>
      <c r="L4279">
        <v>1</v>
      </c>
      <c r="M4279">
        <v>2</v>
      </c>
      <c r="N4279">
        <v>783</v>
      </c>
      <c r="Q4279" t="s">
        <v>1103</v>
      </c>
      <c r="R4279">
        <v>-37.935899999999997</v>
      </c>
      <c r="S4279">
        <v>145.017</v>
      </c>
      <c r="T4279" t="s">
        <v>156</v>
      </c>
      <c r="U4279">
        <v>5454</v>
      </c>
      <c r="V4279">
        <v>2017</v>
      </c>
      <c r="W4279" t="s">
        <v>29234</v>
      </c>
    </row>
    <row r="4280" spans="2:23" x14ac:dyDescent="0.35">
      <c r="B4280" t="s">
        <v>4004</v>
      </c>
      <c r="C4280">
        <v>3</v>
      </c>
      <c r="D4280" t="s">
        <v>25347</v>
      </c>
      <c r="E4280" t="s">
        <v>26487</v>
      </c>
      <c r="F4280" t="s">
        <v>25355</v>
      </c>
      <c r="G4280" t="s">
        <v>159</v>
      </c>
      <c r="H4280" s="10">
        <v>42944</v>
      </c>
      <c r="I4280">
        <v>13.7</v>
      </c>
      <c r="J4280">
        <v>3188</v>
      </c>
      <c r="K4280">
        <v>3</v>
      </c>
      <c r="L4280">
        <v>1</v>
      </c>
      <c r="M4280">
        <v>1</v>
      </c>
      <c r="N4280">
        <v>195</v>
      </c>
      <c r="O4280">
        <v>115</v>
      </c>
      <c r="P4280">
        <v>1960</v>
      </c>
      <c r="Q4280" t="s">
        <v>1103</v>
      </c>
      <c r="R4280">
        <v>-37.939599999999999</v>
      </c>
      <c r="S4280">
        <v>145.01560000000001</v>
      </c>
      <c r="T4280" t="s">
        <v>156</v>
      </c>
      <c r="U4280">
        <v>5454</v>
      </c>
      <c r="V4280">
        <v>2017</v>
      </c>
      <c r="W4280" t="s">
        <v>29234</v>
      </c>
    </row>
    <row r="4281" spans="2:23" x14ac:dyDescent="0.35">
      <c r="B4281" t="s">
        <v>4003</v>
      </c>
      <c r="C4281">
        <v>2</v>
      </c>
      <c r="D4281" t="s">
        <v>25347</v>
      </c>
      <c r="E4281" t="s">
        <v>26026</v>
      </c>
      <c r="F4281" t="s">
        <v>25355</v>
      </c>
      <c r="G4281" t="s">
        <v>159</v>
      </c>
      <c r="H4281" s="10">
        <v>42944</v>
      </c>
      <c r="I4281">
        <v>13.7</v>
      </c>
      <c r="J4281">
        <v>3188</v>
      </c>
      <c r="K4281">
        <v>2</v>
      </c>
      <c r="L4281">
        <v>1</v>
      </c>
      <c r="M4281">
        <v>1</v>
      </c>
      <c r="N4281">
        <v>319</v>
      </c>
      <c r="Q4281" t="s">
        <v>1103</v>
      </c>
      <c r="R4281">
        <v>-37.940899999999999</v>
      </c>
      <c r="S4281">
        <v>145.0001</v>
      </c>
      <c r="T4281" t="s">
        <v>156</v>
      </c>
      <c r="U4281">
        <v>5454</v>
      </c>
      <c r="V4281">
        <v>2017</v>
      </c>
      <c r="W4281" t="s">
        <v>29234</v>
      </c>
    </row>
    <row r="4282" spans="2:23" x14ac:dyDescent="0.35">
      <c r="B4282" t="s">
        <v>4002</v>
      </c>
      <c r="C4282">
        <v>3</v>
      </c>
      <c r="D4282" t="s">
        <v>25347</v>
      </c>
      <c r="E4282" t="s">
        <v>25411</v>
      </c>
      <c r="F4282" t="s">
        <v>25355</v>
      </c>
      <c r="G4282" t="s">
        <v>375</v>
      </c>
      <c r="H4282" s="10">
        <v>42944</v>
      </c>
      <c r="I4282">
        <v>13.7</v>
      </c>
      <c r="J4282">
        <v>3188</v>
      </c>
      <c r="K4282">
        <v>3</v>
      </c>
      <c r="L4282">
        <v>2</v>
      </c>
      <c r="M4282">
        <v>2</v>
      </c>
      <c r="N4282">
        <v>357</v>
      </c>
      <c r="O4282">
        <v>120</v>
      </c>
      <c r="P4282">
        <v>1970</v>
      </c>
      <c r="Q4282" t="s">
        <v>1103</v>
      </c>
      <c r="R4282">
        <v>-37.944899999999997</v>
      </c>
      <c r="S4282">
        <v>145.01439999999999</v>
      </c>
      <c r="T4282" t="s">
        <v>156</v>
      </c>
      <c r="U4282">
        <v>5454</v>
      </c>
      <c r="V4282">
        <v>2017</v>
      </c>
      <c r="W4282" t="s">
        <v>29234</v>
      </c>
    </row>
    <row r="4283" spans="2:23" x14ac:dyDescent="0.35">
      <c r="B4283" t="s">
        <v>4007</v>
      </c>
      <c r="C4283">
        <v>3</v>
      </c>
      <c r="D4283" t="s">
        <v>25347</v>
      </c>
      <c r="E4283" t="s">
        <v>25530</v>
      </c>
      <c r="F4283" t="s">
        <v>25355</v>
      </c>
      <c r="G4283" t="s">
        <v>193</v>
      </c>
      <c r="H4283" s="10">
        <v>42944</v>
      </c>
      <c r="I4283">
        <v>13.7</v>
      </c>
      <c r="J4283">
        <v>3188</v>
      </c>
      <c r="Q4283" t="s">
        <v>1103</v>
      </c>
      <c r="T4283" t="s">
        <v>156</v>
      </c>
      <c r="U4283">
        <v>5454</v>
      </c>
      <c r="V4283">
        <v>2017</v>
      </c>
      <c r="W4283" t="s">
        <v>29234</v>
      </c>
    </row>
    <row r="4284" spans="2:23" x14ac:dyDescent="0.35">
      <c r="B4284" t="s">
        <v>3979</v>
      </c>
      <c r="C4284">
        <v>3</v>
      </c>
      <c r="D4284" t="s">
        <v>25347</v>
      </c>
      <c r="E4284" t="s">
        <v>26002</v>
      </c>
      <c r="F4284" t="s">
        <v>25355</v>
      </c>
      <c r="G4284" t="s">
        <v>66</v>
      </c>
      <c r="H4284" s="10">
        <v>42967</v>
      </c>
      <c r="I4284">
        <v>13.7</v>
      </c>
      <c r="J4284">
        <v>3188</v>
      </c>
      <c r="Q4284" t="s">
        <v>1103</v>
      </c>
      <c r="T4284" t="s">
        <v>156</v>
      </c>
      <c r="U4284">
        <v>5454</v>
      </c>
      <c r="V4284">
        <v>2017</v>
      </c>
      <c r="W4284" t="s">
        <v>29235</v>
      </c>
    </row>
    <row r="4285" spans="2:23" x14ac:dyDescent="0.35">
      <c r="B4285" t="s">
        <v>3995</v>
      </c>
      <c r="C4285">
        <v>4</v>
      </c>
      <c r="D4285" t="s">
        <v>25349</v>
      </c>
      <c r="E4285" t="s">
        <v>25447</v>
      </c>
      <c r="F4285" t="s">
        <v>25356</v>
      </c>
      <c r="G4285" t="s">
        <v>50</v>
      </c>
      <c r="H4285" s="10">
        <v>42972</v>
      </c>
      <c r="I4285">
        <v>13.7</v>
      </c>
      <c r="J4285">
        <v>3188</v>
      </c>
      <c r="K4285">
        <v>4</v>
      </c>
      <c r="L4285">
        <v>2</v>
      </c>
      <c r="M4285">
        <v>2</v>
      </c>
      <c r="N4285">
        <v>663</v>
      </c>
      <c r="Q4285" t="s">
        <v>1103</v>
      </c>
      <c r="R4285">
        <v>-37.932299999999998</v>
      </c>
      <c r="S4285">
        <v>145.0137</v>
      </c>
      <c r="T4285" t="s">
        <v>156</v>
      </c>
      <c r="U4285">
        <v>5454</v>
      </c>
      <c r="V4285">
        <v>2017</v>
      </c>
      <c r="W4285" t="s">
        <v>29235</v>
      </c>
    </row>
    <row r="4286" spans="2:23" x14ac:dyDescent="0.35">
      <c r="B4286" t="s">
        <v>3998</v>
      </c>
      <c r="C4286">
        <v>4</v>
      </c>
      <c r="D4286" t="s">
        <v>25347</v>
      </c>
      <c r="E4286" t="s">
        <v>25943</v>
      </c>
      <c r="F4286" t="s">
        <v>25355</v>
      </c>
      <c r="G4286" t="s">
        <v>159</v>
      </c>
      <c r="H4286" s="10">
        <v>42972</v>
      </c>
      <c r="I4286">
        <v>13.7</v>
      </c>
      <c r="J4286">
        <v>3188</v>
      </c>
      <c r="K4286">
        <v>4</v>
      </c>
      <c r="L4286">
        <v>2</v>
      </c>
      <c r="M4286">
        <v>3</v>
      </c>
      <c r="N4286">
        <v>450</v>
      </c>
      <c r="Q4286" t="s">
        <v>1103</v>
      </c>
      <c r="R4286">
        <v>-37.934100000000001</v>
      </c>
      <c r="S4286">
        <v>145.02000000000001</v>
      </c>
      <c r="T4286" t="s">
        <v>156</v>
      </c>
      <c r="U4286">
        <v>5454</v>
      </c>
      <c r="V4286">
        <v>2017</v>
      </c>
      <c r="W4286" t="s">
        <v>29235</v>
      </c>
    </row>
    <row r="4287" spans="2:23" x14ac:dyDescent="0.35">
      <c r="B4287" t="s">
        <v>3997</v>
      </c>
      <c r="C4287">
        <v>2</v>
      </c>
      <c r="D4287" t="s">
        <v>25352</v>
      </c>
      <c r="E4287" t="s">
        <v>26982</v>
      </c>
      <c r="F4287" t="s">
        <v>25355</v>
      </c>
      <c r="G4287" t="s">
        <v>193</v>
      </c>
      <c r="H4287" s="10">
        <v>42972</v>
      </c>
      <c r="I4287">
        <v>13.7</v>
      </c>
      <c r="J4287">
        <v>3188</v>
      </c>
      <c r="K4287">
        <v>2</v>
      </c>
      <c r="L4287">
        <v>1</v>
      </c>
      <c r="M4287">
        <v>1</v>
      </c>
      <c r="N4287">
        <v>801</v>
      </c>
      <c r="P4287">
        <v>1934</v>
      </c>
      <c r="Q4287" t="s">
        <v>1103</v>
      </c>
      <c r="R4287">
        <v>-37.934800000000003</v>
      </c>
      <c r="S4287">
        <v>145.0162</v>
      </c>
      <c r="T4287" t="s">
        <v>156</v>
      </c>
      <c r="U4287">
        <v>5454</v>
      </c>
      <c r="V4287">
        <v>2017</v>
      </c>
      <c r="W4287" t="s">
        <v>29235</v>
      </c>
    </row>
    <row r="4288" spans="2:23" x14ac:dyDescent="0.35">
      <c r="B4288" t="s">
        <v>3996</v>
      </c>
      <c r="C4288">
        <v>5</v>
      </c>
      <c r="D4288" t="s">
        <v>25348</v>
      </c>
      <c r="E4288" t="s">
        <v>28094</v>
      </c>
      <c r="F4288" t="s">
        <v>25355</v>
      </c>
      <c r="G4288" t="s">
        <v>63</v>
      </c>
      <c r="H4288" s="10">
        <v>42972</v>
      </c>
      <c r="I4288">
        <v>13.7</v>
      </c>
      <c r="J4288">
        <v>3188</v>
      </c>
      <c r="K4288">
        <v>5</v>
      </c>
      <c r="L4288">
        <v>3</v>
      </c>
      <c r="M4288">
        <v>4</v>
      </c>
      <c r="N4288">
        <v>670</v>
      </c>
      <c r="O4288">
        <v>413</v>
      </c>
      <c r="P4288">
        <v>2008</v>
      </c>
      <c r="Q4288" t="s">
        <v>1103</v>
      </c>
      <c r="R4288">
        <v>-37.942700000000002</v>
      </c>
      <c r="S4288">
        <v>145.0085</v>
      </c>
      <c r="T4288" t="s">
        <v>156</v>
      </c>
      <c r="U4288">
        <v>5454</v>
      </c>
      <c r="V4288">
        <v>2017</v>
      </c>
      <c r="W4288" t="s">
        <v>29235</v>
      </c>
    </row>
    <row r="4289" spans="2:23" x14ac:dyDescent="0.35">
      <c r="B4289" t="s">
        <v>4027</v>
      </c>
      <c r="C4289">
        <v>2</v>
      </c>
      <c r="D4289" t="s">
        <v>25347</v>
      </c>
      <c r="E4289" t="s">
        <v>27382</v>
      </c>
      <c r="F4289" t="s">
        <v>25355</v>
      </c>
      <c r="G4289" t="s">
        <v>63</v>
      </c>
      <c r="H4289" s="10">
        <v>42979</v>
      </c>
      <c r="I4289">
        <v>13.7</v>
      </c>
      <c r="J4289">
        <v>3188</v>
      </c>
      <c r="K4289">
        <v>2</v>
      </c>
      <c r="L4289">
        <v>1</v>
      </c>
      <c r="M4289">
        <v>1</v>
      </c>
      <c r="N4289">
        <v>266</v>
      </c>
      <c r="P4289">
        <v>1970</v>
      </c>
      <c r="Q4289" t="s">
        <v>1103</v>
      </c>
      <c r="R4289">
        <v>-37.934399999999997</v>
      </c>
      <c r="S4289">
        <v>145.00399999999999</v>
      </c>
      <c r="T4289" t="s">
        <v>156</v>
      </c>
      <c r="U4289">
        <v>5454</v>
      </c>
      <c r="V4289">
        <v>2017</v>
      </c>
      <c r="W4289" t="s">
        <v>29236</v>
      </c>
    </row>
    <row r="4290" spans="2:23" x14ac:dyDescent="0.35">
      <c r="B4290" t="s">
        <v>4026</v>
      </c>
      <c r="C4290">
        <v>3</v>
      </c>
      <c r="D4290" t="s">
        <v>25347</v>
      </c>
      <c r="E4290" t="s">
        <v>25943</v>
      </c>
      <c r="F4290" t="s">
        <v>25355</v>
      </c>
      <c r="G4290" t="s">
        <v>162</v>
      </c>
      <c r="H4290" s="10">
        <v>42979</v>
      </c>
      <c r="I4290">
        <v>13.7</v>
      </c>
      <c r="J4290">
        <v>3188</v>
      </c>
      <c r="K4290">
        <v>3</v>
      </c>
      <c r="L4290">
        <v>2</v>
      </c>
      <c r="M4290">
        <v>2</v>
      </c>
      <c r="N4290">
        <v>413</v>
      </c>
      <c r="Q4290" t="s">
        <v>1103</v>
      </c>
      <c r="R4290">
        <v>-37.935200000000002</v>
      </c>
      <c r="S4290">
        <v>145.0009</v>
      </c>
      <c r="T4290" t="s">
        <v>156</v>
      </c>
      <c r="U4290">
        <v>5454</v>
      </c>
      <c r="V4290">
        <v>2017</v>
      </c>
      <c r="W4290" t="s">
        <v>29236</v>
      </c>
    </row>
    <row r="4291" spans="2:23" x14ac:dyDescent="0.35">
      <c r="B4291" t="s">
        <v>4029</v>
      </c>
      <c r="C4291">
        <v>5</v>
      </c>
      <c r="D4291" t="s">
        <v>25347</v>
      </c>
      <c r="E4291" t="s">
        <v>28095</v>
      </c>
      <c r="F4291" t="s">
        <v>25355</v>
      </c>
      <c r="G4291" t="s">
        <v>66</v>
      </c>
      <c r="H4291" s="10">
        <v>42979</v>
      </c>
      <c r="I4291">
        <v>13.7</v>
      </c>
      <c r="J4291">
        <v>3188</v>
      </c>
      <c r="K4291">
        <v>5</v>
      </c>
      <c r="L4291">
        <v>3</v>
      </c>
      <c r="M4291">
        <v>2</v>
      </c>
      <c r="N4291">
        <v>694</v>
      </c>
      <c r="O4291">
        <v>323</v>
      </c>
      <c r="P4291">
        <v>2011</v>
      </c>
      <c r="Q4291" t="s">
        <v>1103</v>
      </c>
      <c r="R4291">
        <v>-37.937199999999997</v>
      </c>
      <c r="S4291">
        <v>145.01009999999999</v>
      </c>
      <c r="T4291" t="s">
        <v>156</v>
      </c>
      <c r="U4291">
        <v>5454</v>
      </c>
      <c r="V4291">
        <v>2017</v>
      </c>
      <c r="W4291" t="s">
        <v>29236</v>
      </c>
    </row>
    <row r="4292" spans="2:23" x14ac:dyDescent="0.35">
      <c r="B4292" t="s">
        <v>4028</v>
      </c>
      <c r="C4292">
        <v>4</v>
      </c>
      <c r="D4292" t="s">
        <v>25347</v>
      </c>
      <c r="E4292" t="s">
        <v>25657</v>
      </c>
      <c r="F4292" t="s">
        <v>25355</v>
      </c>
      <c r="G4292" t="s">
        <v>66</v>
      </c>
      <c r="H4292" s="10">
        <v>42979</v>
      </c>
      <c r="I4292">
        <v>13.7</v>
      </c>
      <c r="J4292">
        <v>3188</v>
      </c>
      <c r="K4292">
        <v>4</v>
      </c>
      <c r="L4292">
        <v>2</v>
      </c>
      <c r="M4292">
        <v>0</v>
      </c>
      <c r="N4292">
        <v>611</v>
      </c>
      <c r="O4292">
        <v>613</v>
      </c>
      <c r="P4292">
        <v>1950</v>
      </c>
      <c r="Q4292" t="s">
        <v>1103</v>
      </c>
      <c r="R4292">
        <v>-37.944600000000001</v>
      </c>
      <c r="S4292">
        <v>145.02010000000001</v>
      </c>
      <c r="T4292" t="s">
        <v>156</v>
      </c>
      <c r="U4292">
        <v>5454</v>
      </c>
      <c r="V4292">
        <v>2017</v>
      </c>
      <c r="W4292" t="s">
        <v>29236</v>
      </c>
    </row>
    <row r="4293" spans="2:23" x14ac:dyDescent="0.35">
      <c r="B4293" t="s">
        <v>4025</v>
      </c>
      <c r="C4293">
        <v>2</v>
      </c>
      <c r="D4293" t="s">
        <v>25347</v>
      </c>
      <c r="E4293" t="s">
        <v>26114</v>
      </c>
      <c r="F4293" t="s">
        <v>25355</v>
      </c>
      <c r="G4293" t="s">
        <v>66</v>
      </c>
      <c r="H4293" s="10">
        <v>42979</v>
      </c>
      <c r="I4293">
        <v>13.7</v>
      </c>
      <c r="J4293">
        <v>3188</v>
      </c>
      <c r="K4293">
        <v>2</v>
      </c>
      <c r="L4293">
        <v>2</v>
      </c>
      <c r="M4293">
        <v>2</v>
      </c>
      <c r="N4293">
        <v>677</v>
      </c>
      <c r="Q4293" t="s">
        <v>1103</v>
      </c>
      <c r="R4293">
        <v>-37.944800000000001</v>
      </c>
      <c r="S4293">
        <v>145.01859999999999</v>
      </c>
      <c r="T4293" t="s">
        <v>156</v>
      </c>
      <c r="U4293">
        <v>5454</v>
      </c>
      <c r="V4293">
        <v>2017</v>
      </c>
      <c r="W4293" t="s">
        <v>29236</v>
      </c>
    </row>
    <row r="4294" spans="2:23" x14ac:dyDescent="0.35">
      <c r="B4294" t="s">
        <v>4045</v>
      </c>
      <c r="C4294">
        <v>3</v>
      </c>
      <c r="D4294" t="s">
        <v>25350</v>
      </c>
      <c r="E4294" t="s">
        <v>25525</v>
      </c>
      <c r="F4294" t="s">
        <v>25356</v>
      </c>
      <c r="G4294" t="s">
        <v>159</v>
      </c>
      <c r="H4294" s="10">
        <v>42987</v>
      </c>
      <c r="I4294">
        <v>13.7</v>
      </c>
      <c r="J4294">
        <v>3188</v>
      </c>
      <c r="K4294">
        <v>3</v>
      </c>
      <c r="L4294">
        <v>2</v>
      </c>
      <c r="M4294">
        <v>2</v>
      </c>
      <c r="N4294">
        <v>0</v>
      </c>
      <c r="Q4294" t="s">
        <v>1103</v>
      </c>
      <c r="R4294">
        <v>-37.936799999999998</v>
      </c>
      <c r="S4294">
        <v>145.02420000000001</v>
      </c>
      <c r="T4294" t="s">
        <v>156</v>
      </c>
      <c r="U4294">
        <v>5454</v>
      </c>
      <c r="V4294">
        <v>2017</v>
      </c>
      <c r="W4294" t="s">
        <v>29236</v>
      </c>
    </row>
    <row r="4295" spans="2:23" x14ac:dyDescent="0.35">
      <c r="B4295" t="s">
        <v>4049</v>
      </c>
      <c r="C4295">
        <v>1</v>
      </c>
      <c r="D4295" t="s">
        <v>25347</v>
      </c>
      <c r="E4295" t="s">
        <v>26193</v>
      </c>
      <c r="F4295" t="s">
        <v>25355</v>
      </c>
      <c r="G4295" t="s">
        <v>159</v>
      </c>
      <c r="H4295" s="10">
        <v>42987</v>
      </c>
      <c r="I4295">
        <v>13.7</v>
      </c>
      <c r="J4295">
        <v>3188</v>
      </c>
      <c r="K4295">
        <v>1</v>
      </c>
      <c r="L4295">
        <v>2</v>
      </c>
      <c r="M4295">
        <v>0</v>
      </c>
      <c r="N4295">
        <v>994</v>
      </c>
      <c r="Q4295" t="s">
        <v>1103</v>
      </c>
      <c r="R4295">
        <v>-37.94</v>
      </c>
      <c r="S4295">
        <v>145.01509999999999</v>
      </c>
      <c r="T4295" t="s">
        <v>156</v>
      </c>
      <c r="U4295">
        <v>5454</v>
      </c>
      <c r="V4295">
        <v>2017</v>
      </c>
      <c r="W4295" t="s">
        <v>29236</v>
      </c>
    </row>
    <row r="4296" spans="2:23" x14ac:dyDescent="0.35">
      <c r="B4296" t="s">
        <v>4048</v>
      </c>
      <c r="C4296">
        <v>4</v>
      </c>
      <c r="D4296" t="s">
        <v>25347</v>
      </c>
      <c r="E4296" t="s">
        <v>25448</v>
      </c>
      <c r="F4296" t="s">
        <v>25355</v>
      </c>
      <c r="G4296" t="s">
        <v>63</v>
      </c>
      <c r="H4296" s="10">
        <v>42987</v>
      </c>
      <c r="I4296">
        <v>13.7</v>
      </c>
      <c r="J4296">
        <v>3188</v>
      </c>
      <c r="K4296">
        <v>4</v>
      </c>
      <c r="L4296">
        <v>3</v>
      </c>
      <c r="M4296">
        <v>2</v>
      </c>
      <c r="N4296">
        <v>414</v>
      </c>
      <c r="O4296">
        <v>209</v>
      </c>
      <c r="P4296">
        <v>1950</v>
      </c>
      <c r="Q4296" t="s">
        <v>1103</v>
      </c>
      <c r="R4296">
        <v>-37.940100000000001</v>
      </c>
      <c r="S4296">
        <v>145.00829999999999</v>
      </c>
      <c r="T4296" t="s">
        <v>156</v>
      </c>
      <c r="U4296">
        <v>5454</v>
      </c>
      <c r="V4296">
        <v>2017</v>
      </c>
      <c r="W4296" t="s">
        <v>29236</v>
      </c>
    </row>
    <row r="4297" spans="2:23" x14ac:dyDescent="0.35">
      <c r="B4297" t="s">
        <v>4047</v>
      </c>
      <c r="C4297">
        <v>2</v>
      </c>
      <c r="D4297" t="s">
        <v>25347</v>
      </c>
      <c r="E4297" t="s">
        <v>28096</v>
      </c>
      <c r="F4297" t="s">
        <v>25355</v>
      </c>
      <c r="G4297" t="s">
        <v>23</v>
      </c>
      <c r="H4297" s="10">
        <v>42987</v>
      </c>
      <c r="I4297">
        <v>13.7</v>
      </c>
      <c r="J4297">
        <v>3188</v>
      </c>
      <c r="K4297">
        <v>2</v>
      </c>
      <c r="L4297">
        <v>2</v>
      </c>
      <c r="M4297">
        <v>1</v>
      </c>
      <c r="N4297">
        <v>0</v>
      </c>
      <c r="O4297">
        <v>148</v>
      </c>
      <c r="Q4297" t="s">
        <v>1103</v>
      </c>
      <c r="R4297">
        <v>-37.943100000000001</v>
      </c>
      <c r="S4297">
        <v>145.01179999999999</v>
      </c>
      <c r="T4297" t="s">
        <v>156</v>
      </c>
      <c r="U4297">
        <v>5454</v>
      </c>
      <c r="V4297">
        <v>2017</v>
      </c>
      <c r="W4297" t="s">
        <v>29236</v>
      </c>
    </row>
    <row r="4298" spans="2:23" x14ac:dyDescent="0.35">
      <c r="B4298" t="s">
        <v>4046</v>
      </c>
      <c r="C4298">
        <v>4</v>
      </c>
      <c r="D4298" t="s">
        <v>25347</v>
      </c>
      <c r="E4298" t="s">
        <v>26205</v>
      </c>
      <c r="F4298" t="s">
        <v>25355</v>
      </c>
      <c r="G4298" t="s">
        <v>63</v>
      </c>
      <c r="H4298" s="10">
        <v>42987</v>
      </c>
      <c r="I4298">
        <v>13.7</v>
      </c>
      <c r="J4298">
        <v>3188</v>
      </c>
      <c r="Q4298" t="s">
        <v>1103</v>
      </c>
      <c r="T4298" t="s">
        <v>156</v>
      </c>
      <c r="U4298">
        <v>5454</v>
      </c>
      <c r="V4298">
        <v>2017</v>
      </c>
      <c r="W4298" t="s">
        <v>29236</v>
      </c>
    </row>
    <row r="4299" spans="2:23" x14ac:dyDescent="0.35">
      <c r="B4299" t="s">
        <v>3958</v>
      </c>
      <c r="C4299">
        <v>4</v>
      </c>
      <c r="D4299" t="s">
        <v>25347</v>
      </c>
      <c r="E4299" t="s">
        <v>25621</v>
      </c>
      <c r="F4299" t="s">
        <v>25355</v>
      </c>
      <c r="G4299" t="s">
        <v>375</v>
      </c>
      <c r="H4299" s="10">
        <v>42993</v>
      </c>
      <c r="I4299">
        <v>13.7</v>
      </c>
      <c r="J4299">
        <v>3188</v>
      </c>
      <c r="K4299">
        <v>4</v>
      </c>
      <c r="L4299">
        <v>2</v>
      </c>
      <c r="M4299">
        <v>3</v>
      </c>
      <c r="N4299">
        <v>688</v>
      </c>
      <c r="O4299">
        <v>187</v>
      </c>
      <c r="P4299">
        <v>1925</v>
      </c>
      <c r="Q4299" t="s">
        <v>1103</v>
      </c>
      <c r="R4299">
        <v>-37.931899999999999</v>
      </c>
      <c r="S4299">
        <v>145.01730000000001</v>
      </c>
      <c r="T4299" t="s">
        <v>156</v>
      </c>
      <c r="U4299">
        <v>5454</v>
      </c>
      <c r="V4299">
        <v>2017</v>
      </c>
      <c r="W4299" t="s">
        <v>29236</v>
      </c>
    </row>
    <row r="4300" spans="2:23" x14ac:dyDescent="0.35">
      <c r="B4300" t="s">
        <v>3959</v>
      </c>
      <c r="C4300">
        <v>4</v>
      </c>
      <c r="D4300" t="s">
        <v>25350</v>
      </c>
      <c r="E4300" t="s">
        <v>25366</v>
      </c>
      <c r="F4300" t="s">
        <v>25356</v>
      </c>
      <c r="G4300" t="s">
        <v>63</v>
      </c>
      <c r="H4300" s="10">
        <v>42993</v>
      </c>
      <c r="I4300">
        <v>13.7</v>
      </c>
      <c r="J4300">
        <v>3188</v>
      </c>
      <c r="K4300">
        <v>4</v>
      </c>
      <c r="L4300">
        <v>2</v>
      </c>
      <c r="M4300">
        <v>2</v>
      </c>
      <c r="N4300">
        <v>607</v>
      </c>
      <c r="O4300">
        <v>242</v>
      </c>
      <c r="P4300">
        <v>2011</v>
      </c>
      <c r="Q4300" t="s">
        <v>1103</v>
      </c>
      <c r="R4300">
        <v>-37.932400000000001</v>
      </c>
      <c r="S4300">
        <v>145.02350000000001</v>
      </c>
      <c r="T4300" t="s">
        <v>156</v>
      </c>
      <c r="U4300">
        <v>5454</v>
      </c>
      <c r="V4300">
        <v>2017</v>
      </c>
      <c r="W4300" t="s">
        <v>29236</v>
      </c>
    </row>
    <row r="4301" spans="2:23" x14ac:dyDescent="0.35">
      <c r="B4301" t="s">
        <v>3961</v>
      </c>
      <c r="C4301">
        <v>3</v>
      </c>
      <c r="D4301" t="s">
        <v>25347</v>
      </c>
      <c r="E4301" t="s">
        <v>28097</v>
      </c>
      <c r="F4301" t="s">
        <v>25355</v>
      </c>
      <c r="G4301" t="s">
        <v>113</v>
      </c>
      <c r="H4301" s="10">
        <v>42993</v>
      </c>
      <c r="I4301">
        <v>13.7</v>
      </c>
      <c r="J4301">
        <v>3188</v>
      </c>
      <c r="K4301">
        <v>3</v>
      </c>
      <c r="L4301">
        <v>1</v>
      </c>
      <c r="M4301">
        <v>2</v>
      </c>
      <c r="N4301">
        <v>289</v>
      </c>
      <c r="O4301">
        <v>109</v>
      </c>
      <c r="P4301">
        <v>1998</v>
      </c>
      <c r="Q4301" t="s">
        <v>1103</v>
      </c>
      <c r="R4301">
        <v>-37.933799999999998</v>
      </c>
      <c r="S4301">
        <v>145.02260000000001</v>
      </c>
      <c r="T4301" t="s">
        <v>156</v>
      </c>
      <c r="U4301">
        <v>5454</v>
      </c>
      <c r="V4301">
        <v>2017</v>
      </c>
      <c r="W4301" t="s">
        <v>29236</v>
      </c>
    </row>
    <row r="4302" spans="2:23" x14ac:dyDescent="0.35">
      <c r="B4302" t="s">
        <v>3960</v>
      </c>
      <c r="C4302">
        <v>3</v>
      </c>
      <c r="D4302" t="s">
        <v>25350</v>
      </c>
      <c r="E4302" t="s">
        <v>26844</v>
      </c>
      <c r="F4302" t="s">
        <v>25356</v>
      </c>
      <c r="G4302" t="s">
        <v>63</v>
      </c>
      <c r="H4302" s="10">
        <v>42993</v>
      </c>
      <c r="I4302">
        <v>13.7</v>
      </c>
      <c r="J4302">
        <v>3188</v>
      </c>
      <c r="K4302">
        <v>3</v>
      </c>
      <c r="L4302">
        <v>2</v>
      </c>
      <c r="M4302">
        <v>3</v>
      </c>
      <c r="N4302">
        <v>1402</v>
      </c>
      <c r="Q4302" t="s">
        <v>1103</v>
      </c>
      <c r="R4302">
        <v>-37.934699999999999</v>
      </c>
      <c r="S4302">
        <v>144.99629999999999</v>
      </c>
      <c r="T4302" t="s">
        <v>156</v>
      </c>
      <c r="U4302">
        <v>5454</v>
      </c>
      <c r="V4302">
        <v>2017</v>
      </c>
      <c r="W4302" t="s">
        <v>29236</v>
      </c>
    </row>
    <row r="4303" spans="2:23" x14ac:dyDescent="0.35">
      <c r="B4303" t="s">
        <v>3963</v>
      </c>
      <c r="C4303">
        <v>4</v>
      </c>
      <c r="D4303" t="s">
        <v>25350</v>
      </c>
      <c r="E4303" t="s">
        <v>25650</v>
      </c>
      <c r="F4303" t="s">
        <v>25356</v>
      </c>
      <c r="G4303" t="s">
        <v>159</v>
      </c>
      <c r="H4303" s="10">
        <v>42993</v>
      </c>
      <c r="I4303">
        <v>13.7</v>
      </c>
      <c r="J4303">
        <v>3188</v>
      </c>
      <c r="K4303">
        <v>4</v>
      </c>
      <c r="L4303">
        <v>1</v>
      </c>
      <c r="M4303">
        <v>1</v>
      </c>
      <c r="N4303">
        <v>692</v>
      </c>
      <c r="Q4303" t="s">
        <v>1103</v>
      </c>
      <c r="R4303">
        <v>-37.938600000000001</v>
      </c>
      <c r="S4303">
        <v>145.00550000000001</v>
      </c>
      <c r="T4303" t="s">
        <v>156</v>
      </c>
      <c r="U4303">
        <v>5454</v>
      </c>
      <c r="V4303">
        <v>2017</v>
      </c>
      <c r="W4303" t="s">
        <v>29236</v>
      </c>
    </row>
    <row r="4304" spans="2:23" x14ac:dyDescent="0.35">
      <c r="B4304" t="s">
        <v>3962</v>
      </c>
      <c r="C4304">
        <v>2</v>
      </c>
      <c r="D4304" t="s">
        <v>25348</v>
      </c>
      <c r="E4304" t="s">
        <v>28098</v>
      </c>
      <c r="F4304" t="s">
        <v>25355</v>
      </c>
      <c r="G4304" t="s">
        <v>159</v>
      </c>
      <c r="H4304" s="10">
        <v>42993</v>
      </c>
      <c r="I4304">
        <v>13.7</v>
      </c>
      <c r="J4304">
        <v>3188</v>
      </c>
      <c r="K4304">
        <v>2</v>
      </c>
      <c r="L4304">
        <v>1</v>
      </c>
      <c r="M4304">
        <v>1</v>
      </c>
      <c r="N4304">
        <v>0</v>
      </c>
      <c r="O4304">
        <v>85</v>
      </c>
      <c r="P4304">
        <v>1965</v>
      </c>
      <c r="Q4304" t="s">
        <v>1103</v>
      </c>
      <c r="R4304">
        <v>-37.939</v>
      </c>
      <c r="S4304">
        <v>145.0137</v>
      </c>
      <c r="T4304" t="s">
        <v>156</v>
      </c>
      <c r="U4304">
        <v>5454</v>
      </c>
      <c r="V4304">
        <v>2017</v>
      </c>
      <c r="W4304" t="s">
        <v>29236</v>
      </c>
    </row>
    <row r="4305" spans="1:23" x14ac:dyDescent="0.35">
      <c r="B4305" t="s">
        <v>3964</v>
      </c>
      <c r="C4305">
        <v>4</v>
      </c>
      <c r="D4305" t="s">
        <v>25347</v>
      </c>
      <c r="E4305" t="s">
        <v>28099</v>
      </c>
      <c r="F4305" t="s">
        <v>25355</v>
      </c>
      <c r="G4305" t="s">
        <v>375</v>
      </c>
      <c r="H4305" s="10">
        <v>42993</v>
      </c>
      <c r="I4305">
        <v>13.7</v>
      </c>
      <c r="J4305">
        <v>3188</v>
      </c>
      <c r="K4305">
        <v>4</v>
      </c>
      <c r="L4305">
        <v>2</v>
      </c>
      <c r="M4305">
        <v>2</v>
      </c>
      <c r="N4305">
        <v>664</v>
      </c>
      <c r="Q4305" t="s">
        <v>1103</v>
      </c>
      <c r="R4305">
        <v>-37.939399999999999</v>
      </c>
      <c r="S4305">
        <v>145.00989999999999</v>
      </c>
      <c r="T4305" t="s">
        <v>156</v>
      </c>
      <c r="U4305">
        <v>5454</v>
      </c>
      <c r="V4305">
        <v>2017</v>
      </c>
      <c r="W4305" t="s">
        <v>29236</v>
      </c>
    </row>
    <row r="4306" spans="1:23" x14ac:dyDescent="0.35">
      <c r="B4306" t="s">
        <v>3957</v>
      </c>
      <c r="C4306">
        <v>2</v>
      </c>
      <c r="D4306" t="s">
        <v>25347</v>
      </c>
      <c r="E4306" t="s">
        <v>28100</v>
      </c>
      <c r="F4306" t="s">
        <v>25355</v>
      </c>
      <c r="G4306" t="s">
        <v>159</v>
      </c>
      <c r="H4306" s="10">
        <v>42993</v>
      </c>
      <c r="I4306">
        <v>13.7</v>
      </c>
      <c r="J4306">
        <v>3188</v>
      </c>
      <c r="Q4306" t="s">
        <v>1103</v>
      </c>
      <c r="T4306" t="s">
        <v>156</v>
      </c>
      <c r="U4306">
        <v>5454</v>
      </c>
      <c r="V4306">
        <v>2017</v>
      </c>
      <c r="W4306" t="s">
        <v>29236</v>
      </c>
    </row>
    <row r="4307" spans="1:23" x14ac:dyDescent="0.35">
      <c r="B4307" t="s">
        <v>3987</v>
      </c>
      <c r="C4307">
        <v>4</v>
      </c>
      <c r="D4307" t="s">
        <v>25348</v>
      </c>
      <c r="E4307" t="s">
        <v>25938</v>
      </c>
      <c r="F4307" t="s">
        <v>25355</v>
      </c>
      <c r="G4307" t="s">
        <v>159</v>
      </c>
      <c r="H4307" s="10">
        <v>43000</v>
      </c>
      <c r="I4307">
        <v>13.7</v>
      </c>
      <c r="J4307">
        <v>3188</v>
      </c>
      <c r="K4307">
        <v>4</v>
      </c>
      <c r="L4307">
        <v>2</v>
      </c>
      <c r="M4307">
        <v>2</v>
      </c>
      <c r="N4307">
        <v>487</v>
      </c>
      <c r="Q4307" t="s">
        <v>1103</v>
      </c>
      <c r="R4307">
        <v>-37.935600000000001</v>
      </c>
      <c r="S4307">
        <v>145.01660000000001</v>
      </c>
      <c r="T4307" t="s">
        <v>156</v>
      </c>
      <c r="U4307">
        <v>5454</v>
      </c>
      <c r="V4307">
        <v>2017</v>
      </c>
      <c r="W4307" t="s">
        <v>29236</v>
      </c>
    </row>
    <row r="4308" spans="1:23" x14ac:dyDescent="0.35">
      <c r="A4308" t="s">
        <v>4062</v>
      </c>
      <c r="B4308" t="s">
        <v>3991</v>
      </c>
      <c r="C4308">
        <v>3</v>
      </c>
      <c r="D4308" t="s">
        <v>25347</v>
      </c>
      <c r="E4308" t="s">
        <v>27105</v>
      </c>
      <c r="F4308" t="s">
        <v>25355</v>
      </c>
      <c r="G4308" t="s">
        <v>159</v>
      </c>
      <c r="H4308" s="10">
        <v>43000</v>
      </c>
      <c r="I4308">
        <v>13.7</v>
      </c>
      <c r="J4308">
        <v>3188</v>
      </c>
      <c r="K4308">
        <v>3</v>
      </c>
      <c r="L4308">
        <v>1</v>
      </c>
      <c r="M4308">
        <v>1</v>
      </c>
      <c r="N4308">
        <v>767</v>
      </c>
      <c r="Q4308" t="s">
        <v>1103</v>
      </c>
      <c r="R4308">
        <v>-37.936500000000002</v>
      </c>
      <c r="S4308">
        <v>145.02199999999999</v>
      </c>
      <c r="T4308" t="s">
        <v>156</v>
      </c>
      <c r="U4308">
        <v>5454</v>
      </c>
      <c r="V4308">
        <v>2017</v>
      </c>
      <c r="W4308" t="s">
        <v>29236</v>
      </c>
    </row>
    <row r="4309" spans="1:23" x14ac:dyDescent="0.35">
      <c r="B4309" t="s">
        <v>3990</v>
      </c>
      <c r="C4309">
        <v>3</v>
      </c>
      <c r="D4309" t="s">
        <v>25347</v>
      </c>
      <c r="E4309" t="s">
        <v>27620</v>
      </c>
      <c r="F4309" t="s">
        <v>25355</v>
      </c>
      <c r="G4309" t="s">
        <v>375</v>
      </c>
      <c r="H4309" s="10">
        <v>43000</v>
      </c>
      <c r="I4309">
        <v>13.7</v>
      </c>
      <c r="J4309">
        <v>3188</v>
      </c>
      <c r="K4309">
        <v>3</v>
      </c>
      <c r="L4309">
        <v>1</v>
      </c>
      <c r="M4309">
        <v>2</v>
      </c>
      <c r="N4309">
        <v>495</v>
      </c>
      <c r="Q4309" t="s">
        <v>1103</v>
      </c>
      <c r="R4309">
        <v>-37.942799999999998</v>
      </c>
      <c r="S4309">
        <v>145.00919999999999</v>
      </c>
      <c r="T4309" t="s">
        <v>156</v>
      </c>
      <c r="U4309">
        <v>5454</v>
      </c>
      <c r="V4309">
        <v>2017</v>
      </c>
      <c r="W4309" t="s">
        <v>29236</v>
      </c>
    </row>
    <row r="4310" spans="1:23" x14ac:dyDescent="0.35">
      <c r="B4310" t="s">
        <v>3989</v>
      </c>
      <c r="C4310">
        <v>2</v>
      </c>
      <c r="D4310" t="s">
        <v>25349</v>
      </c>
      <c r="E4310" t="s">
        <v>25553</v>
      </c>
      <c r="F4310" t="s">
        <v>25356</v>
      </c>
      <c r="G4310" t="s">
        <v>375</v>
      </c>
      <c r="H4310" s="10">
        <v>43000</v>
      </c>
      <c r="I4310">
        <v>13.7</v>
      </c>
      <c r="J4310">
        <v>3188</v>
      </c>
      <c r="Q4310" t="s">
        <v>1103</v>
      </c>
      <c r="T4310" t="s">
        <v>156</v>
      </c>
      <c r="U4310">
        <v>5454</v>
      </c>
      <c r="V4310">
        <v>2017</v>
      </c>
      <c r="W4310" t="s">
        <v>29236</v>
      </c>
    </row>
    <row r="4311" spans="1:23" x14ac:dyDescent="0.35">
      <c r="B4311" t="s">
        <v>3986</v>
      </c>
      <c r="C4311">
        <v>3</v>
      </c>
      <c r="D4311" t="s">
        <v>25347</v>
      </c>
      <c r="E4311" t="s">
        <v>26736</v>
      </c>
      <c r="F4311" t="s">
        <v>25355</v>
      </c>
      <c r="G4311" t="s">
        <v>63</v>
      </c>
      <c r="H4311" s="10">
        <v>43000</v>
      </c>
      <c r="I4311">
        <v>13.7</v>
      </c>
      <c r="J4311">
        <v>3188</v>
      </c>
      <c r="Q4311" t="s">
        <v>1103</v>
      </c>
      <c r="T4311" t="s">
        <v>156</v>
      </c>
      <c r="U4311">
        <v>5454</v>
      </c>
      <c r="V4311">
        <v>2017</v>
      </c>
      <c r="W4311" t="s">
        <v>29236</v>
      </c>
    </row>
    <row r="4312" spans="1:23" x14ac:dyDescent="0.35">
      <c r="B4312" t="s">
        <v>3988</v>
      </c>
      <c r="C4312">
        <v>3</v>
      </c>
      <c r="D4312" t="s">
        <v>25347</v>
      </c>
      <c r="E4312" t="s">
        <v>26454</v>
      </c>
      <c r="F4312" t="s">
        <v>25355</v>
      </c>
      <c r="G4312" t="s">
        <v>159</v>
      </c>
      <c r="H4312" s="10">
        <v>43000</v>
      </c>
      <c r="I4312">
        <v>13.7</v>
      </c>
      <c r="J4312">
        <v>3188</v>
      </c>
      <c r="Q4312" t="s">
        <v>1103</v>
      </c>
      <c r="T4312" t="s">
        <v>156</v>
      </c>
      <c r="U4312">
        <v>5454</v>
      </c>
      <c r="V4312">
        <v>2017</v>
      </c>
      <c r="W4312" t="s">
        <v>29236</v>
      </c>
    </row>
    <row r="4313" spans="1:23" x14ac:dyDescent="0.35">
      <c r="B4313" t="s">
        <v>3992</v>
      </c>
      <c r="C4313">
        <v>4</v>
      </c>
      <c r="D4313" t="s">
        <v>25349</v>
      </c>
      <c r="E4313" t="s">
        <v>26268</v>
      </c>
      <c r="F4313" t="s">
        <v>25356</v>
      </c>
      <c r="G4313" t="s">
        <v>375</v>
      </c>
      <c r="H4313" s="10">
        <v>43063</v>
      </c>
      <c r="I4313">
        <v>13.7</v>
      </c>
      <c r="J4313">
        <v>3188</v>
      </c>
      <c r="K4313">
        <v>4</v>
      </c>
      <c r="L4313">
        <v>2</v>
      </c>
      <c r="M4313">
        <v>3</v>
      </c>
      <c r="N4313">
        <v>685</v>
      </c>
      <c r="Q4313" t="s">
        <v>1103</v>
      </c>
      <c r="R4313">
        <v>-37.941200000000002</v>
      </c>
      <c r="S4313">
        <v>145.00210000000001</v>
      </c>
      <c r="T4313" t="s">
        <v>156</v>
      </c>
      <c r="U4313">
        <v>5454</v>
      </c>
      <c r="V4313">
        <v>2017</v>
      </c>
      <c r="W4313" t="s">
        <v>29239</v>
      </c>
    </row>
    <row r="4314" spans="1:23" x14ac:dyDescent="0.35">
      <c r="B4314" t="s">
        <v>4036</v>
      </c>
      <c r="C4314">
        <v>2</v>
      </c>
      <c r="D4314" t="s">
        <v>25347</v>
      </c>
      <c r="E4314" t="s">
        <v>27772</v>
      </c>
      <c r="F4314" t="s">
        <v>25355</v>
      </c>
      <c r="G4314" t="s">
        <v>159</v>
      </c>
      <c r="H4314" s="10">
        <v>43077</v>
      </c>
      <c r="I4314">
        <v>13.7</v>
      </c>
      <c r="J4314">
        <v>3188</v>
      </c>
      <c r="K4314">
        <v>2</v>
      </c>
      <c r="L4314">
        <v>1</v>
      </c>
      <c r="M4314">
        <v>1</v>
      </c>
      <c r="N4314">
        <v>0</v>
      </c>
      <c r="Q4314" t="s">
        <v>1103</v>
      </c>
      <c r="R4314">
        <v>-37.9392</v>
      </c>
      <c r="S4314">
        <v>145.01859999999999</v>
      </c>
      <c r="T4314" t="s">
        <v>156</v>
      </c>
      <c r="U4314">
        <v>5454</v>
      </c>
      <c r="V4314">
        <v>2017</v>
      </c>
      <c r="W4314" t="s">
        <v>29237</v>
      </c>
    </row>
    <row r="4315" spans="1:23" x14ac:dyDescent="0.35">
      <c r="B4315" t="s">
        <v>4034</v>
      </c>
      <c r="C4315">
        <v>2</v>
      </c>
      <c r="D4315" t="s">
        <v>25348</v>
      </c>
      <c r="E4315" t="s">
        <v>25762</v>
      </c>
      <c r="F4315" t="s">
        <v>25355</v>
      </c>
      <c r="G4315" t="s">
        <v>159</v>
      </c>
      <c r="H4315" s="10">
        <v>43077</v>
      </c>
      <c r="I4315">
        <v>13.7</v>
      </c>
      <c r="J4315">
        <v>3188</v>
      </c>
      <c r="K4315">
        <v>2</v>
      </c>
      <c r="L4315">
        <v>1</v>
      </c>
      <c r="M4315">
        <v>2</v>
      </c>
      <c r="N4315">
        <v>282</v>
      </c>
      <c r="Q4315" t="s">
        <v>1103</v>
      </c>
      <c r="R4315">
        <v>-37.944400000000002</v>
      </c>
      <c r="S4315">
        <v>145.0231</v>
      </c>
      <c r="T4315" t="s">
        <v>156</v>
      </c>
      <c r="U4315">
        <v>5454</v>
      </c>
      <c r="V4315">
        <v>2017</v>
      </c>
      <c r="W4315" t="s">
        <v>29237</v>
      </c>
    </row>
    <row r="4316" spans="1:23" x14ac:dyDescent="0.35">
      <c r="B4316" t="s">
        <v>4035</v>
      </c>
      <c r="C4316">
        <v>4</v>
      </c>
      <c r="D4316" t="s">
        <v>25347</v>
      </c>
      <c r="E4316" t="s">
        <v>28101</v>
      </c>
      <c r="F4316" t="s">
        <v>25355</v>
      </c>
      <c r="G4316" t="s">
        <v>63</v>
      </c>
      <c r="H4316" s="10">
        <v>43077</v>
      </c>
      <c r="I4316">
        <v>13.7</v>
      </c>
      <c r="J4316">
        <v>3188</v>
      </c>
      <c r="K4316">
        <v>4</v>
      </c>
      <c r="L4316">
        <v>3</v>
      </c>
      <c r="M4316">
        <v>2</v>
      </c>
      <c r="N4316">
        <v>627</v>
      </c>
      <c r="O4316">
        <v>303</v>
      </c>
      <c r="P4316">
        <v>1997</v>
      </c>
      <c r="Q4316" t="s">
        <v>1103</v>
      </c>
      <c r="R4316">
        <v>-37.944899999999997</v>
      </c>
      <c r="S4316">
        <v>145.0068</v>
      </c>
      <c r="T4316" t="s">
        <v>156</v>
      </c>
      <c r="U4316">
        <v>5454</v>
      </c>
      <c r="V4316">
        <v>2017</v>
      </c>
      <c r="W4316" t="s">
        <v>29237</v>
      </c>
    </row>
    <row r="4317" spans="1:23" x14ac:dyDescent="0.35">
      <c r="B4317" t="s">
        <v>4037</v>
      </c>
      <c r="C4317">
        <v>2</v>
      </c>
      <c r="D4317" t="s">
        <v>25349</v>
      </c>
      <c r="E4317" t="s">
        <v>25503</v>
      </c>
      <c r="F4317" t="s">
        <v>25356</v>
      </c>
      <c r="G4317" t="s">
        <v>159</v>
      </c>
      <c r="H4317" s="10">
        <v>43077</v>
      </c>
      <c r="I4317">
        <v>13.7</v>
      </c>
      <c r="J4317">
        <v>3188</v>
      </c>
      <c r="K4317">
        <v>2</v>
      </c>
      <c r="L4317">
        <v>2</v>
      </c>
      <c r="M4317">
        <v>1</v>
      </c>
      <c r="N4317">
        <v>0</v>
      </c>
      <c r="O4317">
        <v>70</v>
      </c>
      <c r="P4317">
        <v>2007</v>
      </c>
      <c r="Q4317" t="s">
        <v>1103</v>
      </c>
      <c r="R4317">
        <v>-37.946199999999997</v>
      </c>
      <c r="S4317">
        <v>145.02119999999999</v>
      </c>
      <c r="T4317" t="s">
        <v>156</v>
      </c>
      <c r="U4317">
        <v>5454</v>
      </c>
      <c r="V4317">
        <v>2017</v>
      </c>
      <c r="W4317" t="s">
        <v>29237</v>
      </c>
    </row>
    <row r="4318" spans="1:23" x14ac:dyDescent="0.35">
      <c r="B4318" t="s">
        <v>4038</v>
      </c>
      <c r="C4318">
        <v>3</v>
      </c>
      <c r="D4318" t="s">
        <v>25349</v>
      </c>
      <c r="E4318" t="s">
        <v>25530</v>
      </c>
      <c r="F4318" t="s">
        <v>25356</v>
      </c>
      <c r="G4318" t="s">
        <v>159</v>
      </c>
      <c r="H4318" s="10">
        <v>43077</v>
      </c>
      <c r="I4318">
        <v>13.7</v>
      </c>
      <c r="J4318">
        <v>3188</v>
      </c>
      <c r="Q4318" t="s">
        <v>1103</v>
      </c>
      <c r="T4318" t="s">
        <v>156</v>
      </c>
      <c r="U4318">
        <v>5454</v>
      </c>
      <c r="V4318">
        <v>2017</v>
      </c>
      <c r="W4318" t="s">
        <v>29237</v>
      </c>
    </row>
    <row r="4319" spans="1:23" x14ac:dyDescent="0.35">
      <c r="B4319" t="s">
        <v>3970</v>
      </c>
      <c r="C4319">
        <v>3</v>
      </c>
      <c r="D4319" t="s">
        <v>25347</v>
      </c>
      <c r="E4319" t="s">
        <v>26328</v>
      </c>
      <c r="F4319" t="s">
        <v>25355</v>
      </c>
      <c r="G4319" t="s">
        <v>159</v>
      </c>
      <c r="H4319" s="10">
        <v>43084</v>
      </c>
      <c r="I4319">
        <v>13.7</v>
      </c>
      <c r="J4319">
        <v>3188</v>
      </c>
      <c r="K4319">
        <v>3</v>
      </c>
      <c r="L4319">
        <v>1</v>
      </c>
      <c r="M4319">
        <v>2</v>
      </c>
      <c r="N4319">
        <v>765</v>
      </c>
      <c r="Q4319" t="s">
        <v>1103</v>
      </c>
      <c r="R4319">
        <v>-37.9358</v>
      </c>
      <c r="S4319">
        <v>145.018</v>
      </c>
      <c r="T4319" t="s">
        <v>156</v>
      </c>
      <c r="U4319">
        <v>5454</v>
      </c>
      <c r="V4319">
        <v>2017</v>
      </c>
      <c r="W4319" t="s">
        <v>29237</v>
      </c>
    </row>
    <row r="4320" spans="1:23" x14ac:dyDescent="0.35">
      <c r="B4320" t="s">
        <v>3965</v>
      </c>
      <c r="C4320">
        <v>5</v>
      </c>
      <c r="D4320" t="s">
        <v>25350</v>
      </c>
      <c r="E4320" t="s">
        <v>26004</v>
      </c>
      <c r="F4320" t="s">
        <v>25356</v>
      </c>
      <c r="G4320" t="s">
        <v>66</v>
      </c>
      <c r="H4320" s="10">
        <v>43084</v>
      </c>
      <c r="I4320">
        <v>13.7</v>
      </c>
      <c r="J4320">
        <v>3188</v>
      </c>
      <c r="K4320">
        <v>5</v>
      </c>
      <c r="L4320">
        <v>2</v>
      </c>
      <c r="M4320">
        <v>2</v>
      </c>
      <c r="N4320">
        <v>434</v>
      </c>
      <c r="O4320">
        <v>168</v>
      </c>
      <c r="Q4320" t="s">
        <v>1103</v>
      </c>
      <c r="R4320">
        <v>-37.936100000000003</v>
      </c>
      <c r="S4320">
        <v>145.02430000000001</v>
      </c>
      <c r="T4320" t="s">
        <v>156</v>
      </c>
      <c r="U4320">
        <v>5454</v>
      </c>
      <c r="V4320">
        <v>2017</v>
      </c>
      <c r="W4320" t="s">
        <v>29237</v>
      </c>
    </row>
    <row r="4321" spans="2:23" x14ac:dyDescent="0.35">
      <c r="B4321" t="s">
        <v>3968</v>
      </c>
      <c r="C4321">
        <v>2</v>
      </c>
      <c r="D4321" t="s">
        <v>25350</v>
      </c>
      <c r="E4321" t="s">
        <v>25592</v>
      </c>
      <c r="F4321" t="s">
        <v>25356</v>
      </c>
      <c r="G4321" t="s">
        <v>159</v>
      </c>
      <c r="H4321" s="10">
        <v>43084</v>
      </c>
      <c r="I4321">
        <v>13.7</v>
      </c>
      <c r="J4321">
        <v>3188</v>
      </c>
      <c r="K4321">
        <v>2</v>
      </c>
      <c r="L4321">
        <v>1</v>
      </c>
      <c r="M4321">
        <v>2</v>
      </c>
      <c r="N4321">
        <v>0</v>
      </c>
      <c r="O4321">
        <v>78</v>
      </c>
      <c r="Q4321" t="s">
        <v>1103</v>
      </c>
      <c r="R4321">
        <v>-37.939</v>
      </c>
      <c r="S4321">
        <v>145.02189999999999</v>
      </c>
      <c r="T4321" t="s">
        <v>156</v>
      </c>
      <c r="U4321">
        <v>5454</v>
      </c>
      <c r="V4321">
        <v>2017</v>
      </c>
      <c r="W4321" t="s">
        <v>29237</v>
      </c>
    </row>
    <row r="4322" spans="2:23" x14ac:dyDescent="0.35">
      <c r="B4322" t="s">
        <v>3966</v>
      </c>
      <c r="C4322">
        <v>3</v>
      </c>
      <c r="D4322" t="s">
        <v>25349</v>
      </c>
      <c r="E4322" t="s">
        <v>26250</v>
      </c>
      <c r="F4322" t="s">
        <v>25356</v>
      </c>
      <c r="G4322" t="s">
        <v>375</v>
      </c>
      <c r="H4322" s="10">
        <v>43084</v>
      </c>
      <c r="I4322">
        <v>13.7</v>
      </c>
      <c r="J4322">
        <v>3188</v>
      </c>
      <c r="K4322">
        <v>3</v>
      </c>
      <c r="L4322">
        <v>1</v>
      </c>
      <c r="M4322">
        <v>3</v>
      </c>
      <c r="N4322">
        <v>593</v>
      </c>
      <c r="O4322">
        <v>125</v>
      </c>
      <c r="P4322">
        <v>1955</v>
      </c>
      <c r="Q4322" t="s">
        <v>1103</v>
      </c>
      <c r="R4322">
        <v>-37.939900000000002</v>
      </c>
      <c r="S4322">
        <v>145.0204</v>
      </c>
      <c r="T4322" t="s">
        <v>156</v>
      </c>
      <c r="U4322">
        <v>5454</v>
      </c>
      <c r="V4322">
        <v>2017</v>
      </c>
      <c r="W4322" t="s">
        <v>29237</v>
      </c>
    </row>
    <row r="4323" spans="2:23" x14ac:dyDescent="0.35">
      <c r="B4323" t="s">
        <v>3969</v>
      </c>
      <c r="C4323">
        <v>4</v>
      </c>
      <c r="D4323" t="s">
        <v>25347</v>
      </c>
      <c r="E4323" t="s">
        <v>26764</v>
      </c>
      <c r="F4323" t="s">
        <v>25355</v>
      </c>
      <c r="G4323" t="s">
        <v>63</v>
      </c>
      <c r="H4323" s="10">
        <v>43084</v>
      </c>
      <c r="I4323">
        <v>13.7</v>
      </c>
      <c r="J4323">
        <v>3188</v>
      </c>
      <c r="Q4323" t="s">
        <v>1103</v>
      </c>
      <c r="T4323" t="s">
        <v>156</v>
      </c>
      <c r="U4323">
        <v>5454</v>
      </c>
      <c r="V4323">
        <v>2017</v>
      </c>
      <c r="W4323" t="s">
        <v>29237</v>
      </c>
    </row>
    <row r="4324" spans="2:23" x14ac:dyDescent="0.35">
      <c r="B4324" t="s">
        <v>3967</v>
      </c>
      <c r="C4324">
        <v>2</v>
      </c>
      <c r="D4324" t="s">
        <v>25347</v>
      </c>
      <c r="E4324" t="s">
        <v>26124</v>
      </c>
      <c r="F4324" t="s">
        <v>25355</v>
      </c>
      <c r="G4324" t="s">
        <v>66</v>
      </c>
      <c r="H4324" s="10">
        <v>43084</v>
      </c>
      <c r="I4324">
        <v>13.7</v>
      </c>
      <c r="J4324">
        <v>3188</v>
      </c>
      <c r="Q4324" t="s">
        <v>1103</v>
      </c>
      <c r="T4324" t="s">
        <v>156</v>
      </c>
      <c r="U4324">
        <v>5454</v>
      </c>
      <c r="V4324">
        <v>2017</v>
      </c>
      <c r="W4324" t="s">
        <v>29237</v>
      </c>
    </row>
    <row r="4325" spans="2:23" x14ac:dyDescent="0.35">
      <c r="B4325" t="s">
        <v>4017</v>
      </c>
      <c r="C4325">
        <v>2</v>
      </c>
      <c r="D4325" t="s">
        <v>25347</v>
      </c>
      <c r="E4325" t="s">
        <v>25404</v>
      </c>
      <c r="F4325" t="s">
        <v>25355</v>
      </c>
      <c r="G4325" t="s">
        <v>63</v>
      </c>
      <c r="H4325" s="10">
        <v>43098</v>
      </c>
      <c r="I4325">
        <v>13.7</v>
      </c>
      <c r="J4325">
        <v>3188</v>
      </c>
      <c r="K4325">
        <v>2</v>
      </c>
      <c r="L4325">
        <v>1</v>
      </c>
      <c r="M4325">
        <v>2</v>
      </c>
      <c r="N4325">
        <v>581</v>
      </c>
      <c r="Q4325" t="s">
        <v>1103</v>
      </c>
      <c r="R4325">
        <v>-37.932299999999998</v>
      </c>
      <c r="S4325">
        <v>145.02250000000001</v>
      </c>
      <c r="T4325" t="s">
        <v>156</v>
      </c>
      <c r="U4325">
        <v>5454</v>
      </c>
      <c r="V4325">
        <v>2017</v>
      </c>
      <c r="W4325" t="s">
        <v>29237</v>
      </c>
    </row>
    <row r="4326" spans="2:23" x14ac:dyDescent="0.35">
      <c r="B4326" t="s">
        <v>2780</v>
      </c>
      <c r="C4326">
        <v>5</v>
      </c>
      <c r="D4326" t="s">
        <v>25347</v>
      </c>
      <c r="E4326" t="s">
        <v>25489</v>
      </c>
      <c r="F4326" t="s">
        <v>25355</v>
      </c>
      <c r="G4326" t="s">
        <v>375</v>
      </c>
      <c r="H4326" s="10">
        <v>43098</v>
      </c>
      <c r="I4326">
        <v>13.7</v>
      </c>
      <c r="J4326">
        <v>3188</v>
      </c>
      <c r="K4326">
        <v>5</v>
      </c>
      <c r="L4326">
        <v>4</v>
      </c>
      <c r="M4326">
        <v>2</v>
      </c>
      <c r="N4326">
        <v>1000</v>
      </c>
      <c r="O4326">
        <v>324</v>
      </c>
      <c r="P4326">
        <v>1950</v>
      </c>
      <c r="Q4326" t="s">
        <v>1103</v>
      </c>
      <c r="R4326">
        <v>-37.933199999999999</v>
      </c>
      <c r="S4326">
        <v>145.02260000000001</v>
      </c>
      <c r="T4326" t="s">
        <v>156</v>
      </c>
      <c r="U4326">
        <v>5454</v>
      </c>
      <c r="V4326">
        <v>2017</v>
      </c>
      <c r="W4326" t="s">
        <v>29237</v>
      </c>
    </row>
    <row r="4327" spans="2:23" x14ac:dyDescent="0.35">
      <c r="B4327" t="s">
        <v>4016</v>
      </c>
      <c r="C4327">
        <v>3</v>
      </c>
      <c r="D4327" t="s">
        <v>25347</v>
      </c>
      <c r="E4327" t="s">
        <v>28102</v>
      </c>
      <c r="F4327" t="s">
        <v>25355</v>
      </c>
      <c r="G4327" t="s">
        <v>66</v>
      </c>
      <c r="H4327" s="10">
        <v>43098</v>
      </c>
      <c r="I4327">
        <v>13.7</v>
      </c>
      <c r="J4327">
        <v>3188</v>
      </c>
      <c r="K4327">
        <v>3</v>
      </c>
      <c r="L4327">
        <v>2</v>
      </c>
      <c r="M4327">
        <v>2</v>
      </c>
      <c r="N4327">
        <v>0</v>
      </c>
      <c r="Q4327" t="s">
        <v>1103</v>
      </c>
      <c r="R4327">
        <v>-37.937100000000001</v>
      </c>
      <c r="S4327">
        <v>145.0035</v>
      </c>
      <c r="T4327" t="s">
        <v>156</v>
      </c>
      <c r="U4327">
        <v>5454</v>
      </c>
      <c r="V4327">
        <v>2017</v>
      </c>
      <c r="W4327" t="s">
        <v>29237</v>
      </c>
    </row>
    <row r="4328" spans="2:23" x14ac:dyDescent="0.35">
      <c r="B4328" t="s">
        <v>4012</v>
      </c>
      <c r="C4328">
        <v>5</v>
      </c>
      <c r="D4328" t="s">
        <v>25347</v>
      </c>
      <c r="E4328" t="s">
        <v>28103</v>
      </c>
      <c r="F4328" t="s">
        <v>25355</v>
      </c>
      <c r="G4328" t="s">
        <v>63</v>
      </c>
      <c r="H4328" s="10">
        <v>43098</v>
      </c>
      <c r="I4328">
        <v>13.7</v>
      </c>
      <c r="J4328">
        <v>3188</v>
      </c>
      <c r="K4328">
        <v>5</v>
      </c>
      <c r="L4328">
        <v>3</v>
      </c>
      <c r="M4328">
        <v>2</v>
      </c>
      <c r="N4328">
        <v>760</v>
      </c>
      <c r="P4328">
        <v>1935</v>
      </c>
      <c r="Q4328" t="s">
        <v>1103</v>
      </c>
      <c r="R4328">
        <v>-37.941600000000001</v>
      </c>
      <c r="S4328">
        <v>145.01070000000001</v>
      </c>
      <c r="T4328" t="s">
        <v>156</v>
      </c>
      <c r="U4328">
        <v>5454</v>
      </c>
      <c r="V4328">
        <v>2017</v>
      </c>
      <c r="W4328" t="s">
        <v>29237</v>
      </c>
    </row>
    <row r="4329" spans="2:23" x14ac:dyDescent="0.35">
      <c r="B4329" t="s">
        <v>4015</v>
      </c>
      <c r="C4329">
        <v>3</v>
      </c>
      <c r="D4329" t="s">
        <v>25347</v>
      </c>
      <c r="E4329" t="s">
        <v>26095</v>
      </c>
      <c r="F4329" t="s">
        <v>25355</v>
      </c>
      <c r="G4329" t="s">
        <v>159</v>
      </c>
      <c r="H4329" s="10">
        <v>43098</v>
      </c>
      <c r="I4329">
        <v>13.7</v>
      </c>
      <c r="J4329">
        <v>3188</v>
      </c>
      <c r="K4329">
        <v>3</v>
      </c>
      <c r="L4329">
        <v>2</v>
      </c>
      <c r="M4329">
        <v>1</v>
      </c>
      <c r="N4329">
        <v>211</v>
      </c>
      <c r="P4329">
        <v>2000</v>
      </c>
      <c r="Q4329" t="s">
        <v>1103</v>
      </c>
      <c r="R4329">
        <v>-37.942700000000002</v>
      </c>
      <c r="S4329">
        <v>145.00839999999999</v>
      </c>
      <c r="T4329" t="s">
        <v>156</v>
      </c>
      <c r="U4329">
        <v>5454</v>
      </c>
      <c r="V4329">
        <v>2017</v>
      </c>
      <c r="W4329" t="s">
        <v>29237</v>
      </c>
    </row>
    <row r="4330" spans="2:23" x14ac:dyDescent="0.35">
      <c r="B4330" t="s">
        <v>4013</v>
      </c>
      <c r="C4330">
        <v>2</v>
      </c>
      <c r="D4330" t="s">
        <v>25347</v>
      </c>
      <c r="E4330" t="s">
        <v>28104</v>
      </c>
      <c r="F4330" t="s">
        <v>25355</v>
      </c>
      <c r="G4330" t="s">
        <v>162</v>
      </c>
      <c r="H4330" s="10">
        <v>43098</v>
      </c>
      <c r="I4330">
        <v>13.7</v>
      </c>
      <c r="J4330">
        <v>3188</v>
      </c>
      <c r="K4330">
        <v>2</v>
      </c>
      <c r="L4330">
        <v>2</v>
      </c>
      <c r="M4330">
        <v>1</v>
      </c>
      <c r="N4330">
        <v>225</v>
      </c>
      <c r="O4330">
        <v>118</v>
      </c>
      <c r="P4330">
        <v>1970</v>
      </c>
      <c r="Q4330" t="s">
        <v>1103</v>
      </c>
      <c r="R4330">
        <v>-37.944200000000002</v>
      </c>
      <c r="S4330">
        <v>145.0018</v>
      </c>
      <c r="T4330" t="s">
        <v>156</v>
      </c>
      <c r="U4330">
        <v>5454</v>
      </c>
      <c r="V4330">
        <v>2017</v>
      </c>
      <c r="W4330" t="s">
        <v>29237</v>
      </c>
    </row>
    <row r="4331" spans="2:23" x14ac:dyDescent="0.35">
      <c r="B4331" t="s">
        <v>4011</v>
      </c>
      <c r="C4331">
        <v>3</v>
      </c>
      <c r="D4331" t="s">
        <v>25347</v>
      </c>
      <c r="E4331" t="s">
        <v>26235</v>
      </c>
      <c r="F4331" t="s">
        <v>25355</v>
      </c>
      <c r="G4331" t="s">
        <v>66</v>
      </c>
      <c r="H4331" s="10">
        <v>43098</v>
      </c>
      <c r="I4331">
        <v>13.7</v>
      </c>
      <c r="J4331">
        <v>3188</v>
      </c>
      <c r="Q4331" t="s">
        <v>1103</v>
      </c>
      <c r="T4331" t="s">
        <v>156</v>
      </c>
      <c r="U4331">
        <v>5454</v>
      </c>
      <c r="V4331">
        <v>2017</v>
      </c>
      <c r="W4331" t="s">
        <v>29237</v>
      </c>
    </row>
    <row r="4332" spans="2:23" x14ac:dyDescent="0.35">
      <c r="B4332" t="s">
        <v>4014</v>
      </c>
      <c r="C4332">
        <v>3</v>
      </c>
      <c r="D4332" t="s">
        <v>25350</v>
      </c>
      <c r="E4332" t="s">
        <v>25785</v>
      </c>
      <c r="F4332" t="s">
        <v>25356</v>
      </c>
      <c r="G4332" t="s">
        <v>209</v>
      </c>
      <c r="H4332" s="10">
        <v>43098</v>
      </c>
      <c r="I4332">
        <v>13.7</v>
      </c>
      <c r="J4332">
        <v>3188</v>
      </c>
      <c r="Q4332" t="s">
        <v>1103</v>
      </c>
      <c r="T4332" t="s">
        <v>156</v>
      </c>
      <c r="U4332">
        <v>5454</v>
      </c>
      <c r="V4332">
        <v>2017</v>
      </c>
      <c r="W4332" t="s">
        <v>29237</v>
      </c>
    </row>
    <row r="4333" spans="2:23" x14ac:dyDescent="0.35">
      <c r="B4333" t="s">
        <v>4077</v>
      </c>
      <c r="C4333">
        <v>3</v>
      </c>
      <c r="D4333" t="s">
        <v>25347</v>
      </c>
      <c r="E4333" t="s">
        <v>25788</v>
      </c>
      <c r="F4333" t="s">
        <v>25355</v>
      </c>
      <c r="G4333" t="s">
        <v>159</v>
      </c>
      <c r="H4333" s="10">
        <v>42762</v>
      </c>
      <c r="I4333">
        <v>14.5</v>
      </c>
      <c r="J4333">
        <v>3188</v>
      </c>
      <c r="Q4333" t="s">
        <v>1103</v>
      </c>
      <c r="T4333" t="s">
        <v>156</v>
      </c>
      <c r="U4333">
        <v>2356</v>
      </c>
      <c r="V4333">
        <v>2017</v>
      </c>
      <c r="W4333" t="s">
        <v>29228</v>
      </c>
    </row>
    <row r="4334" spans="2:23" x14ac:dyDescent="0.35">
      <c r="B4334" t="s">
        <v>4076</v>
      </c>
      <c r="C4334">
        <v>3</v>
      </c>
      <c r="D4334" t="s">
        <v>25347</v>
      </c>
      <c r="E4334" t="s">
        <v>26109</v>
      </c>
      <c r="F4334" t="s">
        <v>25355</v>
      </c>
      <c r="G4334" t="s">
        <v>159</v>
      </c>
      <c r="H4334" s="10">
        <v>42790</v>
      </c>
      <c r="I4334">
        <v>14.5</v>
      </c>
      <c r="J4334">
        <v>3188</v>
      </c>
      <c r="K4334">
        <v>2</v>
      </c>
      <c r="L4334">
        <v>2</v>
      </c>
      <c r="M4334">
        <v>2</v>
      </c>
      <c r="N4334">
        <v>221</v>
      </c>
      <c r="O4334">
        <v>171</v>
      </c>
      <c r="Q4334" t="s">
        <v>1103</v>
      </c>
      <c r="R4334">
        <v>-37.935499999999998</v>
      </c>
      <c r="S4334">
        <v>145.0257</v>
      </c>
      <c r="T4334" t="s">
        <v>156</v>
      </c>
      <c r="U4334">
        <v>2356</v>
      </c>
      <c r="V4334">
        <v>2017</v>
      </c>
      <c r="W4334" t="s">
        <v>29229</v>
      </c>
    </row>
    <row r="4335" spans="2:23" x14ac:dyDescent="0.35">
      <c r="B4335" t="s">
        <v>4082</v>
      </c>
      <c r="C4335">
        <v>3</v>
      </c>
      <c r="D4335" t="s">
        <v>25349</v>
      </c>
      <c r="E4335" t="s">
        <v>25989</v>
      </c>
      <c r="F4335" t="s">
        <v>25356</v>
      </c>
      <c r="G4335" t="s">
        <v>539</v>
      </c>
      <c r="H4335" s="10">
        <v>42798</v>
      </c>
      <c r="I4335">
        <v>14.5</v>
      </c>
      <c r="J4335">
        <v>3188</v>
      </c>
      <c r="Q4335" t="s">
        <v>1103</v>
      </c>
      <c r="T4335" t="s">
        <v>156</v>
      </c>
      <c r="U4335">
        <v>2356</v>
      </c>
      <c r="V4335">
        <v>2017</v>
      </c>
      <c r="W4335" t="s">
        <v>29230</v>
      </c>
    </row>
    <row r="4336" spans="2:23" x14ac:dyDescent="0.35">
      <c r="B4336" t="s">
        <v>4093</v>
      </c>
      <c r="C4336">
        <v>3</v>
      </c>
      <c r="D4336" t="s">
        <v>25347</v>
      </c>
      <c r="E4336" t="s">
        <v>25435</v>
      </c>
      <c r="F4336" t="s">
        <v>25355</v>
      </c>
      <c r="G4336" t="s">
        <v>159</v>
      </c>
      <c r="H4336" s="10">
        <v>42804</v>
      </c>
      <c r="I4336">
        <v>14.5</v>
      </c>
      <c r="J4336">
        <v>3188</v>
      </c>
      <c r="K4336">
        <v>3</v>
      </c>
      <c r="L4336">
        <v>2</v>
      </c>
      <c r="M4336">
        <v>2</v>
      </c>
      <c r="N4336">
        <v>586</v>
      </c>
      <c r="O4336">
        <v>150</v>
      </c>
      <c r="P4336">
        <v>1950</v>
      </c>
      <c r="Q4336" t="s">
        <v>1103</v>
      </c>
      <c r="R4336">
        <v>-37.943100000000001</v>
      </c>
      <c r="S4336">
        <v>145.0274</v>
      </c>
      <c r="T4336" t="s">
        <v>156</v>
      </c>
      <c r="U4336">
        <v>2356</v>
      </c>
      <c r="V4336">
        <v>2017</v>
      </c>
      <c r="W4336" t="s">
        <v>29230</v>
      </c>
    </row>
    <row r="4337" spans="1:23" x14ac:dyDescent="0.35">
      <c r="B4337" t="s">
        <v>4092</v>
      </c>
      <c r="C4337">
        <v>4</v>
      </c>
      <c r="D4337" t="s">
        <v>25347</v>
      </c>
      <c r="E4337" t="s">
        <v>26012</v>
      </c>
      <c r="F4337" t="s">
        <v>25355</v>
      </c>
      <c r="G4337" t="s">
        <v>162</v>
      </c>
      <c r="H4337" s="10">
        <v>42804</v>
      </c>
      <c r="I4337">
        <v>14.5</v>
      </c>
      <c r="J4337">
        <v>3188</v>
      </c>
      <c r="K4337">
        <v>4</v>
      </c>
      <c r="L4337">
        <v>3</v>
      </c>
      <c r="M4337">
        <v>1</v>
      </c>
      <c r="N4337">
        <v>300</v>
      </c>
      <c r="Q4337" t="s">
        <v>1103</v>
      </c>
      <c r="T4337" t="s">
        <v>156</v>
      </c>
      <c r="U4337">
        <v>2356</v>
      </c>
      <c r="V4337">
        <v>2017</v>
      </c>
      <c r="W4337" t="s">
        <v>29230</v>
      </c>
    </row>
    <row r="4338" spans="1:23" x14ac:dyDescent="0.35">
      <c r="B4338" t="s">
        <v>4065</v>
      </c>
      <c r="C4338">
        <v>3</v>
      </c>
      <c r="D4338" t="s">
        <v>25349</v>
      </c>
      <c r="E4338" t="s">
        <v>25832</v>
      </c>
      <c r="F4338" t="s">
        <v>25356</v>
      </c>
      <c r="G4338" t="s">
        <v>159</v>
      </c>
      <c r="H4338" s="10">
        <v>42811</v>
      </c>
      <c r="I4338">
        <v>14.5</v>
      </c>
      <c r="J4338">
        <v>3188</v>
      </c>
      <c r="Q4338" t="s">
        <v>1103</v>
      </c>
      <c r="T4338" t="s">
        <v>156</v>
      </c>
      <c r="U4338">
        <v>2356</v>
      </c>
      <c r="V4338">
        <v>2017</v>
      </c>
      <c r="W4338" t="s">
        <v>29230</v>
      </c>
    </row>
    <row r="4339" spans="1:23" x14ac:dyDescent="0.35">
      <c r="B4339" t="s">
        <v>4066</v>
      </c>
      <c r="C4339">
        <v>3</v>
      </c>
      <c r="D4339" t="s">
        <v>25347</v>
      </c>
      <c r="E4339" t="s">
        <v>27548</v>
      </c>
      <c r="F4339" t="s">
        <v>25355</v>
      </c>
      <c r="G4339" t="s">
        <v>253</v>
      </c>
      <c r="H4339" s="10">
        <v>42811</v>
      </c>
      <c r="I4339">
        <v>14.5</v>
      </c>
      <c r="J4339">
        <v>3188</v>
      </c>
      <c r="Q4339" t="s">
        <v>1103</v>
      </c>
      <c r="T4339" t="s">
        <v>156</v>
      </c>
      <c r="U4339">
        <v>2356</v>
      </c>
      <c r="V4339">
        <v>2017</v>
      </c>
      <c r="W4339" t="s">
        <v>29230</v>
      </c>
    </row>
    <row r="4340" spans="1:23" x14ac:dyDescent="0.35">
      <c r="B4340" t="s">
        <v>4079</v>
      </c>
      <c r="C4340">
        <v>3</v>
      </c>
      <c r="D4340" t="s">
        <v>25347</v>
      </c>
      <c r="E4340" t="s">
        <v>25585</v>
      </c>
      <c r="F4340" t="s">
        <v>25355</v>
      </c>
      <c r="G4340" t="s">
        <v>159</v>
      </c>
      <c r="H4340" s="10">
        <v>42825</v>
      </c>
      <c r="I4340">
        <v>14.5</v>
      </c>
      <c r="J4340">
        <v>3188</v>
      </c>
      <c r="K4340">
        <v>2</v>
      </c>
      <c r="L4340">
        <v>2</v>
      </c>
      <c r="M4340">
        <v>2</v>
      </c>
      <c r="N4340">
        <v>393</v>
      </c>
      <c r="O4340">
        <v>140</v>
      </c>
      <c r="P4340">
        <v>1950</v>
      </c>
      <c r="Q4340" t="s">
        <v>1103</v>
      </c>
      <c r="R4340">
        <v>-37.943100000000001</v>
      </c>
      <c r="S4340">
        <v>145.02670000000001</v>
      </c>
      <c r="T4340" t="s">
        <v>156</v>
      </c>
      <c r="U4340">
        <v>2356</v>
      </c>
      <c r="V4340">
        <v>2017</v>
      </c>
      <c r="W4340" t="s">
        <v>29230</v>
      </c>
    </row>
    <row r="4341" spans="1:23" x14ac:dyDescent="0.35">
      <c r="B4341" t="s">
        <v>4088</v>
      </c>
      <c r="C4341">
        <v>2</v>
      </c>
      <c r="D4341" t="s">
        <v>25349</v>
      </c>
      <c r="E4341" t="s">
        <v>25501</v>
      </c>
      <c r="F4341" t="s">
        <v>25356</v>
      </c>
      <c r="G4341" t="s">
        <v>159</v>
      </c>
      <c r="H4341" s="10">
        <v>42834</v>
      </c>
      <c r="I4341">
        <v>14.5</v>
      </c>
      <c r="J4341">
        <v>3188</v>
      </c>
      <c r="K4341">
        <v>2</v>
      </c>
      <c r="L4341">
        <v>1</v>
      </c>
      <c r="M4341">
        <v>2</v>
      </c>
      <c r="N4341">
        <v>658</v>
      </c>
      <c r="Q4341" t="s">
        <v>1103</v>
      </c>
      <c r="R4341">
        <v>-37.942599999999999</v>
      </c>
      <c r="S4341">
        <v>145.03</v>
      </c>
      <c r="T4341" t="s">
        <v>156</v>
      </c>
      <c r="U4341">
        <v>2356</v>
      </c>
      <c r="V4341">
        <v>2017</v>
      </c>
      <c r="W4341" t="s">
        <v>29231</v>
      </c>
    </row>
    <row r="4342" spans="1:23" x14ac:dyDescent="0.35">
      <c r="B4342" t="s">
        <v>4089</v>
      </c>
      <c r="C4342">
        <v>2</v>
      </c>
      <c r="D4342" t="s">
        <v>25347</v>
      </c>
      <c r="E4342" t="s">
        <v>26987</v>
      </c>
      <c r="F4342" t="s">
        <v>25355</v>
      </c>
      <c r="G4342" t="s">
        <v>159</v>
      </c>
      <c r="H4342" s="10">
        <v>42834</v>
      </c>
      <c r="I4342">
        <v>14.5</v>
      </c>
      <c r="J4342">
        <v>3188</v>
      </c>
      <c r="Q4342" t="s">
        <v>1103</v>
      </c>
      <c r="T4342" t="s">
        <v>156</v>
      </c>
      <c r="U4342">
        <v>2356</v>
      </c>
      <c r="V4342">
        <v>2017</v>
      </c>
      <c r="W4342" t="s">
        <v>29231</v>
      </c>
    </row>
    <row r="4343" spans="1:23" x14ac:dyDescent="0.35">
      <c r="B4343" t="s">
        <v>4087</v>
      </c>
      <c r="C4343">
        <v>3</v>
      </c>
      <c r="D4343" t="s">
        <v>25347</v>
      </c>
      <c r="E4343" t="s">
        <v>25415</v>
      </c>
      <c r="F4343" t="s">
        <v>25355</v>
      </c>
      <c r="G4343" t="s">
        <v>159</v>
      </c>
      <c r="H4343" s="10">
        <v>42863</v>
      </c>
      <c r="I4343">
        <v>14.5</v>
      </c>
      <c r="J4343">
        <v>3188</v>
      </c>
      <c r="Q4343" t="s">
        <v>1103</v>
      </c>
      <c r="T4343" t="s">
        <v>156</v>
      </c>
      <c r="U4343">
        <v>2356</v>
      </c>
      <c r="V4343">
        <v>2017</v>
      </c>
      <c r="W4343" t="s">
        <v>29232</v>
      </c>
    </row>
    <row r="4344" spans="1:23" x14ac:dyDescent="0.35">
      <c r="A4344" t="s">
        <v>4099</v>
      </c>
      <c r="B4344" t="s">
        <v>4098</v>
      </c>
      <c r="C4344">
        <v>3</v>
      </c>
      <c r="D4344" t="s">
        <v>25347</v>
      </c>
      <c r="E4344" t="s">
        <v>25922</v>
      </c>
      <c r="F4344" t="s">
        <v>25355</v>
      </c>
      <c r="G4344" t="s">
        <v>159</v>
      </c>
      <c r="H4344" s="10">
        <v>42867</v>
      </c>
      <c r="I4344">
        <v>14.5</v>
      </c>
      <c r="J4344">
        <v>3188</v>
      </c>
      <c r="Q4344" t="s">
        <v>1103</v>
      </c>
      <c r="T4344" t="s">
        <v>156</v>
      </c>
      <c r="U4344">
        <v>2356</v>
      </c>
      <c r="V4344">
        <v>2017</v>
      </c>
      <c r="W4344" t="s">
        <v>29232</v>
      </c>
    </row>
    <row r="4345" spans="1:23" x14ac:dyDescent="0.35">
      <c r="B4345" t="s">
        <v>4067</v>
      </c>
      <c r="C4345">
        <v>3</v>
      </c>
      <c r="D4345" t="s">
        <v>25347</v>
      </c>
      <c r="E4345" t="s">
        <v>26780</v>
      </c>
      <c r="F4345" t="s">
        <v>25355</v>
      </c>
      <c r="G4345" t="s">
        <v>159</v>
      </c>
      <c r="H4345" s="10">
        <v>42874</v>
      </c>
      <c r="I4345">
        <v>14.5</v>
      </c>
      <c r="J4345">
        <v>3188</v>
      </c>
      <c r="Q4345" t="s">
        <v>1103</v>
      </c>
      <c r="T4345" t="s">
        <v>156</v>
      </c>
      <c r="U4345">
        <v>2356</v>
      </c>
      <c r="V4345">
        <v>2017</v>
      </c>
      <c r="W4345" t="s">
        <v>29232</v>
      </c>
    </row>
    <row r="4346" spans="1:23" x14ac:dyDescent="0.35">
      <c r="B4346" t="s">
        <v>4068</v>
      </c>
      <c r="C4346">
        <v>3</v>
      </c>
      <c r="D4346" t="s">
        <v>25352</v>
      </c>
      <c r="E4346" t="s">
        <v>28124</v>
      </c>
      <c r="F4346" t="s">
        <v>25355</v>
      </c>
      <c r="G4346" t="s">
        <v>113</v>
      </c>
      <c r="H4346" s="10">
        <v>42874</v>
      </c>
      <c r="I4346">
        <v>14.5</v>
      </c>
      <c r="J4346">
        <v>3188</v>
      </c>
      <c r="Q4346" t="s">
        <v>1103</v>
      </c>
      <c r="T4346" t="s">
        <v>156</v>
      </c>
      <c r="U4346">
        <v>2356</v>
      </c>
      <c r="V4346">
        <v>2017</v>
      </c>
      <c r="W4346" t="s">
        <v>29232</v>
      </c>
    </row>
    <row r="4347" spans="1:23" x14ac:dyDescent="0.35">
      <c r="B4347" t="s">
        <v>4074</v>
      </c>
      <c r="C4347">
        <v>3</v>
      </c>
      <c r="D4347" t="s">
        <v>25347</v>
      </c>
      <c r="E4347" t="s">
        <v>25430</v>
      </c>
      <c r="F4347" t="s">
        <v>25355</v>
      </c>
      <c r="G4347" t="s">
        <v>375</v>
      </c>
      <c r="H4347" s="10">
        <v>42881</v>
      </c>
      <c r="I4347">
        <v>14.5</v>
      </c>
      <c r="J4347">
        <v>3188</v>
      </c>
      <c r="K4347">
        <v>3</v>
      </c>
      <c r="L4347">
        <v>2</v>
      </c>
      <c r="M4347">
        <v>2</v>
      </c>
      <c r="N4347">
        <v>614</v>
      </c>
      <c r="Q4347" t="s">
        <v>1103</v>
      </c>
      <c r="R4347">
        <v>-37.934600000000003</v>
      </c>
      <c r="S4347">
        <v>145.03020000000001</v>
      </c>
      <c r="T4347" t="s">
        <v>156</v>
      </c>
      <c r="U4347">
        <v>2356</v>
      </c>
      <c r="V4347">
        <v>2017</v>
      </c>
      <c r="W4347" t="s">
        <v>29232</v>
      </c>
    </row>
    <row r="4348" spans="1:23" x14ac:dyDescent="0.35">
      <c r="B4348" t="s">
        <v>4075</v>
      </c>
      <c r="C4348">
        <v>2</v>
      </c>
      <c r="D4348" t="s">
        <v>25347</v>
      </c>
      <c r="E4348" t="s">
        <v>25857</v>
      </c>
      <c r="F4348" t="s">
        <v>25355</v>
      </c>
      <c r="G4348" t="s">
        <v>92</v>
      </c>
      <c r="H4348" s="10">
        <v>42881</v>
      </c>
      <c r="I4348">
        <v>14.5</v>
      </c>
      <c r="J4348">
        <v>3188</v>
      </c>
      <c r="Q4348" t="s">
        <v>1103</v>
      </c>
      <c r="T4348" t="s">
        <v>156</v>
      </c>
      <c r="U4348">
        <v>2356</v>
      </c>
      <c r="V4348">
        <v>2017</v>
      </c>
      <c r="W4348" t="s">
        <v>29232</v>
      </c>
    </row>
    <row r="4349" spans="1:23" x14ac:dyDescent="0.35">
      <c r="B4349" t="s">
        <v>4073</v>
      </c>
      <c r="C4349">
        <v>4</v>
      </c>
      <c r="D4349" t="s">
        <v>25348</v>
      </c>
      <c r="E4349" t="s">
        <v>28125</v>
      </c>
      <c r="F4349" t="s">
        <v>25355</v>
      </c>
      <c r="G4349" t="s">
        <v>162</v>
      </c>
      <c r="H4349" s="10">
        <v>42881</v>
      </c>
      <c r="I4349">
        <v>14.5</v>
      </c>
      <c r="J4349">
        <v>3188</v>
      </c>
      <c r="Q4349" t="s">
        <v>1103</v>
      </c>
      <c r="T4349" t="s">
        <v>156</v>
      </c>
      <c r="U4349">
        <v>2356</v>
      </c>
      <c r="V4349">
        <v>2017</v>
      </c>
      <c r="W4349" t="s">
        <v>29232</v>
      </c>
    </row>
    <row r="4350" spans="1:23" x14ac:dyDescent="0.35">
      <c r="B4350" t="s">
        <v>4083</v>
      </c>
      <c r="C4350">
        <v>3</v>
      </c>
      <c r="D4350" t="s">
        <v>25347</v>
      </c>
      <c r="E4350" t="s">
        <v>25434</v>
      </c>
      <c r="F4350" t="s">
        <v>25355</v>
      </c>
      <c r="G4350" t="s">
        <v>204</v>
      </c>
      <c r="H4350" s="10">
        <v>42890</v>
      </c>
      <c r="I4350">
        <v>14.5</v>
      </c>
      <c r="J4350">
        <v>3188</v>
      </c>
      <c r="K4350">
        <v>3</v>
      </c>
      <c r="L4350">
        <v>2</v>
      </c>
      <c r="M4350">
        <v>1</v>
      </c>
      <c r="N4350">
        <v>0</v>
      </c>
      <c r="O4350">
        <v>3</v>
      </c>
      <c r="P4350">
        <v>2005</v>
      </c>
      <c r="Q4350" t="s">
        <v>1103</v>
      </c>
      <c r="R4350">
        <v>-37.935499999999998</v>
      </c>
      <c r="S4350">
        <v>145.02760000000001</v>
      </c>
      <c r="T4350" t="s">
        <v>156</v>
      </c>
      <c r="U4350">
        <v>2356</v>
      </c>
      <c r="V4350">
        <v>2017</v>
      </c>
      <c r="W4350" t="s">
        <v>29233</v>
      </c>
    </row>
    <row r="4351" spans="1:23" x14ac:dyDescent="0.35">
      <c r="B4351" t="s">
        <v>4094</v>
      </c>
      <c r="C4351">
        <v>4</v>
      </c>
      <c r="D4351" t="s">
        <v>25347</v>
      </c>
      <c r="E4351" t="s">
        <v>27608</v>
      </c>
      <c r="F4351" t="s">
        <v>25355</v>
      </c>
      <c r="G4351" t="s">
        <v>159</v>
      </c>
      <c r="H4351" s="10">
        <v>42896</v>
      </c>
      <c r="I4351">
        <v>14.5</v>
      </c>
      <c r="J4351">
        <v>3188</v>
      </c>
      <c r="K4351">
        <v>4</v>
      </c>
      <c r="L4351">
        <v>2</v>
      </c>
      <c r="M4351">
        <v>2</v>
      </c>
      <c r="N4351">
        <v>575</v>
      </c>
      <c r="Q4351" t="s">
        <v>1103</v>
      </c>
      <c r="R4351">
        <v>-37.9343</v>
      </c>
      <c r="S4351">
        <v>145.03030000000001</v>
      </c>
      <c r="T4351" t="s">
        <v>156</v>
      </c>
      <c r="U4351">
        <v>2356</v>
      </c>
      <c r="V4351">
        <v>2017</v>
      </c>
      <c r="W4351" t="s">
        <v>29233</v>
      </c>
    </row>
    <row r="4352" spans="1:23" x14ac:dyDescent="0.35">
      <c r="B4352" t="s">
        <v>4095</v>
      </c>
      <c r="C4352">
        <v>4</v>
      </c>
      <c r="D4352" t="s">
        <v>25347</v>
      </c>
      <c r="E4352" t="s">
        <v>25370</v>
      </c>
      <c r="F4352" t="s">
        <v>25355</v>
      </c>
      <c r="G4352" t="s">
        <v>159</v>
      </c>
      <c r="H4352" s="10">
        <v>42896</v>
      </c>
      <c r="I4352">
        <v>14.5</v>
      </c>
      <c r="J4352">
        <v>3188</v>
      </c>
      <c r="K4352">
        <v>4</v>
      </c>
      <c r="L4352">
        <v>2</v>
      </c>
      <c r="M4352">
        <v>2</v>
      </c>
      <c r="N4352">
        <v>0</v>
      </c>
      <c r="O4352">
        <v>154</v>
      </c>
      <c r="P4352">
        <v>2002</v>
      </c>
      <c r="Q4352" t="s">
        <v>1103</v>
      </c>
      <c r="R4352">
        <v>-37.9405</v>
      </c>
      <c r="S4352">
        <v>145.03460000000001</v>
      </c>
      <c r="T4352" t="s">
        <v>156</v>
      </c>
      <c r="U4352">
        <v>2356</v>
      </c>
      <c r="V4352">
        <v>2017</v>
      </c>
      <c r="W4352" t="s">
        <v>29233</v>
      </c>
    </row>
    <row r="4353" spans="2:23" x14ac:dyDescent="0.35">
      <c r="B4353" t="s">
        <v>4096</v>
      </c>
      <c r="C4353">
        <v>3</v>
      </c>
      <c r="D4353" t="s">
        <v>25347</v>
      </c>
      <c r="E4353" t="s">
        <v>25997</v>
      </c>
      <c r="F4353" t="s">
        <v>25355</v>
      </c>
      <c r="G4353" t="s">
        <v>66</v>
      </c>
      <c r="H4353" s="10">
        <v>42896</v>
      </c>
      <c r="I4353">
        <v>14.5</v>
      </c>
      <c r="J4353">
        <v>3188</v>
      </c>
      <c r="K4353">
        <v>3</v>
      </c>
      <c r="L4353">
        <v>2</v>
      </c>
      <c r="M4353">
        <v>2</v>
      </c>
      <c r="N4353">
        <v>317</v>
      </c>
      <c r="Q4353" t="s">
        <v>1103</v>
      </c>
      <c r="R4353">
        <v>-37.943100000000001</v>
      </c>
      <c r="S4353">
        <v>145.03469999999999</v>
      </c>
      <c r="T4353" t="s">
        <v>156</v>
      </c>
      <c r="U4353">
        <v>2356</v>
      </c>
      <c r="V4353">
        <v>2017</v>
      </c>
      <c r="W4353" t="s">
        <v>29233</v>
      </c>
    </row>
    <row r="4354" spans="2:23" x14ac:dyDescent="0.35">
      <c r="B4354" t="s">
        <v>4097</v>
      </c>
      <c r="C4354">
        <v>3</v>
      </c>
      <c r="D4354" t="s">
        <v>25347</v>
      </c>
      <c r="E4354" t="s">
        <v>25435</v>
      </c>
      <c r="F4354" t="s">
        <v>25355</v>
      </c>
      <c r="G4354" t="s">
        <v>159</v>
      </c>
      <c r="H4354" s="10">
        <v>42896</v>
      </c>
      <c r="I4354">
        <v>14.5</v>
      </c>
      <c r="J4354">
        <v>3188</v>
      </c>
      <c r="Q4354" t="s">
        <v>1103</v>
      </c>
      <c r="T4354" t="s">
        <v>156</v>
      </c>
      <c r="U4354">
        <v>2356</v>
      </c>
      <c r="V4354">
        <v>2017</v>
      </c>
      <c r="W4354" t="s">
        <v>29233</v>
      </c>
    </row>
    <row r="4355" spans="2:23" x14ac:dyDescent="0.35">
      <c r="B4355" t="s">
        <v>4063</v>
      </c>
      <c r="C4355">
        <v>4</v>
      </c>
      <c r="D4355" t="s">
        <v>25347</v>
      </c>
      <c r="E4355" t="s">
        <v>25767</v>
      </c>
      <c r="F4355" t="s">
        <v>25355</v>
      </c>
      <c r="G4355" t="s">
        <v>63</v>
      </c>
      <c r="H4355" s="10">
        <v>42902</v>
      </c>
      <c r="I4355">
        <v>14.5</v>
      </c>
      <c r="J4355">
        <v>3188</v>
      </c>
      <c r="Q4355" t="s">
        <v>1103</v>
      </c>
      <c r="T4355" t="s">
        <v>156</v>
      </c>
      <c r="U4355">
        <v>2356</v>
      </c>
      <c r="V4355">
        <v>2017</v>
      </c>
      <c r="W4355" t="s">
        <v>29233</v>
      </c>
    </row>
    <row r="4356" spans="2:23" x14ac:dyDescent="0.35">
      <c r="B4356" t="s">
        <v>4072</v>
      </c>
      <c r="C4356">
        <v>3</v>
      </c>
      <c r="D4356" t="s">
        <v>25347</v>
      </c>
      <c r="E4356" t="s">
        <v>27475</v>
      </c>
      <c r="F4356" t="s">
        <v>25355</v>
      </c>
      <c r="G4356" t="s">
        <v>375</v>
      </c>
      <c r="H4356" s="10">
        <v>42972</v>
      </c>
      <c r="I4356">
        <v>14.5</v>
      </c>
      <c r="J4356">
        <v>3188</v>
      </c>
      <c r="K4356">
        <v>3</v>
      </c>
      <c r="L4356">
        <v>2</v>
      </c>
      <c r="M4356">
        <v>2</v>
      </c>
      <c r="N4356">
        <v>246</v>
      </c>
      <c r="Q4356" t="s">
        <v>1103</v>
      </c>
      <c r="R4356">
        <v>-37.935600000000001</v>
      </c>
      <c r="S4356">
        <v>145.02680000000001</v>
      </c>
      <c r="T4356" t="s">
        <v>156</v>
      </c>
      <c r="U4356">
        <v>2356</v>
      </c>
      <c r="V4356">
        <v>2017</v>
      </c>
      <c r="W4356" t="s">
        <v>29235</v>
      </c>
    </row>
    <row r="4357" spans="2:23" x14ac:dyDescent="0.35">
      <c r="B4357" t="s">
        <v>4080</v>
      </c>
      <c r="C4357">
        <v>3</v>
      </c>
      <c r="D4357" t="s">
        <v>25347</v>
      </c>
      <c r="E4357" t="s">
        <v>25759</v>
      </c>
      <c r="F4357" t="s">
        <v>25355</v>
      </c>
      <c r="G4357" t="s">
        <v>375</v>
      </c>
      <c r="H4357" s="10">
        <v>42979</v>
      </c>
      <c r="I4357">
        <v>14.5</v>
      </c>
      <c r="J4357">
        <v>3188</v>
      </c>
      <c r="K4357">
        <v>3</v>
      </c>
      <c r="L4357">
        <v>1</v>
      </c>
      <c r="M4357">
        <v>3</v>
      </c>
      <c r="N4357">
        <v>583</v>
      </c>
      <c r="O4357">
        <v>106</v>
      </c>
      <c r="P4357">
        <v>1970</v>
      </c>
      <c r="Q4357" t="s">
        <v>1103</v>
      </c>
      <c r="R4357">
        <v>-37.942799999999998</v>
      </c>
      <c r="S4357">
        <v>145.02959999999999</v>
      </c>
      <c r="T4357" t="s">
        <v>156</v>
      </c>
      <c r="U4357">
        <v>2356</v>
      </c>
      <c r="V4357">
        <v>2017</v>
      </c>
      <c r="W4357" t="s">
        <v>29236</v>
      </c>
    </row>
    <row r="4358" spans="2:23" x14ac:dyDescent="0.35">
      <c r="B4358" t="s">
        <v>4081</v>
      </c>
      <c r="C4358">
        <v>2</v>
      </c>
      <c r="D4358" t="s">
        <v>25347</v>
      </c>
      <c r="E4358" t="s">
        <v>26928</v>
      </c>
      <c r="F4358" t="s">
        <v>25355</v>
      </c>
      <c r="G4358" t="s">
        <v>159</v>
      </c>
      <c r="H4358" s="10">
        <v>42979</v>
      </c>
      <c r="I4358">
        <v>14.5</v>
      </c>
      <c r="J4358">
        <v>3188</v>
      </c>
      <c r="K4358">
        <v>2</v>
      </c>
      <c r="L4358">
        <v>1</v>
      </c>
      <c r="M4358">
        <v>1</v>
      </c>
      <c r="N4358">
        <v>217</v>
      </c>
      <c r="O4358">
        <v>107</v>
      </c>
      <c r="P4358">
        <v>1994</v>
      </c>
      <c r="Q4358" t="s">
        <v>1103</v>
      </c>
      <c r="R4358">
        <v>-37.943199999999997</v>
      </c>
      <c r="S4358">
        <v>145.03479999999999</v>
      </c>
      <c r="T4358" t="s">
        <v>156</v>
      </c>
      <c r="U4358">
        <v>2356</v>
      </c>
      <c r="V4358">
        <v>2017</v>
      </c>
      <c r="W4358" t="s">
        <v>29236</v>
      </c>
    </row>
    <row r="4359" spans="2:23" x14ac:dyDescent="0.35">
      <c r="B4359" t="s">
        <v>4090</v>
      </c>
      <c r="C4359">
        <v>3</v>
      </c>
      <c r="D4359" t="s">
        <v>25347</v>
      </c>
      <c r="E4359" t="s">
        <v>25397</v>
      </c>
      <c r="F4359" t="s">
        <v>25355</v>
      </c>
      <c r="G4359" t="s">
        <v>113</v>
      </c>
      <c r="H4359" s="10">
        <v>42987</v>
      </c>
      <c r="I4359">
        <v>14.5</v>
      </c>
      <c r="J4359">
        <v>3188</v>
      </c>
      <c r="K4359">
        <v>3</v>
      </c>
      <c r="L4359">
        <v>1</v>
      </c>
      <c r="M4359">
        <v>2</v>
      </c>
      <c r="N4359">
        <v>601</v>
      </c>
      <c r="Q4359" t="s">
        <v>1103</v>
      </c>
      <c r="R4359">
        <v>-37.938600000000001</v>
      </c>
      <c r="S4359">
        <v>145.0317</v>
      </c>
      <c r="T4359" t="s">
        <v>156</v>
      </c>
      <c r="U4359">
        <v>2356</v>
      </c>
      <c r="V4359">
        <v>2017</v>
      </c>
      <c r="W4359" t="s">
        <v>29236</v>
      </c>
    </row>
    <row r="4360" spans="2:23" x14ac:dyDescent="0.35">
      <c r="B4360" t="s">
        <v>4091</v>
      </c>
      <c r="C4360">
        <v>4</v>
      </c>
      <c r="D4360" t="s">
        <v>25347</v>
      </c>
      <c r="E4360" t="s">
        <v>25434</v>
      </c>
      <c r="F4360" t="s">
        <v>25355</v>
      </c>
      <c r="G4360" t="s">
        <v>159</v>
      </c>
      <c r="H4360" s="10">
        <v>42987</v>
      </c>
      <c r="I4360">
        <v>14.5</v>
      </c>
      <c r="J4360">
        <v>3188</v>
      </c>
      <c r="Q4360" t="s">
        <v>1103</v>
      </c>
      <c r="T4360" t="s">
        <v>156</v>
      </c>
      <c r="U4360">
        <v>2356</v>
      </c>
      <c r="V4360">
        <v>2017</v>
      </c>
      <c r="W4360" t="s">
        <v>29236</v>
      </c>
    </row>
    <row r="4361" spans="2:23" x14ac:dyDescent="0.35">
      <c r="B4361" t="s">
        <v>4070</v>
      </c>
      <c r="C4361">
        <v>4</v>
      </c>
      <c r="D4361" t="s">
        <v>25349</v>
      </c>
      <c r="E4361" t="s">
        <v>26243</v>
      </c>
      <c r="F4361" t="s">
        <v>25356</v>
      </c>
      <c r="G4361" t="s">
        <v>162</v>
      </c>
      <c r="H4361" s="10">
        <v>43000</v>
      </c>
      <c r="I4361">
        <v>14.5</v>
      </c>
      <c r="J4361">
        <v>3188</v>
      </c>
      <c r="Q4361" t="s">
        <v>1103</v>
      </c>
      <c r="T4361" t="s">
        <v>156</v>
      </c>
      <c r="U4361">
        <v>2356</v>
      </c>
      <c r="V4361">
        <v>2017</v>
      </c>
      <c r="W4361" t="s">
        <v>29236</v>
      </c>
    </row>
    <row r="4362" spans="2:23" x14ac:dyDescent="0.35">
      <c r="B4362" t="s">
        <v>4069</v>
      </c>
      <c r="C4362">
        <v>4</v>
      </c>
      <c r="D4362" t="s">
        <v>25347</v>
      </c>
      <c r="E4362" t="s">
        <v>26224</v>
      </c>
      <c r="F4362" t="s">
        <v>25355</v>
      </c>
      <c r="G4362" t="s">
        <v>159</v>
      </c>
      <c r="H4362" s="10">
        <v>43000</v>
      </c>
      <c r="I4362">
        <v>14.5</v>
      </c>
      <c r="J4362">
        <v>3188</v>
      </c>
      <c r="Q4362" t="s">
        <v>1103</v>
      </c>
      <c r="T4362" t="s">
        <v>156</v>
      </c>
      <c r="U4362">
        <v>2356</v>
      </c>
      <c r="V4362">
        <v>2017</v>
      </c>
      <c r="W4362" t="s">
        <v>29236</v>
      </c>
    </row>
    <row r="4363" spans="2:23" x14ac:dyDescent="0.35">
      <c r="B4363" t="s">
        <v>4071</v>
      </c>
      <c r="C4363">
        <v>2</v>
      </c>
      <c r="D4363" t="s">
        <v>25347</v>
      </c>
      <c r="E4363" t="s">
        <v>26672</v>
      </c>
      <c r="F4363" t="s">
        <v>25355</v>
      </c>
      <c r="G4363" t="s">
        <v>159</v>
      </c>
      <c r="H4363" s="10">
        <v>43063</v>
      </c>
      <c r="I4363">
        <v>14.5</v>
      </c>
      <c r="J4363">
        <v>3188</v>
      </c>
      <c r="Q4363" t="s">
        <v>1103</v>
      </c>
      <c r="T4363" t="s">
        <v>156</v>
      </c>
      <c r="U4363">
        <v>2356</v>
      </c>
      <c r="V4363">
        <v>2017</v>
      </c>
      <c r="W4363" t="s">
        <v>29239</v>
      </c>
    </row>
    <row r="4364" spans="2:23" x14ac:dyDescent="0.35">
      <c r="B4364" t="s">
        <v>4085</v>
      </c>
      <c r="C4364">
        <v>2</v>
      </c>
      <c r="D4364" t="s">
        <v>25347</v>
      </c>
      <c r="E4364" t="s">
        <v>28074</v>
      </c>
      <c r="F4364" t="s">
        <v>25355</v>
      </c>
      <c r="G4364" t="s">
        <v>375</v>
      </c>
      <c r="H4364" s="10">
        <v>43077</v>
      </c>
      <c r="I4364">
        <v>14.5</v>
      </c>
      <c r="J4364">
        <v>3188</v>
      </c>
      <c r="K4364">
        <v>2</v>
      </c>
      <c r="L4364">
        <v>1</v>
      </c>
      <c r="M4364">
        <v>1</v>
      </c>
      <c r="N4364">
        <v>215</v>
      </c>
      <c r="O4364">
        <v>68</v>
      </c>
      <c r="P4364">
        <v>2007</v>
      </c>
      <c r="Q4364" t="s">
        <v>1103</v>
      </c>
      <c r="R4364">
        <v>-37.933</v>
      </c>
      <c r="S4364">
        <v>145.03219999999999</v>
      </c>
      <c r="T4364" t="s">
        <v>156</v>
      </c>
      <c r="U4364">
        <v>2356</v>
      </c>
      <c r="V4364">
        <v>2017</v>
      </c>
      <c r="W4364" t="s">
        <v>29237</v>
      </c>
    </row>
    <row r="4365" spans="2:23" x14ac:dyDescent="0.35">
      <c r="B4365" t="s">
        <v>4086</v>
      </c>
      <c r="C4365">
        <v>3</v>
      </c>
      <c r="D4365" t="s">
        <v>25347</v>
      </c>
      <c r="E4365" t="s">
        <v>27125</v>
      </c>
      <c r="F4365" t="s">
        <v>25355</v>
      </c>
      <c r="G4365" t="s">
        <v>204</v>
      </c>
      <c r="H4365" s="10">
        <v>43077</v>
      </c>
      <c r="I4365">
        <v>14.5</v>
      </c>
      <c r="J4365">
        <v>3188</v>
      </c>
      <c r="K4365">
        <v>3</v>
      </c>
      <c r="L4365">
        <v>2</v>
      </c>
      <c r="M4365">
        <v>2</v>
      </c>
      <c r="N4365">
        <v>732</v>
      </c>
      <c r="Q4365" t="s">
        <v>1103</v>
      </c>
      <c r="R4365">
        <v>-37.936199999999999</v>
      </c>
      <c r="S4365">
        <v>145.03389999999999</v>
      </c>
      <c r="T4365" t="s">
        <v>156</v>
      </c>
      <c r="U4365">
        <v>2356</v>
      </c>
      <c r="V4365">
        <v>2017</v>
      </c>
      <c r="W4365" t="s">
        <v>29237</v>
      </c>
    </row>
    <row r="4366" spans="2:23" x14ac:dyDescent="0.35">
      <c r="B4366" t="s">
        <v>4084</v>
      </c>
      <c r="C4366">
        <v>3</v>
      </c>
      <c r="D4366" t="s">
        <v>25349</v>
      </c>
      <c r="E4366" t="s">
        <v>26300</v>
      </c>
      <c r="F4366" t="s">
        <v>25356</v>
      </c>
      <c r="G4366" t="s">
        <v>375</v>
      </c>
      <c r="H4366" s="10">
        <v>43077</v>
      </c>
      <c r="I4366">
        <v>14.5</v>
      </c>
      <c r="J4366">
        <v>3188</v>
      </c>
      <c r="Q4366" t="s">
        <v>1103</v>
      </c>
      <c r="T4366" t="s">
        <v>156</v>
      </c>
      <c r="U4366">
        <v>2356</v>
      </c>
      <c r="V4366">
        <v>2017</v>
      </c>
      <c r="W4366" t="s">
        <v>29237</v>
      </c>
    </row>
    <row r="4367" spans="2:23" x14ac:dyDescent="0.35">
      <c r="B4367" t="s">
        <v>4064</v>
      </c>
      <c r="C4367">
        <v>2</v>
      </c>
      <c r="D4367" t="s">
        <v>25347</v>
      </c>
      <c r="E4367" t="s">
        <v>25910</v>
      </c>
      <c r="F4367" t="s">
        <v>25355</v>
      </c>
      <c r="G4367" t="s">
        <v>48</v>
      </c>
      <c r="H4367" s="10">
        <v>43084</v>
      </c>
      <c r="I4367">
        <v>14.5</v>
      </c>
      <c r="J4367">
        <v>3188</v>
      </c>
      <c r="K4367">
        <v>2</v>
      </c>
      <c r="L4367">
        <v>1</v>
      </c>
      <c r="M4367">
        <v>1</v>
      </c>
      <c r="N4367">
        <v>0</v>
      </c>
      <c r="O4367">
        <v>75</v>
      </c>
      <c r="P4367">
        <v>1960</v>
      </c>
      <c r="Q4367" t="s">
        <v>1103</v>
      </c>
      <c r="R4367">
        <v>-37.936700000000002</v>
      </c>
      <c r="S4367">
        <v>145.03219999999999</v>
      </c>
      <c r="T4367" t="s">
        <v>156</v>
      </c>
      <c r="U4367">
        <v>2356</v>
      </c>
      <c r="V4367">
        <v>2017</v>
      </c>
      <c r="W4367" t="s">
        <v>29237</v>
      </c>
    </row>
    <row r="4368" spans="2:23" x14ac:dyDescent="0.35">
      <c r="B4368" t="s">
        <v>4078</v>
      </c>
      <c r="C4368">
        <v>3</v>
      </c>
      <c r="D4368" t="s">
        <v>25348</v>
      </c>
      <c r="E4368" t="s">
        <v>28054</v>
      </c>
      <c r="F4368" t="s">
        <v>25355</v>
      </c>
      <c r="G4368" t="s">
        <v>159</v>
      </c>
      <c r="H4368" s="10">
        <v>43098</v>
      </c>
      <c r="I4368">
        <v>14.5</v>
      </c>
      <c r="J4368">
        <v>3188</v>
      </c>
      <c r="Q4368" t="s">
        <v>1103</v>
      </c>
      <c r="T4368" t="s">
        <v>156</v>
      </c>
      <c r="U4368">
        <v>2356</v>
      </c>
      <c r="V4368">
        <v>2017</v>
      </c>
      <c r="W4368" t="s">
        <v>29237</v>
      </c>
    </row>
    <row r="4369" spans="2:23" x14ac:dyDescent="0.35">
      <c r="B4369" t="s">
        <v>4166</v>
      </c>
      <c r="C4369">
        <v>5</v>
      </c>
      <c r="D4369" t="s">
        <v>25347</v>
      </c>
      <c r="E4369" t="s">
        <v>27199</v>
      </c>
      <c r="F4369" t="s">
        <v>25355</v>
      </c>
      <c r="G4369" t="s">
        <v>20</v>
      </c>
      <c r="H4369" s="10">
        <v>42762</v>
      </c>
      <c r="I4369">
        <v>4.5999999999999996</v>
      </c>
      <c r="J4369">
        <v>3122</v>
      </c>
      <c r="K4369">
        <v>4</v>
      </c>
      <c r="L4369">
        <v>2</v>
      </c>
      <c r="M4369">
        <v>3</v>
      </c>
      <c r="N4369">
        <v>1236</v>
      </c>
      <c r="O4369">
        <v>340</v>
      </c>
      <c r="P4369">
        <v>1890</v>
      </c>
      <c r="Q4369" t="s">
        <v>25329</v>
      </c>
      <c r="R4369">
        <v>-37.825699999999998</v>
      </c>
      <c r="S4369">
        <v>145.03210000000001</v>
      </c>
      <c r="T4369" t="s">
        <v>156</v>
      </c>
      <c r="U4369">
        <v>11308</v>
      </c>
      <c r="V4369">
        <v>2017</v>
      </c>
      <c r="W4369" t="s">
        <v>29228</v>
      </c>
    </row>
    <row r="4370" spans="2:23" x14ac:dyDescent="0.35">
      <c r="B4370" t="s">
        <v>4198</v>
      </c>
      <c r="C4370">
        <v>2</v>
      </c>
      <c r="D4370" t="s">
        <v>25347</v>
      </c>
      <c r="E4370" t="s">
        <v>26124</v>
      </c>
      <c r="F4370" t="s">
        <v>25355</v>
      </c>
      <c r="G4370" t="s">
        <v>20</v>
      </c>
      <c r="H4370" s="10">
        <v>42769</v>
      </c>
      <c r="I4370">
        <v>4.5999999999999996</v>
      </c>
      <c r="J4370">
        <v>3122</v>
      </c>
      <c r="K4370">
        <v>2</v>
      </c>
      <c r="L4370">
        <v>1</v>
      </c>
      <c r="M4370">
        <v>3</v>
      </c>
      <c r="N4370">
        <v>0</v>
      </c>
      <c r="O4370">
        <v>70</v>
      </c>
      <c r="P4370">
        <v>1965</v>
      </c>
      <c r="Q4370" t="s">
        <v>25329</v>
      </c>
      <c r="R4370">
        <v>-37.818300000000001</v>
      </c>
      <c r="S4370">
        <v>145.01939999999999</v>
      </c>
      <c r="T4370" t="s">
        <v>156</v>
      </c>
      <c r="U4370">
        <v>11308</v>
      </c>
      <c r="V4370">
        <v>2017</v>
      </c>
      <c r="W4370" t="s">
        <v>29229</v>
      </c>
    </row>
    <row r="4371" spans="2:23" x14ac:dyDescent="0.35">
      <c r="B4371" t="s">
        <v>4120</v>
      </c>
      <c r="C4371">
        <v>1</v>
      </c>
      <c r="D4371" t="s">
        <v>25349</v>
      </c>
      <c r="E4371" t="s">
        <v>26975</v>
      </c>
      <c r="F4371" t="s">
        <v>25356</v>
      </c>
      <c r="G4371" t="s">
        <v>162</v>
      </c>
      <c r="H4371" s="10">
        <v>42783</v>
      </c>
      <c r="I4371">
        <v>4.5999999999999996</v>
      </c>
      <c r="J4371">
        <v>3122</v>
      </c>
      <c r="K4371">
        <v>1</v>
      </c>
      <c r="L4371">
        <v>1</v>
      </c>
      <c r="M4371">
        <v>1</v>
      </c>
      <c r="N4371">
        <v>0</v>
      </c>
      <c r="O4371">
        <v>52</v>
      </c>
      <c r="P4371">
        <v>1970</v>
      </c>
      <c r="Q4371" t="s">
        <v>25329</v>
      </c>
      <c r="R4371">
        <v>-37.817700000000002</v>
      </c>
      <c r="S4371">
        <v>145.04239999999999</v>
      </c>
      <c r="T4371" t="s">
        <v>156</v>
      </c>
      <c r="U4371">
        <v>11308</v>
      </c>
      <c r="V4371">
        <v>2017</v>
      </c>
      <c r="W4371" t="s">
        <v>29229</v>
      </c>
    </row>
    <row r="4372" spans="2:23" x14ac:dyDescent="0.35">
      <c r="B4372" t="s">
        <v>4119</v>
      </c>
      <c r="C4372">
        <v>2</v>
      </c>
      <c r="D4372" t="s">
        <v>25347</v>
      </c>
      <c r="E4372" t="s">
        <v>27172</v>
      </c>
      <c r="F4372" t="s">
        <v>25355</v>
      </c>
      <c r="G4372" t="s">
        <v>63</v>
      </c>
      <c r="H4372" s="10">
        <v>42783</v>
      </c>
      <c r="I4372">
        <v>4.5999999999999996</v>
      </c>
      <c r="J4372">
        <v>3122</v>
      </c>
      <c r="K4372">
        <v>2</v>
      </c>
      <c r="L4372">
        <v>1</v>
      </c>
      <c r="M4372">
        <v>2</v>
      </c>
      <c r="N4372">
        <v>0</v>
      </c>
      <c r="O4372">
        <v>88</v>
      </c>
      <c r="P4372">
        <v>1960</v>
      </c>
      <c r="Q4372" t="s">
        <v>25329</v>
      </c>
      <c r="R4372">
        <v>-37.818600000000004</v>
      </c>
      <c r="S4372">
        <v>145.017</v>
      </c>
      <c r="T4372" t="s">
        <v>156</v>
      </c>
      <c r="U4372">
        <v>11308</v>
      </c>
      <c r="V4372">
        <v>2017</v>
      </c>
      <c r="W4372" t="s">
        <v>29229</v>
      </c>
    </row>
    <row r="4373" spans="2:23" x14ac:dyDescent="0.35">
      <c r="B4373" t="s">
        <v>4121</v>
      </c>
      <c r="C4373">
        <v>3</v>
      </c>
      <c r="D4373" t="s">
        <v>25347</v>
      </c>
      <c r="E4373" t="s">
        <v>26105</v>
      </c>
      <c r="F4373" t="s">
        <v>25355</v>
      </c>
      <c r="G4373" t="s">
        <v>63</v>
      </c>
      <c r="H4373" s="10">
        <v>42783</v>
      </c>
      <c r="I4373">
        <v>4.5999999999999996</v>
      </c>
      <c r="J4373">
        <v>3122</v>
      </c>
      <c r="K4373">
        <v>3</v>
      </c>
      <c r="L4373">
        <v>1</v>
      </c>
      <c r="M4373">
        <v>0</v>
      </c>
      <c r="N4373">
        <v>218</v>
      </c>
      <c r="O4373">
        <v>108</v>
      </c>
      <c r="P4373">
        <v>1890</v>
      </c>
      <c r="Q4373" t="s">
        <v>25329</v>
      </c>
      <c r="R4373">
        <v>-37.821399999999997</v>
      </c>
      <c r="S4373">
        <v>145.0437</v>
      </c>
      <c r="T4373" t="s">
        <v>156</v>
      </c>
      <c r="U4373">
        <v>11308</v>
      </c>
      <c r="V4373">
        <v>2017</v>
      </c>
      <c r="W4373" t="s">
        <v>29229</v>
      </c>
    </row>
    <row r="4374" spans="2:23" x14ac:dyDescent="0.35">
      <c r="B4374" t="s">
        <v>4118</v>
      </c>
      <c r="C4374">
        <v>1</v>
      </c>
      <c r="D4374" t="s">
        <v>25350</v>
      </c>
      <c r="E4374" t="s">
        <v>26904</v>
      </c>
      <c r="F4374" t="s">
        <v>25356</v>
      </c>
      <c r="G4374" t="s">
        <v>63</v>
      </c>
      <c r="H4374" s="10">
        <v>42783</v>
      </c>
      <c r="I4374">
        <v>4.5999999999999996</v>
      </c>
      <c r="J4374">
        <v>3122</v>
      </c>
      <c r="Q4374" t="s">
        <v>25329</v>
      </c>
      <c r="T4374" t="s">
        <v>156</v>
      </c>
      <c r="U4374">
        <v>11308</v>
      </c>
      <c r="V4374">
        <v>2017</v>
      </c>
      <c r="W4374" t="s">
        <v>29229</v>
      </c>
    </row>
    <row r="4375" spans="2:23" x14ac:dyDescent="0.35">
      <c r="B4375" t="s">
        <v>4161</v>
      </c>
      <c r="C4375">
        <v>2</v>
      </c>
      <c r="D4375" t="s">
        <v>25347</v>
      </c>
      <c r="E4375" t="s">
        <v>27919</v>
      </c>
      <c r="F4375" t="s">
        <v>25355</v>
      </c>
      <c r="G4375" t="s">
        <v>20</v>
      </c>
      <c r="H4375" s="10">
        <v>42790</v>
      </c>
      <c r="I4375">
        <v>4.5999999999999996</v>
      </c>
      <c r="J4375">
        <v>3122</v>
      </c>
      <c r="K4375">
        <v>2</v>
      </c>
      <c r="L4375">
        <v>1</v>
      </c>
      <c r="M4375">
        <v>1</v>
      </c>
      <c r="N4375">
        <v>0</v>
      </c>
      <c r="Q4375" t="s">
        <v>25329</v>
      </c>
      <c r="R4375">
        <v>-37.826099999999997</v>
      </c>
      <c r="S4375">
        <v>145.02539999999999</v>
      </c>
      <c r="T4375" t="s">
        <v>156</v>
      </c>
      <c r="U4375">
        <v>11308</v>
      </c>
      <c r="V4375">
        <v>2017</v>
      </c>
      <c r="W4375" t="s">
        <v>29229</v>
      </c>
    </row>
    <row r="4376" spans="2:23" x14ac:dyDescent="0.35">
      <c r="B4376" t="s">
        <v>4191</v>
      </c>
      <c r="C4376">
        <v>2</v>
      </c>
      <c r="D4376" t="s">
        <v>25350</v>
      </c>
      <c r="E4376" t="s">
        <v>25372</v>
      </c>
      <c r="F4376" t="s">
        <v>25356</v>
      </c>
      <c r="G4376" t="s">
        <v>66</v>
      </c>
      <c r="H4376" s="10">
        <v>42798</v>
      </c>
      <c r="I4376">
        <v>4.5999999999999996</v>
      </c>
      <c r="J4376">
        <v>3122</v>
      </c>
      <c r="K4376">
        <v>2</v>
      </c>
      <c r="L4376">
        <v>1</v>
      </c>
      <c r="M4376">
        <v>1</v>
      </c>
      <c r="N4376">
        <v>0</v>
      </c>
      <c r="O4376">
        <v>70</v>
      </c>
      <c r="P4376">
        <v>1970</v>
      </c>
      <c r="Q4376" t="s">
        <v>25329</v>
      </c>
      <c r="R4376">
        <v>-37.813000000000002</v>
      </c>
      <c r="S4376">
        <v>145.02070000000001</v>
      </c>
      <c r="T4376" t="s">
        <v>156</v>
      </c>
      <c r="U4376">
        <v>11308</v>
      </c>
      <c r="V4376">
        <v>2017</v>
      </c>
      <c r="W4376" t="s">
        <v>29230</v>
      </c>
    </row>
    <row r="4377" spans="2:23" x14ac:dyDescent="0.35">
      <c r="B4377" t="s">
        <v>4192</v>
      </c>
      <c r="C4377">
        <v>2</v>
      </c>
      <c r="D4377" t="s">
        <v>25350</v>
      </c>
      <c r="E4377" t="s">
        <v>25495</v>
      </c>
      <c r="F4377" t="s">
        <v>25356</v>
      </c>
      <c r="G4377" t="s">
        <v>113</v>
      </c>
      <c r="H4377" s="10">
        <v>42798</v>
      </c>
      <c r="I4377">
        <v>4.5999999999999996</v>
      </c>
      <c r="J4377">
        <v>3122</v>
      </c>
      <c r="K4377">
        <v>2</v>
      </c>
      <c r="L4377">
        <v>1</v>
      </c>
      <c r="M4377">
        <v>1</v>
      </c>
      <c r="N4377">
        <v>0</v>
      </c>
      <c r="O4377">
        <v>76</v>
      </c>
      <c r="P4377">
        <v>2005</v>
      </c>
      <c r="Q4377" t="s">
        <v>25329</v>
      </c>
      <c r="R4377">
        <v>-37.822600000000001</v>
      </c>
      <c r="S4377">
        <v>145.0368</v>
      </c>
      <c r="T4377" t="s">
        <v>156</v>
      </c>
      <c r="U4377">
        <v>11308</v>
      </c>
      <c r="V4377">
        <v>2017</v>
      </c>
      <c r="W4377" t="s">
        <v>29230</v>
      </c>
    </row>
    <row r="4378" spans="2:23" x14ac:dyDescent="0.35">
      <c r="B4378" t="s">
        <v>4193</v>
      </c>
      <c r="C4378">
        <v>1</v>
      </c>
      <c r="D4378" t="s">
        <v>25347</v>
      </c>
      <c r="E4378" t="s">
        <v>26167</v>
      </c>
      <c r="F4378" t="s">
        <v>25355</v>
      </c>
      <c r="G4378" t="s">
        <v>23</v>
      </c>
      <c r="H4378" s="10">
        <v>42798</v>
      </c>
      <c r="I4378">
        <v>4.5999999999999996</v>
      </c>
      <c r="J4378">
        <v>3122</v>
      </c>
      <c r="K4378">
        <v>1</v>
      </c>
      <c r="L4378">
        <v>1</v>
      </c>
      <c r="M4378">
        <v>1</v>
      </c>
      <c r="N4378">
        <v>1568</v>
      </c>
      <c r="Q4378" t="s">
        <v>25329</v>
      </c>
      <c r="R4378">
        <v>-37.830800000000004</v>
      </c>
      <c r="S4378">
        <v>145.03399999999999</v>
      </c>
      <c r="T4378" t="s">
        <v>156</v>
      </c>
      <c r="U4378">
        <v>11308</v>
      </c>
      <c r="V4378">
        <v>2017</v>
      </c>
      <c r="W4378" t="s">
        <v>29230</v>
      </c>
    </row>
    <row r="4379" spans="2:23" x14ac:dyDescent="0.35">
      <c r="B4379" t="s">
        <v>4222</v>
      </c>
      <c r="C4379">
        <v>5</v>
      </c>
      <c r="D4379" t="s">
        <v>25349</v>
      </c>
      <c r="E4379" t="s">
        <v>28131</v>
      </c>
      <c r="F4379" t="s">
        <v>25356</v>
      </c>
      <c r="G4379" t="s">
        <v>63</v>
      </c>
      <c r="H4379" s="10">
        <v>42804</v>
      </c>
      <c r="I4379">
        <v>4.5999999999999996</v>
      </c>
      <c r="J4379">
        <v>3122</v>
      </c>
      <c r="K4379">
        <v>5</v>
      </c>
      <c r="L4379">
        <v>3</v>
      </c>
      <c r="M4379">
        <v>2</v>
      </c>
      <c r="N4379">
        <v>827</v>
      </c>
      <c r="O4379">
        <v>344</v>
      </c>
      <c r="P4379">
        <v>1920</v>
      </c>
      <c r="Q4379" t="s">
        <v>25329</v>
      </c>
      <c r="R4379">
        <v>-37.814399999999999</v>
      </c>
      <c r="S4379">
        <v>145.02789999999999</v>
      </c>
      <c r="T4379" t="s">
        <v>156</v>
      </c>
      <c r="U4379">
        <v>11308</v>
      </c>
      <c r="V4379">
        <v>2017</v>
      </c>
      <c r="W4379" t="s">
        <v>29230</v>
      </c>
    </row>
    <row r="4380" spans="2:23" x14ac:dyDescent="0.35">
      <c r="B4380" t="s">
        <v>4221</v>
      </c>
      <c r="C4380">
        <v>2</v>
      </c>
      <c r="D4380" t="s">
        <v>25347</v>
      </c>
      <c r="E4380" t="s">
        <v>25948</v>
      </c>
      <c r="F4380" t="s">
        <v>25355</v>
      </c>
      <c r="G4380" t="s">
        <v>57</v>
      </c>
      <c r="H4380" s="10">
        <v>42804</v>
      </c>
      <c r="I4380">
        <v>4.5999999999999996</v>
      </c>
      <c r="J4380">
        <v>3122</v>
      </c>
      <c r="K4380">
        <v>2</v>
      </c>
      <c r="L4380">
        <v>1</v>
      </c>
      <c r="M4380">
        <v>1</v>
      </c>
      <c r="N4380">
        <v>0</v>
      </c>
      <c r="O4380">
        <v>85</v>
      </c>
      <c r="P4380">
        <v>1970</v>
      </c>
      <c r="Q4380" t="s">
        <v>25329</v>
      </c>
      <c r="R4380">
        <v>-37.8157</v>
      </c>
      <c r="S4380">
        <v>145.0273</v>
      </c>
      <c r="T4380" t="s">
        <v>156</v>
      </c>
      <c r="U4380">
        <v>11308</v>
      </c>
      <c r="V4380">
        <v>2017</v>
      </c>
      <c r="W4380" t="s">
        <v>29230</v>
      </c>
    </row>
    <row r="4381" spans="2:23" x14ac:dyDescent="0.35">
      <c r="B4381" t="s">
        <v>4220</v>
      </c>
      <c r="C4381">
        <v>1</v>
      </c>
      <c r="D4381" t="s">
        <v>25347</v>
      </c>
      <c r="E4381" t="s">
        <v>28132</v>
      </c>
      <c r="F4381" t="s">
        <v>25355</v>
      </c>
      <c r="G4381" t="s">
        <v>57</v>
      </c>
      <c r="H4381" s="10">
        <v>42804</v>
      </c>
      <c r="I4381">
        <v>4.5999999999999996</v>
      </c>
      <c r="J4381">
        <v>3122</v>
      </c>
      <c r="K4381">
        <v>1</v>
      </c>
      <c r="L4381">
        <v>1</v>
      </c>
      <c r="M4381">
        <v>1</v>
      </c>
      <c r="N4381">
        <v>0</v>
      </c>
      <c r="O4381">
        <v>56</v>
      </c>
      <c r="P4381">
        <v>1960</v>
      </c>
      <c r="Q4381" t="s">
        <v>25329</v>
      </c>
      <c r="R4381">
        <v>-37.815800000000003</v>
      </c>
      <c r="S4381">
        <v>145.0342</v>
      </c>
      <c r="T4381" t="s">
        <v>156</v>
      </c>
      <c r="U4381">
        <v>11308</v>
      </c>
      <c r="V4381">
        <v>2017</v>
      </c>
      <c r="W4381" t="s">
        <v>29230</v>
      </c>
    </row>
    <row r="4382" spans="2:23" x14ac:dyDescent="0.35">
      <c r="B4382" t="s">
        <v>4218</v>
      </c>
      <c r="C4382">
        <v>1</v>
      </c>
      <c r="D4382" t="s">
        <v>25348</v>
      </c>
      <c r="E4382" t="s">
        <v>27938</v>
      </c>
      <c r="F4382" t="s">
        <v>25355</v>
      </c>
      <c r="G4382" t="s">
        <v>57</v>
      </c>
      <c r="H4382" s="10">
        <v>42804</v>
      </c>
      <c r="I4382">
        <v>4.5999999999999996</v>
      </c>
      <c r="J4382">
        <v>3122</v>
      </c>
      <c r="K4382">
        <v>1</v>
      </c>
      <c r="L4382">
        <v>1</v>
      </c>
      <c r="M4382">
        <v>1</v>
      </c>
      <c r="N4382">
        <v>0</v>
      </c>
      <c r="Q4382" t="s">
        <v>25329</v>
      </c>
      <c r="R4382">
        <v>-37.8339</v>
      </c>
      <c r="S4382">
        <v>145.0335</v>
      </c>
      <c r="T4382" t="s">
        <v>156</v>
      </c>
      <c r="U4382">
        <v>11308</v>
      </c>
      <c r="V4382">
        <v>2017</v>
      </c>
      <c r="W4382" t="s">
        <v>29230</v>
      </c>
    </row>
    <row r="4383" spans="2:23" x14ac:dyDescent="0.35">
      <c r="B4383" t="s">
        <v>4219</v>
      </c>
      <c r="C4383">
        <v>1</v>
      </c>
      <c r="D4383" t="s">
        <v>25347</v>
      </c>
      <c r="E4383" t="s">
        <v>27020</v>
      </c>
      <c r="F4383" t="s">
        <v>25355</v>
      </c>
      <c r="G4383" t="s">
        <v>66</v>
      </c>
      <c r="H4383" s="10">
        <v>42804</v>
      </c>
      <c r="I4383">
        <v>4.5999999999999996</v>
      </c>
      <c r="J4383">
        <v>3122</v>
      </c>
      <c r="Q4383" t="s">
        <v>25329</v>
      </c>
      <c r="T4383" t="s">
        <v>156</v>
      </c>
      <c r="U4383">
        <v>11308</v>
      </c>
      <c r="V4383">
        <v>2017</v>
      </c>
      <c r="W4383" t="s">
        <v>29230</v>
      </c>
    </row>
    <row r="4384" spans="2:23" x14ac:dyDescent="0.35">
      <c r="B4384" t="s">
        <v>4115</v>
      </c>
      <c r="C4384">
        <v>2</v>
      </c>
      <c r="D4384" t="s">
        <v>25347</v>
      </c>
      <c r="E4384" t="s">
        <v>26025</v>
      </c>
      <c r="F4384" t="s">
        <v>25355</v>
      </c>
      <c r="G4384" t="s">
        <v>20</v>
      </c>
      <c r="H4384" s="10">
        <v>42811</v>
      </c>
      <c r="I4384">
        <v>4.5999999999999996</v>
      </c>
      <c r="J4384">
        <v>3122</v>
      </c>
      <c r="K4384">
        <v>2</v>
      </c>
      <c r="L4384">
        <v>1</v>
      </c>
      <c r="M4384">
        <v>2</v>
      </c>
      <c r="N4384">
        <v>235</v>
      </c>
      <c r="Q4384" t="s">
        <v>25329</v>
      </c>
      <c r="R4384">
        <v>-37.815300000000001</v>
      </c>
      <c r="S4384">
        <v>145.0231</v>
      </c>
      <c r="T4384" t="s">
        <v>156</v>
      </c>
      <c r="U4384">
        <v>11308</v>
      </c>
      <c r="V4384">
        <v>2017</v>
      </c>
      <c r="W4384" t="s">
        <v>29230</v>
      </c>
    </row>
    <row r="4385" spans="2:23" x14ac:dyDescent="0.35">
      <c r="B4385" t="s">
        <v>4112</v>
      </c>
      <c r="C4385">
        <v>2</v>
      </c>
      <c r="D4385" t="s">
        <v>25347</v>
      </c>
      <c r="E4385" t="s">
        <v>25604</v>
      </c>
      <c r="F4385" t="s">
        <v>25355</v>
      </c>
      <c r="G4385" t="s">
        <v>63</v>
      </c>
      <c r="H4385" s="10">
        <v>42811</v>
      </c>
      <c r="I4385">
        <v>4.5999999999999996</v>
      </c>
      <c r="J4385">
        <v>3122</v>
      </c>
      <c r="K4385">
        <v>3</v>
      </c>
      <c r="L4385">
        <v>1</v>
      </c>
      <c r="M4385">
        <v>1</v>
      </c>
      <c r="N4385">
        <v>1585</v>
      </c>
      <c r="P4385">
        <v>1970</v>
      </c>
      <c r="Q4385" t="s">
        <v>25329</v>
      </c>
      <c r="R4385">
        <v>-37.818600000000004</v>
      </c>
      <c r="S4385">
        <v>145.017</v>
      </c>
      <c r="T4385" t="s">
        <v>156</v>
      </c>
      <c r="U4385">
        <v>11308</v>
      </c>
      <c r="V4385">
        <v>2017</v>
      </c>
      <c r="W4385" t="s">
        <v>29230</v>
      </c>
    </row>
    <row r="4386" spans="2:23" x14ac:dyDescent="0.35">
      <c r="B4386" t="s">
        <v>4113</v>
      </c>
      <c r="C4386">
        <v>2</v>
      </c>
      <c r="D4386" t="s">
        <v>25347</v>
      </c>
      <c r="E4386" t="s">
        <v>26217</v>
      </c>
      <c r="F4386" t="s">
        <v>25355</v>
      </c>
      <c r="G4386" t="s">
        <v>366</v>
      </c>
      <c r="H4386" s="10">
        <v>42811</v>
      </c>
      <c r="I4386">
        <v>4.5999999999999996</v>
      </c>
      <c r="J4386">
        <v>3122</v>
      </c>
      <c r="K4386">
        <v>2</v>
      </c>
      <c r="L4386">
        <v>1</v>
      </c>
      <c r="M4386">
        <v>1</v>
      </c>
      <c r="N4386">
        <v>0</v>
      </c>
      <c r="O4386">
        <v>64</v>
      </c>
      <c r="P4386">
        <v>1930</v>
      </c>
      <c r="Q4386" t="s">
        <v>25329</v>
      </c>
      <c r="R4386">
        <v>-37.8249</v>
      </c>
      <c r="S4386">
        <v>145.0342</v>
      </c>
      <c r="T4386" t="s">
        <v>156</v>
      </c>
      <c r="U4386">
        <v>11308</v>
      </c>
      <c r="V4386">
        <v>2017</v>
      </c>
      <c r="W4386" t="s">
        <v>29230</v>
      </c>
    </row>
    <row r="4387" spans="2:23" x14ac:dyDescent="0.35">
      <c r="B4387" t="s">
        <v>4114</v>
      </c>
      <c r="C4387">
        <v>3</v>
      </c>
      <c r="D4387" t="s">
        <v>25347</v>
      </c>
      <c r="E4387" t="s">
        <v>25742</v>
      </c>
      <c r="F4387" t="s">
        <v>25355</v>
      </c>
      <c r="G4387" t="s">
        <v>20</v>
      </c>
      <c r="H4387" s="10">
        <v>42811</v>
      </c>
      <c r="I4387">
        <v>4.5999999999999996</v>
      </c>
      <c r="J4387">
        <v>3122</v>
      </c>
      <c r="Q4387" t="s">
        <v>25329</v>
      </c>
      <c r="T4387" t="s">
        <v>156</v>
      </c>
      <c r="U4387">
        <v>11308</v>
      </c>
      <c r="V4387">
        <v>2017</v>
      </c>
      <c r="W4387" t="s">
        <v>29230</v>
      </c>
    </row>
    <row r="4388" spans="2:23" x14ac:dyDescent="0.35">
      <c r="B4388" t="s">
        <v>4149</v>
      </c>
      <c r="C4388">
        <v>3</v>
      </c>
      <c r="D4388" t="s">
        <v>25347</v>
      </c>
      <c r="E4388" t="s">
        <v>28133</v>
      </c>
      <c r="F4388" t="s">
        <v>25355</v>
      </c>
      <c r="G4388" t="s">
        <v>20</v>
      </c>
      <c r="H4388" s="10">
        <v>42819</v>
      </c>
      <c r="I4388">
        <v>4.5999999999999996</v>
      </c>
      <c r="J4388">
        <v>3122</v>
      </c>
      <c r="K4388">
        <v>3</v>
      </c>
      <c r="L4388">
        <v>1</v>
      </c>
      <c r="M4388">
        <v>1</v>
      </c>
      <c r="N4388">
        <v>351</v>
      </c>
      <c r="O4388">
        <v>150</v>
      </c>
      <c r="P4388">
        <v>1910</v>
      </c>
      <c r="Q4388" t="s">
        <v>25329</v>
      </c>
      <c r="R4388">
        <v>-37.816499999999998</v>
      </c>
      <c r="S4388">
        <v>145.02099999999999</v>
      </c>
      <c r="T4388" t="s">
        <v>156</v>
      </c>
      <c r="U4388">
        <v>11308</v>
      </c>
      <c r="V4388">
        <v>2017</v>
      </c>
      <c r="W4388" t="s">
        <v>29230</v>
      </c>
    </row>
    <row r="4389" spans="2:23" x14ac:dyDescent="0.35">
      <c r="B4389" t="s">
        <v>4150</v>
      </c>
      <c r="C4389">
        <v>1</v>
      </c>
      <c r="D4389" t="s">
        <v>25350</v>
      </c>
      <c r="E4389" t="s">
        <v>25711</v>
      </c>
      <c r="F4389" t="s">
        <v>25356</v>
      </c>
      <c r="G4389" t="s">
        <v>1427</v>
      </c>
      <c r="H4389" s="10">
        <v>42819</v>
      </c>
      <c r="I4389">
        <v>4.5999999999999996</v>
      </c>
      <c r="J4389">
        <v>3122</v>
      </c>
      <c r="Q4389" t="s">
        <v>25329</v>
      </c>
      <c r="T4389" t="s">
        <v>156</v>
      </c>
      <c r="U4389">
        <v>11308</v>
      </c>
      <c r="V4389">
        <v>2017</v>
      </c>
      <c r="W4389" t="s">
        <v>29230</v>
      </c>
    </row>
    <row r="4390" spans="2:23" x14ac:dyDescent="0.35">
      <c r="B4390" t="s">
        <v>4183</v>
      </c>
      <c r="C4390">
        <v>2</v>
      </c>
      <c r="D4390" t="s">
        <v>25349</v>
      </c>
      <c r="E4390" t="s">
        <v>25783</v>
      </c>
      <c r="F4390" t="s">
        <v>25356</v>
      </c>
      <c r="G4390" t="s">
        <v>20</v>
      </c>
      <c r="H4390" s="10">
        <v>42825</v>
      </c>
      <c r="I4390">
        <v>4.5999999999999996</v>
      </c>
      <c r="J4390">
        <v>3122</v>
      </c>
      <c r="K4390">
        <v>2</v>
      </c>
      <c r="L4390">
        <v>1</v>
      </c>
      <c r="M4390">
        <v>1</v>
      </c>
      <c r="N4390">
        <v>0</v>
      </c>
      <c r="O4390">
        <v>93</v>
      </c>
      <c r="P4390">
        <v>1940</v>
      </c>
      <c r="Q4390" t="s">
        <v>25329</v>
      </c>
      <c r="R4390">
        <v>-37.818399999999997</v>
      </c>
      <c r="S4390">
        <v>145.0163</v>
      </c>
      <c r="T4390" t="s">
        <v>156</v>
      </c>
      <c r="U4390">
        <v>11308</v>
      </c>
      <c r="V4390">
        <v>2017</v>
      </c>
      <c r="W4390" t="s">
        <v>29230</v>
      </c>
    </row>
    <row r="4391" spans="2:23" x14ac:dyDescent="0.35">
      <c r="B4391" t="s">
        <v>4182</v>
      </c>
      <c r="C4391">
        <v>2</v>
      </c>
      <c r="D4391" t="s">
        <v>25347</v>
      </c>
      <c r="E4391" t="s">
        <v>26088</v>
      </c>
      <c r="F4391" t="s">
        <v>25355</v>
      </c>
      <c r="G4391" t="s">
        <v>20</v>
      </c>
      <c r="H4391" s="10">
        <v>42825</v>
      </c>
      <c r="I4391">
        <v>4.5999999999999996</v>
      </c>
      <c r="J4391">
        <v>3122</v>
      </c>
      <c r="K4391">
        <v>2</v>
      </c>
      <c r="L4391">
        <v>1</v>
      </c>
      <c r="M4391">
        <v>1</v>
      </c>
      <c r="N4391">
        <v>1228</v>
      </c>
      <c r="P4391">
        <v>1970</v>
      </c>
      <c r="Q4391" t="s">
        <v>25329</v>
      </c>
      <c r="R4391">
        <v>-37.8185</v>
      </c>
      <c r="S4391">
        <v>145.02359999999999</v>
      </c>
      <c r="T4391" t="s">
        <v>156</v>
      </c>
      <c r="U4391">
        <v>11308</v>
      </c>
      <c r="V4391">
        <v>2017</v>
      </c>
      <c r="W4391" t="s">
        <v>29230</v>
      </c>
    </row>
    <row r="4392" spans="2:23" x14ac:dyDescent="0.35">
      <c r="B4392" t="s">
        <v>4184</v>
      </c>
      <c r="C4392">
        <v>3</v>
      </c>
      <c r="D4392" t="s">
        <v>25350</v>
      </c>
      <c r="E4392" t="s">
        <v>27215</v>
      </c>
      <c r="F4392" t="s">
        <v>25356</v>
      </c>
      <c r="G4392" t="s">
        <v>66</v>
      </c>
      <c r="H4392" s="10">
        <v>42825</v>
      </c>
      <c r="I4392">
        <v>4.5999999999999996</v>
      </c>
      <c r="J4392">
        <v>3122</v>
      </c>
      <c r="K4392">
        <v>3</v>
      </c>
      <c r="L4392">
        <v>2</v>
      </c>
      <c r="M4392">
        <v>1</v>
      </c>
      <c r="N4392">
        <v>0</v>
      </c>
      <c r="O4392">
        <v>196</v>
      </c>
      <c r="P4392">
        <v>2010</v>
      </c>
      <c r="Q4392" t="s">
        <v>25329</v>
      </c>
      <c r="R4392">
        <v>-37.823500000000003</v>
      </c>
      <c r="S4392">
        <v>145.029</v>
      </c>
      <c r="T4392" t="s">
        <v>156</v>
      </c>
      <c r="U4392">
        <v>11308</v>
      </c>
      <c r="V4392">
        <v>2017</v>
      </c>
      <c r="W4392" t="s">
        <v>29230</v>
      </c>
    </row>
    <row r="4393" spans="2:23" x14ac:dyDescent="0.35">
      <c r="B4393" t="s">
        <v>4185</v>
      </c>
      <c r="C4393">
        <v>2</v>
      </c>
      <c r="D4393" t="s">
        <v>25349</v>
      </c>
      <c r="E4393" t="s">
        <v>25507</v>
      </c>
      <c r="F4393" t="s">
        <v>25356</v>
      </c>
      <c r="G4393" t="s">
        <v>20</v>
      </c>
      <c r="H4393" s="10">
        <v>42825</v>
      </c>
      <c r="I4393">
        <v>4.5999999999999996</v>
      </c>
      <c r="J4393">
        <v>3122</v>
      </c>
      <c r="K4393">
        <v>2</v>
      </c>
      <c r="L4393">
        <v>1</v>
      </c>
      <c r="M4393">
        <v>1</v>
      </c>
      <c r="N4393">
        <v>0</v>
      </c>
      <c r="P4393">
        <v>1960</v>
      </c>
      <c r="Q4393" t="s">
        <v>25329</v>
      </c>
      <c r="R4393">
        <v>-37.8249</v>
      </c>
      <c r="S4393">
        <v>145.02600000000001</v>
      </c>
      <c r="T4393" t="s">
        <v>156</v>
      </c>
      <c r="U4393">
        <v>11308</v>
      </c>
      <c r="V4393">
        <v>2017</v>
      </c>
      <c r="W4393" t="s">
        <v>29230</v>
      </c>
    </row>
    <row r="4394" spans="2:23" x14ac:dyDescent="0.35">
      <c r="B4394" t="s">
        <v>4168</v>
      </c>
      <c r="C4394">
        <v>2</v>
      </c>
      <c r="D4394" t="s">
        <v>25347</v>
      </c>
      <c r="E4394" t="s">
        <v>25691</v>
      </c>
      <c r="F4394" t="s">
        <v>25355</v>
      </c>
      <c r="G4394" t="s">
        <v>66</v>
      </c>
      <c r="H4394" s="10">
        <v>42853</v>
      </c>
      <c r="I4394">
        <v>4.5999999999999996</v>
      </c>
      <c r="J4394">
        <v>3122</v>
      </c>
      <c r="K4394">
        <v>2</v>
      </c>
      <c r="L4394">
        <v>1</v>
      </c>
      <c r="M4394">
        <v>1</v>
      </c>
      <c r="N4394">
        <v>0</v>
      </c>
      <c r="O4394">
        <v>70</v>
      </c>
      <c r="P4394">
        <v>2013</v>
      </c>
      <c r="Q4394" t="s">
        <v>25329</v>
      </c>
      <c r="R4394">
        <v>-37.826799999999999</v>
      </c>
      <c r="S4394">
        <v>145.03440000000001</v>
      </c>
      <c r="T4394" t="s">
        <v>156</v>
      </c>
      <c r="U4394">
        <v>11308</v>
      </c>
      <c r="V4394">
        <v>2017</v>
      </c>
      <c r="W4394" t="s">
        <v>29231</v>
      </c>
    </row>
    <row r="4395" spans="2:23" x14ac:dyDescent="0.35">
      <c r="B4395" t="s">
        <v>4167</v>
      </c>
      <c r="C4395">
        <v>2</v>
      </c>
      <c r="D4395" t="s">
        <v>25347</v>
      </c>
      <c r="E4395" t="s">
        <v>28134</v>
      </c>
      <c r="F4395" t="s">
        <v>25355</v>
      </c>
      <c r="G4395" t="s">
        <v>20</v>
      </c>
      <c r="H4395" s="10">
        <v>42853</v>
      </c>
      <c r="I4395">
        <v>4.5999999999999996</v>
      </c>
      <c r="J4395">
        <v>3122</v>
      </c>
      <c r="K4395">
        <v>2</v>
      </c>
      <c r="L4395">
        <v>1</v>
      </c>
      <c r="M4395">
        <v>1</v>
      </c>
      <c r="N4395">
        <v>1099</v>
      </c>
      <c r="O4395">
        <v>72</v>
      </c>
      <c r="P4395">
        <v>1965</v>
      </c>
      <c r="Q4395" t="s">
        <v>25329</v>
      </c>
      <c r="R4395">
        <v>-37.827100000000002</v>
      </c>
      <c r="S4395">
        <v>145.03469999999999</v>
      </c>
      <c r="T4395" t="s">
        <v>156</v>
      </c>
      <c r="U4395">
        <v>11308</v>
      </c>
      <c r="V4395">
        <v>2017</v>
      </c>
      <c r="W4395" t="s">
        <v>29231</v>
      </c>
    </row>
    <row r="4396" spans="2:23" x14ac:dyDescent="0.35">
      <c r="B4396" t="s">
        <v>4210</v>
      </c>
      <c r="C4396">
        <v>2</v>
      </c>
      <c r="D4396" t="s">
        <v>25347</v>
      </c>
      <c r="E4396" t="s">
        <v>26149</v>
      </c>
      <c r="F4396" t="s">
        <v>25355</v>
      </c>
      <c r="G4396" t="s">
        <v>20</v>
      </c>
      <c r="H4396" s="10">
        <v>42863</v>
      </c>
      <c r="I4396">
        <v>4.5999999999999996</v>
      </c>
      <c r="J4396">
        <v>3122</v>
      </c>
      <c r="K4396">
        <v>2</v>
      </c>
      <c r="L4396">
        <v>1</v>
      </c>
      <c r="M4396">
        <v>1</v>
      </c>
      <c r="N4396">
        <v>3194</v>
      </c>
      <c r="Q4396" t="s">
        <v>25329</v>
      </c>
      <c r="R4396">
        <v>-37.830500000000001</v>
      </c>
      <c r="S4396">
        <v>145.0341</v>
      </c>
      <c r="T4396" t="s">
        <v>156</v>
      </c>
      <c r="U4396">
        <v>11308</v>
      </c>
      <c r="V4396">
        <v>2017</v>
      </c>
      <c r="W4396" t="s">
        <v>29232</v>
      </c>
    </row>
    <row r="4397" spans="2:23" x14ac:dyDescent="0.35">
      <c r="B4397" t="s">
        <v>4231</v>
      </c>
      <c r="C4397">
        <v>2</v>
      </c>
      <c r="D4397" t="s">
        <v>25350</v>
      </c>
      <c r="E4397" t="s">
        <v>25503</v>
      </c>
      <c r="F4397" t="s">
        <v>25356</v>
      </c>
      <c r="G4397" t="s">
        <v>20</v>
      </c>
      <c r="H4397" s="10">
        <v>42867</v>
      </c>
      <c r="I4397">
        <v>4.5999999999999996</v>
      </c>
      <c r="J4397">
        <v>3122</v>
      </c>
      <c r="K4397">
        <v>2</v>
      </c>
      <c r="L4397">
        <v>1</v>
      </c>
      <c r="M4397">
        <v>1</v>
      </c>
      <c r="N4397">
        <v>0</v>
      </c>
      <c r="P4397">
        <v>1970</v>
      </c>
      <c r="Q4397" t="s">
        <v>25329</v>
      </c>
      <c r="R4397">
        <v>-37.818600000000004</v>
      </c>
      <c r="S4397">
        <v>145.04230000000001</v>
      </c>
      <c r="T4397" t="s">
        <v>156</v>
      </c>
      <c r="U4397">
        <v>11308</v>
      </c>
      <c r="V4397">
        <v>2017</v>
      </c>
      <c r="W4397" t="s">
        <v>29232</v>
      </c>
    </row>
    <row r="4398" spans="2:23" x14ac:dyDescent="0.35">
      <c r="B4398" t="s">
        <v>4232</v>
      </c>
      <c r="C4398">
        <v>3</v>
      </c>
      <c r="D4398" t="s">
        <v>25347</v>
      </c>
      <c r="E4398" t="s">
        <v>26289</v>
      </c>
      <c r="F4398" t="s">
        <v>25355</v>
      </c>
      <c r="G4398" t="s">
        <v>366</v>
      </c>
      <c r="H4398" s="10">
        <v>42867</v>
      </c>
      <c r="I4398">
        <v>4.5999999999999996</v>
      </c>
      <c r="J4398">
        <v>3122</v>
      </c>
      <c r="K4398">
        <v>3</v>
      </c>
      <c r="L4398">
        <v>2</v>
      </c>
      <c r="M4398">
        <v>2</v>
      </c>
      <c r="N4398">
        <v>387</v>
      </c>
      <c r="P4398">
        <v>1910</v>
      </c>
      <c r="Q4398" t="s">
        <v>25329</v>
      </c>
      <c r="R4398">
        <v>-37.82</v>
      </c>
      <c r="S4398">
        <v>145.0421</v>
      </c>
      <c r="T4398" t="s">
        <v>156</v>
      </c>
      <c r="U4398">
        <v>11308</v>
      </c>
      <c r="V4398">
        <v>2017</v>
      </c>
      <c r="W4398" t="s">
        <v>29232</v>
      </c>
    </row>
    <row r="4399" spans="2:23" x14ac:dyDescent="0.35">
      <c r="B4399" t="s">
        <v>4116</v>
      </c>
      <c r="C4399">
        <v>3</v>
      </c>
      <c r="D4399" t="s">
        <v>25347</v>
      </c>
      <c r="E4399" t="s">
        <v>25616</v>
      </c>
      <c r="F4399" t="s">
        <v>25355</v>
      </c>
      <c r="G4399" t="s">
        <v>28</v>
      </c>
      <c r="H4399" s="10">
        <v>42874</v>
      </c>
      <c r="I4399">
        <v>4.5999999999999996</v>
      </c>
      <c r="J4399">
        <v>3122</v>
      </c>
      <c r="K4399">
        <v>3</v>
      </c>
      <c r="L4399">
        <v>2</v>
      </c>
      <c r="M4399">
        <v>1</v>
      </c>
      <c r="N4399">
        <v>460</v>
      </c>
      <c r="O4399">
        <v>176</v>
      </c>
      <c r="P4399">
        <v>1940</v>
      </c>
      <c r="Q4399" t="s">
        <v>25329</v>
      </c>
      <c r="R4399">
        <v>-37.8155</v>
      </c>
      <c r="S4399">
        <v>145.01900000000001</v>
      </c>
      <c r="T4399" t="s">
        <v>156</v>
      </c>
      <c r="U4399">
        <v>11308</v>
      </c>
      <c r="V4399">
        <v>2017</v>
      </c>
      <c r="W4399" t="s">
        <v>29232</v>
      </c>
    </row>
    <row r="4400" spans="2:23" x14ac:dyDescent="0.35">
      <c r="B4400" t="s">
        <v>4117</v>
      </c>
      <c r="C4400">
        <v>2</v>
      </c>
      <c r="D4400" t="s">
        <v>25350</v>
      </c>
      <c r="E4400" t="s">
        <v>25367</v>
      </c>
      <c r="F4400" t="s">
        <v>25356</v>
      </c>
      <c r="G4400" t="s">
        <v>63</v>
      </c>
      <c r="H4400" s="10">
        <v>42874</v>
      </c>
      <c r="I4400">
        <v>4.5999999999999996</v>
      </c>
      <c r="J4400">
        <v>3122</v>
      </c>
      <c r="K4400">
        <v>2</v>
      </c>
      <c r="L4400">
        <v>1</v>
      </c>
      <c r="M4400">
        <v>1</v>
      </c>
      <c r="N4400">
        <v>0</v>
      </c>
      <c r="P4400">
        <v>2007</v>
      </c>
      <c r="Q4400" t="s">
        <v>25329</v>
      </c>
      <c r="R4400">
        <v>-37.828699999999998</v>
      </c>
      <c r="S4400">
        <v>145.035</v>
      </c>
      <c r="T4400" t="s">
        <v>156</v>
      </c>
      <c r="U4400">
        <v>11308</v>
      </c>
      <c r="V4400">
        <v>2017</v>
      </c>
      <c r="W4400" t="s">
        <v>29232</v>
      </c>
    </row>
    <row r="4401" spans="2:23" x14ac:dyDescent="0.35">
      <c r="B4401" t="s">
        <v>4157</v>
      </c>
      <c r="C4401">
        <v>1</v>
      </c>
      <c r="D4401" t="s">
        <v>25350</v>
      </c>
      <c r="E4401" t="s">
        <v>25395</v>
      </c>
      <c r="F4401" t="s">
        <v>25356</v>
      </c>
      <c r="G4401" t="s">
        <v>20</v>
      </c>
      <c r="H4401" s="10">
        <v>42881</v>
      </c>
      <c r="I4401">
        <v>4.5999999999999996</v>
      </c>
      <c r="J4401">
        <v>3122</v>
      </c>
      <c r="K4401">
        <v>1</v>
      </c>
      <c r="L4401">
        <v>1</v>
      </c>
      <c r="M4401">
        <v>1</v>
      </c>
      <c r="N4401">
        <v>0</v>
      </c>
      <c r="O4401">
        <v>50</v>
      </c>
      <c r="P4401">
        <v>1940</v>
      </c>
      <c r="Q4401" t="s">
        <v>25329</v>
      </c>
      <c r="R4401">
        <v>-37.812800000000003</v>
      </c>
      <c r="S4401">
        <v>145.0171</v>
      </c>
      <c r="T4401" t="s">
        <v>156</v>
      </c>
      <c r="U4401">
        <v>11308</v>
      </c>
      <c r="V4401">
        <v>2017</v>
      </c>
      <c r="W4401" t="s">
        <v>29232</v>
      </c>
    </row>
    <row r="4402" spans="2:23" x14ac:dyDescent="0.35">
      <c r="B4402" t="s">
        <v>4160</v>
      </c>
      <c r="C4402">
        <v>4</v>
      </c>
      <c r="D4402" t="s">
        <v>25347</v>
      </c>
      <c r="E4402" t="s">
        <v>26330</v>
      </c>
      <c r="F4402" t="s">
        <v>25355</v>
      </c>
      <c r="G4402" t="s">
        <v>20</v>
      </c>
      <c r="H4402" s="10">
        <v>42881</v>
      </c>
      <c r="I4402">
        <v>4.5999999999999996</v>
      </c>
      <c r="J4402">
        <v>3122</v>
      </c>
      <c r="K4402">
        <v>4</v>
      </c>
      <c r="L4402">
        <v>2</v>
      </c>
      <c r="M4402">
        <v>2</v>
      </c>
      <c r="N4402">
        <v>665</v>
      </c>
      <c r="O4402">
        <v>220</v>
      </c>
      <c r="P4402">
        <v>1890</v>
      </c>
      <c r="Q4402" t="s">
        <v>25329</v>
      </c>
      <c r="R4402">
        <v>-37.814</v>
      </c>
      <c r="S4402">
        <v>145.01750000000001</v>
      </c>
      <c r="T4402" t="s">
        <v>156</v>
      </c>
      <c r="U4402">
        <v>11308</v>
      </c>
      <c r="V4402">
        <v>2017</v>
      </c>
      <c r="W4402" t="s">
        <v>29232</v>
      </c>
    </row>
    <row r="4403" spans="2:23" x14ac:dyDescent="0.35">
      <c r="B4403" t="s">
        <v>4156</v>
      </c>
      <c r="C4403">
        <v>2</v>
      </c>
      <c r="D4403" t="s">
        <v>25349</v>
      </c>
      <c r="E4403" t="s">
        <v>25884</v>
      </c>
      <c r="F4403" t="s">
        <v>25356</v>
      </c>
      <c r="G4403" t="s">
        <v>204</v>
      </c>
      <c r="H4403" s="10">
        <v>42881</v>
      </c>
      <c r="I4403">
        <v>4.5999999999999996</v>
      </c>
      <c r="J4403">
        <v>3122</v>
      </c>
      <c r="K4403">
        <v>2</v>
      </c>
      <c r="L4403">
        <v>1</v>
      </c>
      <c r="M4403">
        <v>1</v>
      </c>
      <c r="N4403">
        <v>0</v>
      </c>
      <c r="Q4403" t="s">
        <v>25329</v>
      </c>
      <c r="R4403">
        <v>-37.8185</v>
      </c>
      <c r="S4403">
        <v>145.02350000000001</v>
      </c>
      <c r="T4403" t="s">
        <v>156</v>
      </c>
      <c r="U4403">
        <v>11308</v>
      </c>
      <c r="V4403">
        <v>2017</v>
      </c>
      <c r="W4403" t="s">
        <v>29232</v>
      </c>
    </row>
    <row r="4404" spans="2:23" x14ac:dyDescent="0.35">
      <c r="B4404" t="s">
        <v>4159</v>
      </c>
      <c r="C4404">
        <v>2</v>
      </c>
      <c r="D4404" t="s">
        <v>25347</v>
      </c>
      <c r="E4404" t="s">
        <v>25755</v>
      </c>
      <c r="F4404" t="s">
        <v>25355</v>
      </c>
      <c r="G4404" t="s">
        <v>20</v>
      </c>
      <c r="H4404" s="10">
        <v>42881</v>
      </c>
      <c r="I4404">
        <v>4.5999999999999996</v>
      </c>
      <c r="J4404">
        <v>3122</v>
      </c>
      <c r="K4404">
        <v>2</v>
      </c>
      <c r="L4404">
        <v>1</v>
      </c>
      <c r="M4404">
        <v>1</v>
      </c>
      <c r="N4404">
        <v>71</v>
      </c>
      <c r="Q4404" t="s">
        <v>25329</v>
      </c>
      <c r="R4404">
        <v>-37.826799999999999</v>
      </c>
      <c r="S4404">
        <v>145.02670000000001</v>
      </c>
      <c r="T4404" t="s">
        <v>156</v>
      </c>
      <c r="U4404">
        <v>11308</v>
      </c>
      <c r="V4404">
        <v>2017</v>
      </c>
      <c r="W4404" t="s">
        <v>29232</v>
      </c>
    </row>
    <row r="4405" spans="2:23" x14ac:dyDescent="0.35">
      <c r="B4405" t="s">
        <v>4158</v>
      </c>
      <c r="C4405">
        <v>2</v>
      </c>
      <c r="D4405" t="s">
        <v>25347</v>
      </c>
      <c r="E4405" t="s">
        <v>27896</v>
      </c>
      <c r="F4405" t="s">
        <v>25355</v>
      </c>
      <c r="G4405" t="s">
        <v>63</v>
      </c>
      <c r="H4405" s="10">
        <v>42881</v>
      </c>
      <c r="I4405">
        <v>4.5999999999999996</v>
      </c>
      <c r="J4405">
        <v>3122</v>
      </c>
      <c r="Q4405" t="s">
        <v>25329</v>
      </c>
      <c r="T4405" t="s">
        <v>156</v>
      </c>
      <c r="U4405">
        <v>11308</v>
      </c>
      <c r="V4405">
        <v>2017</v>
      </c>
      <c r="W4405" t="s">
        <v>29232</v>
      </c>
    </row>
    <row r="4406" spans="2:23" x14ac:dyDescent="0.35">
      <c r="B4406" t="s">
        <v>4197</v>
      </c>
      <c r="C4406">
        <v>3</v>
      </c>
      <c r="D4406" t="s">
        <v>25347</v>
      </c>
      <c r="E4406" t="s">
        <v>25977</v>
      </c>
      <c r="F4406" t="s">
        <v>25355</v>
      </c>
      <c r="G4406" t="s">
        <v>20</v>
      </c>
      <c r="H4406" s="10">
        <v>42890</v>
      </c>
      <c r="I4406">
        <v>4.5999999999999996</v>
      </c>
      <c r="J4406">
        <v>3122</v>
      </c>
      <c r="K4406">
        <v>3</v>
      </c>
      <c r="L4406">
        <v>1</v>
      </c>
      <c r="M4406">
        <v>2</v>
      </c>
      <c r="N4406">
        <v>314</v>
      </c>
      <c r="P4406">
        <v>1890</v>
      </c>
      <c r="Q4406" t="s">
        <v>25329</v>
      </c>
      <c r="R4406">
        <v>-37.8202</v>
      </c>
      <c r="S4406">
        <v>145.04040000000001</v>
      </c>
      <c r="T4406" t="s">
        <v>156</v>
      </c>
      <c r="U4406">
        <v>11308</v>
      </c>
      <c r="V4406">
        <v>2017</v>
      </c>
      <c r="W4406" t="s">
        <v>29233</v>
      </c>
    </row>
    <row r="4407" spans="2:23" x14ac:dyDescent="0.35">
      <c r="B4407" t="s">
        <v>4195</v>
      </c>
      <c r="C4407">
        <v>2</v>
      </c>
      <c r="D4407" t="s">
        <v>25347</v>
      </c>
      <c r="E4407" t="s">
        <v>25719</v>
      </c>
      <c r="F4407" t="s">
        <v>25355</v>
      </c>
      <c r="G4407" t="s">
        <v>57</v>
      </c>
      <c r="H4407" s="10">
        <v>42890</v>
      </c>
      <c r="I4407">
        <v>4.5999999999999996</v>
      </c>
      <c r="J4407">
        <v>3122</v>
      </c>
      <c r="K4407">
        <v>2</v>
      </c>
      <c r="L4407">
        <v>1</v>
      </c>
      <c r="M4407">
        <v>1</v>
      </c>
      <c r="N4407">
        <v>0</v>
      </c>
      <c r="P4407">
        <v>1970</v>
      </c>
      <c r="Q4407" t="s">
        <v>25329</v>
      </c>
      <c r="R4407">
        <v>-37.823500000000003</v>
      </c>
      <c r="S4407">
        <v>145.02940000000001</v>
      </c>
      <c r="T4407" t="s">
        <v>156</v>
      </c>
      <c r="U4407">
        <v>11308</v>
      </c>
      <c r="V4407">
        <v>2017</v>
      </c>
      <c r="W4407" t="s">
        <v>29233</v>
      </c>
    </row>
    <row r="4408" spans="2:23" x14ac:dyDescent="0.35">
      <c r="B4408" t="s">
        <v>4196</v>
      </c>
      <c r="C4408">
        <v>3</v>
      </c>
      <c r="D4408" t="s">
        <v>25347</v>
      </c>
      <c r="E4408" t="s">
        <v>27190</v>
      </c>
      <c r="F4408" t="s">
        <v>25355</v>
      </c>
      <c r="G4408" t="s">
        <v>63</v>
      </c>
      <c r="H4408" s="10">
        <v>42890</v>
      </c>
      <c r="I4408">
        <v>4.5999999999999996</v>
      </c>
      <c r="J4408">
        <v>3122</v>
      </c>
      <c r="K4408">
        <v>3</v>
      </c>
      <c r="L4408">
        <v>1</v>
      </c>
      <c r="M4408">
        <v>1</v>
      </c>
      <c r="N4408">
        <v>304</v>
      </c>
      <c r="O4408">
        <v>125</v>
      </c>
      <c r="P4408">
        <v>1900</v>
      </c>
      <c r="Q4408" t="s">
        <v>25329</v>
      </c>
      <c r="R4408">
        <v>-37.825299999999999</v>
      </c>
      <c r="S4408">
        <v>145.02869999999999</v>
      </c>
      <c r="T4408" t="s">
        <v>156</v>
      </c>
      <c r="U4408">
        <v>11308</v>
      </c>
      <c r="V4408">
        <v>2017</v>
      </c>
      <c r="W4408" t="s">
        <v>29233</v>
      </c>
    </row>
    <row r="4409" spans="2:23" x14ac:dyDescent="0.35">
      <c r="B4409" t="s">
        <v>4194</v>
      </c>
      <c r="C4409">
        <v>4</v>
      </c>
      <c r="D4409" t="s">
        <v>25348</v>
      </c>
      <c r="E4409" t="s">
        <v>25408</v>
      </c>
      <c r="F4409" t="s">
        <v>25355</v>
      </c>
      <c r="G4409" t="s">
        <v>366</v>
      </c>
      <c r="H4409" s="10">
        <v>42890</v>
      </c>
      <c r="I4409">
        <v>4.5999999999999996</v>
      </c>
      <c r="J4409">
        <v>3122</v>
      </c>
      <c r="K4409">
        <v>3</v>
      </c>
      <c r="L4409">
        <v>2</v>
      </c>
      <c r="M4409">
        <v>4</v>
      </c>
      <c r="N4409">
        <v>601</v>
      </c>
      <c r="O4409">
        <v>158</v>
      </c>
      <c r="P4409">
        <v>1940</v>
      </c>
      <c r="Q4409" t="s">
        <v>25329</v>
      </c>
      <c r="R4409">
        <v>-37.838999999999999</v>
      </c>
      <c r="S4409">
        <v>145.04179999999999</v>
      </c>
      <c r="T4409" t="s">
        <v>156</v>
      </c>
      <c r="U4409">
        <v>11308</v>
      </c>
      <c r="V4409">
        <v>2017</v>
      </c>
      <c r="W4409" t="s">
        <v>29233</v>
      </c>
    </row>
    <row r="4410" spans="2:23" x14ac:dyDescent="0.35">
      <c r="B4410" t="s">
        <v>4223</v>
      </c>
      <c r="C4410">
        <v>3</v>
      </c>
      <c r="D4410" t="s">
        <v>25349</v>
      </c>
      <c r="E4410" t="s">
        <v>26004</v>
      </c>
      <c r="F4410" t="s">
        <v>25356</v>
      </c>
      <c r="G4410" t="s">
        <v>20</v>
      </c>
      <c r="H4410" s="10">
        <v>42896</v>
      </c>
      <c r="I4410">
        <v>4.5999999999999996</v>
      </c>
      <c r="J4410">
        <v>3122</v>
      </c>
      <c r="K4410">
        <v>3</v>
      </c>
      <c r="L4410">
        <v>2</v>
      </c>
      <c r="M4410">
        <v>1</v>
      </c>
      <c r="N4410">
        <v>164</v>
      </c>
      <c r="O4410">
        <v>126</v>
      </c>
      <c r="P4410">
        <v>1890</v>
      </c>
      <c r="Q4410" t="s">
        <v>25329</v>
      </c>
      <c r="R4410">
        <v>-37.815899999999999</v>
      </c>
      <c r="S4410">
        <v>145.02189999999999</v>
      </c>
      <c r="T4410" t="s">
        <v>156</v>
      </c>
      <c r="U4410">
        <v>11308</v>
      </c>
      <c r="V4410">
        <v>2017</v>
      </c>
      <c r="W4410" t="s">
        <v>29233</v>
      </c>
    </row>
    <row r="4411" spans="2:23" x14ac:dyDescent="0.35">
      <c r="B4411" t="s">
        <v>4225</v>
      </c>
      <c r="C4411">
        <v>2</v>
      </c>
      <c r="D4411" t="s">
        <v>25347</v>
      </c>
      <c r="E4411" t="s">
        <v>28135</v>
      </c>
      <c r="F4411" t="s">
        <v>25355</v>
      </c>
      <c r="G4411" t="s">
        <v>20</v>
      </c>
      <c r="H4411" s="10">
        <v>42896</v>
      </c>
      <c r="I4411">
        <v>4.5999999999999996</v>
      </c>
      <c r="J4411">
        <v>3122</v>
      </c>
      <c r="K4411">
        <v>2</v>
      </c>
      <c r="L4411">
        <v>2</v>
      </c>
      <c r="M4411">
        <v>2</v>
      </c>
      <c r="N4411">
        <v>0</v>
      </c>
      <c r="O4411">
        <v>89</v>
      </c>
      <c r="P4411">
        <v>2000</v>
      </c>
      <c r="Q4411" t="s">
        <v>25329</v>
      </c>
      <c r="R4411">
        <v>-37.821300000000001</v>
      </c>
      <c r="S4411">
        <v>145.0224</v>
      </c>
      <c r="T4411" t="s">
        <v>156</v>
      </c>
      <c r="U4411">
        <v>11308</v>
      </c>
      <c r="V4411">
        <v>2017</v>
      </c>
      <c r="W4411" t="s">
        <v>29233</v>
      </c>
    </row>
    <row r="4412" spans="2:23" x14ac:dyDescent="0.35">
      <c r="B4412" t="s">
        <v>4228</v>
      </c>
      <c r="C4412">
        <v>1</v>
      </c>
      <c r="D4412" t="s">
        <v>25350</v>
      </c>
      <c r="E4412" t="s">
        <v>25475</v>
      </c>
      <c r="F4412" t="s">
        <v>25356</v>
      </c>
      <c r="G4412" t="s">
        <v>20</v>
      </c>
      <c r="H4412" s="10">
        <v>42896</v>
      </c>
      <c r="I4412">
        <v>4.5999999999999996</v>
      </c>
      <c r="J4412">
        <v>3122</v>
      </c>
      <c r="K4412">
        <v>1</v>
      </c>
      <c r="L4412">
        <v>1</v>
      </c>
      <c r="M4412">
        <v>1</v>
      </c>
      <c r="N4412">
        <v>0</v>
      </c>
      <c r="Q4412" t="s">
        <v>25329</v>
      </c>
      <c r="R4412">
        <v>-37.821599999999997</v>
      </c>
      <c r="S4412">
        <v>145.0343</v>
      </c>
      <c r="T4412" t="s">
        <v>156</v>
      </c>
      <c r="U4412">
        <v>11308</v>
      </c>
      <c r="V4412">
        <v>2017</v>
      </c>
      <c r="W4412" t="s">
        <v>29233</v>
      </c>
    </row>
    <row r="4413" spans="2:23" x14ac:dyDescent="0.35">
      <c r="B4413" t="s">
        <v>4224</v>
      </c>
      <c r="C4413">
        <v>1</v>
      </c>
      <c r="D4413" t="s">
        <v>25349</v>
      </c>
      <c r="E4413" t="s">
        <v>26521</v>
      </c>
      <c r="F4413" t="s">
        <v>25356</v>
      </c>
      <c r="G4413" t="s">
        <v>20</v>
      </c>
      <c r="H4413" s="10">
        <v>42896</v>
      </c>
      <c r="I4413">
        <v>4.5999999999999996</v>
      </c>
      <c r="J4413">
        <v>3122</v>
      </c>
      <c r="K4413">
        <v>1</v>
      </c>
      <c r="L4413">
        <v>1</v>
      </c>
      <c r="M4413">
        <v>1</v>
      </c>
      <c r="N4413">
        <v>0</v>
      </c>
      <c r="O4413">
        <v>44</v>
      </c>
      <c r="P4413">
        <v>2014</v>
      </c>
      <c r="Q4413" t="s">
        <v>25329</v>
      </c>
      <c r="R4413">
        <v>-37.822200000000002</v>
      </c>
      <c r="S4413">
        <v>145.03290000000001</v>
      </c>
      <c r="T4413" t="s">
        <v>156</v>
      </c>
      <c r="U4413">
        <v>11308</v>
      </c>
      <c r="V4413">
        <v>2017</v>
      </c>
      <c r="W4413" t="s">
        <v>29233</v>
      </c>
    </row>
    <row r="4414" spans="2:23" x14ac:dyDescent="0.35">
      <c r="B4414" t="s">
        <v>4229</v>
      </c>
      <c r="C4414">
        <v>3</v>
      </c>
      <c r="D4414" t="s">
        <v>25347</v>
      </c>
      <c r="E4414" t="s">
        <v>27981</v>
      </c>
      <c r="F4414" t="s">
        <v>25355</v>
      </c>
      <c r="G4414" t="s">
        <v>20</v>
      </c>
      <c r="H4414" s="10">
        <v>42896</v>
      </c>
      <c r="I4414">
        <v>4.5999999999999996</v>
      </c>
      <c r="J4414">
        <v>3122</v>
      </c>
      <c r="K4414">
        <v>2</v>
      </c>
      <c r="L4414">
        <v>1</v>
      </c>
      <c r="M4414">
        <v>4</v>
      </c>
      <c r="N4414">
        <v>677</v>
      </c>
      <c r="Q4414" t="s">
        <v>25329</v>
      </c>
      <c r="R4414">
        <v>-37.822400000000002</v>
      </c>
      <c r="S4414">
        <v>145.02430000000001</v>
      </c>
      <c r="T4414" t="s">
        <v>156</v>
      </c>
      <c r="U4414">
        <v>11308</v>
      </c>
      <c r="V4414">
        <v>2017</v>
      </c>
      <c r="W4414" t="s">
        <v>29233</v>
      </c>
    </row>
    <row r="4415" spans="2:23" x14ac:dyDescent="0.35">
      <c r="B4415" t="s">
        <v>4226</v>
      </c>
      <c r="C4415">
        <v>2</v>
      </c>
      <c r="D4415" t="s">
        <v>25347</v>
      </c>
      <c r="E4415" t="s">
        <v>25860</v>
      </c>
      <c r="F4415" t="s">
        <v>25355</v>
      </c>
      <c r="G4415" t="s">
        <v>20</v>
      </c>
      <c r="H4415" s="10">
        <v>42896</v>
      </c>
      <c r="I4415">
        <v>4.5999999999999996</v>
      </c>
      <c r="J4415">
        <v>3122</v>
      </c>
      <c r="K4415">
        <v>2</v>
      </c>
      <c r="L4415">
        <v>2</v>
      </c>
      <c r="M4415">
        <v>1</v>
      </c>
      <c r="N4415">
        <v>0</v>
      </c>
      <c r="Q4415" t="s">
        <v>25329</v>
      </c>
      <c r="R4415">
        <v>-37.8264</v>
      </c>
      <c r="S4415">
        <v>145.02699999999999</v>
      </c>
      <c r="T4415" t="s">
        <v>156</v>
      </c>
      <c r="U4415">
        <v>11308</v>
      </c>
      <c r="V4415">
        <v>2017</v>
      </c>
      <c r="W4415" t="s">
        <v>29233</v>
      </c>
    </row>
    <row r="4416" spans="2:23" x14ac:dyDescent="0.35">
      <c r="B4416" t="s">
        <v>4227</v>
      </c>
      <c r="C4416">
        <v>1</v>
      </c>
      <c r="D4416" t="s">
        <v>25347</v>
      </c>
      <c r="E4416" t="s">
        <v>25495</v>
      </c>
      <c r="F4416" t="s">
        <v>25355</v>
      </c>
      <c r="G4416" t="s">
        <v>63</v>
      </c>
      <c r="H4416" s="10">
        <v>42896</v>
      </c>
      <c r="I4416">
        <v>4.5999999999999996</v>
      </c>
      <c r="J4416">
        <v>3122</v>
      </c>
      <c r="K4416">
        <v>2</v>
      </c>
      <c r="L4416">
        <v>1</v>
      </c>
      <c r="M4416">
        <v>1</v>
      </c>
      <c r="N4416">
        <v>0</v>
      </c>
      <c r="Q4416" t="s">
        <v>25329</v>
      </c>
      <c r="R4416">
        <v>-37.8264</v>
      </c>
      <c r="S4416">
        <v>145.02699999999999</v>
      </c>
      <c r="T4416" t="s">
        <v>156</v>
      </c>
      <c r="U4416">
        <v>11308</v>
      </c>
      <c r="V4416">
        <v>2017</v>
      </c>
      <c r="W4416" t="s">
        <v>29233</v>
      </c>
    </row>
    <row r="4417" spans="2:23" x14ac:dyDescent="0.35">
      <c r="B4417" t="s">
        <v>4230</v>
      </c>
      <c r="C4417">
        <v>1</v>
      </c>
      <c r="D4417" t="s">
        <v>25347</v>
      </c>
      <c r="E4417" t="s">
        <v>27798</v>
      </c>
      <c r="F4417" t="s">
        <v>25355</v>
      </c>
      <c r="G4417" t="s">
        <v>20</v>
      </c>
      <c r="H4417" s="10">
        <v>42896</v>
      </c>
      <c r="I4417">
        <v>4.5999999999999996</v>
      </c>
      <c r="J4417">
        <v>3122</v>
      </c>
      <c r="Q4417" t="s">
        <v>25329</v>
      </c>
      <c r="T4417" t="s">
        <v>156</v>
      </c>
      <c r="U4417">
        <v>11308</v>
      </c>
      <c r="V4417">
        <v>2017</v>
      </c>
      <c r="W4417" t="s">
        <v>29233</v>
      </c>
    </row>
    <row r="4418" spans="2:23" x14ac:dyDescent="0.35">
      <c r="B4418" t="s">
        <v>4101</v>
      </c>
      <c r="C4418">
        <v>4</v>
      </c>
      <c r="D4418" t="s">
        <v>25349</v>
      </c>
      <c r="E4418" t="s">
        <v>25484</v>
      </c>
      <c r="F4418" t="s">
        <v>25356</v>
      </c>
      <c r="G4418" t="s">
        <v>20</v>
      </c>
      <c r="H4418" s="10">
        <v>42902</v>
      </c>
      <c r="I4418">
        <v>4.5999999999999996</v>
      </c>
      <c r="J4418">
        <v>3122</v>
      </c>
      <c r="K4418">
        <v>4</v>
      </c>
      <c r="L4418">
        <v>2</v>
      </c>
      <c r="M4418">
        <v>2</v>
      </c>
      <c r="N4418">
        <v>317</v>
      </c>
      <c r="O4418">
        <v>210</v>
      </c>
      <c r="P4418">
        <v>2005</v>
      </c>
      <c r="Q4418" t="s">
        <v>25329</v>
      </c>
      <c r="R4418">
        <v>-37.834400000000002</v>
      </c>
      <c r="S4418">
        <v>145.04220000000001</v>
      </c>
      <c r="T4418" t="s">
        <v>156</v>
      </c>
      <c r="U4418">
        <v>11308</v>
      </c>
      <c r="V4418">
        <v>2017</v>
      </c>
      <c r="W4418" t="s">
        <v>29233</v>
      </c>
    </row>
    <row r="4419" spans="2:23" x14ac:dyDescent="0.35">
      <c r="B4419" t="s">
        <v>4137</v>
      </c>
      <c r="C4419">
        <v>3</v>
      </c>
      <c r="D4419" t="s">
        <v>25349</v>
      </c>
      <c r="E4419" t="s">
        <v>25989</v>
      </c>
      <c r="F4419" t="s">
        <v>25356</v>
      </c>
      <c r="G4419" t="s">
        <v>57</v>
      </c>
      <c r="H4419" s="10">
        <v>42909</v>
      </c>
      <c r="I4419">
        <v>4.5999999999999996</v>
      </c>
      <c r="J4419">
        <v>3122</v>
      </c>
      <c r="K4419">
        <v>3</v>
      </c>
      <c r="L4419">
        <v>3</v>
      </c>
      <c r="M4419">
        <v>2</v>
      </c>
      <c r="N4419">
        <v>0</v>
      </c>
      <c r="O4419">
        <v>145</v>
      </c>
      <c r="P4419">
        <v>1999</v>
      </c>
      <c r="Q4419" t="s">
        <v>25329</v>
      </c>
      <c r="R4419">
        <v>-37.814399999999999</v>
      </c>
      <c r="S4419">
        <v>145.0153</v>
      </c>
      <c r="T4419" t="s">
        <v>156</v>
      </c>
      <c r="U4419">
        <v>11308</v>
      </c>
      <c r="V4419">
        <v>2017</v>
      </c>
      <c r="W4419" t="s">
        <v>29233</v>
      </c>
    </row>
    <row r="4420" spans="2:23" x14ac:dyDescent="0.35">
      <c r="B4420" t="s">
        <v>4140</v>
      </c>
      <c r="C4420">
        <v>3</v>
      </c>
      <c r="D4420" t="s">
        <v>25347</v>
      </c>
      <c r="E4420" t="s">
        <v>28136</v>
      </c>
      <c r="F4420" t="s">
        <v>25355</v>
      </c>
      <c r="G4420" t="s">
        <v>63</v>
      </c>
      <c r="H4420" s="10">
        <v>42909</v>
      </c>
      <c r="I4420">
        <v>4.5999999999999996</v>
      </c>
      <c r="J4420">
        <v>3122</v>
      </c>
      <c r="K4420">
        <v>3</v>
      </c>
      <c r="L4420">
        <v>1</v>
      </c>
      <c r="M4420">
        <v>1</v>
      </c>
      <c r="N4420">
        <v>383</v>
      </c>
      <c r="O4420">
        <v>109</v>
      </c>
      <c r="P4420">
        <v>1910</v>
      </c>
      <c r="Q4420" t="s">
        <v>25329</v>
      </c>
      <c r="R4420">
        <v>-37.8155</v>
      </c>
      <c r="S4420">
        <v>145.0385</v>
      </c>
      <c r="T4420" t="s">
        <v>156</v>
      </c>
      <c r="U4420">
        <v>11308</v>
      </c>
      <c r="V4420">
        <v>2017</v>
      </c>
      <c r="W4420" t="s">
        <v>29233</v>
      </c>
    </row>
    <row r="4421" spans="2:23" x14ac:dyDescent="0.35">
      <c r="B4421" t="s">
        <v>4138</v>
      </c>
      <c r="C4421">
        <v>4</v>
      </c>
      <c r="D4421" t="s">
        <v>25347</v>
      </c>
      <c r="E4421" t="s">
        <v>27197</v>
      </c>
      <c r="F4421" t="s">
        <v>25355</v>
      </c>
      <c r="G4421" t="s">
        <v>63</v>
      </c>
      <c r="H4421" s="10">
        <v>42909</v>
      </c>
      <c r="I4421">
        <v>4.5999999999999996</v>
      </c>
      <c r="J4421">
        <v>3122</v>
      </c>
      <c r="K4421">
        <v>4</v>
      </c>
      <c r="L4421">
        <v>2</v>
      </c>
      <c r="M4421">
        <v>7</v>
      </c>
      <c r="N4421">
        <v>0</v>
      </c>
      <c r="Q4421" t="s">
        <v>25329</v>
      </c>
      <c r="R4421">
        <v>-37.8187</v>
      </c>
      <c r="S4421">
        <v>145.02719999999999</v>
      </c>
      <c r="T4421" t="s">
        <v>156</v>
      </c>
      <c r="U4421">
        <v>11308</v>
      </c>
      <c r="V4421">
        <v>2017</v>
      </c>
      <c r="W4421" t="s">
        <v>29233</v>
      </c>
    </row>
    <row r="4422" spans="2:23" x14ac:dyDescent="0.35">
      <c r="B4422" t="s">
        <v>4136</v>
      </c>
      <c r="C4422">
        <v>2</v>
      </c>
      <c r="D4422" t="s">
        <v>25348</v>
      </c>
      <c r="E4422" t="s">
        <v>25520</v>
      </c>
      <c r="F4422" t="s">
        <v>25355</v>
      </c>
      <c r="G4422" t="s">
        <v>20</v>
      </c>
      <c r="H4422" s="10">
        <v>42909</v>
      </c>
      <c r="I4422">
        <v>4.5999999999999996</v>
      </c>
      <c r="J4422">
        <v>3122</v>
      </c>
      <c r="K4422">
        <v>2</v>
      </c>
      <c r="L4422">
        <v>1</v>
      </c>
      <c r="M4422">
        <v>1</v>
      </c>
      <c r="N4422">
        <v>0</v>
      </c>
      <c r="O4422">
        <v>52</v>
      </c>
      <c r="P4422">
        <v>1970</v>
      </c>
      <c r="Q4422" t="s">
        <v>25329</v>
      </c>
      <c r="R4422">
        <v>-37.819200000000002</v>
      </c>
      <c r="S4422">
        <v>145.0385</v>
      </c>
      <c r="T4422" t="s">
        <v>156</v>
      </c>
      <c r="U4422">
        <v>11308</v>
      </c>
      <c r="V4422">
        <v>2017</v>
      </c>
      <c r="W4422" t="s">
        <v>29233</v>
      </c>
    </row>
    <row r="4423" spans="2:23" x14ac:dyDescent="0.35">
      <c r="B4423" t="s">
        <v>4135</v>
      </c>
      <c r="C4423">
        <v>1</v>
      </c>
      <c r="D4423" t="s">
        <v>25350</v>
      </c>
      <c r="E4423" t="s">
        <v>28137</v>
      </c>
      <c r="F4423" t="s">
        <v>25356</v>
      </c>
      <c r="G4423" t="s">
        <v>20</v>
      </c>
      <c r="H4423" s="10">
        <v>42909</v>
      </c>
      <c r="I4423">
        <v>4.5999999999999996</v>
      </c>
      <c r="J4423">
        <v>3122</v>
      </c>
      <c r="K4423">
        <v>1</v>
      </c>
      <c r="L4423">
        <v>1</v>
      </c>
      <c r="M4423">
        <v>1</v>
      </c>
      <c r="N4423">
        <v>3132</v>
      </c>
      <c r="Q4423" t="s">
        <v>25329</v>
      </c>
      <c r="R4423">
        <v>-37.827599999999997</v>
      </c>
      <c r="S4423">
        <v>145.0342</v>
      </c>
      <c r="T4423" t="s">
        <v>156</v>
      </c>
      <c r="U4423">
        <v>11308</v>
      </c>
      <c r="V4423">
        <v>2017</v>
      </c>
      <c r="W4423" t="s">
        <v>29233</v>
      </c>
    </row>
    <row r="4424" spans="2:23" x14ac:dyDescent="0.35">
      <c r="B4424" t="s">
        <v>4141</v>
      </c>
      <c r="C4424">
        <v>3</v>
      </c>
      <c r="D4424" t="s">
        <v>25347</v>
      </c>
      <c r="E4424" t="s">
        <v>26245</v>
      </c>
      <c r="F4424" t="s">
        <v>25355</v>
      </c>
      <c r="G4424" t="s">
        <v>20</v>
      </c>
      <c r="H4424" s="10">
        <v>42909</v>
      </c>
      <c r="I4424">
        <v>4.5999999999999996</v>
      </c>
      <c r="J4424">
        <v>3122</v>
      </c>
      <c r="K4424">
        <v>3</v>
      </c>
      <c r="L4424">
        <v>2</v>
      </c>
      <c r="M4424">
        <v>1</v>
      </c>
      <c r="N4424">
        <v>373</v>
      </c>
      <c r="Q4424" t="s">
        <v>25329</v>
      </c>
      <c r="R4424">
        <v>-37.828099999999999</v>
      </c>
      <c r="S4424">
        <v>145.03909999999999</v>
      </c>
      <c r="T4424" t="s">
        <v>156</v>
      </c>
      <c r="U4424">
        <v>11308</v>
      </c>
      <c r="V4424">
        <v>2017</v>
      </c>
      <c r="W4424" t="s">
        <v>29233</v>
      </c>
    </row>
    <row r="4425" spans="2:23" x14ac:dyDescent="0.35">
      <c r="B4425" t="s">
        <v>4139</v>
      </c>
      <c r="C4425">
        <v>2</v>
      </c>
      <c r="D4425" t="s">
        <v>25350</v>
      </c>
      <c r="E4425" t="s">
        <v>25592</v>
      </c>
      <c r="F4425" t="s">
        <v>25356</v>
      </c>
      <c r="G4425" t="s">
        <v>63</v>
      </c>
      <c r="H4425" s="10">
        <v>42909</v>
      </c>
      <c r="I4425">
        <v>4.5999999999999996</v>
      </c>
      <c r="J4425">
        <v>3122</v>
      </c>
      <c r="Q4425" t="s">
        <v>25329</v>
      </c>
      <c r="R4425">
        <v>-37.829900000000002</v>
      </c>
      <c r="S4425">
        <v>145.04220000000001</v>
      </c>
      <c r="T4425" t="s">
        <v>156</v>
      </c>
      <c r="U4425">
        <v>11308</v>
      </c>
      <c r="V4425">
        <v>2017</v>
      </c>
      <c r="W4425" t="s">
        <v>29233</v>
      </c>
    </row>
    <row r="4426" spans="2:23" x14ac:dyDescent="0.35">
      <c r="B4426" t="s">
        <v>4134</v>
      </c>
      <c r="C4426">
        <v>2</v>
      </c>
      <c r="D4426" t="s">
        <v>25350</v>
      </c>
      <c r="E4426" t="s">
        <v>25367</v>
      </c>
      <c r="F4426" t="s">
        <v>25356</v>
      </c>
      <c r="G4426" t="s">
        <v>66</v>
      </c>
      <c r="H4426" s="10">
        <v>42909</v>
      </c>
      <c r="I4426">
        <v>4.5999999999999996</v>
      </c>
      <c r="J4426">
        <v>3122</v>
      </c>
      <c r="Q4426" t="s">
        <v>25329</v>
      </c>
      <c r="T4426" t="s">
        <v>156</v>
      </c>
      <c r="U4426">
        <v>11308</v>
      </c>
      <c r="V4426">
        <v>2017</v>
      </c>
      <c r="W4426" t="s">
        <v>29233</v>
      </c>
    </row>
    <row r="4427" spans="2:23" x14ac:dyDescent="0.35">
      <c r="B4427" t="s">
        <v>4173</v>
      </c>
      <c r="C4427">
        <v>2</v>
      </c>
      <c r="D4427" t="s">
        <v>25347</v>
      </c>
      <c r="E4427" t="s">
        <v>25974</v>
      </c>
      <c r="F4427" t="s">
        <v>25355</v>
      </c>
      <c r="G4427" t="s">
        <v>57</v>
      </c>
      <c r="H4427" s="10">
        <v>42916</v>
      </c>
      <c r="I4427">
        <v>4.5999999999999996</v>
      </c>
      <c r="J4427">
        <v>3122</v>
      </c>
      <c r="K4427">
        <v>2</v>
      </c>
      <c r="L4427">
        <v>1</v>
      </c>
      <c r="M4427">
        <v>1</v>
      </c>
      <c r="N4427">
        <v>0</v>
      </c>
      <c r="Q4427" t="s">
        <v>25329</v>
      </c>
      <c r="R4427">
        <v>-37.814</v>
      </c>
      <c r="S4427">
        <v>145.02099999999999</v>
      </c>
      <c r="T4427" t="s">
        <v>156</v>
      </c>
      <c r="U4427">
        <v>11308</v>
      </c>
      <c r="V4427">
        <v>2017</v>
      </c>
      <c r="W4427" t="s">
        <v>29233</v>
      </c>
    </row>
    <row r="4428" spans="2:23" x14ac:dyDescent="0.35">
      <c r="B4428" t="s">
        <v>4169</v>
      </c>
      <c r="C4428">
        <v>4</v>
      </c>
      <c r="D4428" t="s">
        <v>25347</v>
      </c>
      <c r="E4428" t="s">
        <v>28138</v>
      </c>
      <c r="F4428" t="s">
        <v>25355</v>
      </c>
      <c r="G4428" t="s">
        <v>57</v>
      </c>
      <c r="H4428" s="10">
        <v>42916</v>
      </c>
      <c r="I4428">
        <v>4.5999999999999996</v>
      </c>
      <c r="J4428">
        <v>3122</v>
      </c>
      <c r="K4428">
        <v>4</v>
      </c>
      <c r="L4428">
        <v>2</v>
      </c>
      <c r="M4428">
        <v>1</v>
      </c>
      <c r="N4428">
        <v>218</v>
      </c>
      <c r="O4428">
        <v>173</v>
      </c>
      <c r="P4428">
        <v>1890</v>
      </c>
      <c r="Q4428" t="s">
        <v>25329</v>
      </c>
      <c r="R4428">
        <v>-37.8142</v>
      </c>
      <c r="S4428">
        <v>145.02520000000001</v>
      </c>
      <c r="T4428" t="s">
        <v>156</v>
      </c>
      <c r="U4428">
        <v>11308</v>
      </c>
      <c r="V4428">
        <v>2017</v>
      </c>
      <c r="W4428" t="s">
        <v>29233</v>
      </c>
    </row>
    <row r="4429" spans="2:23" x14ac:dyDescent="0.35">
      <c r="B4429" t="s">
        <v>4170</v>
      </c>
      <c r="C4429">
        <v>5</v>
      </c>
      <c r="D4429" t="s">
        <v>25349</v>
      </c>
      <c r="E4429" t="s">
        <v>25959</v>
      </c>
      <c r="F4429" t="s">
        <v>25356</v>
      </c>
      <c r="G4429" t="s">
        <v>63</v>
      </c>
      <c r="H4429" s="10">
        <v>42916</v>
      </c>
      <c r="I4429">
        <v>4.5999999999999996</v>
      </c>
      <c r="J4429">
        <v>3122</v>
      </c>
      <c r="K4429">
        <v>5</v>
      </c>
      <c r="L4429">
        <v>4</v>
      </c>
      <c r="M4429">
        <v>3</v>
      </c>
      <c r="N4429">
        <v>1275</v>
      </c>
      <c r="O4429">
        <v>435</v>
      </c>
      <c r="P4429">
        <v>1930</v>
      </c>
      <c r="Q4429" t="s">
        <v>25329</v>
      </c>
      <c r="R4429">
        <v>-37.829099999999997</v>
      </c>
      <c r="S4429">
        <v>145.0308</v>
      </c>
      <c r="T4429" t="s">
        <v>156</v>
      </c>
      <c r="U4429">
        <v>11308</v>
      </c>
      <c r="V4429">
        <v>2017</v>
      </c>
      <c r="W4429" t="s">
        <v>29233</v>
      </c>
    </row>
    <row r="4430" spans="2:23" x14ac:dyDescent="0.35">
      <c r="B4430" t="s">
        <v>4171</v>
      </c>
      <c r="C4430">
        <v>5</v>
      </c>
      <c r="D4430" t="s">
        <v>25350</v>
      </c>
      <c r="E4430" t="s">
        <v>27936</v>
      </c>
      <c r="F4430" t="s">
        <v>25356</v>
      </c>
      <c r="G4430" t="s">
        <v>63</v>
      </c>
      <c r="H4430" s="10">
        <v>42916</v>
      </c>
      <c r="I4430">
        <v>4.5999999999999996</v>
      </c>
      <c r="J4430">
        <v>3122</v>
      </c>
      <c r="K4430">
        <v>5</v>
      </c>
      <c r="L4430">
        <v>1</v>
      </c>
      <c r="M4430">
        <v>3</v>
      </c>
      <c r="N4430">
        <v>740</v>
      </c>
      <c r="O4430">
        <v>5</v>
      </c>
      <c r="Q4430" t="s">
        <v>25329</v>
      </c>
      <c r="R4430">
        <v>-37.829799999999999</v>
      </c>
      <c r="S4430">
        <v>145.03550000000001</v>
      </c>
      <c r="T4430" t="s">
        <v>156</v>
      </c>
      <c r="U4430">
        <v>11308</v>
      </c>
      <c r="V4430">
        <v>2017</v>
      </c>
      <c r="W4430" t="s">
        <v>29233</v>
      </c>
    </row>
    <row r="4431" spans="2:23" x14ac:dyDescent="0.35">
      <c r="B4431" t="s">
        <v>4172</v>
      </c>
      <c r="C4431">
        <v>2</v>
      </c>
      <c r="D4431" t="s">
        <v>25347</v>
      </c>
      <c r="E4431" t="s">
        <v>25691</v>
      </c>
      <c r="F4431" t="s">
        <v>25355</v>
      </c>
      <c r="G4431" t="s">
        <v>162</v>
      </c>
      <c r="H4431" s="10">
        <v>42916</v>
      </c>
      <c r="I4431">
        <v>4.5999999999999996</v>
      </c>
      <c r="J4431">
        <v>3122</v>
      </c>
      <c r="Q4431" t="s">
        <v>25329</v>
      </c>
      <c r="T4431" t="s">
        <v>156</v>
      </c>
      <c r="U4431">
        <v>11308</v>
      </c>
      <c r="V4431">
        <v>2017</v>
      </c>
      <c r="W4431" t="s">
        <v>29233</v>
      </c>
    </row>
    <row r="4432" spans="2:23" x14ac:dyDescent="0.35">
      <c r="B4432" t="s">
        <v>4200</v>
      </c>
      <c r="C4432">
        <v>2</v>
      </c>
      <c r="D4432" t="s">
        <v>25347</v>
      </c>
      <c r="E4432" t="s">
        <v>27400</v>
      </c>
      <c r="F4432" t="s">
        <v>25355</v>
      </c>
      <c r="G4432" t="s">
        <v>162</v>
      </c>
      <c r="H4432" s="10">
        <v>42923</v>
      </c>
      <c r="I4432">
        <v>4.5999999999999996</v>
      </c>
      <c r="J4432">
        <v>3122</v>
      </c>
      <c r="K4432">
        <v>2</v>
      </c>
      <c r="L4432">
        <v>1</v>
      </c>
      <c r="M4432">
        <v>1</v>
      </c>
      <c r="N4432">
        <v>711</v>
      </c>
      <c r="Q4432" t="s">
        <v>25329</v>
      </c>
      <c r="R4432">
        <v>-37.814399999999999</v>
      </c>
      <c r="S4432">
        <v>145.03280000000001</v>
      </c>
      <c r="T4432" t="s">
        <v>156</v>
      </c>
      <c r="U4432">
        <v>11308</v>
      </c>
      <c r="V4432">
        <v>2017</v>
      </c>
      <c r="W4432" t="s">
        <v>29234</v>
      </c>
    </row>
    <row r="4433" spans="2:23" x14ac:dyDescent="0.35">
      <c r="B4433" t="s">
        <v>4201</v>
      </c>
      <c r="C4433">
        <v>3</v>
      </c>
      <c r="D4433" t="s">
        <v>25347</v>
      </c>
      <c r="E4433" t="s">
        <v>28139</v>
      </c>
      <c r="F4433" t="s">
        <v>25355</v>
      </c>
      <c r="G4433" t="s">
        <v>20</v>
      </c>
      <c r="H4433" s="10">
        <v>42923</v>
      </c>
      <c r="I4433">
        <v>4.5999999999999996</v>
      </c>
      <c r="J4433">
        <v>3122</v>
      </c>
      <c r="K4433">
        <v>3</v>
      </c>
      <c r="L4433">
        <v>1</v>
      </c>
      <c r="M4433">
        <v>1</v>
      </c>
      <c r="N4433">
        <v>199</v>
      </c>
      <c r="O4433">
        <v>103</v>
      </c>
      <c r="P4433">
        <v>1890</v>
      </c>
      <c r="Q4433" t="s">
        <v>25329</v>
      </c>
      <c r="R4433">
        <v>-37.8172</v>
      </c>
      <c r="S4433">
        <v>145.02430000000001</v>
      </c>
      <c r="T4433" t="s">
        <v>156</v>
      </c>
      <c r="U4433">
        <v>11308</v>
      </c>
      <c r="V4433">
        <v>2017</v>
      </c>
      <c r="W4433" t="s">
        <v>29234</v>
      </c>
    </row>
    <row r="4434" spans="2:23" x14ac:dyDescent="0.35">
      <c r="B4434" t="s">
        <v>4202</v>
      </c>
      <c r="C4434">
        <v>1</v>
      </c>
      <c r="D4434" t="s">
        <v>25347</v>
      </c>
      <c r="E4434" t="s">
        <v>25431</v>
      </c>
      <c r="F4434" t="s">
        <v>25355</v>
      </c>
      <c r="G4434" t="s">
        <v>448</v>
      </c>
      <c r="H4434" s="10">
        <v>42923</v>
      </c>
      <c r="I4434">
        <v>4.5999999999999996</v>
      </c>
      <c r="J4434">
        <v>3122</v>
      </c>
      <c r="K4434">
        <v>1</v>
      </c>
      <c r="L4434">
        <v>1</v>
      </c>
      <c r="M4434">
        <v>1</v>
      </c>
      <c r="N4434">
        <v>0</v>
      </c>
      <c r="Q4434" t="s">
        <v>25329</v>
      </c>
      <c r="R4434">
        <v>-37.819200000000002</v>
      </c>
      <c r="S4434">
        <v>145.02209999999999</v>
      </c>
      <c r="T4434" t="s">
        <v>156</v>
      </c>
      <c r="U4434">
        <v>11308</v>
      </c>
      <c r="V4434">
        <v>2017</v>
      </c>
      <c r="W4434" t="s">
        <v>29234</v>
      </c>
    </row>
    <row r="4435" spans="2:23" x14ac:dyDescent="0.35">
      <c r="B4435" t="s">
        <v>4203</v>
      </c>
      <c r="C4435">
        <v>2</v>
      </c>
      <c r="D4435" t="s">
        <v>25347</v>
      </c>
      <c r="E4435" t="s">
        <v>25765</v>
      </c>
      <c r="F4435" t="s">
        <v>25355</v>
      </c>
      <c r="G4435" t="s">
        <v>20</v>
      </c>
      <c r="H4435" s="10">
        <v>42923</v>
      </c>
      <c r="I4435">
        <v>4.5999999999999996</v>
      </c>
      <c r="J4435">
        <v>3122</v>
      </c>
      <c r="K4435">
        <v>2</v>
      </c>
      <c r="L4435">
        <v>1</v>
      </c>
      <c r="M4435">
        <v>2</v>
      </c>
      <c r="N4435">
        <v>0</v>
      </c>
      <c r="Q4435" t="s">
        <v>25329</v>
      </c>
      <c r="R4435">
        <v>-37.8249</v>
      </c>
      <c r="S4435">
        <v>145.04050000000001</v>
      </c>
      <c r="T4435" t="s">
        <v>156</v>
      </c>
      <c r="U4435">
        <v>11308</v>
      </c>
      <c r="V4435">
        <v>2017</v>
      </c>
      <c r="W4435" t="s">
        <v>29234</v>
      </c>
    </row>
    <row r="4436" spans="2:23" x14ac:dyDescent="0.35">
      <c r="B4436" t="s">
        <v>4204</v>
      </c>
      <c r="C4436">
        <v>1</v>
      </c>
      <c r="D4436" t="s">
        <v>25347</v>
      </c>
      <c r="E4436" t="s">
        <v>25443</v>
      </c>
      <c r="F4436" t="s">
        <v>25355</v>
      </c>
      <c r="G4436" t="s">
        <v>57</v>
      </c>
      <c r="H4436" s="10">
        <v>42923</v>
      </c>
      <c r="I4436">
        <v>4.5999999999999996</v>
      </c>
      <c r="J4436">
        <v>3122</v>
      </c>
      <c r="Q4436" t="s">
        <v>25329</v>
      </c>
      <c r="T4436" t="s">
        <v>156</v>
      </c>
      <c r="U4436">
        <v>11308</v>
      </c>
      <c r="V4436">
        <v>2017</v>
      </c>
      <c r="W4436" t="s">
        <v>29234</v>
      </c>
    </row>
    <row r="4437" spans="2:23" x14ac:dyDescent="0.35">
      <c r="B4437" t="s">
        <v>4130</v>
      </c>
      <c r="C4437">
        <v>2</v>
      </c>
      <c r="D4437" t="s">
        <v>25347</v>
      </c>
      <c r="E4437" t="s">
        <v>25538</v>
      </c>
      <c r="F4437" t="s">
        <v>25355</v>
      </c>
      <c r="G4437" t="s">
        <v>66</v>
      </c>
      <c r="H4437" s="10">
        <v>42937</v>
      </c>
      <c r="I4437">
        <v>4.5999999999999996</v>
      </c>
      <c r="J4437">
        <v>3122</v>
      </c>
      <c r="K4437">
        <v>2</v>
      </c>
      <c r="L4437">
        <v>1</v>
      </c>
      <c r="M4437">
        <v>1</v>
      </c>
      <c r="N4437">
        <v>1089</v>
      </c>
      <c r="O4437">
        <v>76</v>
      </c>
      <c r="P4437">
        <v>2003</v>
      </c>
      <c r="Q4437" t="s">
        <v>25329</v>
      </c>
      <c r="R4437">
        <v>-37.814300000000003</v>
      </c>
      <c r="S4437">
        <v>145.03219999999999</v>
      </c>
      <c r="T4437" t="s">
        <v>156</v>
      </c>
      <c r="U4437">
        <v>11308</v>
      </c>
      <c r="V4437">
        <v>2017</v>
      </c>
      <c r="W4437" t="s">
        <v>29234</v>
      </c>
    </row>
    <row r="4438" spans="2:23" x14ac:dyDescent="0.35">
      <c r="B4438" t="s">
        <v>4132</v>
      </c>
      <c r="C4438">
        <v>3</v>
      </c>
      <c r="D4438" t="s">
        <v>25347</v>
      </c>
      <c r="E4438" t="s">
        <v>25435</v>
      </c>
      <c r="F4438" t="s">
        <v>25355</v>
      </c>
      <c r="G4438" t="s">
        <v>28</v>
      </c>
      <c r="H4438" s="10">
        <v>42937</v>
      </c>
      <c r="I4438">
        <v>4.5999999999999996</v>
      </c>
      <c r="J4438">
        <v>3122</v>
      </c>
      <c r="K4438">
        <v>3</v>
      </c>
      <c r="L4438">
        <v>1</v>
      </c>
      <c r="M4438">
        <v>0</v>
      </c>
      <c r="N4438">
        <v>232</v>
      </c>
      <c r="O4438">
        <v>90</v>
      </c>
      <c r="P4438">
        <v>1900</v>
      </c>
      <c r="Q4438" t="s">
        <v>25329</v>
      </c>
      <c r="R4438">
        <v>-37.817300000000003</v>
      </c>
      <c r="S4438">
        <v>145.02520000000001</v>
      </c>
      <c r="T4438" t="s">
        <v>156</v>
      </c>
      <c r="U4438">
        <v>11308</v>
      </c>
      <c r="V4438">
        <v>2017</v>
      </c>
      <c r="W4438" t="s">
        <v>29234</v>
      </c>
    </row>
    <row r="4439" spans="2:23" x14ac:dyDescent="0.35">
      <c r="B4439" t="s">
        <v>4133</v>
      </c>
      <c r="C4439">
        <v>2</v>
      </c>
      <c r="D4439" t="s">
        <v>25347</v>
      </c>
      <c r="E4439" t="s">
        <v>25583</v>
      </c>
      <c r="F4439" t="s">
        <v>25355</v>
      </c>
      <c r="G4439" t="s">
        <v>66</v>
      </c>
      <c r="H4439" s="10">
        <v>42937</v>
      </c>
      <c r="I4439">
        <v>4.5999999999999996</v>
      </c>
      <c r="J4439">
        <v>3122</v>
      </c>
      <c r="K4439">
        <v>2</v>
      </c>
      <c r="L4439">
        <v>2</v>
      </c>
      <c r="M4439">
        <v>1</v>
      </c>
      <c r="N4439">
        <v>0</v>
      </c>
      <c r="Q4439" t="s">
        <v>25329</v>
      </c>
      <c r="R4439">
        <v>-37.821300000000001</v>
      </c>
      <c r="S4439">
        <v>145.0291</v>
      </c>
      <c r="T4439" t="s">
        <v>156</v>
      </c>
      <c r="U4439">
        <v>11308</v>
      </c>
      <c r="V4439">
        <v>2017</v>
      </c>
      <c r="W4439" t="s">
        <v>29234</v>
      </c>
    </row>
    <row r="4440" spans="2:23" x14ac:dyDescent="0.35">
      <c r="B4440" t="s">
        <v>4131</v>
      </c>
      <c r="C4440">
        <v>3</v>
      </c>
      <c r="D4440" t="s">
        <v>25347</v>
      </c>
      <c r="E4440" t="s">
        <v>25435</v>
      </c>
      <c r="F4440" t="s">
        <v>25355</v>
      </c>
      <c r="G4440" t="s">
        <v>63</v>
      </c>
      <c r="H4440" s="10">
        <v>42937</v>
      </c>
      <c r="I4440">
        <v>4.5999999999999996</v>
      </c>
      <c r="J4440">
        <v>3122</v>
      </c>
      <c r="K4440">
        <v>3</v>
      </c>
      <c r="L4440">
        <v>2</v>
      </c>
      <c r="M4440">
        <v>1</v>
      </c>
      <c r="N4440">
        <v>341</v>
      </c>
      <c r="O4440">
        <v>155</v>
      </c>
      <c r="P4440">
        <v>1938</v>
      </c>
      <c r="Q4440" t="s">
        <v>25329</v>
      </c>
      <c r="R4440">
        <v>-37.823599999999999</v>
      </c>
      <c r="S4440">
        <v>145.04249999999999</v>
      </c>
      <c r="T4440" t="s">
        <v>156</v>
      </c>
      <c r="U4440">
        <v>11308</v>
      </c>
      <c r="V4440">
        <v>2017</v>
      </c>
      <c r="W4440" t="s">
        <v>29234</v>
      </c>
    </row>
    <row r="4441" spans="2:23" x14ac:dyDescent="0.35">
      <c r="B4441" t="s">
        <v>4129</v>
      </c>
      <c r="C4441">
        <v>1</v>
      </c>
      <c r="D4441" t="s">
        <v>25349</v>
      </c>
      <c r="E4441" t="s">
        <v>27291</v>
      </c>
      <c r="F4441" t="s">
        <v>25356</v>
      </c>
      <c r="G4441" t="s">
        <v>20</v>
      </c>
      <c r="H4441" s="10">
        <v>42937</v>
      </c>
      <c r="I4441">
        <v>4.5999999999999996</v>
      </c>
      <c r="J4441">
        <v>3122</v>
      </c>
      <c r="K4441">
        <v>1</v>
      </c>
      <c r="L4441">
        <v>1</v>
      </c>
      <c r="M4441">
        <v>1</v>
      </c>
      <c r="N4441">
        <v>0</v>
      </c>
      <c r="P4441">
        <v>1975</v>
      </c>
      <c r="Q4441" t="s">
        <v>25329</v>
      </c>
      <c r="R4441">
        <v>-37.827199999999998</v>
      </c>
      <c r="S4441">
        <v>145.0444</v>
      </c>
      <c r="T4441" t="s">
        <v>156</v>
      </c>
      <c r="U4441">
        <v>11308</v>
      </c>
      <c r="V4441">
        <v>2017</v>
      </c>
      <c r="W4441" t="s">
        <v>29234</v>
      </c>
    </row>
    <row r="4442" spans="2:23" x14ac:dyDescent="0.35">
      <c r="B4442" t="s">
        <v>4164</v>
      </c>
      <c r="C4442">
        <v>1</v>
      </c>
      <c r="D4442" t="s">
        <v>25349</v>
      </c>
      <c r="E4442" t="s">
        <v>25910</v>
      </c>
      <c r="F4442" t="s">
        <v>25356</v>
      </c>
      <c r="G4442" t="s">
        <v>23</v>
      </c>
      <c r="H4442" s="10">
        <v>42944</v>
      </c>
      <c r="I4442">
        <v>4.5999999999999996</v>
      </c>
      <c r="J4442">
        <v>3122</v>
      </c>
      <c r="K4442">
        <v>1</v>
      </c>
      <c r="L4442">
        <v>1</v>
      </c>
      <c r="M4442">
        <v>1</v>
      </c>
      <c r="N4442">
        <v>0</v>
      </c>
      <c r="O4442">
        <v>41</v>
      </c>
      <c r="P4442">
        <v>1950</v>
      </c>
      <c r="Q4442" t="s">
        <v>25329</v>
      </c>
      <c r="R4442">
        <v>-37.8155</v>
      </c>
      <c r="S4442">
        <v>145.01609999999999</v>
      </c>
      <c r="T4442" t="s">
        <v>156</v>
      </c>
      <c r="U4442">
        <v>11308</v>
      </c>
      <c r="V4442">
        <v>2017</v>
      </c>
      <c r="W4442" t="s">
        <v>29234</v>
      </c>
    </row>
    <row r="4443" spans="2:23" x14ac:dyDescent="0.35">
      <c r="B4443" t="s">
        <v>4163</v>
      </c>
      <c r="C4443">
        <v>2</v>
      </c>
      <c r="D4443" t="s">
        <v>25347</v>
      </c>
      <c r="E4443" t="s">
        <v>28140</v>
      </c>
      <c r="F4443" t="s">
        <v>25355</v>
      </c>
      <c r="G4443" t="s">
        <v>20</v>
      </c>
      <c r="H4443" s="10">
        <v>42944</v>
      </c>
      <c r="I4443">
        <v>4.5999999999999996</v>
      </c>
      <c r="J4443">
        <v>3122</v>
      </c>
      <c r="K4443">
        <v>2</v>
      </c>
      <c r="L4443">
        <v>1</v>
      </c>
      <c r="M4443">
        <v>0</v>
      </c>
      <c r="N4443">
        <v>243</v>
      </c>
      <c r="P4443">
        <v>1885</v>
      </c>
      <c r="Q4443" t="s">
        <v>25329</v>
      </c>
      <c r="R4443">
        <v>-37.8202</v>
      </c>
      <c r="S4443">
        <v>145.04089999999999</v>
      </c>
      <c r="T4443" t="s">
        <v>156</v>
      </c>
      <c r="U4443">
        <v>11308</v>
      </c>
      <c r="V4443">
        <v>2017</v>
      </c>
      <c r="W4443" t="s">
        <v>29234</v>
      </c>
    </row>
    <row r="4444" spans="2:23" x14ac:dyDescent="0.35">
      <c r="B4444" t="s">
        <v>4162</v>
      </c>
      <c r="C4444">
        <v>1</v>
      </c>
      <c r="D4444" t="s">
        <v>25350</v>
      </c>
      <c r="E4444" t="s">
        <v>25723</v>
      </c>
      <c r="F4444" t="s">
        <v>25356</v>
      </c>
      <c r="G4444" t="s">
        <v>63</v>
      </c>
      <c r="H4444" s="10">
        <v>42944</v>
      </c>
      <c r="I4444">
        <v>4.5999999999999996</v>
      </c>
      <c r="J4444">
        <v>3122</v>
      </c>
      <c r="K4444">
        <v>1</v>
      </c>
      <c r="L4444">
        <v>1</v>
      </c>
      <c r="M4444">
        <v>1</v>
      </c>
      <c r="N4444">
        <v>0</v>
      </c>
      <c r="Q4444" t="s">
        <v>25329</v>
      </c>
      <c r="R4444">
        <v>-37.826999999999998</v>
      </c>
      <c r="S4444">
        <v>145.0444</v>
      </c>
      <c r="T4444" t="s">
        <v>156</v>
      </c>
      <c r="U4444">
        <v>11308</v>
      </c>
      <c r="V4444">
        <v>2017</v>
      </c>
      <c r="W4444" t="s">
        <v>29234</v>
      </c>
    </row>
    <row r="4445" spans="2:23" x14ac:dyDescent="0.35">
      <c r="B4445" t="s">
        <v>4165</v>
      </c>
      <c r="C4445">
        <v>4</v>
      </c>
      <c r="D4445" t="s">
        <v>25350</v>
      </c>
      <c r="E4445" t="s">
        <v>26077</v>
      </c>
      <c r="F4445" t="s">
        <v>25356</v>
      </c>
      <c r="G4445" t="s">
        <v>57</v>
      </c>
      <c r="H4445" s="10">
        <v>42944</v>
      </c>
      <c r="I4445">
        <v>4.5999999999999996</v>
      </c>
      <c r="J4445">
        <v>3122</v>
      </c>
      <c r="K4445">
        <v>4</v>
      </c>
      <c r="L4445">
        <v>2</v>
      </c>
      <c r="M4445">
        <v>3</v>
      </c>
      <c r="N4445">
        <v>207</v>
      </c>
      <c r="O4445">
        <v>180</v>
      </c>
      <c r="P4445">
        <v>2002</v>
      </c>
      <c r="Q4445" t="s">
        <v>25329</v>
      </c>
      <c r="R4445">
        <v>-37.827100000000002</v>
      </c>
      <c r="S4445">
        <v>145.02430000000001</v>
      </c>
      <c r="T4445" t="s">
        <v>156</v>
      </c>
      <c r="U4445">
        <v>11308</v>
      </c>
      <c r="V4445">
        <v>2017</v>
      </c>
      <c r="W4445" t="s">
        <v>29234</v>
      </c>
    </row>
    <row r="4446" spans="2:23" x14ac:dyDescent="0.35">
      <c r="B4446" t="s">
        <v>4125</v>
      </c>
      <c r="C4446">
        <v>2</v>
      </c>
      <c r="D4446" t="s">
        <v>25347</v>
      </c>
      <c r="E4446" t="s">
        <v>25948</v>
      </c>
      <c r="F4446" t="s">
        <v>25355</v>
      </c>
      <c r="G4446" t="s">
        <v>415</v>
      </c>
      <c r="H4446" s="10">
        <v>42967</v>
      </c>
      <c r="I4446">
        <v>4.5999999999999996</v>
      </c>
      <c r="J4446">
        <v>3122</v>
      </c>
      <c r="K4446">
        <v>2</v>
      </c>
      <c r="L4446">
        <v>1</v>
      </c>
      <c r="M4446">
        <v>1</v>
      </c>
      <c r="N4446">
        <v>0</v>
      </c>
      <c r="O4446">
        <v>60</v>
      </c>
      <c r="P4446">
        <v>2014</v>
      </c>
      <c r="Q4446" t="s">
        <v>25329</v>
      </c>
      <c r="R4446">
        <v>-37.821599999999997</v>
      </c>
      <c r="S4446">
        <v>145.0343</v>
      </c>
      <c r="T4446" t="s">
        <v>156</v>
      </c>
      <c r="U4446">
        <v>11308</v>
      </c>
      <c r="V4446">
        <v>2017</v>
      </c>
      <c r="W4446" t="s">
        <v>29235</v>
      </c>
    </row>
    <row r="4447" spans="2:23" x14ac:dyDescent="0.35">
      <c r="B4447" t="s">
        <v>4128</v>
      </c>
      <c r="C4447">
        <v>2</v>
      </c>
      <c r="D4447" t="s">
        <v>25347</v>
      </c>
      <c r="E4447" t="s">
        <v>26350</v>
      </c>
      <c r="F4447" t="s">
        <v>25355</v>
      </c>
      <c r="G4447" t="s">
        <v>28</v>
      </c>
      <c r="H4447" s="10">
        <v>42967</v>
      </c>
      <c r="I4447">
        <v>4.5999999999999996</v>
      </c>
      <c r="J4447">
        <v>3122</v>
      </c>
      <c r="K4447">
        <v>2</v>
      </c>
      <c r="L4447">
        <v>1</v>
      </c>
      <c r="M4447">
        <v>1</v>
      </c>
      <c r="N4447">
        <v>1997</v>
      </c>
      <c r="Q4447" t="s">
        <v>25329</v>
      </c>
      <c r="R4447">
        <v>-37.824800000000003</v>
      </c>
      <c r="S4447">
        <v>145.0282</v>
      </c>
      <c r="T4447" t="s">
        <v>156</v>
      </c>
      <c r="U4447">
        <v>11308</v>
      </c>
      <c r="V4447">
        <v>2017</v>
      </c>
      <c r="W4447" t="s">
        <v>29235</v>
      </c>
    </row>
    <row r="4448" spans="2:23" x14ac:dyDescent="0.35">
      <c r="B4448" t="s">
        <v>4123</v>
      </c>
      <c r="C4448">
        <v>3</v>
      </c>
      <c r="D4448" t="s">
        <v>25347</v>
      </c>
      <c r="E4448" t="s">
        <v>27112</v>
      </c>
      <c r="F4448" t="s">
        <v>25355</v>
      </c>
      <c r="G4448" t="s">
        <v>20</v>
      </c>
      <c r="H4448" s="10">
        <v>42967</v>
      </c>
      <c r="I4448">
        <v>4.5999999999999996</v>
      </c>
      <c r="J4448">
        <v>3122</v>
      </c>
      <c r="K4448">
        <v>3</v>
      </c>
      <c r="L4448">
        <v>2</v>
      </c>
      <c r="M4448">
        <v>2</v>
      </c>
      <c r="N4448">
        <v>189</v>
      </c>
      <c r="Q4448" t="s">
        <v>25329</v>
      </c>
      <c r="R4448">
        <v>-37.825800000000001</v>
      </c>
      <c r="S4448">
        <v>145.0446</v>
      </c>
      <c r="T4448" t="s">
        <v>156</v>
      </c>
      <c r="U4448">
        <v>11308</v>
      </c>
      <c r="V4448">
        <v>2017</v>
      </c>
      <c r="W4448" t="s">
        <v>29235</v>
      </c>
    </row>
    <row r="4449" spans="2:23" x14ac:dyDescent="0.35">
      <c r="B4449" t="s">
        <v>4124</v>
      </c>
      <c r="C4449">
        <v>2</v>
      </c>
      <c r="D4449" t="s">
        <v>25347</v>
      </c>
      <c r="E4449" t="s">
        <v>26938</v>
      </c>
      <c r="F4449" t="s">
        <v>25355</v>
      </c>
      <c r="G4449" t="s">
        <v>2899</v>
      </c>
      <c r="H4449" s="10">
        <v>42967</v>
      </c>
      <c r="I4449">
        <v>4.5999999999999996</v>
      </c>
      <c r="J4449">
        <v>3122</v>
      </c>
      <c r="K4449">
        <v>2</v>
      </c>
      <c r="L4449">
        <v>1</v>
      </c>
      <c r="M4449">
        <v>0</v>
      </c>
      <c r="N4449">
        <v>1056</v>
      </c>
      <c r="Q4449" t="s">
        <v>25329</v>
      </c>
      <c r="R4449">
        <v>-37.826099999999997</v>
      </c>
      <c r="S4449">
        <v>145.03489999999999</v>
      </c>
      <c r="T4449" t="s">
        <v>156</v>
      </c>
      <c r="U4449">
        <v>11308</v>
      </c>
      <c r="V4449">
        <v>2017</v>
      </c>
      <c r="W4449" t="s">
        <v>29235</v>
      </c>
    </row>
    <row r="4450" spans="2:23" x14ac:dyDescent="0.35">
      <c r="B4450" t="s">
        <v>4126</v>
      </c>
      <c r="C4450">
        <v>2</v>
      </c>
      <c r="D4450" t="s">
        <v>25347</v>
      </c>
      <c r="E4450" t="s">
        <v>26780</v>
      </c>
      <c r="F4450" t="s">
        <v>25355</v>
      </c>
      <c r="G4450" t="s">
        <v>23</v>
      </c>
      <c r="H4450" s="10">
        <v>42967</v>
      </c>
      <c r="I4450">
        <v>4.5999999999999996</v>
      </c>
      <c r="J4450">
        <v>3122</v>
      </c>
      <c r="K4450">
        <v>2</v>
      </c>
      <c r="L4450">
        <v>1</v>
      </c>
      <c r="M4450">
        <v>1</v>
      </c>
      <c r="N4450">
        <v>0</v>
      </c>
      <c r="Q4450" t="s">
        <v>25329</v>
      </c>
      <c r="R4450">
        <v>-37.826500000000003</v>
      </c>
      <c r="S4450">
        <v>145.0257</v>
      </c>
      <c r="T4450" t="s">
        <v>156</v>
      </c>
      <c r="U4450">
        <v>11308</v>
      </c>
      <c r="V4450">
        <v>2017</v>
      </c>
      <c r="W4450" t="s">
        <v>29235</v>
      </c>
    </row>
    <row r="4451" spans="2:23" x14ac:dyDescent="0.35">
      <c r="B4451" t="s">
        <v>4127</v>
      </c>
      <c r="C4451">
        <v>1</v>
      </c>
      <c r="D4451" t="s">
        <v>25347</v>
      </c>
      <c r="E4451" t="s">
        <v>25831</v>
      </c>
      <c r="F4451" t="s">
        <v>25355</v>
      </c>
      <c r="G4451" t="s">
        <v>448</v>
      </c>
      <c r="H4451" s="10">
        <v>42967</v>
      </c>
      <c r="I4451">
        <v>4.5999999999999996</v>
      </c>
      <c r="J4451">
        <v>3122</v>
      </c>
      <c r="K4451">
        <v>1</v>
      </c>
      <c r="L4451">
        <v>1</v>
      </c>
      <c r="M4451">
        <v>0</v>
      </c>
      <c r="N4451">
        <v>0</v>
      </c>
      <c r="O4451">
        <v>56</v>
      </c>
      <c r="P4451">
        <v>1966</v>
      </c>
      <c r="Q4451" t="s">
        <v>25329</v>
      </c>
      <c r="R4451">
        <v>-37.8294</v>
      </c>
      <c r="S4451">
        <v>145.03819999999999</v>
      </c>
      <c r="T4451" t="s">
        <v>156</v>
      </c>
      <c r="U4451">
        <v>11308</v>
      </c>
      <c r="V4451">
        <v>2017</v>
      </c>
      <c r="W4451" t="s">
        <v>29235</v>
      </c>
    </row>
    <row r="4452" spans="2:23" x14ac:dyDescent="0.35">
      <c r="B4452" t="s">
        <v>4122</v>
      </c>
      <c r="C4452">
        <v>3</v>
      </c>
      <c r="D4452" t="s">
        <v>25349</v>
      </c>
      <c r="E4452" t="s">
        <v>25573</v>
      </c>
      <c r="F4452" t="s">
        <v>25356</v>
      </c>
      <c r="G4452" t="s">
        <v>366</v>
      </c>
      <c r="H4452" s="10">
        <v>42967</v>
      </c>
      <c r="I4452">
        <v>4.5999999999999996</v>
      </c>
      <c r="J4452">
        <v>3122</v>
      </c>
      <c r="Q4452" t="s">
        <v>25329</v>
      </c>
      <c r="T4452" t="s">
        <v>156</v>
      </c>
      <c r="U4452">
        <v>11308</v>
      </c>
      <c r="V4452">
        <v>2017</v>
      </c>
      <c r="W4452" t="s">
        <v>29235</v>
      </c>
    </row>
    <row r="4453" spans="2:23" x14ac:dyDescent="0.35">
      <c r="B4453" t="s">
        <v>4155</v>
      </c>
      <c r="C4453">
        <v>3</v>
      </c>
      <c r="D4453" t="s">
        <v>25347</v>
      </c>
      <c r="E4453" t="s">
        <v>26276</v>
      </c>
      <c r="F4453" t="s">
        <v>25355</v>
      </c>
      <c r="G4453" t="s">
        <v>63</v>
      </c>
      <c r="H4453" s="10">
        <v>42972</v>
      </c>
      <c r="I4453">
        <v>4.5999999999999996</v>
      </c>
      <c r="J4453">
        <v>3122</v>
      </c>
      <c r="K4453">
        <v>3</v>
      </c>
      <c r="L4453">
        <v>1</v>
      </c>
      <c r="M4453">
        <v>1</v>
      </c>
      <c r="N4453">
        <v>342</v>
      </c>
      <c r="O4453">
        <v>130</v>
      </c>
      <c r="P4453">
        <v>1900</v>
      </c>
      <c r="Q4453" t="s">
        <v>25329</v>
      </c>
      <c r="R4453">
        <v>-37.814</v>
      </c>
      <c r="S4453">
        <v>145.02119999999999</v>
      </c>
      <c r="T4453" t="s">
        <v>156</v>
      </c>
      <c r="U4453">
        <v>11308</v>
      </c>
      <c r="V4453">
        <v>2017</v>
      </c>
      <c r="W4453" t="s">
        <v>29235</v>
      </c>
    </row>
    <row r="4454" spans="2:23" x14ac:dyDescent="0.35">
      <c r="B4454" t="s">
        <v>4151</v>
      </c>
      <c r="C4454">
        <v>1</v>
      </c>
      <c r="D4454" t="s">
        <v>25350</v>
      </c>
      <c r="E4454" t="s">
        <v>26904</v>
      </c>
      <c r="F4454" t="s">
        <v>25356</v>
      </c>
      <c r="G4454" t="s">
        <v>366</v>
      </c>
      <c r="H4454" s="10">
        <v>42972</v>
      </c>
      <c r="I4454">
        <v>4.5999999999999996</v>
      </c>
      <c r="J4454">
        <v>3122</v>
      </c>
      <c r="K4454">
        <v>1</v>
      </c>
      <c r="L4454">
        <v>1</v>
      </c>
      <c r="M4454">
        <v>1</v>
      </c>
      <c r="N4454">
        <v>0</v>
      </c>
      <c r="O4454">
        <v>51</v>
      </c>
      <c r="P4454">
        <v>1960</v>
      </c>
      <c r="Q4454" t="s">
        <v>25329</v>
      </c>
      <c r="R4454">
        <v>-37.820799999999998</v>
      </c>
      <c r="S4454">
        <v>145.04560000000001</v>
      </c>
      <c r="T4454" t="s">
        <v>156</v>
      </c>
      <c r="U4454">
        <v>11308</v>
      </c>
      <c r="V4454">
        <v>2017</v>
      </c>
      <c r="W4454" t="s">
        <v>29235</v>
      </c>
    </row>
    <row r="4455" spans="2:23" x14ac:dyDescent="0.35">
      <c r="B4455" t="s">
        <v>4154</v>
      </c>
      <c r="C4455">
        <v>3</v>
      </c>
      <c r="D4455" t="s">
        <v>25347</v>
      </c>
      <c r="E4455" t="s">
        <v>26095</v>
      </c>
      <c r="F4455" t="s">
        <v>25355</v>
      </c>
      <c r="G4455" t="s">
        <v>20</v>
      </c>
      <c r="H4455" s="10">
        <v>42972</v>
      </c>
      <c r="I4455">
        <v>4.5999999999999996</v>
      </c>
      <c r="J4455">
        <v>3122</v>
      </c>
      <c r="K4455">
        <v>3</v>
      </c>
      <c r="L4455">
        <v>2</v>
      </c>
      <c r="M4455">
        <v>2</v>
      </c>
      <c r="N4455">
        <v>299</v>
      </c>
      <c r="P4455">
        <v>1960</v>
      </c>
      <c r="Q4455" t="s">
        <v>25329</v>
      </c>
      <c r="R4455">
        <v>-37.829900000000002</v>
      </c>
      <c r="S4455">
        <v>145.03870000000001</v>
      </c>
      <c r="T4455" t="s">
        <v>156</v>
      </c>
      <c r="U4455">
        <v>11308</v>
      </c>
      <c r="V4455">
        <v>2017</v>
      </c>
      <c r="W4455" t="s">
        <v>29235</v>
      </c>
    </row>
    <row r="4456" spans="2:23" x14ac:dyDescent="0.35">
      <c r="B4456" t="s">
        <v>4153</v>
      </c>
      <c r="C4456">
        <v>2</v>
      </c>
      <c r="D4456" t="s">
        <v>25347</v>
      </c>
      <c r="E4456" t="s">
        <v>25897</v>
      </c>
      <c r="F4456" t="s">
        <v>25355</v>
      </c>
      <c r="G4456" t="s">
        <v>20</v>
      </c>
      <c r="H4456" s="10">
        <v>42972</v>
      </c>
      <c r="I4456">
        <v>4.5999999999999996</v>
      </c>
      <c r="J4456">
        <v>3122</v>
      </c>
      <c r="K4456">
        <v>2</v>
      </c>
      <c r="L4456">
        <v>1</v>
      </c>
      <c r="M4456">
        <v>1</v>
      </c>
      <c r="N4456">
        <v>0</v>
      </c>
      <c r="Q4456" t="s">
        <v>25329</v>
      </c>
      <c r="R4456">
        <v>-37.831400000000002</v>
      </c>
      <c r="S4456">
        <v>145.03530000000001</v>
      </c>
      <c r="T4456" t="s">
        <v>156</v>
      </c>
      <c r="U4456">
        <v>11308</v>
      </c>
      <c r="V4456">
        <v>2017</v>
      </c>
      <c r="W4456" t="s">
        <v>29235</v>
      </c>
    </row>
    <row r="4457" spans="2:23" x14ac:dyDescent="0.35">
      <c r="B4457" t="s">
        <v>4152</v>
      </c>
      <c r="C4457">
        <v>2</v>
      </c>
      <c r="D4457" t="s">
        <v>25349</v>
      </c>
      <c r="E4457" t="s">
        <v>25503</v>
      </c>
      <c r="F4457" t="s">
        <v>25356</v>
      </c>
      <c r="G4457" t="s">
        <v>63</v>
      </c>
      <c r="H4457" s="10">
        <v>42972</v>
      </c>
      <c r="I4457">
        <v>4.5999999999999996</v>
      </c>
      <c r="J4457">
        <v>3122</v>
      </c>
      <c r="Q4457" t="s">
        <v>25329</v>
      </c>
      <c r="T4457" t="s">
        <v>156</v>
      </c>
      <c r="U4457">
        <v>11308</v>
      </c>
      <c r="V4457">
        <v>2017</v>
      </c>
      <c r="W4457" t="s">
        <v>29235</v>
      </c>
    </row>
    <row r="4458" spans="2:23" x14ac:dyDescent="0.35">
      <c r="B4458" t="s">
        <v>4186</v>
      </c>
      <c r="C4458">
        <v>2</v>
      </c>
      <c r="D4458" t="s">
        <v>25347</v>
      </c>
      <c r="E4458" t="s">
        <v>26587</v>
      </c>
      <c r="F4458" t="s">
        <v>25355</v>
      </c>
      <c r="G4458" t="s">
        <v>63</v>
      </c>
      <c r="H4458" s="10">
        <v>42979</v>
      </c>
      <c r="I4458">
        <v>4.5999999999999996</v>
      </c>
      <c r="J4458">
        <v>3122</v>
      </c>
      <c r="K4458">
        <v>2</v>
      </c>
      <c r="L4458">
        <v>1</v>
      </c>
      <c r="M4458">
        <v>1</v>
      </c>
      <c r="N4458">
        <v>0</v>
      </c>
      <c r="Q4458" t="s">
        <v>25329</v>
      </c>
      <c r="R4458">
        <v>-37.816600000000001</v>
      </c>
      <c r="S4458">
        <v>145.0163</v>
      </c>
      <c r="T4458" t="s">
        <v>156</v>
      </c>
      <c r="U4458">
        <v>11308</v>
      </c>
      <c r="V4458">
        <v>2017</v>
      </c>
      <c r="W4458" t="s">
        <v>29236</v>
      </c>
    </row>
    <row r="4459" spans="2:23" x14ac:dyDescent="0.35">
      <c r="B4459" t="s">
        <v>4188</v>
      </c>
      <c r="C4459">
        <v>4</v>
      </c>
      <c r="D4459" t="s">
        <v>25350</v>
      </c>
      <c r="E4459" t="s">
        <v>28141</v>
      </c>
      <c r="F4459" t="s">
        <v>25356</v>
      </c>
      <c r="G4459" t="s">
        <v>57</v>
      </c>
      <c r="H4459" s="10">
        <v>42979</v>
      </c>
      <c r="I4459">
        <v>4.5999999999999996</v>
      </c>
      <c r="J4459">
        <v>3122</v>
      </c>
      <c r="K4459">
        <v>4</v>
      </c>
      <c r="L4459">
        <v>4</v>
      </c>
      <c r="M4459">
        <v>2</v>
      </c>
      <c r="N4459">
        <v>905</v>
      </c>
      <c r="O4459">
        <v>373</v>
      </c>
      <c r="P4459">
        <v>1913</v>
      </c>
      <c r="Q4459" t="s">
        <v>25329</v>
      </c>
      <c r="R4459">
        <v>-37.816800000000001</v>
      </c>
      <c r="S4459">
        <v>145.03210000000001</v>
      </c>
      <c r="T4459" t="s">
        <v>156</v>
      </c>
      <c r="U4459">
        <v>11308</v>
      </c>
      <c r="V4459">
        <v>2017</v>
      </c>
      <c r="W4459" t="s">
        <v>29236</v>
      </c>
    </row>
    <row r="4460" spans="2:23" x14ac:dyDescent="0.35">
      <c r="B4460" t="s">
        <v>4190</v>
      </c>
      <c r="C4460">
        <v>3</v>
      </c>
      <c r="D4460" t="s">
        <v>25347</v>
      </c>
      <c r="E4460" t="s">
        <v>25396</v>
      </c>
      <c r="F4460" t="s">
        <v>25355</v>
      </c>
      <c r="G4460" t="s">
        <v>20</v>
      </c>
      <c r="H4460" s="10">
        <v>42979</v>
      </c>
      <c r="I4460">
        <v>4.5999999999999996</v>
      </c>
      <c r="J4460">
        <v>3122</v>
      </c>
      <c r="K4460">
        <v>3</v>
      </c>
      <c r="L4460">
        <v>1</v>
      </c>
      <c r="M4460">
        <v>3</v>
      </c>
      <c r="N4460">
        <v>218</v>
      </c>
      <c r="O4460">
        <v>92</v>
      </c>
      <c r="P4460">
        <v>1900</v>
      </c>
      <c r="Q4460" t="s">
        <v>25329</v>
      </c>
      <c r="R4460">
        <v>-37.817599999999999</v>
      </c>
      <c r="S4460">
        <v>145.0204</v>
      </c>
      <c r="T4460" t="s">
        <v>156</v>
      </c>
      <c r="U4460">
        <v>11308</v>
      </c>
      <c r="V4460">
        <v>2017</v>
      </c>
      <c r="W4460" t="s">
        <v>29236</v>
      </c>
    </row>
    <row r="4461" spans="2:23" x14ac:dyDescent="0.35">
      <c r="B4461" t="s">
        <v>4187</v>
      </c>
      <c r="C4461">
        <v>2</v>
      </c>
      <c r="D4461" t="s">
        <v>25347</v>
      </c>
      <c r="E4461" t="s">
        <v>28142</v>
      </c>
      <c r="F4461" t="s">
        <v>25355</v>
      </c>
      <c r="G4461" t="s">
        <v>20</v>
      </c>
      <c r="H4461" s="10">
        <v>42979</v>
      </c>
      <c r="I4461">
        <v>4.5999999999999996</v>
      </c>
      <c r="J4461">
        <v>3122</v>
      </c>
      <c r="K4461">
        <v>2</v>
      </c>
      <c r="L4461">
        <v>1</v>
      </c>
      <c r="M4461">
        <v>1</v>
      </c>
      <c r="N4461">
        <v>728</v>
      </c>
      <c r="O4461">
        <v>73</v>
      </c>
      <c r="P4461">
        <v>1965</v>
      </c>
      <c r="Q4461" t="s">
        <v>25329</v>
      </c>
      <c r="R4461">
        <v>-37.817700000000002</v>
      </c>
      <c r="S4461">
        <v>145.04239999999999</v>
      </c>
      <c r="T4461" t="s">
        <v>156</v>
      </c>
      <c r="U4461">
        <v>11308</v>
      </c>
      <c r="V4461">
        <v>2017</v>
      </c>
      <c r="W4461" t="s">
        <v>29236</v>
      </c>
    </row>
    <row r="4462" spans="2:23" x14ac:dyDescent="0.35">
      <c r="B4462" t="s">
        <v>4100</v>
      </c>
      <c r="C4462">
        <v>1</v>
      </c>
      <c r="D4462" t="s">
        <v>25349</v>
      </c>
      <c r="E4462" t="s">
        <v>25507</v>
      </c>
      <c r="F4462" t="s">
        <v>25356</v>
      </c>
      <c r="G4462" t="s">
        <v>23</v>
      </c>
      <c r="H4462" s="10">
        <v>42979</v>
      </c>
      <c r="I4462">
        <v>4.5999999999999996</v>
      </c>
      <c r="J4462">
        <v>3122</v>
      </c>
      <c r="K4462">
        <v>1</v>
      </c>
      <c r="L4462">
        <v>1</v>
      </c>
      <c r="M4462">
        <v>1</v>
      </c>
      <c r="N4462">
        <v>0</v>
      </c>
      <c r="O4462">
        <v>52</v>
      </c>
      <c r="P4462">
        <v>1970</v>
      </c>
      <c r="Q4462" t="s">
        <v>25329</v>
      </c>
      <c r="R4462">
        <v>-37.826099999999997</v>
      </c>
      <c r="S4462">
        <v>145.02690000000001</v>
      </c>
      <c r="T4462" t="s">
        <v>156</v>
      </c>
      <c r="U4462">
        <v>11308</v>
      </c>
      <c r="V4462">
        <v>2017</v>
      </c>
      <c r="W4462" t="s">
        <v>29236</v>
      </c>
    </row>
    <row r="4463" spans="2:23" x14ac:dyDescent="0.35">
      <c r="B4463" t="s">
        <v>4189</v>
      </c>
      <c r="C4463">
        <v>2</v>
      </c>
      <c r="D4463" t="s">
        <v>25350</v>
      </c>
      <c r="E4463" t="s">
        <v>25390</v>
      </c>
      <c r="F4463" t="s">
        <v>25356</v>
      </c>
      <c r="G4463" t="s">
        <v>20</v>
      </c>
      <c r="H4463" s="10">
        <v>42979</v>
      </c>
      <c r="I4463">
        <v>4.5999999999999996</v>
      </c>
      <c r="J4463">
        <v>3122</v>
      </c>
      <c r="K4463">
        <v>2</v>
      </c>
      <c r="L4463">
        <v>1</v>
      </c>
      <c r="M4463">
        <v>1</v>
      </c>
      <c r="N4463">
        <v>747</v>
      </c>
      <c r="P4463">
        <v>2007</v>
      </c>
      <c r="Q4463" t="s">
        <v>25329</v>
      </c>
      <c r="R4463">
        <v>-37.828699999999998</v>
      </c>
      <c r="S4463">
        <v>145.035</v>
      </c>
      <c r="T4463" t="s">
        <v>156</v>
      </c>
      <c r="U4463">
        <v>11308</v>
      </c>
      <c r="V4463">
        <v>2017</v>
      </c>
      <c r="W4463" t="s">
        <v>29236</v>
      </c>
    </row>
    <row r="4464" spans="2:23" x14ac:dyDescent="0.35">
      <c r="B4464" t="s">
        <v>4216</v>
      </c>
      <c r="C4464">
        <v>2</v>
      </c>
      <c r="D4464" t="s">
        <v>25347</v>
      </c>
      <c r="E4464" t="s">
        <v>26546</v>
      </c>
      <c r="F4464" t="s">
        <v>25355</v>
      </c>
      <c r="G4464" t="s">
        <v>20</v>
      </c>
      <c r="H4464" s="10">
        <v>42987</v>
      </c>
      <c r="I4464">
        <v>4.5999999999999996</v>
      </c>
      <c r="J4464">
        <v>3122</v>
      </c>
      <c r="K4464">
        <v>2</v>
      </c>
      <c r="L4464">
        <v>2</v>
      </c>
      <c r="M4464">
        <v>1</v>
      </c>
      <c r="N4464">
        <v>191</v>
      </c>
      <c r="O4464">
        <v>151</v>
      </c>
      <c r="P4464">
        <v>1975</v>
      </c>
      <c r="Q4464" t="s">
        <v>25329</v>
      </c>
      <c r="R4464">
        <v>-37.813000000000002</v>
      </c>
      <c r="S4464">
        <v>145.01669999999999</v>
      </c>
      <c r="T4464" t="s">
        <v>156</v>
      </c>
      <c r="U4464">
        <v>11308</v>
      </c>
      <c r="V4464">
        <v>2017</v>
      </c>
      <c r="W4464" t="s">
        <v>29236</v>
      </c>
    </row>
    <row r="4465" spans="1:23" x14ac:dyDescent="0.35">
      <c r="B4465" t="s">
        <v>4211</v>
      </c>
      <c r="C4465">
        <v>2</v>
      </c>
      <c r="D4465" t="s">
        <v>25347</v>
      </c>
      <c r="E4465" t="s">
        <v>25542</v>
      </c>
      <c r="F4465" t="s">
        <v>25355</v>
      </c>
      <c r="G4465" t="s">
        <v>63</v>
      </c>
      <c r="H4465" s="10">
        <v>42987</v>
      </c>
      <c r="I4465">
        <v>4.5999999999999996</v>
      </c>
      <c r="J4465">
        <v>3122</v>
      </c>
      <c r="K4465">
        <v>2</v>
      </c>
      <c r="L4465">
        <v>1</v>
      </c>
      <c r="M4465">
        <v>1</v>
      </c>
      <c r="N4465">
        <v>0</v>
      </c>
      <c r="O4465">
        <v>82</v>
      </c>
      <c r="P4465">
        <v>2001</v>
      </c>
      <c r="Q4465" t="s">
        <v>25329</v>
      </c>
      <c r="R4465">
        <v>-37.8142</v>
      </c>
      <c r="S4465">
        <v>145.0308</v>
      </c>
      <c r="T4465" t="s">
        <v>156</v>
      </c>
      <c r="U4465">
        <v>11308</v>
      </c>
      <c r="V4465">
        <v>2017</v>
      </c>
      <c r="W4465" t="s">
        <v>29236</v>
      </c>
    </row>
    <row r="4466" spans="1:23" x14ac:dyDescent="0.35">
      <c r="B4466" t="s">
        <v>4212</v>
      </c>
      <c r="C4466">
        <v>3</v>
      </c>
      <c r="D4466" t="s">
        <v>25350</v>
      </c>
      <c r="E4466" t="s">
        <v>26713</v>
      </c>
      <c r="F4466" t="s">
        <v>25356</v>
      </c>
      <c r="G4466" t="s">
        <v>20</v>
      </c>
      <c r="H4466" s="10">
        <v>42987</v>
      </c>
      <c r="I4466">
        <v>4.5999999999999996</v>
      </c>
      <c r="J4466">
        <v>3122</v>
      </c>
      <c r="K4466">
        <v>3</v>
      </c>
      <c r="L4466">
        <v>2</v>
      </c>
      <c r="M4466">
        <v>2</v>
      </c>
      <c r="N4466">
        <v>472</v>
      </c>
      <c r="Q4466" t="s">
        <v>25329</v>
      </c>
      <c r="R4466">
        <v>-37.817100000000003</v>
      </c>
      <c r="S4466">
        <v>145.02520000000001</v>
      </c>
      <c r="T4466" t="s">
        <v>156</v>
      </c>
      <c r="U4466">
        <v>11308</v>
      </c>
      <c r="V4466">
        <v>2017</v>
      </c>
      <c r="W4466" t="s">
        <v>29236</v>
      </c>
    </row>
    <row r="4467" spans="1:23" x14ac:dyDescent="0.35">
      <c r="B4467" t="s">
        <v>4215</v>
      </c>
      <c r="C4467">
        <v>3</v>
      </c>
      <c r="D4467" t="s">
        <v>25347</v>
      </c>
      <c r="E4467" t="s">
        <v>26606</v>
      </c>
      <c r="F4467" t="s">
        <v>25355</v>
      </c>
      <c r="G4467" t="s">
        <v>20</v>
      </c>
      <c r="H4467" s="10">
        <v>42987</v>
      </c>
      <c r="I4467">
        <v>4.5999999999999996</v>
      </c>
      <c r="J4467">
        <v>3122</v>
      </c>
      <c r="K4467">
        <v>3</v>
      </c>
      <c r="L4467">
        <v>2</v>
      </c>
      <c r="M4467">
        <v>1</v>
      </c>
      <c r="N4467">
        <v>151</v>
      </c>
      <c r="Q4467" t="s">
        <v>25329</v>
      </c>
      <c r="R4467">
        <v>-37.821899999999999</v>
      </c>
      <c r="S4467">
        <v>145.0241</v>
      </c>
      <c r="T4467" t="s">
        <v>156</v>
      </c>
      <c r="U4467">
        <v>11308</v>
      </c>
      <c r="V4467">
        <v>2017</v>
      </c>
      <c r="W4467" t="s">
        <v>29236</v>
      </c>
    </row>
    <row r="4468" spans="1:23" x14ac:dyDescent="0.35">
      <c r="B4468" t="s">
        <v>4217</v>
      </c>
      <c r="C4468">
        <v>4</v>
      </c>
      <c r="D4468" t="s">
        <v>25347</v>
      </c>
      <c r="E4468" t="s">
        <v>28143</v>
      </c>
      <c r="F4468" t="s">
        <v>25355</v>
      </c>
      <c r="G4468" t="s">
        <v>162</v>
      </c>
      <c r="H4468" s="10">
        <v>42987</v>
      </c>
      <c r="I4468">
        <v>4.5999999999999996</v>
      </c>
      <c r="J4468">
        <v>3122</v>
      </c>
      <c r="K4468">
        <v>4</v>
      </c>
      <c r="L4468">
        <v>2</v>
      </c>
      <c r="M4468">
        <v>2</v>
      </c>
      <c r="N4468">
        <v>410</v>
      </c>
      <c r="O4468">
        <v>275</v>
      </c>
      <c r="P4468">
        <v>1890</v>
      </c>
      <c r="Q4468" t="s">
        <v>25329</v>
      </c>
      <c r="R4468">
        <v>-37.824599999999997</v>
      </c>
      <c r="S4468">
        <v>145.02600000000001</v>
      </c>
      <c r="T4468" t="s">
        <v>156</v>
      </c>
      <c r="U4468">
        <v>11308</v>
      </c>
      <c r="V4468">
        <v>2017</v>
      </c>
      <c r="W4468" t="s">
        <v>29236</v>
      </c>
    </row>
    <row r="4469" spans="1:23" x14ac:dyDescent="0.35">
      <c r="B4469" t="s">
        <v>4213</v>
      </c>
      <c r="C4469">
        <v>2</v>
      </c>
      <c r="D4469" t="s">
        <v>25349</v>
      </c>
      <c r="E4469" t="s">
        <v>25527</v>
      </c>
      <c r="F4469" t="s">
        <v>25356</v>
      </c>
      <c r="G4469" t="s">
        <v>63</v>
      </c>
      <c r="H4469" s="10">
        <v>42987</v>
      </c>
      <c r="I4469">
        <v>4.5999999999999996</v>
      </c>
      <c r="J4469">
        <v>3122</v>
      </c>
      <c r="K4469">
        <v>2</v>
      </c>
      <c r="L4469">
        <v>1</v>
      </c>
      <c r="M4469">
        <v>1</v>
      </c>
      <c r="Q4469" t="s">
        <v>25329</v>
      </c>
      <c r="R4469">
        <v>-37.826000000000001</v>
      </c>
      <c r="S4469">
        <v>145.03489999999999</v>
      </c>
      <c r="T4469" t="s">
        <v>156</v>
      </c>
      <c r="U4469">
        <v>11308</v>
      </c>
      <c r="V4469">
        <v>2017</v>
      </c>
      <c r="W4469" t="s">
        <v>29236</v>
      </c>
    </row>
    <row r="4470" spans="1:23" x14ac:dyDescent="0.35">
      <c r="B4470" t="s">
        <v>4214</v>
      </c>
      <c r="C4470">
        <v>2</v>
      </c>
      <c r="D4470" t="s">
        <v>25347</v>
      </c>
      <c r="E4470" t="s">
        <v>25545</v>
      </c>
      <c r="F4470" t="s">
        <v>25355</v>
      </c>
      <c r="G4470" t="s">
        <v>63</v>
      </c>
      <c r="H4470" s="10">
        <v>42987</v>
      </c>
      <c r="I4470">
        <v>4.5999999999999996</v>
      </c>
      <c r="J4470">
        <v>3122</v>
      </c>
      <c r="Q4470" t="s">
        <v>25329</v>
      </c>
      <c r="T4470" t="s">
        <v>156</v>
      </c>
      <c r="U4470">
        <v>11308</v>
      </c>
      <c r="V4470">
        <v>2017</v>
      </c>
      <c r="W4470" t="s">
        <v>29236</v>
      </c>
    </row>
    <row r="4471" spans="1:23" x14ac:dyDescent="0.35">
      <c r="B4471" t="s">
        <v>4104</v>
      </c>
      <c r="C4471">
        <v>3</v>
      </c>
      <c r="D4471" t="s">
        <v>25347</v>
      </c>
      <c r="E4471" t="s">
        <v>25398</v>
      </c>
      <c r="F4471" t="s">
        <v>25355</v>
      </c>
      <c r="G4471" t="s">
        <v>20</v>
      </c>
      <c r="H4471" s="10">
        <v>42993</v>
      </c>
      <c r="I4471">
        <v>4.5999999999999996</v>
      </c>
      <c r="J4471">
        <v>3122</v>
      </c>
      <c r="K4471">
        <v>3</v>
      </c>
      <c r="L4471">
        <v>1</v>
      </c>
      <c r="M4471">
        <v>0</v>
      </c>
      <c r="N4471">
        <v>228</v>
      </c>
      <c r="O4471">
        <v>116</v>
      </c>
      <c r="Q4471" t="s">
        <v>25329</v>
      </c>
      <c r="R4471">
        <v>-37.8157</v>
      </c>
      <c r="S4471">
        <v>145.02629999999999</v>
      </c>
      <c r="T4471" t="s">
        <v>156</v>
      </c>
      <c r="U4471">
        <v>11308</v>
      </c>
      <c r="V4471">
        <v>2017</v>
      </c>
      <c r="W4471" t="s">
        <v>29236</v>
      </c>
    </row>
    <row r="4472" spans="1:23" x14ac:dyDescent="0.35">
      <c r="B4472" t="s">
        <v>4103</v>
      </c>
      <c r="C4472">
        <v>4</v>
      </c>
      <c r="D4472" t="s">
        <v>25347</v>
      </c>
      <c r="E4472" t="s">
        <v>28000</v>
      </c>
      <c r="F4472" t="s">
        <v>25355</v>
      </c>
      <c r="G4472" t="s">
        <v>20</v>
      </c>
      <c r="H4472" s="10">
        <v>42993</v>
      </c>
      <c r="I4472">
        <v>4.5999999999999996</v>
      </c>
      <c r="J4472">
        <v>3122</v>
      </c>
      <c r="K4472">
        <v>4</v>
      </c>
      <c r="L4472">
        <v>2</v>
      </c>
      <c r="M4472">
        <v>1</v>
      </c>
      <c r="N4472">
        <v>336</v>
      </c>
      <c r="O4472">
        <v>235</v>
      </c>
      <c r="P4472">
        <v>1905</v>
      </c>
      <c r="Q4472" t="s">
        <v>25329</v>
      </c>
      <c r="R4472">
        <v>-37.818300000000001</v>
      </c>
      <c r="S4472">
        <v>145.03710000000001</v>
      </c>
      <c r="T4472" t="s">
        <v>156</v>
      </c>
      <c r="U4472">
        <v>11308</v>
      </c>
      <c r="V4472">
        <v>2017</v>
      </c>
      <c r="W4472" t="s">
        <v>29236</v>
      </c>
    </row>
    <row r="4473" spans="1:23" x14ac:dyDescent="0.35">
      <c r="B4473" t="s">
        <v>4106</v>
      </c>
      <c r="C4473">
        <v>1</v>
      </c>
      <c r="D4473" t="s">
        <v>25350</v>
      </c>
      <c r="E4473" t="s">
        <v>25723</v>
      </c>
      <c r="F4473" t="s">
        <v>25356</v>
      </c>
      <c r="G4473" t="s">
        <v>415</v>
      </c>
      <c r="H4473" s="10">
        <v>42993</v>
      </c>
      <c r="I4473">
        <v>4.5999999999999996</v>
      </c>
      <c r="J4473">
        <v>3122</v>
      </c>
      <c r="K4473">
        <v>1</v>
      </c>
      <c r="L4473">
        <v>1</v>
      </c>
      <c r="M4473">
        <v>0</v>
      </c>
      <c r="N4473">
        <v>0</v>
      </c>
      <c r="Q4473" t="s">
        <v>25329</v>
      </c>
      <c r="R4473">
        <v>-37.823500000000003</v>
      </c>
      <c r="S4473">
        <v>145.0258</v>
      </c>
      <c r="T4473" t="s">
        <v>156</v>
      </c>
      <c r="U4473">
        <v>11308</v>
      </c>
      <c r="V4473">
        <v>2017</v>
      </c>
      <c r="W4473" t="s">
        <v>29236</v>
      </c>
    </row>
    <row r="4474" spans="1:23" x14ac:dyDescent="0.35">
      <c r="B4474" t="s">
        <v>4107</v>
      </c>
      <c r="C4474">
        <v>3</v>
      </c>
      <c r="D4474" t="s">
        <v>25347</v>
      </c>
      <c r="E4474" t="s">
        <v>28144</v>
      </c>
      <c r="F4474" t="s">
        <v>25355</v>
      </c>
      <c r="G4474" t="s">
        <v>63</v>
      </c>
      <c r="H4474" s="10">
        <v>42993</v>
      </c>
      <c r="I4474">
        <v>4.5999999999999996</v>
      </c>
      <c r="J4474">
        <v>3122</v>
      </c>
      <c r="K4474">
        <v>3</v>
      </c>
      <c r="L4474">
        <v>1</v>
      </c>
      <c r="M4474">
        <v>1</v>
      </c>
      <c r="N4474">
        <v>181</v>
      </c>
      <c r="O4474">
        <v>122</v>
      </c>
      <c r="P4474">
        <v>1969</v>
      </c>
      <c r="Q4474" t="s">
        <v>25329</v>
      </c>
      <c r="R4474">
        <v>-37.824300000000001</v>
      </c>
      <c r="S4474">
        <v>145.03280000000001</v>
      </c>
      <c r="T4474" t="s">
        <v>156</v>
      </c>
      <c r="U4474">
        <v>11308</v>
      </c>
      <c r="V4474">
        <v>2017</v>
      </c>
      <c r="W4474" t="s">
        <v>29236</v>
      </c>
    </row>
    <row r="4475" spans="1:23" x14ac:dyDescent="0.35">
      <c r="B4475" t="s">
        <v>4105</v>
      </c>
      <c r="C4475">
        <v>1</v>
      </c>
      <c r="D4475" t="s">
        <v>25347</v>
      </c>
      <c r="E4475" t="s">
        <v>27379</v>
      </c>
      <c r="F4475" t="s">
        <v>25355</v>
      </c>
      <c r="G4475" t="s">
        <v>448</v>
      </c>
      <c r="H4475" s="10">
        <v>42993</v>
      </c>
      <c r="I4475">
        <v>4.5999999999999996</v>
      </c>
      <c r="J4475">
        <v>3122</v>
      </c>
      <c r="K4475">
        <v>1</v>
      </c>
      <c r="L4475">
        <v>1</v>
      </c>
      <c r="M4475">
        <v>1</v>
      </c>
      <c r="N4475">
        <v>0</v>
      </c>
      <c r="O4475">
        <v>53</v>
      </c>
      <c r="P4475">
        <v>1950</v>
      </c>
      <c r="Q4475" t="s">
        <v>25329</v>
      </c>
      <c r="R4475">
        <v>-37.830300000000001</v>
      </c>
      <c r="S4475">
        <v>145.0341</v>
      </c>
      <c r="T4475" t="s">
        <v>156</v>
      </c>
      <c r="U4475">
        <v>11308</v>
      </c>
      <c r="V4475">
        <v>2017</v>
      </c>
      <c r="W4475" t="s">
        <v>29236</v>
      </c>
    </row>
    <row r="4476" spans="1:23" x14ac:dyDescent="0.35">
      <c r="A4476" t="s">
        <v>8901</v>
      </c>
      <c r="B4476" t="s">
        <v>4102</v>
      </c>
      <c r="C4476">
        <v>3</v>
      </c>
      <c r="D4476" t="s">
        <v>25347</v>
      </c>
      <c r="E4476" t="s">
        <v>25941</v>
      </c>
      <c r="F4476" t="s">
        <v>25355</v>
      </c>
      <c r="G4476" t="s">
        <v>20</v>
      </c>
      <c r="H4476" s="10">
        <v>42993</v>
      </c>
      <c r="I4476">
        <v>4.5999999999999996</v>
      </c>
      <c r="J4476">
        <v>3122</v>
      </c>
      <c r="K4476">
        <v>3</v>
      </c>
      <c r="L4476">
        <v>2</v>
      </c>
      <c r="M4476">
        <v>3</v>
      </c>
      <c r="N4476">
        <v>1038</v>
      </c>
      <c r="Q4476" t="s">
        <v>25329</v>
      </c>
      <c r="R4476">
        <v>-37.833199999999998</v>
      </c>
      <c r="S4476">
        <v>145.03659999999999</v>
      </c>
      <c r="T4476" t="s">
        <v>156</v>
      </c>
      <c r="U4476">
        <v>11308</v>
      </c>
      <c r="V4476">
        <v>2017</v>
      </c>
      <c r="W4476" t="s">
        <v>29236</v>
      </c>
    </row>
    <row r="4477" spans="1:23" x14ac:dyDescent="0.35">
      <c r="B4477" t="s">
        <v>4146</v>
      </c>
      <c r="C4477">
        <v>3</v>
      </c>
      <c r="D4477" t="s">
        <v>25347</v>
      </c>
      <c r="E4477" t="s">
        <v>25485</v>
      </c>
      <c r="F4477" t="s">
        <v>25355</v>
      </c>
      <c r="G4477" t="s">
        <v>63</v>
      </c>
      <c r="H4477" s="10">
        <v>43000</v>
      </c>
      <c r="I4477">
        <v>4.5999999999999996</v>
      </c>
      <c r="J4477">
        <v>3122</v>
      </c>
      <c r="K4477">
        <v>3</v>
      </c>
      <c r="L4477">
        <v>2</v>
      </c>
      <c r="M4477">
        <v>2</v>
      </c>
      <c r="N4477">
        <v>264</v>
      </c>
      <c r="P4477">
        <v>1970</v>
      </c>
      <c r="Q4477" t="s">
        <v>25329</v>
      </c>
      <c r="R4477">
        <v>-37.816299999999998</v>
      </c>
      <c r="S4477">
        <v>145.0301</v>
      </c>
      <c r="T4477" t="s">
        <v>156</v>
      </c>
      <c r="U4477">
        <v>11308</v>
      </c>
      <c r="V4477">
        <v>2017</v>
      </c>
      <c r="W4477" t="s">
        <v>29236</v>
      </c>
    </row>
    <row r="4478" spans="1:23" x14ac:dyDescent="0.35">
      <c r="B4478" t="s">
        <v>4144</v>
      </c>
      <c r="C4478">
        <v>2</v>
      </c>
      <c r="D4478" t="s">
        <v>25347</v>
      </c>
      <c r="E4478" t="s">
        <v>27964</v>
      </c>
      <c r="F4478" t="s">
        <v>25355</v>
      </c>
      <c r="G4478" t="s">
        <v>20</v>
      </c>
      <c r="H4478" s="10">
        <v>43000</v>
      </c>
      <c r="I4478">
        <v>4.5999999999999996</v>
      </c>
      <c r="J4478">
        <v>3122</v>
      </c>
      <c r="K4478">
        <v>2</v>
      </c>
      <c r="L4478">
        <v>1</v>
      </c>
      <c r="M4478">
        <v>3</v>
      </c>
      <c r="N4478">
        <v>791</v>
      </c>
      <c r="P4478">
        <v>1928</v>
      </c>
      <c r="Q4478" t="s">
        <v>25329</v>
      </c>
      <c r="R4478">
        <v>-37.825099999999999</v>
      </c>
      <c r="S4478">
        <v>145.0385</v>
      </c>
      <c r="T4478" t="s">
        <v>156</v>
      </c>
      <c r="U4478">
        <v>11308</v>
      </c>
      <c r="V4478">
        <v>2017</v>
      </c>
      <c r="W4478" t="s">
        <v>29236</v>
      </c>
    </row>
    <row r="4479" spans="1:23" x14ac:dyDescent="0.35">
      <c r="B4479" t="s">
        <v>4142</v>
      </c>
      <c r="C4479">
        <v>2</v>
      </c>
      <c r="D4479" t="s">
        <v>25347</v>
      </c>
      <c r="E4479" t="s">
        <v>25979</v>
      </c>
      <c r="F4479" t="s">
        <v>25355</v>
      </c>
      <c r="G4479" t="s">
        <v>20</v>
      </c>
      <c r="H4479" s="10">
        <v>43000</v>
      </c>
      <c r="I4479">
        <v>4.5999999999999996</v>
      </c>
      <c r="J4479">
        <v>3122</v>
      </c>
      <c r="K4479">
        <v>2</v>
      </c>
      <c r="L4479">
        <v>1</v>
      </c>
      <c r="M4479">
        <v>1</v>
      </c>
      <c r="N4479">
        <v>0</v>
      </c>
      <c r="P4479">
        <v>2004</v>
      </c>
      <c r="Q4479" t="s">
        <v>25329</v>
      </c>
      <c r="R4479">
        <v>-37.825800000000001</v>
      </c>
      <c r="S4479">
        <v>145.0446</v>
      </c>
      <c r="T4479" t="s">
        <v>156</v>
      </c>
      <c r="U4479">
        <v>11308</v>
      </c>
      <c r="V4479">
        <v>2017</v>
      </c>
      <c r="W4479" t="s">
        <v>29236</v>
      </c>
    </row>
    <row r="4480" spans="1:23" x14ac:dyDescent="0.35">
      <c r="B4480" t="s">
        <v>4145</v>
      </c>
      <c r="C4480">
        <v>1</v>
      </c>
      <c r="D4480" t="s">
        <v>25347</v>
      </c>
      <c r="E4480" t="s">
        <v>27703</v>
      </c>
      <c r="F4480" t="s">
        <v>25355</v>
      </c>
      <c r="G4480" t="s">
        <v>63</v>
      </c>
      <c r="H4480" s="10">
        <v>43000</v>
      </c>
      <c r="I4480">
        <v>4.5999999999999996</v>
      </c>
      <c r="J4480">
        <v>3122</v>
      </c>
      <c r="K4480">
        <v>1</v>
      </c>
      <c r="L4480">
        <v>1</v>
      </c>
      <c r="M4480">
        <v>1</v>
      </c>
      <c r="N4480">
        <v>0</v>
      </c>
      <c r="O4480">
        <v>57</v>
      </c>
      <c r="P4480">
        <v>2004</v>
      </c>
      <c r="Q4480" t="s">
        <v>25329</v>
      </c>
      <c r="R4480">
        <v>-37.827199999999998</v>
      </c>
      <c r="S4480">
        <v>145.0343</v>
      </c>
      <c r="T4480" t="s">
        <v>156</v>
      </c>
      <c r="U4480">
        <v>11308</v>
      </c>
      <c r="V4480">
        <v>2017</v>
      </c>
      <c r="W4480" t="s">
        <v>29236</v>
      </c>
    </row>
    <row r="4481" spans="2:23" x14ac:dyDescent="0.35">
      <c r="B4481" t="s">
        <v>4143</v>
      </c>
      <c r="C4481">
        <v>2</v>
      </c>
      <c r="D4481" t="s">
        <v>25347</v>
      </c>
      <c r="E4481" t="s">
        <v>26492</v>
      </c>
      <c r="F4481" t="s">
        <v>25355</v>
      </c>
      <c r="G4481" t="s">
        <v>66</v>
      </c>
      <c r="H4481" s="10">
        <v>43000</v>
      </c>
      <c r="I4481">
        <v>4.5999999999999996</v>
      </c>
      <c r="J4481">
        <v>3122</v>
      </c>
      <c r="K4481">
        <v>2</v>
      </c>
      <c r="L4481">
        <v>1</v>
      </c>
      <c r="M4481">
        <v>1</v>
      </c>
      <c r="N4481">
        <v>0</v>
      </c>
      <c r="O4481">
        <v>78</v>
      </c>
      <c r="P4481">
        <v>1960</v>
      </c>
      <c r="Q4481" t="s">
        <v>25329</v>
      </c>
      <c r="R4481">
        <v>-37.834299999999999</v>
      </c>
      <c r="S4481">
        <v>145.03639999999999</v>
      </c>
      <c r="T4481" t="s">
        <v>156</v>
      </c>
      <c r="U4481">
        <v>11308</v>
      </c>
      <c r="V4481">
        <v>2017</v>
      </c>
      <c r="W4481" t="s">
        <v>29236</v>
      </c>
    </row>
    <row r="4482" spans="2:23" x14ac:dyDescent="0.35">
      <c r="B4482" t="s">
        <v>4147</v>
      </c>
      <c r="C4482">
        <v>2</v>
      </c>
      <c r="D4482" t="s">
        <v>25350</v>
      </c>
      <c r="E4482" t="s">
        <v>25529</v>
      </c>
      <c r="F4482" t="s">
        <v>25356</v>
      </c>
      <c r="G4482" t="s">
        <v>20</v>
      </c>
      <c r="H4482" s="10">
        <v>43000</v>
      </c>
      <c r="I4482">
        <v>4.5999999999999996</v>
      </c>
      <c r="J4482">
        <v>3122</v>
      </c>
      <c r="Q4482" t="s">
        <v>25329</v>
      </c>
      <c r="T4482" t="s">
        <v>156</v>
      </c>
      <c r="U4482">
        <v>11308</v>
      </c>
      <c r="V4482">
        <v>2017</v>
      </c>
      <c r="W4482" t="s">
        <v>29236</v>
      </c>
    </row>
    <row r="4483" spans="2:23" x14ac:dyDescent="0.35">
      <c r="B4483" t="s">
        <v>4207</v>
      </c>
      <c r="C4483">
        <v>3</v>
      </c>
      <c r="D4483" t="s">
        <v>25347</v>
      </c>
      <c r="E4483" t="s">
        <v>26205</v>
      </c>
      <c r="F4483" t="s">
        <v>25355</v>
      </c>
      <c r="G4483" t="s">
        <v>20</v>
      </c>
      <c r="H4483" s="10">
        <v>43077</v>
      </c>
      <c r="I4483">
        <v>4.5999999999999996</v>
      </c>
      <c r="J4483">
        <v>3122</v>
      </c>
      <c r="K4483">
        <v>3</v>
      </c>
      <c r="L4483">
        <v>2</v>
      </c>
      <c r="M4483">
        <v>0</v>
      </c>
      <c r="N4483">
        <v>249</v>
      </c>
      <c r="O4483">
        <v>171</v>
      </c>
      <c r="P4483">
        <v>1890</v>
      </c>
      <c r="Q4483" t="s">
        <v>25329</v>
      </c>
      <c r="R4483">
        <v>-37.816899999999997</v>
      </c>
      <c r="S4483">
        <v>145.02099999999999</v>
      </c>
      <c r="T4483" t="s">
        <v>156</v>
      </c>
      <c r="U4483">
        <v>11308</v>
      </c>
      <c r="V4483">
        <v>2017</v>
      </c>
      <c r="W4483" t="s">
        <v>29237</v>
      </c>
    </row>
    <row r="4484" spans="2:23" x14ac:dyDescent="0.35">
      <c r="B4484" t="s">
        <v>4208</v>
      </c>
      <c r="C4484">
        <v>2</v>
      </c>
      <c r="D4484" t="s">
        <v>25347</v>
      </c>
      <c r="E4484" t="s">
        <v>25676</v>
      </c>
      <c r="F4484" t="s">
        <v>25355</v>
      </c>
      <c r="G4484" t="s">
        <v>20</v>
      </c>
      <c r="H4484" s="10">
        <v>43077</v>
      </c>
      <c r="I4484">
        <v>4.5999999999999996</v>
      </c>
      <c r="J4484">
        <v>3122</v>
      </c>
      <c r="K4484">
        <v>2</v>
      </c>
      <c r="L4484">
        <v>1</v>
      </c>
      <c r="M4484">
        <v>1</v>
      </c>
      <c r="N4484">
        <v>82</v>
      </c>
      <c r="Q4484" t="s">
        <v>25329</v>
      </c>
      <c r="R4484">
        <v>-37.817999999999998</v>
      </c>
      <c r="S4484">
        <v>145.02680000000001</v>
      </c>
      <c r="T4484" t="s">
        <v>156</v>
      </c>
      <c r="U4484">
        <v>11308</v>
      </c>
      <c r="V4484">
        <v>2017</v>
      </c>
      <c r="W4484" t="s">
        <v>29237</v>
      </c>
    </row>
    <row r="4485" spans="2:23" x14ac:dyDescent="0.35">
      <c r="B4485" t="s">
        <v>4206</v>
      </c>
      <c r="C4485">
        <v>2</v>
      </c>
      <c r="D4485" t="s">
        <v>25347</v>
      </c>
      <c r="E4485" t="s">
        <v>27261</v>
      </c>
      <c r="F4485" t="s">
        <v>25355</v>
      </c>
      <c r="G4485" t="s">
        <v>63</v>
      </c>
      <c r="H4485" s="10">
        <v>43077</v>
      </c>
      <c r="I4485">
        <v>4.5999999999999996</v>
      </c>
      <c r="J4485">
        <v>3122</v>
      </c>
      <c r="K4485">
        <v>2</v>
      </c>
      <c r="L4485">
        <v>1</v>
      </c>
      <c r="M4485">
        <v>1</v>
      </c>
      <c r="N4485">
        <v>859</v>
      </c>
      <c r="O4485">
        <v>71</v>
      </c>
      <c r="P4485">
        <v>1960</v>
      </c>
      <c r="Q4485" t="s">
        <v>25329</v>
      </c>
      <c r="R4485">
        <v>-37.818300000000001</v>
      </c>
      <c r="S4485">
        <v>145.04230000000001</v>
      </c>
      <c r="T4485" t="s">
        <v>156</v>
      </c>
      <c r="U4485">
        <v>11308</v>
      </c>
      <c r="V4485">
        <v>2017</v>
      </c>
      <c r="W4485" t="s">
        <v>29237</v>
      </c>
    </row>
    <row r="4486" spans="2:23" x14ac:dyDescent="0.35">
      <c r="B4486" t="s">
        <v>4205</v>
      </c>
      <c r="C4486">
        <v>2</v>
      </c>
      <c r="D4486" t="s">
        <v>25347</v>
      </c>
      <c r="E4486" t="s">
        <v>25658</v>
      </c>
      <c r="F4486" t="s">
        <v>25355</v>
      </c>
      <c r="G4486" t="s">
        <v>2899</v>
      </c>
      <c r="H4486" s="10">
        <v>43077</v>
      </c>
      <c r="I4486">
        <v>4.5999999999999996</v>
      </c>
      <c r="J4486">
        <v>3122</v>
      </c>
      <c r="K4486">
        <v>2</v>
      </c>
      <c r="L4486">
        <v>1</v>
      </c>
      <c r="M4486">
        <v>0</v>
      </c>
      <c r="N4486">
        <v>243</v>
      </c>
      <c r="Q4486" t="s">
        <v>25329</v>
      </c>
      <c r="R4486">
        <v>-37.819800000000001</v>
      </c>
      <c r="S4486">
        <v>145.02449999999999</v>
      </c>
      <c r="T4486" t="s">
        <v>156</v>
      </c>
      <c r="U4486">
        <v>11308</v>
      </c>
      <c r="V4486">
        <v>2017</v>
      </c>
      <c r="W4486" t="s">
        <v>29237</v>
      </c>
    </row>
    <row r="4487" spans="2:23" x14ac:dyDescent="0.35">
      <c r="B4487" t="s">
        <v>4209</v>
      </c>
      <c r="C4487">
        <v>3</v>
      </c>
      <c r="D4487" t="s">
        <v>25349</v>
      </c>
      <c r="E4487" t="s">
        <v>26603</v>
      </c>
      <c r="F4487" t="s">
        <v>25356</v>
      </c>
      <c r="G4487" t="s">
        <v>57</v>
      </c>
      <c r="H4487" s="10">
        <v>43077</v>
      </c>
      <c r="I4487">
        <v>4.5999999999999996</v>
      </c>
      <c r="J4487">
        <v>3122</v>
      </c>
      <c r="Q4487" t="s">
        <v>25329</v>
      </c>
      <c r="T4487" t="s">
        <v>156</v>
      </c>
      <c r="U4487">
        <v>11308</v>
      </c>
      <c r="V4487">
        <v>2017</v>
      </c>
      <c r="W4487" t="s">
        <v>29237</v>
      </c>
    </row>
    <row r="4488" spans="2:23" x14ac:dyDescent="0.35">
      <c r="B4488" t="s">
        <v>4108</v>
      </c>
      <c r="C4488">
        <v>2</v>
      </c>
      <c r="D4488" t="s">
        <v>25349</v>
      </c>
      <c r="E4488" t="s">
        <v>25965</v>
      </c>
      <c r="F4488" t="s">
        <v>25356</v>
      </c>
      <c r="G4488" t="s">
        <v>63</v>
      </c>
      <c r="H4488" s="10">
        <v>43084</v>
      </c>
      <c r="I4488">
        <v>4.5999999999999996</v>
      </c>
      <c r="J4488">
        <v>3122</v>
      </c>
      <c r="K4488">
        <v>2</v>
      </c>
      <c r="L4488">
        <v>2</v>
      </c>
      <c r="M4488">
        <v>1</v>
      </c>
      <c r="N4488">
        <v>85</v>
      </c>
      <c r="O4488">
        <v>82</v>
      </c>
      <c r="P4488">
        <v>2014</v>
      </c>
      <c r="Q4488" t="s">
        <v>25329</v>
      </c>
      <c r="R4488">
        <v>-37.815399999999997</v>
      </c>
      <c r="S4488">
        <v>145.0369</v>
      </c>
      <c r="T4488" t="s">
        <v>156</v>
      </c>
      <c r="U4488">
        <v>11308</v>
      </c>
      <c r="V4488">
        <v>2017</v>
      </c>
      <c r="W4488" t="s">
        <v>29237</v>
      </c>
    </row>
    <row r="4489" spans="2:23" x14ac:dyDescent="0.35">
      <c r="B4489" t="s">
        <v>4110</v>
      </c>
      <c r="C4489">
        <v>2</v>
      </c>
      <c r="D4489" t="s">
        <v>25347</v>
      </c>
      <c r="E4489" t="s">
        <v>25529</v>
      </c>
      <c r="F4489" t="s">
        <v>25355</v>
      </c>
      <c r="G4489" t="s">
        <v>28</v>
      </c>
      <c r="H4489" s="10">
        <v>43084</v>
      </c>
      <c r="I4489">
        <v>4.5999999999999996</v>
      </c>
      <c r="J4489">
        <v>3122</v>
      </c>
      <c r="K4489">
        <v>2</v>
      </c>
      <c r="L4489">
        <v>1</v>
      </c>
      <c r="M4489">
        <v>1</v>
      </c>
      <c r="N4489">
        <v>0</v>
      </c>
      <c r="Q4489" t="s">
        <v>25329</v>
      </c>
      <c r="R4489">
        <v>-37.816000000000003</v>
      </c>
      <c r="S4489">
        <v>145.02719999999999</v>
      </c>
      <c r="T4489" t="s">
        <v>156</v>
      </c>
      <c r="U4489">
        <v>11308</v>
      </c>
      <c r="V4489">
        <v>2017</v>
      </c>
      <c r="W4489" t="s">
        <v>29237</v>
      </c>
    </row>
    <row r="4490" spans="2:23" x14ac:dyDescent="0.35">
      <c r="B4490" t="s">
        <v>4109</v>
      </c>
      <c r="C4490">
        <v>2</v>
      </c>
      <c r="D4490" t="s">
        <v>25347</v>
      </c>
      <c r="E4490" t="s">
        <v>25583</v>
      </c>
      <c r="F4490" t="s">
        <v>25355</v>
      </c>
      <c r="G4490" t="s">
        <v>28</v>
      </c>
      <c r="H4490" s="10">
        <v>43084</v>
      </c>
      <c r="I4490">
        <v>4.5999999999999996</v>
      </c>
      <c r="J4490">
        <v>3122</v>
      </c>
      <c r="K4490">
        <v>2</v>
      </c>
      <c r="L4490">
        <v>1</v>
      </c>
      <c r="M4490">
        <v>1</v>
      </c>
      <c r="N4490">
        <v>0</v>
      </c>
      <c r="Q4490" t="s">
        <v>25329</v>
      </c>
      <c r="R4490">
        <v>-37.826300000000003</v>
      </c>
      <c r="S4490">
        <v>145.0257</v>
      </c>
      <c r="T4490" t="s">
        <v>156</v>
      </c>
      <c r="U4490">
        <v>11308</v>
      </c>
      <c r="V4490">
        <v>2017</v>
      </c>
      <c r="W4490" t="s">
        <v>29237</v>
      </c>
    </row>
    <row r="4491" spans="2:23" x14ac:dyDescent="0.35">
      <c r="B4491" t="s">
        <v>4111</v>
      </c>
      <c r="C4491">
        <v>1</v>
      </c>
      <c r="D4491" t="s">
        <v>25347</v>
      </c>
      <c r="E4491" t="s">
        <v>27304</v>
      </c>
      <c r="F4491" t="s">
        <v>25355</v>
      </c>
      <c r="G4491" t="s">
        <v>20</v>
      </c>
      <c r="H4491" s="10">
        <v>43084</v>
      </c>
      <c r="I4491">
        <v>4.5999999999999996</v>
      </c>
      <c r="J4491">
        <v>3122</v>
      </c>
      <c r="K4491">
        <v>1</v>
      </c>
      <c r="L4491">
        <v>1</v>
      </c>
      <c r="M4491">
        <v>1</v>
      </c>
      <c r="N4491">
        <v>0</v>
      </c>
      <c r="O4491">
        <v>63</v>
      </c>
      <c r="P4491">
        <v>1995</v>
      </c>
      <c r="Q4491" t="s">
        <v>25329</v>
      </c>
      <c r="R4491">
        <v>-37.829900000000002</v>
      </c>
      <c r="S4491">
        <v>145.04220000000001</v>
      </c>
      <c r="T4491" t="s">
        <v>156</v>
      </c>
      <c r="U4491">
        <v>11308</v>
      </c>
      <c r="V4491">
        <v>2017</v>
      </c>
      <c r="W4491" t="s">
        <v>29237</v>
      </c>
    </row>
    <row r="4492" spans="2:23" x14ac:dyDescent="0.35">
      <c r="B4492" t="s">
        <v>4148</v>
      </c>
      <c r="C4492">
        <v>1</v>
      </c>
      <c r="D4492" t="s">
        <v>25347</v>
      </c>
      <c r="E4492" t="s">
        <v>25503</v>
      </c>
      <c r="F4492" t="s">
        <v>25355</v>
      </c>
      <c r="G4492" t="s">
        <v>29</v>
      </c>
      <c r="H4492" s="10">
        <v>43091</v>
      </c>
      <c r="I4492">
        <v>4.5999999999999996</v>
      </c>
      <c r="J4492">
        <v>3122</v>
      </c>
      <c r="K4492">
        <v>1</v>
      </c>
      <c r="L4492">
        <v>1</v>
      </c>
      <c r="M4492">
        <v>1</v>
      </c>
      <c r="N4492">
        <v>0</v>
      </c>
      <c r="Q4492" t="s">
        <v>25329</v>
      </c>
      <c r="R4492">
        <v>-37.823700000000002</v>
      </c>
      <c r="S4492">
        <v>145.02420000000001</v>
      </c>
      <c r="T4492" t="s">
        <v>156</v>
      </c>
      <c r="U4492">
        <v>11308</v>
      </c>
      <c r="V4492">
        <v>2017</v>
      </c>
      <c r="W4492" t="s">
        <v>29237</v>
      </c>
    </row>
    <row r="4493" spans="2:23" x14ac:dyDescent="0.35">
      <c r="B4493" t="s">
        <v>4174</v>
      </c>
      <c r="C4493">
        <v>3</v>
      </c>
      <c r="D4493" t="s">
        <v>25347</v>
      </c>
      <c r="E4493" t="s">
        <v>25755</v>
      </c>
      <c r="F4493" t="s">
        <v>25355</v>
      </c>
      <c r="G4493" t="s">
        <v>20</v>
      </c>
      <c r="H4493" s="10">
        <v>43098</v>
      </c>
      <c r="I4493">
        <v>4.5999999999999996</v>
      </c>
      <c r="J4493">
        <v>3122</v>
      </c>
      <c r="K4493">
        <v>3</v>
      </c>
      <c r="L4493">
        <v>1</v>
      </c>
      <c r="M4493">
        <v>1</v>
      </c>
      <c r="N4493">
        <v>0</v>
      </c>
      <c r="O4493">
        <v>75</v>
      </c>
      <c r="P4493">
        <v>1970</v>
      </c>
      <c r="Q4493" t="s">
        <v>25329</v>
      </c>
      <c r="R4493">
        <v>-37.815300000000001</v>
      </c>
      <c r="S4493">
        <v>145.02099999999999</v>
      </c>
      <c r="T4493" t="s">
        <v>156</v>
      </c>
      <c r="U4493">
        <v>11308</v>
      </c>
      <c r="V4493">
        <v>2017</v>
      </c>
      <c r="W4493" t="s">
        <v>29237</v>
      </c>
    </row>
    <row r="4494" spans="2:23" x14ac:dyDescent="0.35">
      <c r="B4494" t="s">
        <v>4175</v>
      </c>
      <c r="C4494">
        <v>3</v>
      </c>
      <c r="D4494" t="s">
        <v>25349</v>
      </c>
      <c r="E4494" t="s">
        <v>26250</v>
      </c>
      <c r="F4494" t="s">
        <v>25356</v>
      </c>
      <c r="G4494" t="s">
        <v>20</v>
      </c>
      <c r="H4494" s="10">
        <v>43098</v>
      </c>
      <c r="I4494">
        <v>4.5999999999999996</v>
      </c>
      <c r="J4494">
        <v>3122</v>
      </c>
      <c r="K4494">
        <v>3</v>
      </c>
      <c r="L4494">
        <v>2</v>
      </c>
      <c r="M4494">
        <v>0</v>
      </c>
      <c r="N4494">
        <v>198</v>
      </c>
      <c r="O4494">
        <v>148</v>
      </c>
      <c r="P4494">
        <v>1910</v>
      </c>
      <c r="Q4494" t="s">
        <v>25329</v>
      </c>
      <c r="R4494">
        <v>-37.816899999999997</v>
      </c>
      <c r="S4494">
        <v>145.02340000000001</v>
      </c>
      <c r="T4494" t="s">
        <v>156</v>
      </c>
      <c r="U4494">
        <v>11308</v>
      </c>
      <c r="V4494">
        <v>2017</v>
      </c>
      <c r="W4494" t="s">
        <v>29237</v>
      </c>
    </row>
    <row r="4495" spans="2:23" x14ac:dyDescent="0.35">
      <c r="B4495" t="s">
        <v>4176</v>
      </c>
      <c r="C4495">
        <v>2</v>
      </c>
      <c r="D4495" t="s">
        <v>25347</v>
      </c>
      <c r="E4495" t="s">
        <v>28145</v>
      </c>
      <c r="F4495" t="s">
        <v>25355</v>
      </c>
      <c r="G4495" t="s">
        <v>448</v>
      </c>
      <c r="H4495" s="10">
        <v>43098</v>
      </c>
      <c r="I4495">
        <v>4.5999999999999996</v>
      </c>
      <c r="J4495">
        <v>3122</v>
      </c>
      <c r="K4495">
        <v>2</v>
      </c>
      <c r="L4495">
        <v>1</v>
      </c>
      <c r="M4495">
        <v>1</v>
      </c>
      <c r="N4495">
        <v>460</v>
      </c>
      <c r="Q4495" t="s">
        <v>25329</v>
      </c>
      <c r="R4495">
        <v>-37.817300000000003</v>
      </c>
      <c r="S4495">
        <v>145.0248</v>
      </c>
      <c r="T4495" t="s">
        <v>156</v>
      </c>
      <c r="U4495">
        <v>11308</v>
      </c>
      <c r="V4495">
        <v>2017</v>
      </c>
      <c r="W4495" t="s">
        <v>29237</v>
      </c>
    </row>
    <row r="4496" spans="2:23" x14ac:dyDescent="0.35">
      <c r="B4496" t="s">
        <v>4179</v>
      </c>
      <c r="C4496">
        <v>3</v>
      </c>
      <c r="D4496" t="s">
        <v>25348</v>
      </c>
      <c r="E4496" t="s">
        <v>25751</v>
      </c>
      <c r="F4496" t="s">
        <v>25355</v>
      </c>
      <c r="G4496" t="s">
        <v>20</v>
      </c>
      <c r="H4496" s="10">
        <v>43098</v>
      </c>
      <c r="I4496">
        <v>4.5999999999999996</v>
      </c>
      <c r="J4496">
        <v>3122</v>
      </c>
      <c r="K4496">
        <v>3</v>
      </c>
      <c r="L4496">
        <v>3</v>
      </c>
      <c r="M4496">
        <v>2</v>
      </c>
      <c r="N4496">
        <v>88</v>
      </c>
      <c r="O4496">
        <v>178</v>
      </c>
      <c r="P4496">
        <v>2011</v>
      </c>
      <c r="Q4496" t="s">
        <v>25329</v>
      </c>
      <c r="R4496">
        <v>-37.823999999999998</v>
      </c>
      <c r="S4496">
        <v>145.0427</v>
      </c>
      <c r="T4496" t="s">
        <v>156</v>
      </c>
      <c r="U4496">
        <v>11308</v>
      </c>
      <c r="V4496">
        <v>2017</v>
      </c>
      <c r="W4496" t="s">
        <v>29237</v>
      </c>
    </row>
    <row r="4497" spans="2:23" x14ac:dyDescent="0.35">
      <c r="B4497" t="s">
        <v>4180</v>
      </c>
      <c r="C4497">
        <v>2</v>
      </c>
      <c r="D4497" t="s">
        <v>25347</v>
      </c>
      <c r="E4497" t="s">
        <v>25768</v>
      </c>
      <c r="F4497" t="s">
        <v>25355</v>
      </c>
      <c r="G4497" t="s">
        <v>20</v>
      </c>
      <c r="H4497" s="10">
        <v>43098</v>
      </c>
      <c r="I4497">
        <v>4.5999999999999996</v>
      </c>
      <c r="J4497">
        <v>3122</v>
      </c>
      <c r="K4497">
        <v>2</v>
      </c>
      <c r="L4497">
        <v>1</v>
      </c>
      <c r="M4497">
        <v>1</v>
      </c>
      <c r="N4497">
        <v>0</v>
      </c>
      <c r="Q4497" t="s">
        <v>25329</v>
      </c>
      <c r="R4497">
        <v>-37.826799999999999</v>
      </c>
      <c r="S4497">
        <v>145.0257</v>
      </c>
      <c r="T4497" t="s">
        <v>156</v>
      </c>
      <c r="U4497">
        <v>11308</v>
      </c>
      <c r="V4497">
        <v>2017</v>
      </c>
      <c r="W4497" t="s">
        <v>29237</v>
      </c>
    </row>
    <row r="4498" spans="2:23" x14ac:dyDescent="0.35">
      <c r="B4498" t="s">
        <v>4178</v>
      </c>
      <c r="C4498">
        <v>3</v>
      </c>
      <c r="D4498" t="s">
        <v>25350</v>
      </c>
      <c r="E4498" t="s">
        <v>25526</v>
      </c>
      <c r="F4498" t="s">
        <v>25356</v>
      </c>
      <c r="G4498" t="s">
        <v>66</v>
      </c>
      <c r="H4498" s="10">
        <v>43098</v>
      </c>
      <c r="I4498">
        <v>4.5999999999999996</v>
      </c>
      <c r="J4498">
        <v>3122</v>
      </c>
      <c r="K4498">
        <v>3</v>
      </c>
      <c r="L4498">
        <v>2</v>
      </c>
      <c r="M4498">
        <v>2</v>
      </c>
      <c r="N4498">
        <v>0</v>
      </c>
      <c r="O4498">
        <v>88</v>
      </c>
      <c r="P4498">
        <v>2014</v>
      </c>
      <c r="Q4498" t="s">
        <v>25329</v>
      </c>
      <c r="R4498">
        <v>-37.826799999999999</v>
      </c>
      <c r="S4498">
        <v>145.03440000000001</v>
      </c>
      <c r="T4498" t="s">
        <v>156</v>
      </c>
      <c r="U4498">
        <v>11308</v>
      </c>
      <c r="V4498">
        <v>2017</v>
      </c>
      <c r="W4498" t="s">
        <v>29237</v>
      </c>
    </row>
    <row r="4499" spans="2:23" x14ac:dyDescent="0.35">
      <c r="B4499" t="s">
        <v>4177</v>
      </c>
      <c r="C4499">
        <v>4</v>
      </c>
      <c r="D4499" t="s">
        <v>25347</v>
      </c>
      <c r="E4499" t="s">
        <v>28146</v>
      </c>
      <c r="F4499" t="s">
        <v>25355</v>
      </c>
      <c r="G4499" t="s">
        <v>63</v>
      </c>
      <c r="H4499" s="10">
        <v>43098</v>
      </c>
      <c r="I4499">
        <v>4.5999999999999996</v>
      </c>
      <c r="J4499">
        <v>3122</v>
      </c>
      <c r="Q4499" t="s">
        <v>25329</v>
      </c>
      <c r="T4499" t="s">
        <v>156</v>
      </c>
      <c r="U4499">
        <v>11308</v>
      </c>
      <c r="V4499">
        <v>2017</v>
      </c>
      <c r="W4499" t="s">
        <v>29237</v>
      </c>
    </row>
    <row r="4500" spans="2:23" x14ac:dyDescent="0.35">
      <c r="B4500" t="s">
        <v>4181</v>
      </c>
      <c r="C4500">
        <v>3</v>
      </c>
      <c r="D4500" t="s">
        <v>25347</v>
      </c>
      <c r="E4500" t="s">
        <v>28147</v>
      </c>
      <c r="F4500" t="s">
        <v>25355</v>
      </c>
      <c r="G4500" t="s">
        <v>162</v>
      </c>
      <c r="H4500" s="10">
        <v>43098</v>
      </c>
      <c r="I4500">
        <v>4.5999999999999996</v>
      </c>
      <c r="J4500">
        <v>3122</v>
      </c>
      <c r="Q4500" t="s">
        <v>25329</v>
      </c>
      <c r="T4500" t="s">
        <v>156</v>
      </c>
      <c r="U4500">
        <v>11308</v>
      </c>
      <c r="V4500">
        <v>2017</v>
      </c>
      <c r="W4500" t="s">
        <v>29237</v>
      </c>
    </row>
    <row r="4501" spans="2:23" x14ac:dyDescent="0.35">
      <c r="B4501" t="s">
        <v>8946</v>
      </c>
      <c r="C4501">
        <v>4</v>
      </c>
      <c r="D4501" t="s">
        <v>25347</v>
      </c>
      <c r="E4501" t="s">
        <v>27964</v>
      </c>
      <c r="F4501" t="s">
        <v>25355</v>
      </c>
      <c r="G4501" t="s">
        <v>63</v>
      </c>
      <c r="H4501" s="10">
        <v>42762</v>
      </c>
      <c r="I4501">
        <v>7.5</v>
      </c>
      <c r="J4501">
        <v>3123</v>
      </c>
      <c r="K4501">
        <v>4</v>
      </c>
      <c r="L4501">
        <v>3</v>
      </c>
      <c r="M4501">
        <v>3</v>
      </c>
      <c r="N4501">
        <v>726</v>
      </c>
      <c r="Q4501" t="s">
        <v>25329</v>
      </c>
      <c r="R4501">
        <v>-37.823900000000002</v>
      </c>
      <c r="S4501">
        <v>145.05529999999999</v>
      </c>
      <c r="T4501" t="s">
        <v>156</v>
      </c>
      <c r="U4501">
        <v>6482</v>
      </c>
      <c r="V4501">
        <v>2017</v>
      </c>
      <c r="W4501" t="s">
        <v>29228</v>
      </c>
    </row>
    <row r="4502" spans="2:23" x14ac:dyDescent="0.35">
      <c r="B4502" t="s">
        <v>8945</v>
      </c>
      <c r="C4502">
        <v>3</v>
      </c>
      <c r="D4502" t="s">
        <v>25347</v>
      </c>
      <c r="E4502" t="s">
        <v>25878</v>
      </c>
      <c r="F4502" t="s">
        <v>25355</v>
      </c>
      <c r="G4502" t="s">
        <v>366</v>
      </c>
      <c r="H4502" s="10">
        <v>42762</v>
      </c>
      <c r="I4502">
        <v>7.5</v>
      </c>
      <c r="J4502">
        <v>3123</v>
      </c>
      <c r="K4502">
        <v>2</v>
      </c>
      <c r="L4502">
        <v>1</v>
      </c>
      <c r="M4502">
        <v>1</v>
      </c>
      <c r="N4502">
        <v>0</v>
      </c>
      <c r="O4502">
        <v>95</v>
      </c>
      <c r="P4502">
        <v>1970</v>
      </c>
      <c r="Q4502" t="s">
        <v>25329</v>
      </c>
      <c r="R4502">
        <v>-37.8414</v>
      </c>
      <c r="S4502">
        <v>145.0505</v>
      </c>
      <c r="T4502" t="s">
        <v>156</v>
      </c>
      <c r="U4502">
        <v>6482</v>
      </c>
      <c r="V4502">
        <v>2017</v>
      </c>
      <c r="W4502" t="s">
        <v>29228</v>
      </c>
    </row>
    <row r="4503" spans="2:23" x14ac:dyDescent="0.35">
      <c r="B4503" t="s">
        <v>8975</v>
      </c>
      <c r="C4503">
        <v>2</v>
      </c>
      <c r="D4503" t="s">
        <v>25348</v>
      </c>
      <c r="E4503" t="s">
        <v>28166</v>
      </c>
      <c r="F4503" t="s">
        <v>25355</v>
      </c>
      <c r="G4503" t="s">
        <v>63</v>
      </c>
      <c r="H4503" s="10">
        <v>42769</v>
      </c>
      <c r="I4503">
        <v>7.5</v>
      </c>
      <c r="J4503">
        <v>3123</v>
      </c>
      <c r="K4503">
        <v>2</v>
      </c>
      <c r="L4503">
        <v>1</v>
      </c>
      <c r="M4503">
        <v>1</v>
      </c>
      <c r="N4503">
        <v>1153</v>
      </c>
      <c r="O4503">
        <v>69</v>
      </c>
      <c r="P4503">
        <v>1970</v>
      </c>
      <c r="Q4503" t="s">
        <v>25329</v>
      </c>
      <c r="R4503">
        <v>-37.822699999999998</v>
      </c>
      <c r="S4503">
        <v>145.05279999999999</v>
      </c>
      <c r="T4503" t="s">
        <v>156</v>
      </c>
      <c r="U4503">
        <v>6482</v>
      </c>
      <c r="V4503">
        <v>2017</v>
      </c>
      <c r="W4503" t="s">
        <v>29229</v>
      </c>
    </row>
    <row r="4504" spans="2:23" x14ac:dyDescent="0.35">
      <c r="B4504" t="s">
        <v>8914</v>
      </c>
      <c r="C4504">
        <v>3</v>
      </c>
      <c r="D4504" t="s">
        <v>25347</v>
      </c>
      <c r="E4504" t="s">
        <v>26982</v>
      </c>
      <c r="F4504" t="s">
        <v>25355</v>
      </c>
      <c r="G4504" t="s">
        <v>20</v>
      </c>
      <c r="H4504" s="10">
        <v>42783</v>
      </c>
      <c r="I4504">
        <v>7.5</v>
      </c>
      <c r="J4504">
        <v>3123</v>
      </c>
      <c r="K4504">
        <v>3</v>
      </c>
      <c r="L4504">
        <v>3</v>
      </c>
      <c r="M4504">
        <v>4</v>
      </c>
      <c r="N4504">
        <v>459</v>
      </c>
      <c r="Q4504" t="s">
        <v>25329</v>
      </c>
      <c r="R4504">
        <v>-37.820500000000003</v>
      </c>
      <c r="S4504">
        <v>145.05850000000001</v>
      </c>
      <c r="T4504" t="s">
        <v>156</v>
      </c>
      <c r="U4504">
        <v>6482</v>
      </c>
      <c r="V4504">
        <v>2017</v>
      </c>
      <c r="W4504" t="s">
        <v>29229</v>
      </c>
    </row>
    <row r="4505" spans="2:23" x14ac:dyDescent="0.35">
      <c r="B4505" t="s">
        <v>8916</v>
      </c>
      <c r="C4505">
        <v>3</v>
      </c>
      <c r="D4505" t="s">
        <v>25349</v>
      </c>
      <c r="E4505" t="s">
        <v>25943</v>
      </c>
      <c r="F4505" t="s">
        <v>25356</v>
      </c>
      <c r="G4505" t="s">
        <v>66</v>
      </c>
      <c r="H4505" s="10">
        <v>42783</v>
      </c>
      <c r="I4505">
        <v>7.5</v>
      </c>
      <c r="J4505">
        <v>3123</v>
      </c>
      <c r="K4505">
        <v>3</v>
      </c>
      <c r="L4505">
        <v>2</v>
      </c>
      <c r="M4505">
        <v>2</v>
      </c>
      <c r="N4505">
        <v>466</v>
      </c>
      <c r="O4505">
        <v>176</v>
      </c>
      <c r="P4505">
        <v>1915</v>
      </c>
      <c r="Q4505" t="s">
        <v>25329</v>
      </c>
      <c r="R4505">
        <v>-37.830500000000001</v>
      </c>
      <c r="S4505">
        <v>145.04750000000001</v>
      </c>
      <c r="T4505" t="s">
        <v>156</v>
      </c>
      <c r="U4505">
        <v>6482</v>
      </c>
      <c r="V4505">
        <v>2017</v>
      </c>
      <c r="W4505" t="s">
        <v>29229</v>
      </c>
    </row>
    <row r="4506" spans="2:23" x14ac:dyDescent="0.35">
      <c r="B4506" t="s">
        <v>8915</v>
      </c>
      <c r="C4506">
        <v>3</v>
      </c>
      <c r="D4506" t="s">
        <v>25350</v>
      </c>
      <c r="E4506" t="s">
        <v>25366</v>
      </c>
      <c r="F4506" t="s">
        <v>25356</v>
      </c>
      <c r="G4506" t="s">
        <v>63</v>
      </c>
      <c r="H4506" s="10">
        <v>42783</v>
      </c>
      <c r="I4506">
        <v>7.5</v>
      </c>
      <c r="J4506">
        <v>3123</v>
      </c>
      <c r="K4506">
        <v>3</v>
      </c>
      <c r="L4506">
        <v>2</v>
      </c>
      <c r="M4506">
        <v>2</v>
      </c>
      <c r="N4506">
        <v>200</v>
      </c>
      <c r="Q4506" t="s">
        <v>25329</v>
      </c>
      <c r="R4506">
        <v>-37.839599999999997</v>
      </c>
      <c r="S4506">
        <v>145.0514</v>
      </c>
      <c r="T4506" t="s">
        <v>156</v>
      </c>
      <c r="U4506">
        <v>6482</v>
      </c>
      <c r="V4506">
        <v>2017</v>
      </c>
      <c r="W4506" t="s">
        <v>29229</v>
      </c>
    </row>
    <row r="4507" spans="2:23" x14ac:dyDescent="0.35">
      <c r="B4507" t="s">
        <v>8940</v>
      </c>
      <c r="C4507">
        <v>5</v>
      </c>
      <c r="D4507" t="s">
        <v>25349</v>
      </c>
      <c r="E4507" t="s">
        <v>25894</v>
      </c>
      <c r="F4507" t="s">
        <v>25356</v>
      </c>
      <c r="G4507" t="s">
        <v>162</v>
      </c>
      <c r="H4507" s="10">
        <v>42790</v>
      </c>
      <c r="I4507">
        <v>7.5</v>
      </c>
      <c r="J4507">
        <v>3123</v>
      </c>
      <c r="K4507">
        <v>5</v>
      </c>
      <c r="L4507">
        <v>2</v>
      </c>
      <c r="M4507">
        <v>2</v>
      </c>
      <c r="N4507">
        <v>452</v>
      </c>
      <c r="O4507">
        <v>319</v>
      </c>
      <c r="P4507">
        <v>1902</v>
      </c>
      <c r="Q4507" t="s">
        <v>25329</v>
      </c>
      <c r="R4507">
        <v>-37.822299999999998</v>
      </c>
      <c r="S4507">
        <v>145.04939999999999</v>
      </c>
      <c r="T4507" t="s">
        <v>156</v>
      </c>
      <c r="U4507">
        <v>6482</v>
      </c>
      <c r="V4507">
        <v>2017</v>
      </c>
      <c r="W4507" t="s">
        <v>29229</v>
      </c>
    </row>
    <row r="4508" spans="2:23" x14ac:dyDescent="0.35">
      <c r="B4508" t="s">
        <v>8939</v>
      </c>
      <c r="C4508">
        <v>3</v>
      </c>
      <c r="D4508" t="s">
        <v>25347</v>
      </c>
      <c r="E4508" t="s">
        <v>27299</v>
      </c>
      <c r="F4508" t="s">
        <v>25355</v>
      </c>
      <c r="G4508" t="s">
        <v>20</v>
      </c>
      <c r="H4508" s="10">
        <v>42790</v>
      </c>
      <c r="I4508">
        <v>7.5</v>
      </c>
      <c r="J4508">
        <v>3123</v>
      </c>
      <c r="Q4508" t="s">
        <v>25329</v>
      </c>
      <c r="T4508" t="s">
        <v>156</v>
      </c>
      <c r="U4508">
        <v>6482</v>
      </c>
      <c r="V4508">
        <v>2017</v>
      </c>
      <c r="W4508" t="s">
        <v>29229</v>
      </c>
    </row>
    <row r="4509" spans="2:23" x14ac:dyDescent="0.35">
      <c r="B4509" t="s">
        <v>8969</v>
      </c>
      <c r="C4509">
        <v>5</v>
      </c>
      <c r="D4509" t="s">
        <v>25349</v>
      </c>
      <c r="E4509" t="s">
        <v>28167</v>
      </c>
      <c r="F4509" t="s">
        <v>25356</v>
      </c>
      <c r="G4509" t="s">
        <v>63</v>
      </c>
      <c r="H4509" s="10">
        <v>42798</v>
      </c>
      <c r="I4509">
        <v>7.5</v>
      </c>
      <c r="J4509">
        <v>3123</v>
      </c>
      <c r="K4509">
        <v>5</v>
      </c>
      <c r="L4509">
        <v>3</v>
      </c>
      <c r="M4509">
        <v>2</v>
      </c>
      <c r="N4509">
        <v>864</v>
      </c>
      <c r="Q4509" t="s">
        <v>25329</v>
      </c>
      <c r="R4509">
        <v>-37.823099999999997</v>
      </c>
      <c r="S4509">
        <v>145.05350000000001</v>
      </c>
      <c r="T4509" t="s">
        <v>156</v>
      </c>
      <c r="U4509">
        <v>6482</v>
      </c>
      <c r="V4509">
        <v>2017</v>
      </c>
      <c r="W4509" t="s">
        <v>29230</v>
      </c>
    </row>
    <row r="4510" spans="2:23" x14ac:dyDescent="0.35">
      <c r="B4510" t="s">
        <v>8968</v>
      </c>
      <c r="C4510">
        <v>3</v>
      </c>
      <c r="D4510" t="s">
        <v>25347</v>
      </c>
      <c r="E4510" t="s">
        <v>25733</v>
      </c>
      <c r="F4510" t="s">
        <v>25355</v>
      </c>
      <c r="G4510" t="s">
        <v>448</v>
      </c>
      <c r="H4510" s="10">
        <v>42798</v>
      </c>
      <c r="I4510">
        <v>7.5</v>
      </c>
      <c r="J4510">
        <v>3123</v>
      </c>
      <c r="K4510">
        <v>3</v>
      </c>
      <c r="L4510">
        <v>1</v>
      </c>
      <c r="M4510">
        <v>3</v>
      </c>
      <c r="N4510">
        <v>372</v>
      </c>
      <c r="Q4510" t="s">
        <v>25329</v>
      </c>
      <c r="R4510">
        <v>-37.826700000000002</v>
      </c>
      <c r="S4510">
        <v>145.054</v>
      </c>
      <c r="T4510" t="s">
        <v>156</v>
      </c>
      <c r="U4510">
        <v>6482</v>
      </c>
      <c r="V4510">
        <v>2017</v>
      </c>
      <c r="W4510" t="s">
        <v>29230</v>
      </c>
    </row>
    <row r="4511" spans="2:23" x14ac:dyDescent="0.35">
      <c r="B4511" t="s">
        <v>8966</v>
      </c>
      <c r="C4511">
        <v>4</v>
      </c>
      <c r="D4511" t="s">
        <v>25350</v>
      </c>
      <c r="E4511" t="s">
        <v>26193</v>
      </c>
      <c r="F4511" t="s">
        <v>25356</v>
      </c>
      <c r="G4511" t="s">
        <v>20</v>
      </c>
      <c r="H4511" s="10">
        <v>42798</v>
      </c>
      <c r="I4511">
        <v>7.5</v>
      </c>
      <c r="J4511">
        <v>3123</v>
      </c>
      <c r="K4511">
        <v>3</v>
      </c>
      <c r="L4511">
        <v>3</v>
      </c>
      <c r="M4511">
        <v>2</v>
      </c>
      <c r="N4511">
        <v>523</v>
      </c>
      <c r="O4511">
        <v>316</v>
      </c>
      <c r="P4511">
        <v>1955</v>
      </c>
      <c r="Q4511" t="s">
        <v>25329</v>
      </c>
      <c r="R4511">
        <v>-37.831899999999997</v>
      </c>
      <c r="S4511">
        <v>145.05029999999999</v>
      </c>
      <c r="T4511" t="s">
        <v>156</v>
      </c>
      <c r="U4511">
        <v>6482</v>
      </c>
      <c r="V4511">
        <v>2017</v>
      </c>
      <c r="W4511" t="s">
        <v>29230</v>
      </c>
    </row>
    <row r="4512" spans="2:23" x14ac:dyDescent="0.35">
      <c r="B4512" t="s">
        <v>8967</v>
      </c>
      <c r="C4512">
        <v>3</v>
      </c>
      <c r="D4512" t="s">
        <v>25347</v>
      </c>
      <c r="E4512" t="s">
        <v>26191</v>
      </c>
      <c r="F4512" t="s">
        <v>25355</v>
      </c>
      <c r="G4512" t="s">
        <v>263</v>
      </c>
      <c r="H4512" s="10">
        <v>42798</v>
      </c>
      <c r="I4512">
        <v>7.5</v>
      </c>
      <c r="J4512">
        <v>3123</v>
      </c>
      <c r="K4512">
        <v>3</v>
      </c>
      <c r="L4512">
        <v>2</v>
      </c>
      <c r="M4512">
        <v>2</v>
      </c>
      <c r="N4512">
        <v>832</v>
      </c>
      <c r="Q4512" t="s">
        <v>25329</v>
      </c>
      <c r="R4512">
        <v>-37.837699999999998</v>
      </c>
      <c r="S4512">
        <v>145.05410000000001</v>
      </c>
      <c r="T4512" t="s">
        <v>156</v>
      </c>
      <c r="U4512">
        <v>6482</v>
      </c>
      <c r="V4512">
        <v>2017</v>
      </c>
      <c r="W4512" t="s">
        <v>29230</v>
      </c>
    </row>
    <row r="4513" spans="2:23" x14ac:dyDescent="0.35">
      <c r="B4513" t="s">
        <v>8965</v>
      </c>
      <c r="C4513">
        <v>1</v>
      </c>
      <c r="D4513" t="s">
        <v>25349</v>
      </c>
      <c r="E4513" t="s">
        <v>26450</v>
      </c>
      <c r="F4513" t="s">
        <v>25356</v>
      </c>
      <c r="G4513" t="s">
        <v>66</v>
      </c>
      <c r="H4513" s="10">
        <v>42798</v>
      </c>
      <c r="I4513">
        <v>7.5</v>
      </c>
      <c r="J4513">
        <v>3123</v>
      </c>
      <c r="Q4513" t="s">
        <v>25329</v>
      </c>
      <c r="T4513" t="s">
        <v>156</v>
      </c>
      <c r="U4513">
        <v>6482</v>
      </c>
      <c r="V4513">
        <v>2017</v>
      </c>
      <c r="W4513" t="s">
        <v>29230</v>
      </c>
    </row>
    <row r="4514" spans="2:23" x14ac:dyDescent="0.35">
      <c r="B4514" t="s">
        <v>8987</v>
      </c>
      <c r="C4514">
        <v>3</v>
      </c>
      <c r="D4514" t="s">
        <v>25348</v>
      </c>
      <c r="E4514" t="s">
        <v>25733</v>
      </c>
      <c r="F4514" t="s">
        <v>25355</v>
      </c>
      <c r="G4514" t="s">
        <v>63</v>
      </c>
      <c r="H4514" s="10">
        <v>42804</v>
      </c>
      <c r="I4514">
        <v>7.5</v>
      </c>
      <c r="J4514">
        <v>3123</v>
      </c>
      <c r="K4514">
        <v>3</v>
      </c>
      <c r="L4514">
        <v>2</v>
      </c>
      <c r="M4514">
        <v>1</v>
      </c>
      <c r="N4514">
        <v>255</v>
      </c>
      <c r="O4514">
        <v>115</v>
      </c>
      <c r="P4514">
        <v>1890</v>
      </c>
      <c r="Q4514" t="s">
        <v>25329</v>
      </c>
      <c r="R4514">
        <v>-37.826599999999999</v>
      </c>
      <c r="S4514">
        <v>145.04929999999999</v>
      </c>
      <c r="T4514" t="s">
        <v>156</v>
      </c>
      <c r="U4514">
        <v>6482</v>
      </c>
      <c r="V4514">
        <v>2017</v>
      </c>
      <c r="W4514" t="s">
        <v>29230</v>
      </c>
    </row>
    <row r="4515" spans="2:23" x14ac:dyDescent="0.35">
      <c r="B4515" t="s">
        <v>8985</v>
      </c>
      <c r="C4515">
        <v>1</v>
      </c>
      <c r="D4515" t="s">
        <v>25349</v>
      </c>
      <c r="E4515" t="s">
        <v>27893</v>
      </c>
      <c r="F4515" t="s">
        <v>25356</v>
      </c>
      <c r="G4515" t="s">
        <v>366</v>
      </c>
      <c r="H4515" s="10">
        <v>42804</v>
      </c>
      <c r="I4515">
        <v>7.5</v>
      </c>
      <c r="J4515">
        <v>3123</v>
      </c>
      <c r="K4515">
        <v>1</v>
      </c>
      <c r="L4515">
        <v>1</v>
      </c>
      <c r="M4515">
        <v>0</v>
      </c>
      <c r="N4515">
        <v>917</v>
      </c>
      <c r="O4515">
        <v>44</v>
      </c>
      <c r="P4515">
        <v>1970</v>
      </c>
      <c r="Q4515" t="s">
        <v>25329</v>
      </c>
      <c r="R4515">
        <v>-37.833799999999997</v>
      </c>
      <c r="S4515">
        <v>145.05449999999999</v>
      </c>
      <c r="T4515" t="s">
        <v>156</v>
      </c>
      <c r="U4515">
        <v>6482</v>
      </c>
      <c r="V4515">
        <v>2017</v>
      </c>
      <c r="W4515" t="s">
        <v>29230</v>
      </c>
    </row>
    <row r="4516" spans="2:23" x14ac:dyDescent="0.35">
      <c r="B4516" t="s">
        <v>8986</v>
      </c>
      <c r="C4516">
        <v>5</v>
      </c>
      <c r="D4516" t="s">
        <v>25350</v>
      </c>
      <c r="E4516" t="s">
        <v>25643</v>
      </c>
      <c r="F4516" t="s">
        <v>25356</v>
      </c>
      <c r="G4516" t="s">
        <v>57</v>
      </c>
      <c r="H4516" s="10">
        <v>42804</v>
      </c>
      <c r="I4516">
        <v>7.5</v>
      </c>
      <c r="J4516">
        <v>3123</v>
      </c>
      <c r="K4516">
        <v>3</v>
      </c>
      <c r="L4516">
        <v>3</v>
      </c>
      <c r="M4516">
        <v>3</v>
      </c>
      <c r="N4516">
        <v>0</v>
      </c>
      <c r="Q4516" t="s">
        <v>25329</v>
      </c>
      <c r="R4516">
        <v>-37.835099999999997</v>
      </c>
      <c r="S4516">
        <v>145.05539999999999</v>
      </c>
      <c r="T4516" t="s">
        <v>156</v>
      </c>
      <c r="U4516">
        <v>6482</v>
      </c>
      <c r="V4516">
        <v>2017</v>
      </c>
      <c r="W4516" t="s">
        <v>29230</v>
      </c>
    </row>
    <row r="4517" spans="2:23" x14ac:dyDescent="0.35">
      <c r="B4517" t="s">
        <v>8988</v>
      </c>
      <c r="C4517">
        <v>2</v>
      </c>
      <c r="D4517" t="s">
        <v>25347</v>
      </c>
      <c r="E4517" t="s">
        <v>27146</v>
      </c>
      <c r="F4517" t="s">
        <v>25355</v>
      </c>
      <c r="G4517" t="s">
        <v>20</v>
      </c>
      <c r="H4517" s="10">
        <v>42804</v>
      </c>
      <c r="I4517">
        <v>7.5</v>
      </c>
      <c r="J4517">
        <v>3123</v>
      </c>
      <c r="K4517">
        <v>2</v>
      </c>
      <c r="L4517">
        <v>1</v>
      </c>
      <c r="M4517">
        <v>3</v>
      </c>
      <c r="N4517">
        <v>166</v>
      </c>
      <c r="P4517">
        <v>1970</v>
      </c>
      <c r="Q4517" t="s">
        <v>25329</v>
      </c>
      <c r="R4517">
        <v>-37.845599999999997</v>
      </c>
      <c r="S4517">
        <v>145.04949999999999</v>
      </c>
      <c r="T4517" t="s">
        <v>156</v>
      </c>
      <c r="U4517">
        <v>6482</v>
      </c>
      <c r="V4517">
        <v>2017</v>
      </c>
      <c r="W4517" t="s">
        <v>29230</v>
      </c>
    </row>
    <row r="4518" spans="2:23" x14ac:dyDescent="0.35">
      <c r="B4518" t="s">
        <v>8911</v>
      </c>
      <c r="C4518">
        <v>3</v>
      </c>
      <c r="D4518" t="s">
        <v>25347</v>
      </c>
      <c r="E4518" t="s">
        <v>26425</v>
      </c>
      <c r="F4518" t="s">
        <v>25355</v>
      </c>
      <c r="G4518" t="s">
        <v>57</v>
      </c>
      <c r="H4518" s="10">
        <v>42811</v>
      </c>
      <c r="I4518">
        <v>7.5</v>
      </c>
      <c r="J4518">
        <v>3123</v>
      </c>
      <c r="Q4518" t="s">
        <v>25329</v>
      </c>
      <c r="T4518" t="s">
        <v>156</v>
      </c>
      <c r="U4518">
        <v>6482</v>
      </c>
      <c r="V4518">
        <v>2017</v>
      </c>
      <c r="W4518" t="s">
        <v>29230</v>
      </c>
    </row>
    <row r="4519" spans="2:23" x14ac:dyDescent="0.35">
      <c r="B4519" t="s">
        <v>8910</v>
      </c>
      <c r="C4519">
        <v>3</v>
      </c>
      <c r="D4519" t="s">
        <v>25350</v>
      </c>
      <c r="E4519" t="s">
        <v>25650</v>
      </c>
      <c r="F4519" t="s">
        <v>25356</v>
      </c>
      <c r="G4519" t="s">
        <v>57</v>
      </c>
      <c r="H4519" s="10">
        <v>42811</v>
      </c>
      <c r="I4519">
        <v>7.5</v>
      </c>
      <c r="J4519">
        <v>3123</v>
      </c>
      <c r="Q4519" t="s">
        <v>25329</v>
      </c>
      <c r="T4519" t="s">
        <v>156</v>
      </c>
      <c r="U4519">
        <v>6482</v>
      </c>
      <c r="V4519">
        <v>2017</v>
      </c>
      <c r="W4519" t="s">
        <v>29230</v>
      </c>
    </row>
    <row r="4520" spans="2:23" x14ac:dyDescent="0.35">
      <c r="B4520" t="s">
        <v>8931</v>
      </c>
      <c r="C4520">
        <v>3</v>
      </c>
      <c r="D4520" t="s">
        <v>25349</v>
      </c>
      <c r="E4520" t="s">
        <v>25938</v>
      </c>
      <c r="F4520" t="s">
        <v>25356</v>
      </c>
      <c r="G4520" t="s">
        <v>63</v>
      </c>
      <c r="H4520" s="10">
        <v>42819</v>
      </c>
      <c r="I4520">
        <v>7.5</v>
      </c>
      <c r="J4520">
        <v>3123</v>
      </c>
      <c r="Q4520" t="s">
        <v>25329</v>
      </c>
      <c r="T4520" t="s">
        <v>156</v>
      </c>
      <c r="U4520">
        <v>6482</v>
      </c>
      <c r="V4520">
        <v>2017</v>
      </c>
      <c r="W4520" t="s">
        <v>29230</v>
      </c>
    </row>
    <row r="4521" spans="2:23" x14ac:dyDescent="0.35">
      <c r="B4521" t="s">
        <v>8958</v>
      </c>
      <c r="C4521">
        <v>2</v>
      </c>
      <c r="D4521" t="s">
        <v>25347</v>
      </c>
      <c r="E4521" t="s">
        <v>27077</v>
      </c>
      <c r="F4521" t="s">
        <v>25355</v>
      </c>
      <c r="G4521" t="s">
        <v>57</v>
      </c>
      <c r="H4521" s="10">
        <v>42825</v>
      </c>
      <c r="I4521">
        <v>7.5</v>
      </c>
      <c r="J4521">
        <v>3123</v>
      </c>
      <c r="K4521">
        <v>2</v>
      </c>
      <c r="L4521">
        <v>1</v>
      </c>
      <c r="M4521">
        <v>1</v>
      </c>
      <c r="N4521">
        <v>0</v>
      </c>
      <c r="O4521">
        <v>68</v>
      </c>
      <c r="P4521">
        <v>1970</v>
      </c>
      <c r="Q4521" t="s">
        <v>25329</v>
      </c>
      <c r="R4521">
        <v>-37.8245</v>
      </c>
      <c r="S4521">
        <v>145.05269999999999</v>
      </c>
      <c r="T4521" t="s">
        <v>156</v>
      </c>
      <c r="U4521">
        <v>6482</v>
      </c>
      <c r="V4521">
        <v>2017</v>
      </c>
      <c r="W4521" t="s">
        <v>29230</v>
      </c>
    </row>
    <row r="4522" spans="2:23" x14ac:dyDescent="0.35">
      <c r="B4522" t="s">
        <v>8957</v>
      </c>
      <c r="C4522">
        <v>5</v>
      </c>
      <c r="D4522" t="s">
        <v>25350</v>
      </c>
      <c r="E4522" t="s">
        <v>27936</v>
      </c>
      <c r="F4522" t="s">
        <v>25356</v>
      </c>
      <c r="G4522" t="s">
        <v>20</v>
      </c>
      <c r="H4522" s="10">
        <v>42825</v>
      </c>
      <c r="I4522">
        <v>7.5</v>
      </c>
      <c r="J4522">
        <v>3123</v>
      </c>
      <c r="K4522">
        <v>4</v>
      </c>
      <c r="L4522">
        <v>2</v>
      </c>
      <c r="M4522">
        <v>2</v>
      </c>
      <c r="N4522">
        <v>1250</v>
      </c>
      <c r="O4522">
        <v>360</v>
      </c>
      <c r="P4522">
        <v>2000</v>
      </c>
      <c r="Q4522" t="s">
        <v>25329</v>
      </c>
      <c r="R4522">
        <v>-37.8245</v>
      </c>
      <c r="S4522">
        <v>145.05240000000001</v>
      </c>
      <c r="T4522" t="s">
        <v>156</v>
      </c>
      <c r="U4522">
        <v>6482</v>
      </c>
      <c r="V4522">
        <v>2017</v>
      </c>
      <c r="W4522" t="s">
        <v>29230</v>
      </c>
    </row>
    <row r="4523" spans="2:23" x14ac:dyDescent="0.35">
      <c r="B4523" t="s">
        <v>8961</v>
      </c>
      <c r="C4523">
        <v>3</v>
      </c>
      <c r="D4523" t="s">
        <v>25349</v>
      </c>
      <c r="E4523" t="s">
        <v>26299</v>
      </c>
      <c r="F4523" t="s">
        <v>25356</v>
      </c>
      <c r="G4523" t="s">
        <v>63</v>
      </c>
      <c r="H4523" s="10">
        <v>42825</v>
      </c>
      <c r="I4523">
        <v>7.5</v>
      </c>
      <c r="J4523">
        <v>3123</v>
      </c>
      <c r="K4523">
        <v>3</v>
      </c>
      <c r="L4523">
        <v>1</v>
      </c>
      <c r="M4523">
        <v>2</v>
      </c>
      <c r="N4523">
        <v>477</v>
      </c>
      <c r="O4523">
        <v>173</v>
      </c>
      <c r="P4523">
        <v>1880</v>
      </c>
      <c r="Q4523" t="s">
        <v>25329</v>
      </c>
      <c r="R4523">
        <v>-37.825699999999998</v>
      </c>
      <c r="S4523">
        <v>145.0514</v>
      </c>
      <c r="T4523" t="s">
        <v>156</v>
      </c>
      <c r="U4523">
        <v>6482</v>
      </c>
      <c r="V4523">
        <v>2017</v>
      </c>
      <c r="W4523" t="s">
        <v>29230</v>
      </c>
    </row>
    <row r="4524" spans="2:23" x14ac:dyDescent="0.35">
      <c r="B4524" t="s">
        <v>8959</v>
      </c>
      <c r="C4524">
        <v>3</v>
      </c>
      <c r="D4524" t="s">
        <v>25347</v>
      </c>
      <c r="E4524" t="s">
        <v>28168</v>
      </c>
      <c r="F4524" t="s">
        <v>25355</v>
      </c>
      <c r="G4524" t="s">
        <v>20</v>
      </c>
      <c r="H4524" s="10">
        <v>42825</v>
      </c>
      <c r="I4524">
        <v>7.5</v>
      </c>
      <c r="J4524">
        <v>3123</v>
      </c>
      <c r="K4524">
        <v>2</v>
      </c>
      <c r="L4524">
        <v>1</v>
      </c>
      <c r="M4524">
        <v>2</v>
      </c>
      <c r="N4524">
        <v>287</v>
      </c>
      <c r="Q4524" t="s">
        <v>25329</v>
      </c>
      <c r="R4524">
        <v>-37.8292</v>
      </c>
      <c r="S4524">
        <v>145.04599999999999</v>
      </c>
      <c r="T4524" t="s">
        <v>156</v>
      </c>
      <c r="U4524">
        <v>6482</v>
      </c>
      <c r="V4524">
        <v>2017</v>
      </c>
      <c r="W4524" t="s">
        <v>29230</v>
      </c>
    </row>
    <row r="4525" spans="2:23" x14ac:dyDescent="0.35">
      <c r="B4525" t="s">
        <v>8960</v>
      </c>
      <c r="C4525">
        <v>3</v>
      </c>
      <c r="D4525" t="s">
        <v>25350</v>
      </c>
      <c r="E4525" t="s">
        <v>26028</v>
      </c>
      <c r="F4525" t="s">
        <v>25356</v>
      </c>
      <c r="G4525" t="s">
        <v>20</v>
      </c>
      <c r="H4525" s="10">
        <v>42825</v>
      </c>
      <c r="I4525">
        <v>7.5</v>
      </c>
      <c r="J4525">
        <v>3123</v>
      </c>
      <c r="K4525">
        <v>3</v>
      </c>
      <c r="L4525">
        <v>2</v>
      </c>
      <c r="M4525">
        <v>1</v>
      </c>
      <c r="N4525">
        <v>213</v>
      </c>
      <c r="O4525">
        <v>162</v>
      </c>
      <c r="P4525">
        <v>1890</v>
      </c>
      <c r="Q4525" t="s">
        <v>25329</v>
      </c>
      <c r="R4525">
        <v>-37.830199999999998</v>
      </c>
      <c r="S4525">
        <v>145.05420000000001</v>
      </c>
      <c r="T4525" t="s">
        <v>156</v>
      </c>
      <c r="U4525">
        <v>6482</v>
      </c>
      <c r="V4525">
        <v>2017</v>
      </c>
      <c r="W4525" t="s">
        <v>29230</v>
      </c>
    </row>
    <row r="4526" spans="2:23" x14ac:dyDescent="0.35">
      <c r="B4526" t="s">
        <v>8962</v>
      </c>
      <c r="C4526">
        <v>3</v>
      </c>
      <c r="D4526" t="s">
        <v>25347</v>
      </c>
      <c r="E4526" t="s">
        <v>26539</v>
      </c>
      <c r="F4526" t="s">
        <v>25355</v>
      </c>
      <c r="G4526" t="s">
        <v>20</v>
      </c>
      <c r="H4526" s="10">
        <v>42825</v>
      </c>
      <c r="I4526">
        <v>7.5</v>
      </c>
      <c r="J4526">
        <v>3123</v>
      </c>
      <c r="K4526">
        <v>3</v>
      </c>
      <c r="L4526">
        <v>2</v>
      </c>
      <c r="M4526">
        <v>2</v>
      </c>
      <c r="N4526">
        <v>155</v>
      </c>
      <c r="Q4526" t="s">
        <v>25329</v>
      </c>
      <c r="R4526">
        <v>-37.839700000000001</v>
      </c>
      <c r="S4526">
        <v>145.0514</v>
      </c>
      <c r="T4526" t="s">
        <v>156</v>
      </c>
      <c r="U4526">
        <v>6482</v>
      </c>
      <c r="V4526">
        <v>2017</v>
      </c>
      <c r="W4526" t="s">
        <v>29230</v>
      </c>
    </row>
    <row r="4527" spans="2:23" x14ac:dyDescent="0.35">
      <c r="B4527" t="s">
        <v>8979</v>
      </c>
      <c r="C4527">
        <v>3</v>
      </c>
      <c r="D4527" t="s">
        <v>25347</v>
      </c>
      <c r="E4527" t="s">
        <v>25670</v>
      </c>
      <c r="F4527" t="s">
        <v>25355</v>
      </c>
      <c r="G4527" t="s">
        <v>28</v>
      </c>
      <c r="H4527" s="10">
        <v>42834</v>
      </c>
      <c r="I4527">
        <v>7.5</v>
      </c>
      <c r="J4527">
        <v>3123</v>
      </c>
      <c r="K4527">
        <v>3</v>
      </c>
      <c r="L4527">
        <v>1</v>
      </c>
      <c r="M4527">
        <v>2</v>
      </c>
      <c r="N4527">
        <v>783</v>
      </c>
      <c r="Q4527" t="s">
        <v>25329</v>
      </c>
      <c r="R4527">
        <v>-37.823399999999999</v>
      </c>
      <c r="S4527">
        <v>145.05260000000001</v>
      </c>
      <c r="T4527" t="s">
        <v>156</v>
      </c>
      <c r="U4527">
        <v>6482</v>
      </c>
      <c r="V4527">
        <v>2017</v>
      </c>
      <c r="W4527" t="s">
        <v>29231</v>
      </c>
    </row>
    <row r="4528" spans="2:23" x14ac:dyDescent="0.35">
      <c r="B4528" t="s">
        <v>8980</v>
      </c>
      <c r="C4528">
        <v>2</v>
      </c>
      <c r="D4528" t="s">
        <v>25347</v>
      </c>
      <c r="E4528" t="s">
        <v>25416</v>
      </c>
      <c r="F4528" t="s">
        <v>25355</v>
      </c>
      <c r="G4528" t="s">
        <v>48</v>
      </c>
      <c r="H4528" s="10">
        <v>42834</v>
      </c>
      <c r="I4528">
        <v>7.5</v>
      </c>
      <c r="J4528">
        <v>3123</v>
      </c>
      <c r="K4528">
        <v>2</v>
      </c>
      <c r="L4528">
        <v>1</v>
      </c>
      <c r="M4528">
        <v>1</v>
      </c>
      <c r="N4528">
        <v>0</v>
      </c>
      <c r="O4528">
        <v>78</v>
      </c>
      <c r="P4528">
        <v>1965</v>
      </c>
      <c r="Q4528" t="s">
        <v>25329</v>
      </c>
      <c r="R4528">
        <v>-37.838999999999999</v>
      </c>
      <c r="S4528">
        <v>145.04589999999999</v>
      </c>
      <c r="T4528" t="s">
        <v>156</v>
      </c>
      <c r="U4528">
        <v>6482</v>
      </c>
      <c r="V4528">
        <v>2017</v>
      </c>
      <c r="W4528" t="s">
        <v>29231</v>
      </c>
    </row>
    <row r="4529" spans="2:23" x14ac:dyDescent="0.35">
      <c r="B4529" t="s">
        <v>8990</v>
      </c>
      <c r="C4529">
        <v>4</v>
      </c>
      <c r="D4529" t="s">
        <v>25349</v>
      </c>
      <c r="E4529" t="s">
        <v>25672</v>
      </c>
      <c r="F4529" t="s">
        <v>25356</v>
      </c>
      <c r="G4529" t="s">
        <v>66</v>
      </c>
      <c r="H4529" s="10">
        <v>42867</v>
      </c>
      <c r="I4529">
        <v>7.5</v>
      </c>
      <c r="J4529">
        <v>3123</v>
      </c>
      <c r="K4529">
        <v>4</v>
      </c>
      <c r="L4529">
        <v>2</v>
      </c>
      <c r="M4529">
        <v>1</v>
      </c>
      <c r="N4529">
        <v>588</v>
      </c>
      <c r="Q4529" t="s">
        <v>25329</v>
      </c>
      <c r="R4529">
        <v>-37.819099999999999</v>
      </c>
      <c r="S4529">
        <v>145.05520000000001</v>
      </c>
      <c r="T4529" t="s">
        <v>156</v>
      </c>
      <c r="U4529">
        <v>6482</v>
      </c>
      <c r="V4529">
        <v>2017</v>
      </c>
      <c r="W4529" t="s">
        <v>29232</v>
      </c>
    </row>
    <row r="4530" spans="2:23" x14ac:dyDescent="0.35">
      <c r="B4530" t="s">
        <v>8991</v>
      </c>
      <c r="C4530">
        <v>3</v>
      </c>
      <c r="D4530" t="s">
        <v>25350</v>
      </c>
      <c r="E4530" t="s">
        <v>25605</v>
      </c>
      <c r="F4530" t="s">
        <v>25356</v>
      </c>
      <c r="G4530" t="s">
        <v>415</v>
      </c>
      <c r="H4530" s="10">
        <v>42867</v>
      </c>
      <c r="I4530">
        <v>7.5</v>
      </c>
      <c r="J4530">
        <v>3123</v>
      </c>
      <c r="K4530">
        <v>3</v>
      </c>
      <c r="L4530">
        <v>1</v>
      </c>
      <c r="M4530">
        <v>1</v>
      </c>
      <c r="N4530">
        <v>211</v>
      </c>
      <c r="O4530">
        <v>120</v>
      </c>
      <c r="P4530">
        <v>1990</v>
      </c>
      <c r="Q4530" t="s">
        <v>25329</v>
      </c>
      <c r="R4530">
        <v>-37.820399999999999</v>
      </c>
      <c r="S4530">
        <v>145.0489</v>
      </c>
      <c r="T4530" t="s">
        <v>156</v>
      </c>
      <c r="U4530">
        <v>6482</v>
      </c>
      <c r="V4530">
        <v>2017</v>
      </c>
      <c r="W4530" t="s">
        <v>29232</v>
      </c>
    </row>
    <row r="4531" spans="2:23" x14ac:dyDescent="0.35">
      <c r="B4531" t="s">
        <v>8912</v>
      </c>
      <c r="C4531">
        <v>5</v>
      </c>
      <c r="D4531" t="s">
        <v>25347</v>
      </c>
      <c r="E4531" t="s">
        <v>25493</v>
      </c>
      <c r="F4531" t="s">
        <v>25355</v>
      </c>
      <c r="G4531" t="s">
        <v>63</v>
      </c>
      <c r="H4531" s="10">
        <v>42874</v>
      </c>
      <c r="I4531">
        <v>7.5</v>
      </c>
      <c r="J4531">
        <v>3123</v>
      </c>
      <c r="K4531">
        <v>5</v>
      </c>
      <c r="L4531">
        <v>3</v>
      </c>
      <c r="M4531">
        <v>2</v>
      </c>
      <c r="N4531">
        <v>431</v>
      </c>
      <c r="O4531">
        <v>203</v>
      </c>
      <c r="P4531">
        <v>1920</v>
      </c>
      <c r="Q4531" t="s">
        <v>25329</v>
      </c>
      <c r="R4531">
        <v>-37.825000000000003</v>
      </c>
      <c r="S4531">
        <v>145.05359999999999</v>
      </c>
      <c r="T4531" t="s">
        <v>156</v>
      </c>
      <c r="U4531">
        <v>6482</v>
      </c>
      <c r="V4531">
        <v>2017</v>
      </c>
      <c r="W4531" t="s">
        <v>29232</v>
      </c>
    </row>
    <row r="4532" spans="2:23" x14ac:dyDescent="0.35">
      <c r="B4532" t="s">
        <v>8913</v>
      </c>
      <c r="C4532">
        <v>3</v>
      </c>
      <c r="D4532" t="s">
        <v>25350</v>
      </c>
      <c r="E4532" t="s">
        <v>25484</v>
      </c>
      <c r="F4532" t="s">
        <v>25356</v>
      </c>
      <c r="G4532" t="s">
        <v>162</v>
      </c>
      <c r="H4532" s="10">
        <v>42874</v>
      </c>
      <c r="I4532">
        <v>7.5</v>
      </c>
      <c r="J4532">
        <v>3123</v>
      </c>
      <c r="K4532">
        <v>3</v>
      </c>
      <c r="L4532">
        <v>2</v>
      </c>
      <c r="M4532">
        <v>2</v>
      </c>
      <c r="N4532">
        <v>302</v>
      </c>
      <c r="Q4532" t="s">
        <v>25329</v>
      </c>
      <c r="R4532">
        <v>-37.834800000000001</v>
      </c>
      <c r="S4532">
        <v>145.0453</v>
      </c>
      <c r="T4532" t="s">
        <v>156</v>
      </c>
      <c r="U4532">
        <v>6482</v>
      </c>
      <c r="V4532">
        <v>2017</v>
      </c>
      <c r="W4532" t="s">
        <v>29232</v>
      </c>
    </row>
    <row r="4533" spans="2:23" x14ac:dyDescent="0.35">
      <c r="B4533" t="s">
        <v>8938</v>
      </c>
      <c r="C4533">
        <v>2</v>
      </c>
      <c r="D4533" t="s">
        <v>25350</v>
      </c>
      <c r="E4533" t="s">
        <v>25592</v>
      </c>
      <c r="F4533" t="s">
        <v>25356</v>
      </c>
      <c r="G4533" t="s">
        <v>66</v>
      </c>
      <c r="H4533" s="10">
        <v>42881</v>
      </c>
      <c r="I4533">
        <v>7.5</v>
      </c>
      <c r="J4533">
        <v>3123</v>
      </c>
      <c r="K4533">
        <v>2</v>
      </c>
      <c r="L4533">
        <v>1</v>
      </c>
      <c r="M4533">
        <v>1</v>
      </c>
      <c r="N4533">
        <v>0</v>
      </c>
      <c r="O4533">
        <v>110</v>
      </c>
      <c r="P4533">
        <v>1945</v>
      </c>
      <c r="Q4533" t="s">
        <v>25329</v>
      </c>
      <c r="R4533">
        <v>-37.823300000000003</v>
      </c>
      <c r="S4533">
        <v>145.0575</v>
      </c>
      <c r="T4533" t="s">
        <v>156</v>
      </c>
      <c r="U4533">
        <v>6482</v>
      </c>
      <c r="V4533">
        <v>2017</v>
      </c>
      <c r="W4533" t="s">
        <v>29232</v>
      </c>
    </row>
    <row r="4534" spans="2:23" x14ac:dyDescent="0.35">
      <c r="B4534" t="s">
        <v>8936</v>
      </c>
      <c r="C4534">
        <v>2</v>
      </c>
      <c r="D4534" t="s">
        <v>25347</v>
      </c>
      <c r="E4534" t="s">
        <v>28169</v>
      </c>
      <c r="F4534" t="s">
        <v>25355</v>
      </c>
      <c r="G4534" t="s">
        <v>57</v>
      </c>
      <c r="H4534" s="10">
        <v>42881</v>
      </c>
      <c r="I4534">
        <v>7.5</v>
      </c>
      <c r="J4534">
        <v>3123</v>
      </c>
      <c r="K4534">
        <v>2</v>
      </c>
      <c r="L4534">
        <v>1</v>
      </c>
      <c r="M4534">
        <v>1</v>
      </c>
      <c r="N4534">
        <v>0</v>
      </c>
      <c r="O4534">
        <v>60</v>
      </c>
      <c r="P4534">
        <v>1970</v>
      </c>
      <c r="Q4534" t="s">
        <v>25329</v>
      </c>
      <c r="R4534">
        <v>-37.825400000000002</v>
      </c>
      <c r="S4534">
        <v>145.047</v>
      </c>
      <c r="T4534" t="s">
        <v>156</v>
      </c>
      <c r="U4534">
        <v>6482</v>
      </c>
      <c r="V4534">
        <v>2017</v>
      </c>
      <c r="W4534" t="s">
        <v>29232</v>
      </c>
    </row>
    <row r="4535" spans="2:23" x14ac:dyDescent="0.35">
      <c r="B4535" t="s">
        <v>8937</v>
      </c>
      <c r="C4535">
        <v>2</v>
      </c>
      <c r="D4535" t="s">
        <v>25349</v>
      </c>
      <c r="E4535" t="s">
        <v>25525</v>
      </c>
      <c r="F4535" t="s">
        <v>25356</v>
      </c>
      <c r="G4535" t="s">
        <v>162</v>
      </c>
      <c r="H4535" s="10">
        <v>42881</v>
      </c>
      <c r="I4535">
        <v>7.5</v>
      </c>
      <c r="J4535">
        <v>3123</v>
      </c>
      <c r="Q4535" t="s">
        <v>25329</v>
      </c>
      <c r="T4535" t="s">
        <v>156</v>
      </c>
      <c r="U4535">
        <v>6482</v>
      </c>
      <c r="V4535">
        <v>2017</v>
      </c>
      <c r="W4535" t="s">
        <v>29232</v>
      </c>
    </row>
    <row r="4536" spans="2:23" x14ac:dyDescent="0.35">
      <c r="B4536" t="s">
        <v>8972</v>
      </c>
      <c r="C4536">
        <v>5</v>
      </c>
      <c r="D4536" t="s">
        <v>25350</v>
      </c>
      <c r="E4536" t="s">
        <v>25655</v>
      </c>
      <c r="F4536" t="s">
        <v>25356</v>
      </c>
      <c r="G4536" t="s">
        <v>162</v>
      </c>
      <c r="H4536" s="10">
        <v>42890</v>
      </c>
      <c r="I4536">
        <v>7.5</v>
      </c>
      <c r="J4536">
        <v>3123</v>
      </c>
      <c r="K4536">
        <v>5</v>
      </c>
      <c r="L4536">
        <v>3</v>
      </c>
      <c r="M4536">
        <v>3</v>
      </c>
      <c r="N4536">
        <v>757</v>
      </c>
      <c r="O4536">
        <v>240</v>
      </c>
      <c r="P4536">
        <v>1925</v>
      </c>
      <c r="Q4536" t="s">
        <v>25329</v>
      </c>
      <c r="R4536">
        <v>-37.817599999999999</v>
      </c>
      <c r="S4536">
        <v>145.0548</v>
      </c>
      <c r="T4536" t="s">
        <v>156</v>
      </c>
      <c r="U4536">
        <v>6482</v>
      </c>
      <c r="V4536">
        <v>2017</v>
      </c>
      <c r="W4536" t="s">
        <v>29233</v>
      </c>
    </row>
    <row r="4537" spans="2:23" x14ac:dyDescent="0.35">
      <c r="B4537" t="s">
        <v>8973</v>
      </c>
      <c r="C4537">
        <v>4</v>
      </c>
      <c r="D4537" t="s">
        <v>25347</v>
      </c>
      <c r="E4537" t="s">
        <v>26084</v>
      </c>
      <c r="F4537" t="s">
        <v>25355</v>
      </c>
      <c r="G4537" t="s">
        <v>63</v>
      </c>
      <c r="H4537" s="10">
        <v>42890</v>
      </c>
      <c r="I4537">
        <v>7.5</v>
      </c>
      <c r="J4537">
        <v>3123</v>
      </c>
      <c r="K4537">
        <v>4</v>
      </c>
      <c r="L4537">
        <v>2</v>
      </c>
      <c r="M4537">
        <v>2</v>
      </c>
      <c r="N4537">
        <v>556</v>
      </c>
      <c r="O4537">
        <v>220</v>
      </c>
      <c r="P4537">
        <v>1900</v>
      </c>
      <c r="Q4537" t="s">
        <v>25329</v>
      </c>
      <c r="R4537">
        <v>-37.820399999999999</v>
      </c>
      <c r="S4537">
        <v>145.05160000000001</v>
      </c>
      <c r="T4537" t="s">
        <v>156</v>
      </c>
      <c r="U4537">
        <v>6482</v>
      </c>
      <c r="V4537">
        <v>2017</v>
      </c>
      <c r="W4537" t="s">
        <v>29233</v>
      </c>
    </row>
    <row r="4538" spans="2:23" x14ac:dyDescent="0.35">
      <c r="B4538" t="s">
        <v>8970</v>
      </c>
      <c r="C4538">
        <v>2</v>
      </c>
      <c r="D4538" t="s">
        <v>25347</v>
      </c>
      <c r="E4538" t="s">
        <v>28170</v>
      </c>
      <c r="F4538" t="s">
        <v>25355</v>
      </c>
      <c r="G4538" t="s">
        <v>20</v>
      </c>
      <c r="H4538" s="10">
        <v>42890</v>
      </c>
      <c r="I4538">
        <v>7.5</v>
      </c>
      <c r="J4538">
        <v>3123</v>
      </c>
      <c r="K4538">
        <v>2</v>
      </c>
      <c r="L4538">
        <v>1</v>
      </c>
      <c r="M4538">
        <v>1</v>
      </c>
      <c r="N4538">
        <v>0</v>
      </c>
      <c r="P4538">
        <v>1960</v>
      </c>
      <c r="Q4538" t="s">
        <v>25329</v>
      </c>
      <c r="R4538">
        <v>-37.825400000000002</v>
      </c>
      <c r="S4538">
        <v>145.04759999999999</v>
      </c>
      <c r="T4538" t="s">
        <v>156</v>
      </c>
      <c r="U4538">
        <v>6482</v>
      </c>
      <c r="V4538">
        <v>2017</v>
      </c>
      <c r="W4538" t="s">
        <v>29233</v>
      </c>
    </row>
    <row r="4539" spans="2:23" x14ac:dyDescent="0.35">
      <c r="B4539" t="s">
        <v>8974</v>
      </c>
      <c r="C4539">
        <v>2</v>
      </c>
      <c r="D4539" t="s">
        <v>25347</v>
      </c>
      <c r="E4539" t="s">
        <v>26374</v>
      </c>
      <c r="F4539" t="s">
        <v>25355</v>
      </c>
      <c r="G4539" t="s">
        <v>63</v>
      </c>
      <c r="H4539" s="10">
        <v>42890</v>
      </c>
      <c r="I4539">
        <v>7.5</v>
      </c>
      <c r="J4539">
        <v>3123</v>
      </c>
      <c r="K4539">
        <v>2</v>
      </c>
      <c r="L4539">
        <v>1</v>
      </c>
      <c r="M4539">
        <v>2</v>
      </c>
      <c r="N4539">
        <v>326</v>
      </c>
      <c r="O4539">
        <v>113</v>
      </c>
      <c r="P4539">
        <v>1940</v>
      </c>
      <c r="Q4539" t="s">
        <v>25329</v>
      </c>
      <c r="R4539">
        <v>-37.837299999999999</v>
      </c>
      <c r="S4539">
        <v>145.0455</v>
      </c>
      <c r="T4539" t="s">
        <v>156</v>
      </c>
      <c r="U4539">
        <v>6482</v>
      </c>
      <c r="V4539">
        <v>2017</v>
      </c>
      <c r="W4539" t="s">
        <v>29233</v>
      </c>
    </row>
    <row r="4540" spans="2:23" x14ac:dyDescent="0.35">
      <c r="B4540" t="s">
        <v>8971</v>
      </c>
      <c r="C4540">
        <v>2</v>
      </c>
      <c r="D4540" t="s">
        <v>25347</v>
      </c>
      <c r="E4540" t="s">
        <v>26617</v>
      </c>
      <c r="F4540" t="s">
        <v>25355</v>
      </c>
      <c r="G4540" t="s">
        <v>66</v>
      </c>
      <c r="H4540" s="10">
        <v>42890</v>
      </c>
      <c r="I4540">
        <v>7.5</v>
      </c>
      <c r="J4540">
        <v>3123</v>
      </c>
      <c r="K4540">
        <v>2</v>
      </c>
      <c r="L4540">
        <v>1</v>
      </c>
      <c r="M4540">
        <v>1</v>
      </c>
      <c r="N4540">
        <v>172</v>
      </c>
      <c r="O4540">
        <v>90</v>
      </c>
      <c r="P4540">
        <v>1960</v>
      </c>
      <c r="Q4540" t="s">
        <v>25329</v>
      </c>
      <c r="R4540">
        <v>-37.843699999999998</v>
      </c>
      <c r="S4540">
        <v>145.05359999999999</v>
      </c>
      <c r="T4540" t="s">
        <v>156</v>
      </c>
      <c r="U4540">
        <v>6482</v>
      </c>
      <c r="V4540">
        <v>2017</v>
      </c>
      <c r="W4540" t="s">
        <v>29233</v>
      </c>
    </row>
    <row r="4541" spans="2:23" x14ac:dyDescent="0.35">
      <c r="B4541" t="s">
        <v>8989</v>
      </c>
      <c r="C4541">
        <v>2</v>
      </c>
      <c r="D4541" t="s">
        <v>25347</v>
      </c>
      <c r="E4541" t="s">
        <v>25368</v>
      </c>
      <c r="F4541" t="s">
        <v>25355</v>
      </c>
      <c r="G4541" t="s">
        <v>20</v>
      </c>
      <c r="H4541" s="10">
        <v>42896</v>
      </c>
      <c r="I4541">
        <v>7.5</v>
      </c>
      <c r="J4541">
        <v>3123</v>
      </c>
      <c r="K4541">
        <v>2</v>
      </c>
      <c r="L4541">
        <v>1</v>
      </c>
      <c r="M4541">
        <v>2</v>
      </c>
      <c r="N4541">
        <v>206</v>
      </c>
      <c r="Q4541" t="s">
        <v>25329</v>
      </c>
      <c r="R4541">
        <v>-37.826700000000002</v>
      </c>
      <c r="S4541">
        <v>145.04759999999999</v>
      </c>
      <c r="T4541" t="s">
        <v>156</v>
      </c>
      <c r="U4541">
        <v>6482</v>
      </c>
      <c r="V4541">
        <v>2017</v>
      </c>
      <c r="W4541" t="s">
        <v>29233</v>
      </c>
    </row>
    <row r="4542" spans="2:23" x14ac:dyDescent="0.35">
      <c r="B4542" t="s">
        <v>8921</v>
      </c>
      <c r="C4542">
        <v>4</v>
      </c>
      <c r="D4542" t="s">
        <v>25347</v>
      </c>
      <c r="E4542" t="s">
        <v>26232</v>
      </c>
      <c r="F4542" t="s">
        <v>25355</v>
      </c>
      <c r="G4542" t="s">
        <v>57</v>
      </c>
      <c r="H4542" s="10">
        <v>42909</v>
      </c>
      <c r="I4542">
        <v>7.5</v>
      </c>
      <c r="J4542">
        <v>3123</v>
      </c>
      <c r="K4542">
        <v>3</v>
      </c>
      <c r="L4542">
        <v>2</v>
      </c>
      <c r="M4542">
        <v>2</v>
      </c>
      <c r="N4542">
        <v>640</v>
      </c>
      <c r="O4542">
        <v>232</v>
      </c>
      <c r="P4542">
        <v>1907</v>
      </c>
      <c r="Q4542" t="s">
        <v>25329</v>
      </c>
      <c r="R4542">
        <v>-37.826000000000001</v>
      </c>
      <c r="S4542">
        <v>145.0498</v>
      </c>
      <c r="T4542" t="s">
        <v>156</v>
      </c>
      <c r="U4542">
        <v>6482</v>
      </c>
      <c r="V4542">
        <v>2017</v>
      </c>
      <c r="W4542" t="s">
        <v>29233</v>
      </c>
    </row>
    <row r="4543" spans="2:23" x14ac:dyDescent="0.35">
      <c r="B4543" t="s">
        <v>8923</v>
      </c>
      <c r="C4543">
        <v>2</v>
      </c>
      <c r="D4543" t="s">
        <v>25347</v>
      </c>
      <c r="E4543" t="s">
        <v>28171</v>
      </c>
      <c r="F4543" t="s">
        <v>25355</v>
      </c>
      <c r="G4543" t="s">
        <v>63</v>
      </c>
      <c r="H4543" s="10">
        <v>42909</v>
      </c>
      <c r="I4543">
        <v>7.5</v>
      </c>
      <c r="J4543">
        <v>3123</v>
      </c>
      <c r="K4543">
        <v>2</v>
      </c>
      <c r="L4543">
        <v>2</v>
      </c>
      <c r="M4543">
        <v>2</v>
      </c>
      <c r="N4543">
        <v>0</v>
      </c>
      <c r="P4543">
        <v>2001</v>
      </c>
      <c r="Q4543" t="s">
        <v>25329</v>
      </c>
      <c r="R4543">
        <v>-37.826700000000002</v>
      </c>
      <c r="S4543">
        <v>145.0538</v>
      </c>
      <c r="T4543" t="s">
        <v>156</v>
      </c>
      <c r="U4543">
        <v>6482</v>
      </c>
      <c r="V4543">
        <v>2017</v>
      </c>
      <c r="W4543" t="s">
        <v>29233</v>
      </c>
    </row>
    <row r="4544" spans="2:23" x14ac:dyDescent="0.35">
      <c r="B4544" t="s">
        <v>8922</v>
      </c>
      <c r="C4544">
        <v>2</v>
      </c>
      <c r="D4544" t="s">
        <v>25349</v>
      </c>
      <c r="E4544" t="s">
        <v>25606</v>
      </c>
      <c r="F4544" t="s">
        <v>25356</v>
      </c>
      <c r="G4544" t="s">
        <v>366</v>
      </c>
      <c r="H4544" s="10">
        <v>42909</v>
      </c>
      <c r="I4544">
        <v>7.5</v>
      </c>
      <c r="J4544">
        <v>3123</v>
      </c>
      <c r="K4544">
        <v>2</v>
      </c>
      <c r="L4544">
        <v>1</v>
      </c>
      <c r="M4544">
        <v>1</v>
      </c>
      <c r="N4544">
        <v>0</v>
      </c>
      <c r="O4544">
        <v>69</v>
      </c>
      <c r="P4544">
        <v>1970</v>
      </c>
      <c r="Q4544" t="s">
        <v>25329</v>
      </c>
      <c r="R4544">
        <v>-37.831800000000001</v>
      </c>
      <c r="S4544">
        <v>145.04480000000001</v>
      </c>
      <c r="T4544" t="s">
        <v>156</v>
      </c>
      <c r="U4544">
        <v>6482</v>
      </c>
      <c r="V4544">
        <v>2017</v>
      </c>
      <c r="W4544" t="s">
        <v>29233</v>
      </c>
    </row>
    <row r="4545" spans="2:23" x14ac:dyDescent="0.35">
      <c r="B4545" t="s">
        <v>8925</v>
      </c>
      <c r="C4545">
        <v>3</v>
      </c>
      <c r="D4545" t="s">
        <v>25350</v>
      </c>
      <c r="E4545" t="s">
        <v>25493</v>
      </c>
      <c r="F4545" t="s">
        <v>25356</v>
      </c>
      <c r="G4545" t="s">
        <v>20</v>
      </c>
      <c r="H4545" s="10">
        <v>42909</v>
      </c>
      <c r="I4545">
        <v>7.5</v>
      </c>
      <c r="J4545">
        <v>3123</v>
      </c>
      <c r="K4545">
        <v>3</v>
      </c>
      <c r="L4545">
        <v>2</v>
      </c>
      <c r="M4545">
        <v>1</v>
      </c>
      <c r="N4545">
        <v>646</v>
      </c>
      <c r="O4545">
        <v>228</v>
      </c>
      <c r="P4545">
        <v>1980</v>
      </c>
      <c r="Q4545" t="s">
        <v>25329</v>
      </c>
      <c r="R4545">
        <v>-37.8337</v>
      </c>
      <c r="S4545">
        <v>145.04689999999999</v>
      </c>
      <c r="T4545" t="s">
        <v>156</v>
      </c>
      <c r="U4545">
        <v>6482</v>
      </c>
      <c r="V4545">
        <v>2017</v>
      </c>
      <c r="W4545" t="s">
        <v>29233</v>
      </c>
    </row>
    <row r="4546" spans="2:23" x14ac:dyDescent="0.35">
      <c r="B4546" t="s">
        <v>8947</v>
      </c>
      <c r="C4546">
        <v>4</v>
      </c>
      <c r="D4546" t="s">
        <v>25350</v>
      </c>
      <c r="E4546" t="s">
        <v>26076</v>
      </c>
      <c r="F4546" t="s">
        <v>25356</v>
      </c>
      <c r="G4546" t="s">
        <v>20</v>
      </c>
      <c r="H4546" s="10">
        <v>42916</v>
      </c>
      <c r="I4546">
        <v>7.5</v>
      </c>
      <c r="J4546">
        <v>3123</v>
      </c>
      <c r="K4546">
        <v>4</v>
      </c>
      <c r="L4546">
        <v>2</v>
      </c>
      <c r="M4546">
        <v>2</v>
      </c>
      <c r="N4546">
        <v>749</v>
      </c>
      <c r="Q4546" t="s">
        <v>25329</v>
      </c>
      <c r="R4546">
        <v>-37.823500000000003</v>
      </c>
      <c r="S4546">
        <v>145.05250000000001</v>
      </c>
      <c r="T4546" t="s">
        <v>156</v>
      </c>
      <c r="U4546">
        <v>6482</v>
      </c>
      <c r="V4546">
        <v>2017</v>
      </c>
      <c r="W4546" t="s">
        <v>29233</v>
      </c>
    </row>
    <row r="4547" spans="2:23" x14ac:dyDescent="0.35">
      <c r="B4547" t="s">
        <v>8952</v>
      </c>
      <c r="C4547">
        <v>2</v>
      </c>
      <c r="D4547" t="s">
        <v>25347</v>
      </c>
      <c r="E4547" t="s">
        <v>25761</v>
      </c>
      <c r="F4547" t="s">
        <v>25355</v>
      </c>
      <c r="G4547" t="s">
        <v>415</v>
      </c>
      <c r="H4547" s="10">
        <v>42916</v>
      </c>
      <c r="I4547">
        <v>7.5</v>
      </c>
      <c r="J4547">
        <v>3123</v>
      </c>
      <c r="K4547">
        <v>2</v>
      </c>
      <c r="L4547">
        <v>1</v>
      </c>
      <c r="M4547">
        <v>0</v>
      </c>
      <c r="N4547">
        <v>229</v>
      </c>
      <c r="O4547">
        <v>70</v>
      </c>
      <c r="P4547">
        <v>1900</v>
      </c>
      <c r="Q4547" t="s">
        <v>25329</v>
      </c>
      <c r="R4547">
        <v>-37.826500000000003</v>
      </c>
      <c r="S4547">
        <v>145.04839999999999</v>
      </c>
      <c r="T4547" t="s">
        <v>156</v>
      </c>
      <c r="U4547">
        <v>6482</v>
      </c>
      <c r="V4547">
        <v>2017</v>
      </c>
      <c r="W4547" t="s">
        <v>29233</v>
      </c>
    </row>
    <row r="4548" spans="2:23" x14ac:dyDescent="0.35">
      <c r="B4548" t="s">
        <v>8909</v>
      </c>
      <c r="C4548">
        <v>3</v>
      </c>
      <c r="D4548" t="s">
        <v>25347</v>
      </c>
      <c r="E4548" t="s">
        <v>25492</v>
      </c>
      <c r="F4548" t="s">
        <v>25355</v>
      </c>
      <c r="G4548" t="s">
        <v>20</v>
      </c>
      <c r="H4548" s="10">
        <v>42916</v>
      </c>
      <c r="I4548">
        <v>7.5</v>
      </c>
      <c r="J4548">
        <v>3123</v>
      </c>
      <c r="K4548">
        <v>3</v>
      </c>
      <c r="L4548">
        <v>2</v>
      </c>
      <c r="M4548">
        <v>2</v>
      </c>
      <c r="N4548">
        <v>431</v>
      </c>
      <c r="O4548">
        <v>120</v>
      </c>
      <c r="P4548">
        <v>1950</v>
      </c>
      <c r="Q4548" t="s">
        <v>25329</v>
      </c>
      <c r="R4548">
        <v>-37.826900000000002</v>
      </c>
      <c r="S4548">
        <v>145.0496</v>
      </c>
      <c r="T4548" t="s">
        <v>156</v>
      </c>
      <c r="U4548">
        <v>6482</v>
      </c>
      <c r="V4548">
        <v>2017</v>
      </c>
      <c r="W4548" t="s">
        <v>29233</v>
      </c>
    </row>
    <row r="4549" spans="2:23" x14ac:dyDescent="0.35">
      <c r="B4549" t="s">
        <v>8948</v>
      </c>
      <c r="C4549">
        <v>3</v>
      </c>
      <c r="D4549" t="s">
        <v>25349</v>
      </c>
      <c r="E4549" t="s">
        <v>26105</v>
      </c>
      <c r="F4549" t="s">
        <v>25356</v>
      </c>
      <c r="G4549" t="s">
        <v>63</v>
      </c>
      <c r="H4549" s="10">
        <v>42916</v>
      </c>
      <c r="I4549">
        <v>7.5</v>
      </c>
      <c r="J4549">
        <v>3123</v>
      </c>
      <c r="K4549">
        <v>3</v>
      </c>
      <c r="L4549">
        <v>1</v>
      </c>
      <c r="M4549">
        <v>2</v>
      </c>
      <c r="N4549">
        <v>362</v>
      </c>
      <c r="O4549">
        <v>130</v>
      </c>
      <c r="P4549">
        <v>1910</v>
      </c>
      <c r="Q4549" t="s">
        <v>25329</v>
      </c>
      <c r="R4549">
        <v>-37.8337</v>
      </c>
      <c r="S4549">
        <v>145.0504</v>
      </c>
      <c r="T4549" t="s">
        <v>156</v>
      </c>
      <c r="U4549">
        <v>6482</v>
      </c>
      <c r="V4549">
        <v>2017</v>
      </c>
      <c r="W4549" t="s">
        <v>29233</v>
      </c>
    </row>
    <row r="4550" spans="2:23" x14ac:dyDescent="0.35">
      <c r="B4550" t="s">
        <v>8949</v>
      </c>
      <c r="C4550">
        <v>2</v>
      </c>
      <c r="D4550" t="s">
        <v>25350</v>
      </c>
      <c r="E4550" t="s">
        <v>25910</v>
      </c>
      <c r="F4550" t="s">
        <v>25356</v>
      </c>
      <c r="G4550" t="s">
        <v>366</v>
      </c>
      <c r="H4550" s="10">
        <v>42916</v>
      </c>
      <c r="I4550">
        <v>7.5</v>
      </c>
      <c r="J4550">
        <v>3123</v>
      </c>
      <c r="K4550">
        <v>1</v>
      </c>
      <c r="L4550">
        <v>1</v>
      </c>
      <c r="M4550">
        <v>1</v>
      </c>
      <c r="N4550">
        <v>0</v>
      </c>
      <c r="O4550">
        <v>60</v>
      </c>
      <c r="P4550">
        <v>1965</v>
      </c>
      <c r="Q4550" t="s">
        <v>25329</v>
      </c>
      <c r="R4550">
        <v>-37.8339</v>
      </c>
      <c r="S4550">
        <v>145.0548</v>
      </c>
      <c r="T4550" t="s">
        <v>156</v>
      </c>
      <c r="U4550">
        <v>6482</v>
      </c>
      <c r="V4550">
        <v>2017</v>
      </c>
      <c r="W4550" t="s">
        <v>29233</v>
      </c>
    </row>
    <row r="4551" spans="2:23" x14ac:dyDescent="0.35">
      <c r="B4551" t="s">
        <v>8951</v>
      </c>
      <c r="C4551">
        <v>3</v>
      </c>
      <c r="D4551" t="s">
        <v>25350</v>
      </c>
      <c r="E4551" t="s">
        <v>25617</v>
      </c>
      <c r="F4551" t="s">
        <v>25356</v>
      </c>
      <c r="G4551" t="s">
        <v>63</v>
      </c>
      <c r="H4551" s="10">
        <v>42916</v>
      </c>
      <c r="I4551">
        <v>7.5</v>
      </c>
      <c r="J4551">
        <v>3123</v>
      </c>
      <c r="K4551">
        <v>3</v>
      </c>
      <c r="L4551">
        <v>1</v>
      </c>
      <c r="M4551">
        <v>2</v>
      </c>
      <c r="N4551">
        <v>664</v>
      </c>
      <c r="P4551">
        <v>1930</v>
      </c>
      <c r="Q4551" t="s">
        <v>25329</v>
      </c>
      <c r="R4551">
        <v>-37.834499999999998</v>
      </c>
      <c r="S4551">
        <v>145.04429999999999</v>
      </c>
      <c r="T4551" t="s">
        <v>156</v>
      </c>
      <c r="U4551">
        <v>6482</v>
      </c>
      <c r="V4551">
        <v>2017</v>
      </c>
      <c r="W4551" t="s">
        <v>29233</v>
      </c>
    </row>
    <row r="4552" spans="2:23" x14ac:dyDescent="0.35">
      <c r="B4552" t="s">
        <v>8950</v>
      </c>
      <c r="C4552">
        <v>3</v>
      </c>
      <c r="D4552" t="s">
        <v>25347</v>
      </c>
      <c r="E4552" t="s">
        <v>28172</v>
      </c>
      <c r="F4552" t="s">
        <v>25355</v>
      </c>
      <c r="G4552" t="s">
        <v>20</v>
      </c>
      <c r="H4552" s="10">
        <v>42916</v>
      </c>
      <c r="I4552">
        <v>7.5</v>
      </c>
      <c r="J4552">
        <v>3123</v>
      </c>
      <c r="K4552">
        <v>3</v>
      </c>
      <c r="L4552">
        <v>2</v>
      </c>
      <c r="M4552">
        <v>2</v>
      </c>
      <c r="N4552">
        <v>0</v>
      </c>
      <c r="Q4552" t="s">
        <v>25329</v>
      </c>
      <c r="R4552">
        <v>-37.835599999999999</v>
      </c>
      <c r="S4552">
        <v>145.05189999999999</v>
      </c>
      <c r="T4552" t="s">
        <v>156</v>
      </c>
      <c r="U4552">
        <v>6482</v>
      </c>
      <c r="V4552">
        <v>2017</v>
      </c>
      <c r="W4552" t="s">
        <v>29233</v>
      </c>
    </row>
    <row r="4553" spans="2:23" x14ac:dyDescent="0.35">
      <c r="B4553" t="s">
        <v>8976</v>
      </c>
      <c r="C4553">
        <v>6</v>
      </c>
      <c r="D4553" t="s">
        <v>25347</v>
      </c>
      <c r="E4553" t="s">
        <v>28173</v>
      </c>
      <c r="F4553" t="s">
        <v>25355</v>
      </c>
      <c r="G4553" t="s">
        <v>366</v>
      </c>
      <c r="H4553" s="10">
        <v>42923</v>
      </c>
      <c r="I4553">
        <v>7.5</v>
      </c>
      <c r="J4553">
        <v>3123</v>
      </c>
      <c r="K4553">
        <v>6</v>
      </c>
      <c r="L4553">
        <v>2</v>
      </c>
      <c r="M4553">
        <v>0</v>
      </c>
      <c r="N4553">
        <v>350</v>
      </c>
      <c r="O4553">
        <v>198</v>
      </c>
      <c r="P4553">
        <v>1900</v>
      </c>
      <c r="Q4553" t="s">
        <v>25329</v>
      </c>
      <c r="R4553">
        <v>-37.821899999999999</v>
      </c>
      <c r="S4553">
        <v>145.0556</v>
      </c>
      <c r="T4553" t="s">
        <v>156</v>
      </c>
      <c r="U4553">
        <v>6482</v>
      </c>
      <c r="V4553">
        <v>2017</v>
      </c>
      <c r="W4553" t="s">
        <v>29234</v>
      </c>
    </row>
    <row r="4554" spans="2:23" x14ac:dyDescent="0.35">
      <c r="B4554" t="s">
        <v>8920</v>
      </c>
      <c r="C4554">
        <v>4</v>
      </c>
      <c r="D4554" t="s">
        <v>25347</v>
      </c>
      <c r="E4554" t="s">
        <v>26701</v>
      </c>
      <c r="F4554" t="s">
        <v>25355</v>
      </c>
      <c r="G4554" t="s">
        <v>20</v>
      </c>
      <c r="H4554" s="10">
        <v>42937</v>
      </c>
      <c r="I4554">
        <v>7.5</v>
      </c>
      <c r="J4554">
        <v>3123</v>
      </c>
      <c r="K4554">
        <v>4</v>
      </c>
      <c r="L4554">
        <v>2</v>
      </c>
      <c r="M4554">
        <v>2</v>
      </c>
      <c r="N4554">
        <v>154</v>
      </c>
      <c r="P4554">
        <v>1998</v>
      </c>
      <c r="Q4554" t="s">
        <v>25329</v>
      </c>
      <c r="R4554">
        <v>-37.829799999999999</v>
      </c>
      <c r="S4554">
        <v>145.05369999999999</v>
      </c>
      <c r="T4554" t="s">
        <v>156</v>
      </c>
      <c r="U4554">
        <v>6482</v>
      </c>
      <c r="V4554">
        <v>2017</v>
      </c>
      <c r="W4554" t="s">
        <v>29234</v>
      </c>
    </row>
    <row r="4555" spans="2:23" x14ac:dyDescent="0.35">
      <c r="B4555" t="s">
        <v>8919</v>
      </c>
      <c r="C4555">
        <v>3</v>
      </c>
      <c r="D4555" t="s">
        <v>25347</v>
      </c>
      <c r="E4555" t="s">
        <v>26700</v>
      </c>
      <c r="F4555" t="s">
        <v>25355</v>
      </c>
      <c r="G4555" t="s">
        <v>20</v>
      </c>
      <c r="H4555" s="10">
        <v>42937</v>
      </c>
      <c r="I4555">
        <v>7.5</v>
      </c>
      <c r="J4555">
        <v>3123</v>
      </c>
      <c r="K4555">
        <v>3</v>
      </c>
      <c r="L4555">
        <v>2</v>
      </c>
      <c r="M4555">
        <v>2</v>
      </c>
      <c r="N4555">
        <v>94</v>
      </c>
      <c r="O4555">
        <v>169</v>
      </c>
      <c r="P4555">
        <v>2005</v>
      </c>
      <c r="Q4555" t="s">
        <v>25329</v>
      </c>
      <c r="R4555">
        <v>-37.830199999999998</v>
      </c>
      <c r="S4555">
        <v>145.05250000000001</v>
      </c>
      <c r="T4555" t="s">
        <v>156</v>
      </c>
      <c r="U4555">
        <v>6482</v>
      </c>
      <c r="V4555">
        <v>2017</v>
      </c>
      <c r="W4555" t="s">
        <v>29234</v>
      </c>
    </row>
    <row r="4556" spans="2:23" x14ac:dyDescent="0.35">
      <c r="B4556" t="s">
        <v>8918</v>
      </c>
      <c r="C4556">
        <v>3</v>
      </c>
      <c r="D4556" t="s">
        <v>25347</v>
      </c>
      <c r="E4556" t="s">
        <v>25990</v>
      </c>
      <c r="F4556" t="s">
        <v>25355</v>
      </c>
      <c r="G4556" t="s">
        <v>20</v>
      </c>
      <c r="H4556" s="10">
        <v>42937</v>
      </c>
      <c r="I4556">
        <v>7.5</v>
      </c>
      <c r="J4556">
        <v>3123</v>
      </c>
      <c r="Q4556" t="s">
        <v>25329</v>
      </c>
      <c r="T4556" t="s">
        <v>156</v>
      </c>
      <c r="U4556">
        <v>6482</v>
      </c>
      <c r="V4556">
        <v>2017</v>
      </c>
      <c r="W4556" t="s">
        <v>29234</v>
      </c>
    </row>
    <row r="4557" spans="2:23" x14ac:dyDescent="0.35">
      <c r="B4557" t="s">
        <v>8942</v>
      </c>
      <c r="C4557">
        <v>4</v>
      </c>
      <c r="D4557" t="s">
        <v>25347</v>
      </c>
      <c r="E4557" t="s">
        <v>28174</v>
      </c>
      <c r="F4557" t="s">
        <v>25355</v>
      </c>
      <c r="G4557" t="s">
        <v>63</v>
      </c>
      <c r="H4557" s="10">
        <v>42944</v>
      </c>
      <c r="I4557">
        <v>7.5</v>
      </c>
      <c r="J4557">
        <v>3123</v>
      </c>
      <c r="K4557">
        <v>4</v>
      </c>
      <c r="L4557">
        <v>2</v>
      </c>
      <c r="M4557">
        <v>2</v>
      </c>
      <c r="N4557">
        <v>457</v>
      </c>
      <c r="O4557">
        <v>166</v>
      </c>
      <c r="P4557">
        <v>1900</v>
      </c>
      <c r="Q4557" t="s">
        <v>25329</v>
      </c>
      <c r="R4557">
        <v>-37.833199999999998</v>
      </c>
      <c r="S4557">
        <v>145.0461</v>
      </c>
      <c r="T4557" t="s">
        <v>156</v>
      </c>
      <c r="U4557">
        <v>6482</v>
      </c>
      <c r="V4557">
        <v>2017</v>
      </c>
      <c r="W4557" t="s">
        <v>29234</v>
      </c>
    </row>
    <row r="4558" spans="2:23" x14ac:dyDescent="0.35">
      <c r="B4558" t="s">
        <v>8944</v>
      </c>
      <c r="C4558">
        <v>2</v>
      </c>
      <c r="D4558" t="s">
        <v>25347</v>
      </c>
      <c r="E4558" t="s">
        <v>28175</v>
      </c>
      <c r="F4558" t="s">
        <v>25355</v>
      </c>
      <c r="G4558" t="s">
        <v>415</v>
      </c>
      <c r="H4558" s="10">
        <v>42944</v>
      </c>
      <c r="I4558">
        <v>7.5</v>
      </c>
      <c r="J4558">
        <v>3123</v>
      </c>
      <c r="K4558">
        <v>2</v>
      </c>
      <c r="L4558">
        <v>2</v>
      </c>
      <c r="M4558">
        <v>2</v>
      </c>
      <c r="N4558">
        <v>358</v>
      </c>
      <c r="Q4558" t="s">
        <v>25329</v>
      </c>
      <c r="R4558">
        <v>-37.834099999999999</v>
      </c>
      <c r="S4558">
        <v>145.05279999999999</v>
      </c>
      <c r="T4558" t="s">
        <v>156</v>
      </c>
      <c r="U4558">
        <v>6482</v>
      </c>
      <c r="V4558">
        <v>2017</v>
      </c>
      <c r="W4558" t="s">
        <v>29234</v>
      </c>
    </row>
    <row r="4559" spans="2:23" x14ac:dyDescent="0.35">
      <c r="B4559" t="s">
        <v>8943</v>
      </c>
      <c r="C4559">
        <v>4</v>
      </c>
      <c r="D4559" t="s">
        <v>25347</v>
      </c>
      <c r="E4559" t="s">
        <v>28176</v>
      </c>
      <c r="F4559" t="s">
        <v>25355</v>
      </c>
      <c r="G4559" t="s">
        <v>20</v>
      </c>
      <c r="H4559" s="10">
        <v>42944</v>
      </c>
      <c r="I4559">
        <v>7.5</v>
      </c>
      <c r="J4559">
        <v>3123</v>
      </c>
      <c r="K4559">
        <v>4</v>
      </c>
      <c r="L4559">
        <v>3</v>
      </c>
      <c r="M4559">
        <v>2</v>
      </c>
      <c r="N4559">
        <v>324</v>
      </c>
      <c r="O4559">
        <v>241</v>
      </c>
      <c r="P4559">
        <v>2002</v>
      </c>
      <c r="Q4559" t="s">
        <v>25329</v>
      </c>
      <c r="R4559">
        <v>-37.834800000000001</v>
      </c>
      <c r="S4559">
        <v>145.05029999999999</v>
      </c>
      <c r="T4559" t="s">
        <v>156</v>
      </c>
      <c r="U4559">
        <v>6482</v>
      </c>
      <c r="V4559">
        <v>2017</v>
      </c>
      <c r="W4559" t="s">
        <v>29234</v>
      </c>
    </row>
    <row r="4560" spans="2:23" x14ac:dyDescent="0.35">
      <c r="B4560" t="s">
        <v>8941</v>
      </c>
      <c r="C4560">
        <v>2</v>
      </c>
      <c r="D4560" t="s">
        <v>25350</v>
      </c>
      <c r="E4560" t="s">
        <v>25570</v>
      </c>
      <c r="F4560" t="s">
        <v>25356</v>
      </c>
      <c r="G4560" t="s">
        <v>162</v>
      </c>
      <c r="H4560" s="10">
        <v>42944</v>
      </c>
      <c r="I4560">
        <v>7.5</v>
      </c>
      <c r="J4560">
        <v>3123</v>
      </c>
      <c r="Q4560" t="s">
        <v>25329</v>
      </c>
      <c r="T4560" t="s">
        <v>156</v>
      </c>
      <c r="U4560">
        <v>6482</v>
      </c>
      <c r="V4560">
        <v>2017</v>
      </c>
      <c r="W4560" t="s">
        <v>29234</v>
      </c>
    </row>
    <row r="4561" spans="1:23" x14ac:dyDescent="0.35">
      <c r="B4561" t="s">
        <v>8917</v>
      </c>
      <c r="C4561">
        <v>2</v>
      </c>
      <c r="D4561" t="s">
        <v>25347</v>
      </c>
      <c r="E4561" t="s">
        <v>25515</v>
      </c>
      <c r="F4561" t="s">
        <v>25355</v>
      </c>
      <c r="G4561" t="s">
        <v>63</v>
      </c>
      <c r="H4561" s="10">
        <v>42967</v>
      </c>
      <c r="I4561">
        <v>7.5</v>
      </c>
      <c r="J4561">
        <v>3123</v>
      </c>
      <c r="K4561">
        <v>2</v>
      </c>
      <c r="L4561">
        <v>1</v>
      </c>
      <c r="M4561">
        <v>1</v>
      </c>
      <c r="N4561">
        <v>0</v>
      </c>
      <c r="Q4561" t="s">
        <v>25329</v>
      </c>
      <c r="R4561">
        <v>-37.830100000000002</v>
      </c>
      <c r="S4561">
        <v>145.04750000000001</v>
      </c>
      <c r="T4561" t="s">
        <v>156</v>
      </c>
      <c r="U4561">
        <v>6482</v>
      </c>
      <c r="V4561">
        <v>2017</v>
      </c>
      <c r="W4561" t="s">
        <v>29235</v>
      </c>
    </row>
    <row r="4562" spans="1:23" x14ac:dyDescent="0.35">
      <c r="B4562" t="s">
        <v>8933</v>
      </c>
      <c r="C4562">
        <v>2</v>
      </c>
      <c r="D4562" t="s">
        <v>25349</v>
      </c>
      <c r="E4562" t="s">
        <v>25419</v>
      </c>
      <c r="F4562" t="s">
        <v>25356</v>
      </c>
      <c r="G4562" t="s">
        <v>366</v>
      </c>
      <c r="H4562" s="10">
        <v>42972</v>
      </c>
      <c r="I4562">
        <v>7.5</v>
      </c>
      <c r="J4562">
        <v>3123</v>
      </c>
      <c r="K4562">
        <v>2</v>
      </c>
      <c r="L4562">
        <v>1</v>
      </c>
      <c r="M4562">
        <v>1</v>
      </c>
      <c r="N4562">
        <v>0</v>
      </c>
      <c r="Q4562" t="s">
        <v>25329</v>
      </c>
      <c r="R4562">
        <v>-37.822200000000002</v>
      </c>
      <c r="S4562">
        <v>145.0566</v>
      </c>
      <c r="T4562" t="s">
        <v>156</v>
      </c>
      <c r="U4562">
        <v>6482</v>
      </c>
      <c r="V4562">
        <v>2017</v>
      </c>
      <c r="W4562" t="s">
        <v>29235</v>
      </c>
    </row>
    <row r="4563" spans="1:23" x14ac:dyDescent="0.35">
      <c r="B4563" t="s">
        <v>8935</v>
      </c>
      <c r="C4563">
        <v>1</v>
      </c>
      <c r="D4563" t="s">
        <v>25350</v>
      </c>
      <c r="E4563" t="s">
        <v>25723</v>
      </c>
      <c r="F4563" t="s">
        <v>25356</v>
      </c>
      <c r="G4563" t="s">
        <v>415</v>
      </c>
      <c r="H4563" s="10">
        <v>42972</v>
      </c>
      <c r="I4563">
        <v>7.5</v>
      </c>
      <c r="J4563">
        <v>3123</v>
      </c>
      <c r="K4563">
        <v>1</v>
      </c>
      <c r="L4563">
        <v>1</v>
      </c>
      <c r="M4563">
        <v>1</v>
      </c>
      <c r="N4563">
        <v>0</v>
      </c>
      <c r="P4563">
        <v>1965</v>
      </c>
      <c r="Q4563" t="s">
        <v>25329</v>
      </c>
      <c r="R4563">
        <v>-37.830300000000001</v>
      </c>
      <c r="S4563">
        <v>145.04599999999999</v>
      </c>
      <c r="T4563" t="s">
        <v>156</v>
      </c>
      <c r="U4563">
        <v>6482</v>
      </c>
      <c r="V4563">
        <v>2017</v>
      </c>
      <c r="W4563" t="s">
        <v>29235</v>
      </c>
    </row>
    <row r="4564" spans="1:23" x14ac:dyDescent="0.35">
      <c r="B4564" t="s">
        <v>8932</v>
      </c>
      <c r="C4564">
        <v>1</v>
      </c>
      <c r="D4564" t="s">
        <v>25348</v>
      </c>
      <c r="E4564" t="s">
        <v>27291</v>
      </c>
      <c r="F4564" t="s">
        <v>25355</v>
      </c>
      <c r="G4564" t="s">
        <v>20</v>
      </c>
      <c r="H4564" s="10">
        <v>42972</v>
      </c>
      <c r="I4564">
        <v>7.5</v>
      </c>
      <c r="J4564">
        <v>3123</v>
      </c>
      <c r="K4564">
        <v>1</v>
      </c>
      <c r="L4564">
        <v>1</v>
      </c>
      <c r="M4564">
        <v>0</v>
      </c>
      <c r="N4564">
        <v>2274</v>
      </c>
      <c r="Q4564" t="s">
        <v>25329</v>
      </c>
      <c r="R4564">
        <v>-37.8339</v>
      </c>
      <c r="S4564">
        <v>145.05500000000001</v>
      </c>
      <c r="T4564" t="s">
        <v>156</v>
      </c>
      <c r="U4564">
        <v>6482</v>
      </c>
      <c r="V4564">
        <v>2017</v>
      </c>
      <c r="W4564" t="s">
        <v>29235</v>
      </c>
    </row>
    <row r="4565" spans="1:23" x14ac:dyDescent="0.35">
      <c r="A4565" t="s">
        <v>8992</v>
      </c>
      <c r="B4565" t="s">
        <v>8934</v>
      </c>
      <c r="C4565">
        <v>4</v>
      </c>
      <c r="D4565" t="s">
        <v>25347</v>
      </c>
      <c r="E4565" t="s">
        <v>25620</v>
      </c>
      <c r="F4565" t="s">
        <v>25355</v>
      </c>
      <c r="G4565" t="s">
        <v>20</v>
      </c>
      <c r="H4565" s="10">
        <v>42972</v>
      </c>
      <c r="I4565">
        <v>7.5</v>
      </c>
      <c r="J4565">
        <v>3123</v>
      </c>
      <c r="K4565">
        <v>4</v>
      </c>
      <c r="L4565">
        <v>1</v>
      </c>
      <c r="M4565">
        <v>2</v>
      </c>
      <c r="N4565">
        <v>764</v>
      </c>
      <c r="O4565">
        <v>171</v>
      </c>
      <c r="P4565">
        <v>1940</v>
      </c>
      <c r="Q4565" t="s">
        <v>25329</v>
      </c>
      <c r="R4565">
        <v>-37.837400000000002</v>
      </c>
      <c r="S4565">
        <v>145.04859999999999</v>
      </c>
      <c r="T4565" t="s">
        <v>156</v>
      </c>
      <c r="U4565">
        <v>6482</v>
      </c>
      <c r="V4565">
        <v>2017</v>
      </c>
      <c r="W4565" t="s">
        <v>29235</v>
      </c>
    </row>
    <row r="4566" spans="1:23" x14ac:dyDescent="0.35">
      <c r="B4566" t="s">
        <v>8963</v>
      </c>
      <c r="C4566">
        <v>4</v>
      </c>
      <c r="D4566" t="s">
        <v>25347</v>
      </c>
      <c r="E4566" t="s">
        <v>26193</v>
      </c>
      <c r="F4566" t="s">
        <v>25355</v>
      </c>
      <c r="G4566" t="s">
        <v>63</v>
      </c>
      <c r="H4566" s="10">
        <v>42979</v>
      </c>
      <c r="I4566">
        <v>7.5</v>
      </c>
      <c r="J4566">
        <v>3123</v>
      </c>
      <c r="K4566">
        <v>4</v>
      </c>
      <c r="L4566">
        <v>2</v>
      </c>
      <c r="M4566">
        <v>1</v>
      </c>
      <c r="N4566">
        <v>697</v>
      </c>
      <c r="O4566">
        <v>172</v>
      </c>
      <c r="P4566">
        <v>1905</v>
      </c>
      <c r="Q4566" t="s">
        <v>25329</v>
      </c>
      <c r="R4566">
        <v>-37.8307</v>
      </c>
      <c r="S4566">
        <v>145.0498</v>
      </c>
      <c r="T4566" t="s">
        <v>156</v>
      </c>
      <c r="U4566">
        <v>6482</v>
      </c>
      <c r="V4566">
        <v>2017</v>
      </c>
      <c r="W4566" t="s">
        <v>29236</v>
      </c>
    </row>
    <row r="4567" spans="1:23" x14ac:dyDescent="0.35">
      <c r="B4567" t="s">
        <v>8964</v>
      </c>
      <c r="C4567">
        <v>3</v>
      </c>
      <c r="D4567" t="s">
        <v>25347</v>
      </c>
      <c r="E4567" t="s">
        <v>28177</v>
      </c>
      <c r="F4567" t="s">
        <v>25355</v>
      </c>
      <c r="G4567" t="s">
        <v>20</v>
      </c>
      <c r="H4567" s="10">
        <v>42979</v>
      </c>
      <c r="I4567">
        <v>7.5</v>
      </c>
      <c r="J4567">
        <v>3123</v>
      </c>
      <c r="K4567">
        <v>3</v>
      </c>
      <c r="L4567">
        <v>2</v>
      </c>
      <c r="M4567">
        <v>2</v>
      </c>
      <c r="N4567">
        <v>289</v>
      </c>
      <c r="O4567">
        <v>181</v>
      </c>
      <c r="P4567">
        <v>2010</v>
      </c>
      <c r="Q4567" t="s">
        <v>25329</v>
      </c>
      <c r="R4567">
        <v>-37.845100000000002</v>
      </c>
      <c r="S4567">
        <v>145.05250000000001</v>
      </c>
      <c r="T4567" t="s">
        <v>156</v>
      </c>
      <c r="U4567">
        <v>6482</v>
      </c>
      <c r="V4567">
        <v>2017</v>
      </c>
      <c r="W4567" t="s">
        <v>29236</v>
      </c>
    </row>
    <row r="4568" spans="1:23" x14ac:dyDescent="0.35">
      <c r="B4568" t="s">
        <v>8984</v>
      </c>
      <c r="C4568">
        <v>3</v>
      </c>
      <c r="D4568" t="s">
        <v>25347</v>
      </c>
      <c r="E4568" t="s">
        <v>25484</v>
      </c>
      <c r="F4568" t="s">
        <v>25355</v>
      </c>
      <c r="G4568" t="s">
        <v>63</v>
      </c>
      <c r="H4568" s="10">
        <v>42987</v>
      </c>
      <c r="I4568">
        <v>7.5</v>
      </c>
      <c r="J4568">
        <v>3123</v>
      </c>
      <c r="K4568">
        <v>3</v>
      </c>
      <c r="L4568">
        <v>1</v>
      </c>
      <c r="M4568">
        <v>1</v>
      </c>
      <c r="N4568">
        <v>354</v>
      </c>
      <c r="O4568">
        <v>115</v>
      </c>
      <c r="P4568">
        <v>1900</v>
      </c>
      <c r="Q4568" t="s">
        <v>25329</v>
      </c>
      <c r="R4568">
        <v>-37.822499999999998</v>
      </c>
      <c r="S4568">
        <v>145.05510000000001</v>
      </c>
      <c r="T4568" t="s">
        <v>156</v>
      </c>
      <c r="U4568">
        <v>6482</v>
      </c>
      <c r="V4568">
        <v>2017</v>
      </c>
      <c r="W4568" t="s">
        <v>29236</v>
      </c>
    </row>
    <row r="4569" spans="1:23" x14ac:dyDescent="0.35">
      <c r="B4569" t="s">
        <v>8982</v>
      </c>
      <c r="C4569">
        <v>2</v>
      </c>
      <c r="D4569" t="s">
        <v>25347</v>
      </c>
      <c r="E4569" t="s">
        <v>26146</v>
      </c>
      <c r="F4569" t="s">
        <v>25355</v>
      </c>
      <c r="G4569" t="s">
        <v>263</v>
      </c>
      <c r="H4569" s="10">
        <v>42987</v>
      </c>
      <c r="I4569">
        <v>7.5</v>
      </c>
      <c r="J4569">
        <v>3123</v>
      </c>
      <c r="K4569">
        <v>2</v>
      </c>
      <c r="L4569">
        <v>1</v>
      </c>
      <c r="M4569">
        <v>1</v>
      </c>
      <c r="N4569">
        <v>0</v>
      </c>
      <c r="P4569">
        <v>1970</v>
      </c>
      <c r="Q4569" t="s">
        <v>25329</v>
      </c>
      <c r="R4569">
        <v>-37.831800000000001</v>
      </c>
      <c r="S4569">
        <v>145.04480000000001</v>
      </c>
      <c r="T4569" t="s">
        <v>156</v>
      </c>
      <c r="U4569">
        <v>6482</v>
      </c>
      <c r="V4569">
        <v>2017</v>
      </c>
      <c r="W4569" t="s">
        <v>29236</v>
      </c>
    </row>
    <row r="4570" spans="1:23" x14ac:dyDescent="0.35">
      <c r="B4570" t="s">
        <v>8981</v>
      </c>
      <c r="C4570">
        <v>2</v>
      </c>
      <c r="D4570" t="s">
        <v>25350</v>
      </c>
      <c r="E4570" t="s">
        <v>25367</v>
      </c>
      <c r="F4570" t="s">
        <v>25356</v>
      </c>
      <c r="G4570" t="s">
        <v>150</v>
      </c>
      <c r="H4570" s="10">
        <v>42987</v>
      </c>
      <c r="I4570">
        <v>7.5</v>
      </c>
      <c r="J4570">
        <v>3123</v>
      </c>
      <c r="K4570">
        <v>2</v>
      </c>
      <c r="L4570">
        <v>1</v>
      </c>
      <c r="M4570">
        <v>1</v>
      </c>
      <c r="N4570">
        <v>3084</v>
      </c>
      <c r="Q4570" t="s">
        <v>25329</v>
      </c>
      <c r="R4570">
        <v>-37.8414</v>
      </c>
      <c r="S4570">
        <v>145.0505</v>
      </c>
      <c r="T4570" t="s">
        <v>156</v>
      </c>
      <c r="U4570">
        <v>6482</v>
      </c>
      <c r="V4570">
        <v>2017</v>
      </c>
      <c r="W4570" t="s">
        <v>29236</v>
      </c>
    </row>
    <row r="4571" spans="1:23" x14ac:dyDescent="0.35">
      <c r="B4571" t="s">
        <v>8983</v>
      </c>
      <c r="C4571">
        <v>2</v>
      </c>
      <c r="D4571" t="s">
        <v>25349</v>
      </c>
      <c r="E4571" t="s">
        <v>25420</v>
      </c>
      <c r="F4571" t="s">
        <v>25356</v>
      </c>
      <c r="G4571" t="s">
        <v>366</v>
      </c>
      <c r="H4571" s="10">
        <v>42987</v>
      </c>
      <c r="I4571">
        <v>7.5</v>
      </c>
      <c r="J4571">
        <v>3123</v>
      </c>
      <c r="Q4571" t="s">
        <v>25329</v>
      </c>
      <c r="T4571" t="s">
        <v>156</v>
      </c>
      <c r="U4571">
        <v>6482</v>
      </c>
      <c r="V4571">
        <v>2017</v>
      </c>
      <c r="W4571" t="s">
        <v>29236</v>
      </c>
    </row>
    <row r="4572" spans="1:23" x14ac:dyDescent="0.35">
      <c r="B4572" t="s">
        <v>8903</v>
      </c>
      <c r="C4572">
        <v>3</v>
      </c>
      <c r="D4572" t="s">
        <v>25347</v>
      </c>
      <c r="E4572" t="s">
        <v>26457</v>
      </c>
      <c r="F4572" t="s">
        <v>25355</v>
      </c>
      <c r="G4572" t="s">
        <v>57</v>
      </c>
      <c r="H4572" s="10">
        <v>42993</v>
      </c>
      <c r="I4572">
        <v>7.5</v>
      </c>
      <c r="J4572">
        <v>3123</v>
      </c>
      <c r="K4572">
        <v>3</v>
      </c>
      <c r="L4572">
        <v>1</v>
      </c>
      <c r="M4572">
        <v>2</v>
      </c>
      <c r="N4572">
        <v>780</v>
      </c>
      <c r="Q4572" t="s">
        <v>25329</v>
      </c>
      <c r="R4572">
        <v>-37.819800000000001</v>
      </c>
      <c r="S4572">
        <v>145.04650000000001</v>
      </c>
      <c r="T4572" t="s">
        <v>156</v>
      </c>
      <c r="U4572">
        <v>6482</v>
      </c>
      <c r="V4572">
        <v>2017</v>
      </c>
      <c r="W4572" t="s">
        <v>29236</v>
      </c>
    </row>
    <row r="4573" spans="1:23" x14ac:dyDescent="0.35">
      <c r="B4573" t="s">
        <v>8489</v>
      </c>
      <c r="C4573">
        <v>2</v>
      </c>
      <c r="D4573" t="s">
        <v>25347</v>
      </c>
      <c r="E4573" t="s">
        <v>26195</v>
      </c>
      <c r="F4573" t="s">
        <v>25355</v>
      </c>
      <c r="G4573" t="s">
        <v>63</v>
      </c>
      <c r="H4573" s="10">
        <v>42993</v>
      </c>
      <c r="I4573">
        <v>7.5</v>
      </c>
      <c r="J4573">
        <v>3123</v>
      </c>
      <c r="K4573">
        <v>2</v>
      </c>
      <c r="L4573">
        <v>1</v>
      </c>
      <c r="M4573">
        <v>0</v>
      </c>
      <c r="N4573">
        <v>230</v>
      </c>
      <c r="Q4573" t="s">
        <v>25329</v>
      </c>
      <c r="R4573">
        <v>-37.822600000000001</v>
      </c>
      <c r="S4573">
        <v>145.05500000000001</v>
      </c>
      <c r="T4573" t="s">
        <v>156</v>
      </c>
      <c r="U4573">
        <v>6482</v>
      </c>
      <c r="V4573">
        <v>2017</v>
      </c>
      <c r="W4573" t="s">
        <v>29236</v>
      </c>
    </row>
    <row r="4574" spans="1:23" x14ac:dyDescent="0.35">
      <c r="B4574" t="s">
        <v>8902</v>
      </c>
      <c r="C4574">
        <v>2</v>
      </c>
      <c r="D4574" t="s">
        <v>25347</v>
      </c>
      <c r="E4574" t="s">
        <v>25618</v>
      </c>
      <c r="F4574" t="s">
        <v>25355</v>
      </c>
      <c r="G4574" t="s">
        <v>366</v>
      </c>
      <c r="H4574" s="10">
        <v>42993</v>
      </c>
      <c r="I4574">
        <v>7.5</v>
      </c>
      <c r="J4574">
        <v>3123</v>
      </c>
      <c r="K4574">
        <v>2</v>
      </c>
      <c r="L4574">
        <v>1</v>
      </c>
      <c r="M4574">
        <v>2</v>
      </c>
      <c r="N4574">
        <v>432</v>
      </c>
      <c r="Q4574" t="s">
        <v>25329</v>
      </c>
      <c r="R4574">
        <v>-37.8249</v>
      </c>
      <c r="S4574">
        <v>145.0532</v>
      </c>
      <c r="T4574" t="s">
        <v>156</v>
      </c>
      <c r="U4574">
        <v>6482</v>
      </c>
      <c r="V4574">
        <v>2017</v>
      </c>
      <c r="W4574" t="s">
        <v>29236</v>
      </c>
    </row>
    <row r="4575" spans="1:23" x14ac:dyDescent="0.35">
      <c r="B4575" t="s">
        <v>8929</v>
      </c>
      <c r="C4575">
        <v>2</v>
      </c>
      <c r="D4575" t="s">
        <v>25350</v>
      </c>
      <c r="E4575" t="s">
        <v>25509</v>
      </c>
      <c r="F4575" t="s">
        <v>25356</v>
      </c>
      <c r="G4575" t="s">
        <v>415</v>
      </c>
      <c r="H4575" s="10">
        <v>43000</v>
      </c>
      <c r="I4575">
        <v>7.5</v>
      </c>
      <c r="J4575">
        <v>3123</v>
      </c>
      <c r="K4575">
        <v>2</v>
      </c>
      <c r="L4575">
        <v>1</v>
      </c>
      <c r="M4575">
        <v>1</v>
      </c>
      <c r="N4575">
        <v>0</v>
      </c>
      <c r="O4575">
        <v>55</v>
      </c>
      <c r="P4575">
        <v>1967</v>
      </c>
      <c r="Q4575" t="s">
        <v>25329</v>
      </c>
      <c r="R4575">
        <v>-37.827800000000003</v>
      </c>
      <c r="S4575">
        <v>145.0565</v>
      </c>
      <c r="T4575" t="s">
        <v>156</v>
      </c>
      <c r="U4575">
        <v>6482</v>
      </c>
      <c r="V4575">
        <v>2017</v>
      </c>
      <c r="W4575" t="s">
        <v>29236</v>
      </c>
    </row>
    <row r="4576" spans="1:23" x14ac:dyDescent="0.35">
      <c r="B4576" t="s">
        <v>8927</v>
      </c>
      <c r="C4576">
        <v>2</v>
      </c>
      <c r="D4576" t="s">
        <v>25347</v>
      </c>
      <c r="E4576" t="s">
        <v>26960</v>
      </c>
      <c r="F4576" t="s">
        <v>25355</v>
      </c>
      <c r="G4576" t="s">
        <v>20</v>
      </c>
      <c r="H4576" s="10">
        <v>43000</v>
      </c>
      <c r="I4576">
        <v>7.5</v>
      </c>
      <c r="J4576">
        <v>3123</v>
      </c>
      <c r="K4576">
        <v>2</v>
      </c>
      <c r="L4576">
        <v>1</v>
      </c>
      <c r="M4576">
        <v>2</v>
      </c>
      <c r="N4576">
        <v>390</v>
      </c>
      <c r="O4576">
        <v>102</v>
      </c>
      <c r="P4576">
        <v>1935</v>
      </c>
      <c r="Q4576" t="s">
        <v>25329</v>
      </c>
      <c r="R4576">
        <v>-37.8322</v>
      </c>
      <c r="S4576">
        <v>145.04859999999999</v>
      </c>
      <c r="T4576" t="s">
        <v>156</v>
      </c>
      <c r="U4576">
        <v>6482</v>
      </c>
      <c r="V4576">
        <v>2017</v>
      </c>
      <c r="W4576" t="s">
        <v>29236</v>
      </c>
    </row>
    <row r="4577" spans="2:23" x14ac:dyDescent="0.35">
      <c r="B4577" t="s">
        <v>8928</v>
      </c>
      <c r="C4577">
        <v>3</v>
      </c>
      <c r="D4577" t="s">
        <v>25349</v>
      </c>
      <c r="E4577" t="s">
        <v>25449</v>
      </c>
      <c r="F4577" t="s">
        <v>25356</v>
      </c>
      <c r="G4577" t="s">
        <v>366</v>
      </c>
      <c r="H4577" s="10">
        <v>43000</v>
      </c>
      <c r="I4577">
        <v>7.5</v>
      </c>
      <c r="J4577">
        <v>3123</v>
      </c>
      <c r="K4577">
        <v>3</v>
      </c>
      <c r="L4577">
        <v>2</v>
      </c>
      <c r="M4577">
        <v>1</v>
      </c>
      <c r="N4577">
        <v>144</v>
      </c>
      <c r="O4577">
        <v>107</v>
      </c>
      <c r="P4577">
        <v>1975</v>
      </c>
      <c r="Q4577" t="s">
        <v>25329</v>
      </c>
      <c r="R4577">
        <v>-37.843499999999999</v>
      </c>
      <c r="S4577">
        <v>145.0497</v>
      </c>
      <c r="T4577" t="s">
        <v>156</v>
      </c>
      <c r="U4577">
        <v>6482</v>
      </c>
      <c r="V4577">
        <v>2017</v>
      </c>
      <c r="W4577" t="s">
        <v>29236</v>
      </c>
    </row>
    <row r="4578" spans="2:23" x14ac:dyDescent="0.35">
      <c r="B4578" t="s">
        <v>8977</v>
      </c>
      <c r="C4578">
        <v>1</v>
      </c>
      <c r="D4578" t="s">
        <v>25347</v>
      </c>
      <c r="E4578" t="s">
        <v>26350</v>
      </c>
      <c r="F4578" t="s">
        <v>25355</v>
      </c>
      <c r="G4578" t="s">
        <v>20</v>
      </c>
      <c r="H4578" s="10">
        <v>43077</v>
      </c>
      <c r="I4578">
        <v>7.5</v>
      </c>
      <c r="J4578">
        <v>3123</v>
      </c>
      <c r="K4578">
        <v>1</v>
      </c>
      <c r="L4578">
        <v>1</v>
      </c>
      <c r="M4578">
        <v>1</v>
      </c>
      <c r="N4578">
        <v>2276</v>
      </c>
      <c r="O4578">
        <v>58</v>
      </c>
      <c r="P4578">
        <v>1950</v>
      </c>
      <c r="Q4578" t="s">
        <v>25329</v>
      </c>
      <c r="R4578">
        <v>-37.834299999999999</v>
      </c>
      <c r="S4578">
        <v>145.0547</v>
      </c>
      <c r="T4578" t="s">
        <v>156</v>
      </c>
      <c r="U4578">
        <v>6482</v>
      </c>
      <c r="V4578">
        <v>2017</v>
      </c>
      <c r="W4578" t="s">
        <v>29237</v>
      </c>
    </row>
    <row r="4579" spans="2:23" x14ac:dyDescent="0.35">
      <c r="B4579" t="s">
        <v>8978</v>
      </c>
      <c r="C4579">
        <v>2</v>
      </c>
      <c r="D4579" t="s">
        <v>25347</v>
      </c>
      <c r="E4579" t="s">
        <v>26514</v>
      </c>
      <c r="F4579" t="s">
        <v>25355</v>
      </c>
      <c r="G4579" t="s">
        <v>448</v>
      </c>
      <c r="H4579" s="10">
        <v>43077</v>
      </c>
      <c r="I4579">
        <v>7.5</v>
      </c>
      <c r="J4579">
        <v>3123</v>
      </c>
      <c r="Q4579" t="s">
        <v>25329</v>
      </c>
      <c r="T4579" t="s">
        <v>156</v>
      </c>
      <c r="U4579">
        <v>6482</v>
      </c>
      <c r="V4579">
        <v>2017</v>
      </c>
      <c r="W4579" t="s">
        <v>29237</v>
      </c>
    </row>
    <row r="4580" spans="2:23" x14ac:dyDescent="0.35">
      <c r="B4580" t="s">
        <v>8904</v>
      </c>
      <c r="C4580">
        <v>2</v>
      </c>
      <c r="D4580" t="s">
        <v>25349</v>
      </c>
      <c r="E4580" t="s">
        <v>25443</v>
      </c>
      <c r="F4580" t="s">
        <v>25356</v>
      </c>
      <c r="G4580" t="s">
        <v>66</v>
      </c>
      <c r="H4580" s="10">
        <v>43084</v>
      </c>
      <c r="I4580">
        <v>7.5</v>
      </c>
      <c r="J4580">
        <v>3123</v>
      </c>
      <c r="K4580">
        <v>2</v>
      </c>
      <c r="L4580">
        <v>1</v>
      </c>
      <c r="M4580">
        <v>1</v>
      </c>
      <c r="N4580">
        <v>0</v>
      </c>
      <c r="P4580">
        <v>1970</v>
      </c>
      <c r="Q4580" t="s">
        <v>25329</v>
      </c>
      <c r="R4580">
        <v>-37.8245</v>
      </c>
      <c r="S4580">
        <v>145.05269999999999</v>
      </c>
      <c r="T4580" t="s">
        <v>156</v>
      </c>
      <c r="U4580">
        <v>6482</v>
      </c>
      <c r="V4580">
        <v>2017</v>
      </c>
      <c r="W4580" t="s">
        <v>29237</v>
      </c>
    </row>
    <row r="4581" spans="2:23" x14ac:dyDescent="0.35">
      <c r="B4581" t="s">
        <v>8909</v>
      </c>
      <c r="C4581">
        <v>3</v>
      </c>
      <c r="D4581" t="s">
        <v>25347</v>
      </c>
      <c r="E4581" t="s">
        <v>26693</v>
      </c>
      <c r="F4581" t="s">
        <v>25355</v>
      </c>
      <c r="G4581" t="s">
        <v>20</v>
      </c>
      <c r="H4581" s="10">
        <v>43084</v>
      </c>
      <c r="I4581">
        <v>7.5</v>
      </c>
      <c r="J4581">
        <v>3123</v>
      </c>
      <c r="K4581">
        <v>3</v>
      </c>
      <c r="L4581">
        <v>2</v>
      </c>
      <c r="M4581">
        <v>2</v>
      </c>
      <c r="N4581">
        <v>431</v>
      </c>
      <c r="O4581">
        <v>120</v>
      </c>
      <c r="P4581">
        <v>1950</v>
      </c>
      <c r="Q4581" t="s">
        <v>25329</v>
      </c>
      <c r="R4581">
        <v>-37.826900000000002</v>
      </c>
      <c r="S4581">
        <v>145.0496</v>
      </c>
      <c r="T4581" t="s">
        <v>156</v>
      </c>
      <c r="U4581">
        <v>6482</v>
      </c>
      <c r="V4581">
        <v>2017</v>
      </c>
      <c r="W4581" t="s">
        <v>29237</v>
      </c>
    </row>
    <row r="4582" spans="2:23" x14ac:dyDescent="0.35">
      <c r="B4582" t="s">
        <v>8905</v>
      </c>
      <c r="C4582">
        <v>3</v>
      </c>
      <c r="D4582" t="s">
        <v>25347</v>
      </c>
      <c r="E4582" t="s">
        <v>25469</v>
      </c>
      <c r="F4582" t="s">
        <v>25355</v>
      </c>
      <c r="G4582" t="s">
        <v>63</v>
      </c>
      <c r="H4582" s="10">
        <v>43084</v>
      </c>
      <c r="I4582">
        <v>7.5</v>
      </c>
      <c r="J4582">
        <v>3123</v>
      </c>
      <c r="K4582">
        <v>3</v>
      </c>
      <c r="L4582">
        <v>2</v>
      </c>
      <c r="M4582">
        <v>2</v>
      </c>
      <c r="N4582">
        <v>166</v>
      </c>
      <c r="P4582">
        <v>1980</v>
      </c>
      <c r="Q4582" t="s">
        <v>25329</v>
      </c>
      <c r="R4582">
        <v>-37.829300000000003</v>
      </c>
      <c r="S4582">
        <v>145.04560000000001</v>
      </c>
      <c r="T4582" t="s">
        <v>156</v>
      </c>
      <c r="U4582">
        <v>6482</v>
      </c>
      <c r="V4582">
        <v>2017</v>
      </c>
      <c r="W4582" t="s">
        <v>29237</v>
      </c>
    </row>
    <row r="4583" spans="2:23" x14ac:dyDescent="0.35">
      <c r="B4583" t="s">
        <v>8908</v>
      </c>
      <c r="C4583">
        <v>2</v>
      </c>
      <c r="D4583" t="s">
        <v>25347</v>
      </c>
      <c r="E4583" t="s">
        <v>27986</v>
      </c>
      <c r="F4583" t="s">
        <v>25355</v>
      </c>
      <c r="G4583" t="s">
        <v>66</v>
      </c>
      <c r="H4583" s="10">
        <v>43084</v>
      </c>
      <c r="I4583">
        <v>7.5</v>
      </c>
      <c r="J4583">
        <v>3123</v>
      </c>
      <c r="K4583">
        <v>2</v>
      </c>
      <c r="L4583">
        <v>1</v>
      </c>
      <c r="M4583">
        <v>2</v>
      </c>
      <c r="N4583">
        <v>945</v>
      </c>
      <c r="Q4583" t="s">
        <v>25329</v>
      </c>
      <c r="R4583">
        <v>-37.830800000000004</v>
      </c>
      <c r="S4583">
        <v>145.05080000000001</v>
      </c>
      <c r="T4583" t="s">
        <v>156</v>
      </c>
      <c r="U4583">
        <v>6482</v>
      </c>
      <c r="V4583">
        <v>2017</v>
      </c>
      <c r="W4583" t="s">
        <v>29237</v>
      </c>
    </row>
    <row r="4584" spans="2:23" x14ac:dyDescent="0.35">
      <c r="B4584" t="s">
        <v>8907</v>
      </c>
      <c r="C4584">
        <v>2</v>
      </c>
      <c r="D4584" t="s">
        <v>25347</v>
      </c>
      <c r="E4584" t="s">
        <v>26227</v>
      </c>
      <c r="F4584" t="s">
        <v>25355</v>
      </c>
      <c r="G4584" t="s">
        <v>66</v>
      </c>
      <c r="H4584" s="10">
        <v>43084</v>
      </c>
      <c r="I4584">
        <v>7.5</v>
      </c>
      <c r="J4584">
        <v>3123</v>
      </c>
      <c r="K4584">
        <v>2</v>
      </c>
      <c r="L4584">
        <v>1</v>
      </c>
      <c r="M4584">
        <v>2</v>
      </c>
      <c r="N4584">
        <v>826</v>
      </c>
      <c r="Q4584" t="s">
        <v>25329</v>
      </c>
      <c r="R4584">
        <v>-37.840400000000002</v>
      </c>
      <c r="S4584">
        <v>145.05160000000001</v>
      </c>
      <c r="T4584" t="s">
        <v>156</v>
      </c>
      <c r="U4584">
        <v>6482</v>
      </c>
      <c r="V4584">
        <v>2017</v>
      </c>
      <c r="W4584" t="s">
        <v>29237</v>
      </c>
    </row>
    <row r="4585" spans="2:23" x14ac:dyDescent="0.35">
      <c r="B4585" t="s">
        <v>8906</v>
      </c>
      <c r="C4585">
        <v>3</v>
      </c>
      <c r="D4585" t="s">
        <v>25349</v>
      </c>
      <c r="E4585" t="s">
        <v>27869</v>
      </c>
      <c r="F4585" t="s">
        <v>25356</v>
      </c>
      <c r="G4585" t="s">
        <v>20</v>
      </c>
      <c r="H4585" s="10">
        <v>43084</v>
      </c>
      <c r="I4585">
        <v>7.5</v>
      </c>
      <c r="J4585">
        <v>3123</v>
      </c>
      <c r="Q4585" t="s">
        <v>25329</v>
      </c>
      <c r="T4585" t="s">
        <v>156</v>
      </c>
      <c r="U4585">
        <v>6482</v>
      </c>
      <c r="V4585">
        <v>2017</v>
      </c>
      <c r="W4585" t="s">
        <v>29237</v>
      </c>
    </row>
    <row r="4586" spans="2:23" x14ac:dyDescent="0.35">
      <c r="B4586" t="s">
        <v>8930</v>
      </c>
      <c r="C4586">
        <v>4</v>
      </c>
      <c r="D4586" t="s">
        <v>25347</v>
      </c>
      <c r="E4586" t="s">
        <v>26231</v>
      </c>
      <c r="F4586" t="s">
        <v>25355</v>
      </c>
      <c r="G4586" t="s">
        <v>57</v>
      </c>
      <c r="H4586" s="10">
        <v>43091</v>
      </c>
      <c r="I4586">
        <v>7.5</v>
      </c>
      <c r="J4586">
        <v>3123</v>
      </c>
      <c r="K4586">
        <v>4</v>
      </c>
      <c r="L4586">
        <v>3</v>
      </c>
      <c r="M4586">
        <v>1</v>
      </c>
      <c r="N4586">
        <v>710</v>
      </c>
      <c r="Q4586" t="s">
        <v>25329</v>
      </c>
      <c r="R4586">
        <v>-37.8187</v>
      </c>
      <c r="S4586">
        <v>145.05770000000001</v>
      </c>
      <c r="T4586" t="s">
        <v>156</v>
      </c>
      <c r="U4586">
        <v>6482</v>
      </c>
      <c r="V4586">
        <v>2017</v>
      </c>
      <c r="W4586" t="s">
        <v>29237</v>
      </c>
    </row>
    <row r="4587" spans="2:23" x14ac:dyDescent="0.35">
      <c r="B4587" t="s">
        <v>8953</v>
      </c>
      <c r="C4587">
        <v>5</v>
      </c>
      <c r="D4587" t="s">
        <v>25347</v>
      </c>
      <c r="E4587" t="s">
        <v>26849</v>
      </c>
      <c r="F4587" t="s">
        <v>25355</v>
      </c>
      <c r="G4587" t="s">
        <v>20</v>
      </c>
      <c r="H4587" s="10">
        <v>43098</v>
      </c>
      <c r="I4587">
        <v>7.5</v>
      </c>
      <c r="J4587">
        <v>3123</v>
      </c>
      <c r="K4587">
        <v>5</v>
      </c>
      <c r="L4587">
        <v>3</v>
      </c>
      <c r="M4587">
        <v>4</v>
      </c>
      <c r="N4587">
        <v>1011</v>
      </c>
      <c r="P4587">
        <v>1905</v>
      </c>
      <c r="Q4587" t="s">
        <v>25329</v>
      </c>
      <c r="R4587">
        <v>-37.816499999999998</v>
      </c>
      <c r="S4587">
        <v>145.0505</v>
      </c>
      <c r="T4587" t="s">
        <v>156</v>
      </c>
      <c r="U4587">
        <v>6482</v>
      </c>
      <c r="V4587">
        <v>2017</v>
      </c>
      <c r="W4587" t="s">
        <v>29237</v>
      </c>
    </row>
    <row r="4588" spans="2:23" x14ac:dyDescent="0.35">
      <c r="B4588" t="s">
        <v>8955</v>
      </c>
      <c r="C4588">
        <v>2</v>
      </c>
      <c r="D4588" t="s">
        <v>25349</v>
      </c>
      <c r="E4588" t="s">
        <v>25769</v>
      </c>
      <c r="F4588" t="s">
        <v>25356</v>
      </c>
      <c r="G4588" t="s">
        <v>63</v>
      </c>
      <c r="H4588" s="10">
        <v>43098</v>
      </c>
      <c r="I4588">
        <v>7.5</v>
      </c>
      <c r="J4588">
        <v>3123</v>
      </c>
      <c r="K4588">
        <v>2</v>
      </c>
      <c r="L4588">
        <v>2</v>
      </c>
      <c r="M4588">
        <v>1</v>
      </c>
      <c r="N4588">
        <v>78</v>
      </c>
      <c r="P4588">
        <v>2011</v>
      </c>
      <c r="Q4588" t="s">
        <v>25329</v>
      </c>
      <c r="R4588">
        <v>-37.828400000000002</v>
      </c>
      <c r="S4588">
        <v>145.05350000000001</v>
      </c>
      <c r="T4588" t="s">
        <v>156</v>
      </c>
      <c r="U4588">
        <v>6482</v>
      </c>
      <c r="V4588">
        <v>2017</v>
      </c>
      <c r="W4588" t="s">
        <v>29237</v>
      </c>
    </row>
    <row r="4589" spans="2:23" x14ac:dyDescent="0.35">
      <c r="B4589" t="s">
        <v>8956</v>
      </c>
      <c r="C4589">
        <v>4</v>
      </c>
      <c r="D4589" t="s">
        <v>25347</v>
      </c>
      <c r="E4589" t="s">
        <v>27851</v>
      </c>
      <c r="F4589" t="s">
        <v>25355</v>
      </c>
      <c r="G4589" t="s">
        <v>162</v>
      </c>
      <c r="H4589" s="10">
        <v>43098</v>
      </c>
      <c r="I4589">
        <v>7.5</v>
      </c>
      <c r="J4589">
        <v>3123</v>
      </c>
      <c r="K4589">
        <v>4</v>
      </c>
      <c r="L4589">
        <v>2</v>
      </c>
      <c r="M4589">
        <v>3</v>
      </c>
      <c r="N4589">
        <v>762</v>
      </c>
      <c r="Q4589" t="s">
        <v>25329</v>
      </c>
      <c r="R4589">
        <v>-37.839500000000001</v>
      </c>
      <c r="S4589">
        <v>145.05289999999999</v>
      </c>
      <c r="T4589" t="s">
        <v>156</v>
      </c>
      <c r="U4589">
        <v>6482</v>
      </c>
      <c r="V4589">
        <v>2017</v>
      </c>
      <c r="W4589" t="s">
        <v>29237</v>
      </c>
    </row>
    <row r="4590" spans="2:23" x14ac:dyDescent="0.35">
      <c r="B4590" t="s">
        <v>8954</v>
      </c>
      <c r="C4590">
        <v>2</v>
      </c>
      <c r="D4590" t="s">
        <v>25347</v>
      </c>
      <c r="E4590" t="s">
        <v>25526</v>
      </c>
      <c r="F4590" t="s">
        <v>25355</v>
      </c>
      <c r="G4590" t="s">
        <v>20</v>
      </c>
      <c r="H4590" s="10">
        <v>43098</v>
      </c>
      <c r="I4590">
        <v>7.5</v>
      </c>
      <c r="J4590">
        <v>3123</v>
      </c>
      <c r="K4590">
        <v>2</v>
      </c>
      <c r="L4590">
        <v>1</v>
      </c>
      <c r="M4590">
        <v>1</v>
      </c>
      <c r="N4590">
        <v>150</v>
      </c>
      <c r="O4590">
        <v>99</v>
      </c>
      <c r="P4590">
        <v>1969</v>
      </c>
      <c r="Q4590" t="s">
        <v>25329</v>
      </c>
      <c r="R4590">
        <v>-37.844000000000001</v>
      </c>
      <c r="S4590">
        <v>145.0496</v>
      </c>
      <c r="T4590" t="s">
        <v>156</v>
      </c>
      <c r="U4590">
        <v>6482</v>
      </c>
      <c r="V4590">
        <v>2017</v>
      </c>
      <c r="W4590" t="s">
        <v>29237</v>
      </c>
    </row>
    <row r="4591" spans="2:23" x14ac:dyDescent="0.35">
      <c r="B4591" t="s">
        <v>9008</v>
      </c>
      <c r="C4591">
        <v>4</v>
      </c>
      <c r="D4591" t="s">
        <v>25347</v>
      </c>
      <c r="E4591" t="s">
        <v>26486</v>
      </c>
      <c r="F4591" t="s">
        <v>25355</v>
      </c>
      <c r="G4591" t="s">
        <v>209</v>
      </c>
      <c r="H4591" s="10">
        <v>42762</v>
      </c>
      <c r="I4591">
        <v>10.6</v>
      </c>
      <c r="J4591">
        <v>3084</v>
      </c>
      <c r="K4591">
        <v>4</v>
      </c>
      <c r="L4591">
        <v>4</v>
      </c>
      <c r="M4591">
        <v>2</v>
      </c>
      <c r="N4591">
        <v>642</v>
      </c>
      <c r="P4591">
        <v>1950</v>
      </c>
      <c r="Q4591" t="s">
        <v>25343</v>
      </c>
      <c r="R4591">
        <v>-37.747599999999998</v>
      </c>
      <c r="S4591">
        <v>145.0676</v>
      </c>
      <c r="T4591" t="s">
        <v>1364</v>
      </c>
      <c r="U4591">
        <v>2890</v>
      </c>
      <c r="V4591">
        <v>2017</v>
      </c>
      <c r="W4591" t="s">
        <v>29228</v>
      </c>
    </row>
    <row r="4592" spans="2:23" x14ac:dyDescent="0.35">
      <c r="B4592" t="s">
        <v>9007</v>
      </c>
      <c r="C4592">
        <v>3</v>
      </c>
      <c r="D4592" t="s">
        <v>25350</v>
      </c>
      <c r="E4592" t="s">
        <v>25710</v>
      </c>
      <c r="F4592" t="s">
        <v>25356</v>
      </c>
      <c r="G4592" t="s">
        <v>28</v>
      </c>
      <c r="H4592" s="10">
        <v>42762</v>
      </c>
      <c r="I4592">
        <v>10.6</v>
      </c>
      <c r="J4592">
        <v>3084</v>
      </c>
      <c r="K4592">
        <v>3</v>
      </c>
      <c r="L4592">
        <v>1</v>
      </c>
      <c r="M4592">
        <v>2</v>
      </c>
      <c r="N4592">
        <v>577</v>
      </c>
      <c r="O4592">
        <v>140</v>
      </c>
      <c r="P4592">
        <v>1955</v>
      </c>
      <c r="Q4592" t="s">
        <v>25343</v>
      </c>
      <c r="R4592">
        <v>-37.749400000000001</v>
      </c>
      <c r="S4592">
        <v>145.0703</v>
      </c>
      <c r="T4592" t="s">
        <v>1364</v>
      </c>
      <c r="U4592">
        <v>2890</v>
      </c>
      <c r="V4592">
        <v>2017</v>
      </c>
      <c r="W4592" t="s">
        <v>29228</v>
      </c>
    </row>
    <row r="4593" spans="1:23" x14ac:dyDescent="0.35">
      <c r="B4593" t="s">
        <v>9016</v>
      </c>
      <c r="C4593">
        <v>3</v>
      </c>
      <c r="D4593" t="s">
        <v>25349</v>
      </c>
      <c r="E4593" t="s">
        <v>25609</v>
      </c>
      <c r="F4593" t="s">
        <v>25356</v>
      </c>
      <c r="G4593" t="s">
        <v>66</v>
      </c>
      <c r="H4593" s="10">
        <v>42769</v>
      </c>
      <c r="I4593">
        <v>10.6</v>
      </c>
      <c r="J4593">
        <v>3084</v>
      </c>
      <c r="K4593">
        <v>3</v>
      </c>
      <c r="L4593">
        <v>2</v>
      </c>
      <c r="M4593">
        <v>2</v>
      </c>
      <c r="N4593">
        <v>175</v>
      </c>
      <c r="O4593">
        <v>3</v>
      </c>
      <c r="Q4593" t="s">
        <v>25343</v>
      </c>
      <c r="R4593">
        <v>-37.751399999999997</v>
      </c>
      <c r="S4593">
        <v>145.06890000000001</v>
      </c>
      <c r="T4593" t="s">
        <v>1364</v>
      </c>
      <c r="U4593">
        <v>2890</v>
      </c>
      <c r="V4593">
        <v>2017</v>
      </c>
      <c r="W4593" t="s">
        <v>29229</v>
      </c>
    </row>
    <row r="4594" spans="1:23" x14ac:dyDescent="0.35">
      <c r="B4594" t="s">
        <v>9015</v>
      </c>
      <c r="C4594">
        <v>2</v>
      </c>
      <c r="D4594" t="s">
        <v>25347</v>
      </c>
      <c r="E4594" t="s">
        <v>25529</v>
      </c>
      <c r="F4594" t="s">
        <v>25355</v>
      </c>
      <c r="G4594" t="s">
        <v>209</v>
      </c>
      <c r="H4594" s="10">
        <v>42769</v>
      </c>
      <c r="I4594">
        <v>10.6</v>
      </c>
      <c r="J4594">
        <v>3084</v>
      </c>
      <c r="K4594">
        <v>2</v>
      </c>
      <c r="L4594">
        <v>1</v>
      </c>
      <c r="M4594">
        <v>2</v>
      </c>
      <c r="N4594">
        <v>145</v>
      </c>
      <c r="P4594">
        <v>1970</v>
      </c>
      <c r="Q4594" t="s">
        <v>25343</v>
      </c>
      <c r="R4594">
        <v>-37.7515</v>
      </c>
      <c r="S4594">
        <v>145.06489999999999</v>
      </c>
      <c r="T4594" t="s">
        <v>1364</v>
      </c>
      <c r="U4594">
        <v>2890</v>
      </c>
      <c r="V4594">
        <v>2017</v>
      </c>
      <c r="W4594" t="s">
        <v>29229</v>
      </c>
    </row>
    <row r="4595" spans="1:23" x14ac:dyDescent="0.35">
      <c r="B4595" t="s">
        <v>9006</v>
      </c>
      <c r="C4595">
        <v>4</v>
      </c>
      <c r="D4595" t="s">
        <v>25350</v>
      </c>
      <c r="E4595" t="s">
        <v>25432</v>
      </c>
      <c r="F4595" t="s">
        <v>25356</v>
      </c>
      <c r="G4595" t="s">
        <v>209</v>
      </c>
      <c r="H4595" s="10">
        <v>42790</v>
      </c>
      <c r="I4595">
        <v>10.6</v>
      </c>
      <c r="J4595">
        <v>3084</v>
      </c>
      <c r="Q4595" t="s">
        <v>25343</v>
      </c>
      <c r="T4595" t="s">
        <v>1364</v>
      </c>
      <c r="U4595">
        <v>2890</v>
      </c>
      <c r="V4595">
        <v>2017</v>
      </c>
      <c r="W4595" t="s">
        <v>29229</v>
      </c>
    </row>
    <row r="4596" spans="1:23" x14ac:dyDescent="0.35">
      <c r="B4596" t="s">
        <v>9014</v>
      </c>
      <c r="C4596">
        <v>4</v>
      </c>
      <c r="D4596" t="s">
        <v>25347</v>
      </c>
      <c r="E4596" t="s">
        <v>28198</v>
      </c>
      <c r="F4596" t="s">
        <v>25355</v>
      </c>
      <c r="G4596" t="s">
        <v>209</v>
      </c>
      <c r="H4596" s="10">
        <v>42798</v>
      </c>
      <c r="I4596">
        <v>10.6</v>
      </c>
      <c r="J4596">
        <v>3084</v>
      </c>
      <c r="K4596">
        <v>4</v>
      </c>
      <c r="L4596">
        <v>1</v>
      </c>
      <c r="M4596">
        <v>1</v>
      </c>
      <c r="N4596">
        <v>570</v>
      </c>
      <c r="Q4596" t="s">
        <v>25343</v>
      </c>
      <c r="R4596">
        <v>-37.752299999999998</v>
      </c>
      <c r="S4596">
        <v>145.06039999999999</v>
      </c>
      <c r="T4596" t="s">
        <v>1364</v>
      </c>
      <c r="U4596">
        <v>2890</v>
      </c>
      <c r="V4596">
        <v>2017</v>
      </c>
      <c r="W4596" t="s">
        <v>29230</v>
      </c>
    </row>
    <row r="4597" spans="1:23" x14ac:dyDescent="0.35">
      <c r="B4597" t="s">
        <v>9013</v>
      </c>
      <c r="C4597">
        <v>3</v>
      </c>
      <c r="D4597" t="s">
        <v>25347</v>
      </c>
      <c r="E4597" t="s">
        <v>27306</v>
      </c>
      <c r="F4597" t="s">
        <v>25355</v>
      </c>
      <c r="G4597" t="s">
        <v>209</v>
      </c>
      <c r="H4597" s="10">
        <v>42798</v>
      </c>
      <c r="I4597">
        <v>10.6</v>
      </c>
      <c r="J4597">
        <v>3084</v>
      </c>
      <c r="K4597">
        <v>3</v>
      </c>
      <c r="L4597">
        <v>2</v>
      </c>
      <c r="M4597">
        <v>2</v>
      </c>
      <c r="N4597">
        <v>255</v>
      </c>
      <c r="Q4597" t="s">
        <v>25343</v>
      </c>
      <c r="R4597">
        <v>-37.753700000000002</v>
      </c>
      <c r="S4597">
        <v>145.06370000000001</v>
      </c>
      <c r="T4597" t="s">
        <v>1364</v>
      </c>
      <c r="U4597">
        <v>2890</v>
      </c>
      <c r="V4597">
        <v>2017</v>
      </c>
      <c r="W4597" t="s">
        <v>29230</v>
      </c>
    </row>
    <row r="4598" spans="1:23" x14ac:dyDescent="0.35">
      <c r="B4598" t="s">
        <v>9025</v>
      </c>
      <c r="C4598">
        <v>2</v>
      </c>
      <c r="D4598" t="s">
        <v>25347</v>
      </c>
      <c r="E4598" t="s">
        <v>26672</v>
      </c>
      <c r="F4598" t="s">
        <v>25355</v>
      </c>
      <c r="G4598" t="s">
        <v>539</v>
      </c>
      <c r="H4598" s="10">
        <v>42804</v>
      </c>
      <c r="I4598">
        <v>10.6</v>
      </c>
      <c r="J4598">
        <v>3084</v>
      </c>
      <c r="K4598">
        <v>2</v>
      </c>
      <c r="L4598">
        <v>1</v>
      </c>
      <c r="M4598">
        <v>2</v>
      </c>
      <c r="N4598">
        <v>247</v>
      </c>
      <c r="O4598">
        <v>68</v>
      </c>
      <c r="P4598">
        <v>1974</v>
      </c>
      <c r="Q4598" t="s">
        <v>25343</v>
      </c>
      <c r="R4598">
        <v>-37.7502</v>
      </c>
      <c r="S4598">
        <v>145.06899999999999</v>
      </c>
      <c r="T4598" t="s">
        <v>1364</v>
      </c>
      <c r="U4598">
        <v>2890</v>
      </c>
      <c r="V4598">
        <v>2017</v>
      </c>
      <c r="W4598" t="s">
        <v>29230</v>
      </c>
    </row>
    <row r="4599" spans="1:23" x14ac:dyDescent="0.35">
      <c r="B4599" t="s">
        <v>8995</v>
      </c>
      <c r="C4599">
        <v>3</v>
      </c>
      <c r="D4599" t="s">
        <v>25348</v>
      </c>
      <c r="E4599" t="s">
        <v>26015</v>
      </c>
      <c r="F4599" t="s">
        <v>25355</v>
      </c>
      <c r="G4599" t="s">
        <v>209</v>
      </c>
      <c r="H4599" s="10">
        <v>42811</v>
      </c>
      <c r="I4599">
        <v>10.6</v>
      </c>
      <c r="J4599">
        <v>3084</v>
      </c>
      <c r="Q4599" t="s">
        <v>25343</v>
      </c>
      <c r="T4599" t="s">
        <v>1364</v>
      </c>
      <c r="U4599">
        <v>2890</v>
      </c>
      <c r="V4599">
        <v>2017</v>
      </c>
      <c r="W4599" t="s">
        <v>29230</v>
      </c>
    </row>
    <row r="4600" spans="1:23" x14ac:dyDescent="0.35">
      <c r="B4600" t="s">
        <v>9009</v>
      </c>
      <c r="C4600">
        <v>3</v>
      </c>
      <c r="D4600" t="s">
        <v>25347</v>
      </c>
      <c r="E4600" t="s">
        <v>25386</v>
      </c>
      <c r="F4600" t="s">
        <v>25355</v>
      </c>
      <c r="G4600" t="s">
        <v>209</v>
      </c>
      <c r="H4600" s="10">
        <v>42853</v>
      </c>
      <c r="I4600">
        <v>10.6</v>
      </c>
      <c r="J4600">
        <v>3084</v>
      </c>
      <c r="K4600">
        <v>3</v>
      </c>
      <c r="L4600">
        <v>2</v>
      </c>
      <c r="M4600">
        <v>1</v>
      </c>
      <c r="N4600">
        <v>422</v>
      </c>
      <c r="Q4600" t="s">
        <v>25343</v>
      </c>
      <c r="R4600">
        <v>-37.751800000000003</v>
      </c>
      <c r="S4600">
        <v>145.07679999999999</v>
      </c>
      <c r="T4600" t="s">
        <v>1364</v>
      </c>
      <c r="U4600">
        <v>2890</v>
      </c>
      <c r="V4600">
        <v>2017</v>
      </c>
      <c r="W4600" t="s">
        <v>29231</v>
      </c>
    </row>
    <row r="4601" spans="1:23" x14ac:dyDescent="0.35">
      <c r="A4601" t="s">
        <v>4233</v>
      </c>
      <c r="B4601" t="s">
        <v>9026</v>
      </c>
      <c r="C4601">
        <v>3</v>
      </c>
      <c r="D4601" t="s">
        <v>25347</v>
      </c>
      <c r="E4601" t="s">
        <v>25373</v>
      </c>
      <c r="F4601" t="s">
        <v>25355</v>
      </c>
      <c r="G4601" t="s">
        <v>209</v>
      </c>
      <c r="H4601" s="10">
        <v>42867</v>
      </c>
      <c r="I4601">
        <v>10.6</v>
      </c>
      <c r="J4601">
        <v>3084</v>
      </c>
      <c r="K4601">
        <v>5</v>
      </c>
      <c r="L4601">
        <v>3</v>
      </c>
      <c r="M4601">
        <v>2</v>
      </c>
      <c r="N4601">
        <v>649</v>
      </c>
      <c r="O4601">
        <v>357</v>
      </c>
      <c r="P4601">
        <v>2017</v>
      </c>
      <c r="Q4601" t="s">
        <v>25343</v>
      </c>
      <c r="R4601">
        <v>-37.750100000000003</v>
      </c>
      <c r="S4601">
        <v>145.0822</v>
      </c>
      <c r="T4601" t="s">
        <v>1364</v>
      </c>
      <c r="U4601">
        <v>2890</v>
      </c>
      <c r="V4601">
        <v>2017</v>
      </c>
      <c r="W4601" t="s">
        <v>29232</v>
      </c>
    </row>
    <row r="4602" spans="1:23" x14ac:dyDescent="0.35">
      <c r="B4602" t="s">
        <v>9028</v>
      </c>
      <c r="C4602">
        <v>3</v>
      </c>
      <c r="D4602" t="s">
        <v>25350</v>
      </c>
      <c r="E4602" t="s">
        <v>25893</v>
      </c>
      <c r="F4602" t="s">
        <v>25356</v>
      </c>
      <c r="G4602" t="s">
        <v>113</v>
      </c>
      <c r="H4602" s="10">
        <v>42867</v>
      </c>
      <c r="I4602">
        <v>10.6</v>
      </c>
      <c r="J4602">
        <v>3084</v>
      </c>
      <c r="K4602">
        <v>3</v>
      </c>
      <c r="L4602">
        <v>1</v>
      </c>
      <c r="M4602">
        <v>2</v>
      </c>
      <c r="N4602">
        <v>0</v>
      </c>
      <c r="O4602">
        <v>125</v>
      </c>
      <c r="P4602">
        <v>1950</v>
      </c>
      <c r="Q4602" t="s">
        <v>25343</v>
      </c>
      <c r="R4602">
        <v>-37.7502</v>
      </c>
      <c r="S4602">
        <v>145.0718</v>
      </c>
      <c r="T4602" t="s">
        <v>1364</v>
      </c>
      <c r="U4602">
        <v>2890</v>
      </c>
      <c r="V4602">
        <v>2017</v>
      </c>
      <c r="W4602" t="s">
        <v>29232</v>
      </c>
    </row>
    <row r="4603" spans="1:23" x14ac:dyDescent="0.35">
      <c r="B4603" t="s">
        <v>9027</v>
      </c>
      <c r="C4603">
        <v>3</v>
      </c>
      <c r="D4603" t="s">
        <v>25349</v>
      </c>
      <c r="E4603" t="s">
        <v>25627</v>
      </c>
      <c r="F4603" t="s">
        <v>25356</v>
      </c>
      <c r="G4603" t="s">
        <v>92</v>
      </c>
      <c r="H4603" s="10">
        <v>42867</v>
      </c>
      <c r="I4603">
        <v>10.6</v>
      </c>
      <c r="J4603">
        <v>3084</v>
      </c>
      <c r="K4603">
        <v>4</v>
      </c>
      <c r="L4603">
        <v>1</v>
      </c>
      <c r="M4603">
        <v>4</v>
      </c>
      <c r="N4603">
        <v>836</v>
      </c>
      <c r="P4603">
        <v>1905</v>
      </c>
      <c r="Q4603" t="s">
        <v>25343</v>
      </c>
      <c r="R4603">
        <v>-37.750900000000001</v>
      </c>
      <c r="S4603">
        <v>145.06790000000001</v>
      </c>
      <c r="T4603" t="s">
        <v>1364</v>
      </c>
      <c r="U4603">
        <v>2890</v>
      </c>
      <c r="V4603">
        <v>2017</v>
      </c>
      <c r="W4603" t="s">
        <v>29232</v>
      </c>
    </row>
    <row r="4604" spans="1:23" x14ac:dyDescent="0.35">
      <c r="B4604" t="s">
        <v>8996</v>
      </c>
      <c r="C4604">
        <v>3</v>
      </c>
      <c r="D4604" t="s">
        <v>25347</v>
      </c>
      <c r="E4604" t="s">
        <v>25599</v>
      </c>
      <c r="F4604" t="s">
        <v>25355</v>
      </c>
      <c r="G4604" t="s">
        <v>209</v>
      </c>
      <c r="H4604" s="10">
        <v>42874</v>
      </c>
      <c r="I4604">
        <v>10.6</v>
      </c>
      <c r="J4604">
        <v>3084</v>
      </c>
      <c r="K4604">
        <v>3</v>
      </c>
      <c r="L4604">
        <v>1</v>
      </c>
      <c r="M4604">
        <v>1</v>
      </c>
      <c r="N4604">
        <v>858</v>
      </c>
      <c r="O4604">
        <v>136</v>
      </c>
      <c r="P4604">
        <v>1960</v>
      </c>
      <c r="Q4604" t="s">
        <v>25343</v>
      </c>
      <c r="R4604">
        <v>-37.750399999999999</v>
      </c>
      <c r="S4604">
        <v>145.0643</v>
      </c>
      <c r="T4604" t="s">
        <v>1364</v>
      </c>
      <c r="U4604">
        <v>2890</v>
      </c>
      <c r="V4604">
        <v>2017</v>
      </c>
      <c r="W4604" t="s">
        <v>29232</v>
      </c>
    </row>
    <row r="4605" spans="1:23" x14ac:dyDescent="0.35">
      <c r="B4605" t="s">
        <v>8998</v>
      </c>
      <c r="C4605">
        <v>2</v>
      </c>
      <c r="D4605" t="s">
        <v>25349</v>
      </c>
      <c r="E4605" t="s">
        <v>25796</v>
      </c>
      <c r="F4605" t="s">
        <v>25356</v>
      </c>
      <c r="G4605" t="s">
        <v>92</v>
      </c>
      <c r="H4605" s="10">
        <v>42874</v>
      </c>
      <c r="I4605">
        <v>10.6</v>
      </c>
      <c r="J4605">
        <v>3084</v>
      </c>
      <c r="K4605">
        <v>2</v>
      </c>
      <c r="L4605">
        <v>2</v>
      </c>
      <c r="M4605">
        <v>1</v>
      </c>
      <c r="N4605">
        <v>0</v>
      </c>
      <c r="P4605">
        <v>2012</v>
      </c>
      <c r="Q4605" t="s">
        <v>25343</v>
      </c>
      <c r="R4605">
        <v>-37.750599999999999</v>
      </c>
      <c r="S4605">
        <v>145.0574</v>
      </c>
      <c r="T4605" t="s">
        <v>1364</v>
      </c>
      <c r="U4605">
        <v>2890</v>
      </c>
      <c r="V4605">
        <v>2017</v>
      </c>
      <c r="W4605" t="s">
        <v>29232</v>
      </c>
    </row>
    <row r="4606" spans="1:23" x14ac:dyDescent="0.35">
      <c r="B4606" t="s">
        <v>8997</v>
      </c>
      <c r="C4606">
        <v>3</v>
      </c>
      <c r="D4606" t="s">
        <v>25349</v>
      </c>
      <c r="E4606" t="s">
        <v>25419</v>
      </c>
      <c r="F4606" t="s">
        <v>25356</v>
      </c>
      <c r="G4606" t="s">
        <v>66</v>
      </c>
      <c r="H4606" s="10">
        <v>42874</v>
      </c>
      <c r="I4606">
        <v>10.6</v>
      </c>
      <c r="J4606">
        <v>3084</v>
      </c>
      <c r="K4606">
        <v>2</v>
      </c>
      <c r="L4606">
        <v>1</v>
      </c>
      <c r="M4606">
        <v>2</v>
      </c>
      <c r="N4606">
        <v>235</v>
      </c>
      <c r="O4606">
        <v>123</v>
      </c>
      <c r="P4606">
        <v>1990</v>
      </c>
      <c r="Q4606" t="s">
        <v>25343</v>
      </c>
      <c r="R4606">
        <v>-37.751899999999999</v>
      </c>
      <c r="S4606">
        <v>145.06960000000001</v>
      </c>
      <c r="T4606" t="s">
        <v>1364</v>
      </c>
      <c r="U4606">
        <v>2890</v>
      </c>
      <c r="V4606">
        <v>2017</v>
      </c>
      <c r="W4606" t="s">
        <v>29232</v>
      </c>
    </row>
    <row r="4607" spans="1:23" x14ac:dyDescent="0.35">
      <c r="B4607" t="s">
        <v>8999</v>
      </c>
      <c r="C4607">
        <v>2</v>
      </c>
      <c r="D4607" t="s">
        <v>25347</v>
      </c>
      <c r="E4607" t="s">
        <v>25769</v>
      </c>
      <c r="F4607" t="s">
        <v>25355</v>
      </c>
      <c r="G4607" t="s">
        <v>209</v>
      </c>
      <c r="H4607" s="10">
        <v>42874</v>
      </c>
      <c r="I4607">
        <v>10.6</v>
      </c>
      <c r="J4607">
        <v>3084</v>
      </c>
      <c r="K4607">
        <v>2</v>
      </c>
      <c r="L4607">
        <v>1</v>
      </c>
      <c r="M4607">
        <v>1</v>
      </c>
      <c r="N4607">
        <v>182</v>
      </c>
      <c r="O4607">
        <v>110</v>
      </c>
      <c r="P4607">
        <v>1973</v>
      </c>
      <c r="Q4607" t="s">
        <v>25343</v>
      </c>
      <c r="R4607">
        <v>-37.758699999999997</v>
      </c>
      <c r="S4607">
        <v>145.06569999999999</v>
      </c>
      <c r="T4607" t="s">
        <v>1364</v>
      </c>
      <c r="U4607">
        <v>2890</v>
      </c>
      <c r="V4607">
        <v>2017</v>
      </c>
      <c r="W4607" t="s">
        <v>29232</v>
      </c>
    </row>
    <row r="4608" spans="1:23" x14ac:dyDescent="0.35">
      <c r="B4608" t="s">
        <v>9001</v>
      </c>
      <c r="C4608">
        <v>3</v>
      </c>
      <c r="D4608" t="s">
        <v>25347</v>
      </c>
      <c r="E4608" t="s">
        <v>25453</v>
      </c>
      <c r="F4608" t="s">
        <v>25355</v>
      </c>
      <c r="G4608" t="s">
        <v>92</v>
      </c>
      <c r="H4608" s="10">
        <v>42909</v>
      </c>
      <c r="I4608">
        <v>10.6</v>
      </c>
      <c r="J4608">
        <v>3084</v>
      </c>
      <c r="K4608">
        <v>3</v>
      </c>
      <c r="L4608">
        <v>1</v>
      </c>
      <c r="M4608">
        <v>2</v>
      </c>
      <c r="N4608">
        <v>1547</v>
      </c>
      <c r="Q4608" t="s">
        <v>25343</v>
      </c>
      <c r="R4608">
        <v>-37.7502</v>
      </c>
      <c r="S4608">
        <v>145.07060000000001</v>
      </c>
      <c r="T4608" t="s">
        <v>1364</v>
      </c>
      <c r="U4608">
        <v>2890</v>
      </c>
      <c r="V4608">
        <v>2017</v>
      </c>
      <c r="W4608" t="s">
        <v>29233</v>
      </c>
    </row>
    <row r="4609" spans="2:23" x14ac:dyDescent="0.35">
      <c r="B4609" t="s">
        <v>9010</v>
      </c>
      <c r="C4609">
        <v>2</v>
      </c>
      <c r="D4609" t="s">
        <v>25348</v>
      </c>
      <c r="E4609" t="s">
        <v>25932</v>
      </c>
      <c r="F4609" t="s">
        <v>25355</v>
      </c>
      <c r="G4609" t="s">
        <v>209</v>
      </c>
      <c r="H4609" s="10">
        <v>42916</v>
      </c>
      <c r="I4609">
        <v>10.6</v>
      </c>
      <c r="J4609">
        <v>3084</v>
      </c>
      <c r="K4609">
        <v>2</v>
      </c>
      <c r="L4609">
        <v>1</v>
      </c>
      <c r="M4609">
        <v>1</v>
      </c>
      <c r="N4609">
        <v>88</v>
      </c>
      <c r="Q4609" t="s">
        <v>25343</v>
      </c>
      <c r="R4609">
        <v>-37.758699999999997</v>
      </c>
      <c r="S4609">
        <v>145.06290000000001</v>
      </c>
      <c r="T4609" t="s">
        <v>1364</v>
      </c>
      <c r="U4609">
        <v>2890</v>
      </c>
      <c r="V4609">
        <v>2017</v>
      </c>
      <c r="W4609" t="s">
        <v>29233</v>
      </c>
    </row>
    <row r="4610" spans="2:23" x14ac:dyDescent="0.35">
      <c r="B4610" t="s">
        <v>9021</v>
      </c>
      <c r="C4610">
        <v>4</v>
      </c>
      <c r="D4610" t="s">
        <v>25347</v>
      </c>
      <c r="E4610" t="s">
        <v>26458</v>
      </c>
      <c r="F4610" t="s">
        <v>25355</v>
      </c>
      <c r="G4610" t="s">
        <v>209</v>
      </c>
      <c r="H4610" s="10">
        <v>42923</v>
      </c>
      <c r="I4610">
        <v>10.6</v>
      </c>
      <c r="J4610">
        <v>3084</v>
      </c>
      <c r="K4610">
        <v>4</v>
      </c>
      <c r="L4610">
        <v>2</v>
      </c>
      <c r="M4610">
        <v>2</v>
      </c>
      <c r="N4610">
        <v>635</v>
      </c>
      <c r="Q4610" t="s">
        <v>25343</v>
      </c>
      <c r="R4610">
        <v>-37.744599999999998</v>
      </c>
      <c r="S4610">
        <v>145.08439999999999</v>
      </c>
      <c r="T4610" t="s">
        <v>1364</v>
      </c>
      <c r="U4610">
        <v>2890</v>
      </c>
      <c r="V4610">
        <v>2017</v>
      </c>
      <c r="W4610" t="s">
        <v>29234</v>
      </c>
    </row>
    <row r="4611" spans="2:23" x14ac:dyDescent="0.35">
      <c r="B4611" t="s">
        <v>9020</v>
      </c>
      <c r="C4611">
        <v>3</v>
      </c>
      <c r="D4611" t="s">
        <v>25347</v>
      </c>
      <c r="E4611" t="s">
        <v>27567</v>
      </c>
      <c r="F4611" t="s">
        <v>25355</v>
      </c>
      <c r="G4611" t="s">
        <v>209</v>
      </c>
      <c r="H4611" s="10">
        <v>42923</v>
      </c>
      <c r="I4611">
        <v>10.6</v>
      </c>
      <c r="J4611">
        <v>3084</v>
      </c>
      <c r="K4611">
        <v>3</v>
      </c>
      <c r="L4611">
        <v>1</v>
      </c>
      <c r="M4611">
        <v>2</v>
      </c>
      <c r="N4611">
        <v>674</v>
      </c>
      <c r="Q4611" t="s">
        <v>25343</v>
      </c>
      <c r="R4611">
        <v>-37.749000000000002</v>
      </c>
      <c r="S4611">
        <v>145.07310000000001</v>
      </c>
      <c r="T4611" t="s">
        <v>1364</v>
      </c>
      <c r="U4611">
        <v>2890</v>
      </c>
      <c r="V4611">
        <v>2017</v>
      </c>
      <c r="W4611" t="s">
        <v>29234</v>
      </c>
    </row>
    <row r="4612" spans="2:23" x14ac:dyDescent="0.35">
      <c r="B4612" t="s">
        <v>9018</v>
      </c>
      <c r="C4612">
        <v>3</v>
      </c>
      <c r="D4612" t="s">
        <v>25350</v>
      </c>
      <c r="E4612" t="s">
        <v>25403</v>
      </c>
      <c r="F4612" t="s">
        <v>25356</v>
      </c>
      <c r="G4612" t="s">
        <v>415</v>
      </c>
      <c r="H4612" s="10">
        <v>42923</v>
      </c>
      <c r="I4612">
        <v>10.6</v>
      </c>
      <c r="J4612">
        <v>3084</v>
      </c>
      <c r="K4612">
        <v>3</v>
      </c>
      <c r="L4612">
        <v>2</v>
      </c>
      <c r="M4612">
        <v>2</v>
      </c>
      <c r="N4612">
        <v>285</v>
      </c>
      <c r="P4612">
        <v>2010</v>
      </c>
      <c r="Q4612" t="s">
        <v>25343</v>
      </c>
      <c r="R4612">
        <v>-37.749099999999999</v>
      </c>
      <c r="S4612">
        <v>145.0702</v>
      </c>
      <c r="T4612" t="s">
        <v>1364</v>
      </c>
      <c r="U4612">
        <v>2890</v>
      </c>
      <c r="V4612">
        <v>2017</v>
      </c>
      <c r="W4612" t="s">
        <v>29234</v>
      </c>
    </row>
    <row r="4613" spans="2:23" x14ac:dyDescent="0.35">
      <c r="B4613" t="s">
        <v>9017</v>
      </c>
      <c r="C4613">
        <v>3</v>
      </c>
      <c r="D4613" t="s">
        <v>25347</v>
      </c>
      <c r="E4613" t="s">
        <v>25397</v>
      </c>
      <c r="F4613" t="s">
        <v>25355</v>
      </c>
      <c r="G4613" t="s">
        <v>209</v>
      </c>
      <c r="H4613" s="10">
        <v>42923</v>
      </c>
      <c r="I4613">
        <v>10.6</v>
      </c>
      <c r="J4613">
        <v>3084</v>
      </c>
      <c r="K4613">
        <v>3</v>
      </c>
      <c r="L4613">
        <v>1</v>
      </c>
      <c r="M4613">
        <v>1</v>
      </c>
      <c r="N4613">
        <v>662</v>
      </c>
      <c r="O4613">
        <v>159</v>
      </c>
      <c r="P4613">
        <v>1950</v>
      </c>
      <c r="Q4613" t="s">
        <v>25343</v>
      </c>
      <c r="R4613">
        <v>-37.750700000000002</v>
      </c>
      <c r="S4613">
        <v>145.06200000000001</v>
      </c>
      <c r="T4613" t="s">
        <v>1364</v>
      </c>
      <c r="U4613">
        <v>2890</v>
      </c>
      <c r="V4613">
        <v>2017</v>
      </c>
      <c r="W4613" t="s">
        <v>29234</v>
      </c>
    </row>
    <row r="4614" spans="2:23" x14ac:dyDescent="0.35">
      <c r="B4614" t="s">
        <v>9019</v>
      </c>
      <c r="C4614">
        <v>4</v>
      </c>
      <c r="D4614" t="s">
        <v>25347</v>
      </c>
      <c r="E4614" t="s">
        <v>26090</v>
      </c>
      <c r="F4614" t="s">
        <v>25355</v>
      </c>
      <c r="G4614" t="s">
        <v>209</v>
      </c>
      <c r="H4614" s="10">
        <v>42923</v>
      </c>
      <c r="I4614">
        <v>10.6</v>
      </c>
      <c r="J4614">
        <v>3084</v>
      </c>
      <c r="K4614">
        <v>4</v>
      </c>
      <c r="L4614">
        <v>2</v>
      </c>
      <c r="M4614">
        <v>2</v>
      </c>
      <c r="N4614">
        <v>1180</v>
      </c>
      <c r="Q4614" t="s">
        <v>25343</v>
      </c>
      <c r="R4614">
        <v>-37.755099999999999</v>
      </c>
      <c r="S4614">
        <v>145.06460000000001</v>
      </c>
      <c r="T4614" t="s">
        <v>1364</v>
      </c>
      <c r="U4614">
        <v>2890</v>
      </c>
      <c r="V4614">
        <v>2017</v>
      </c>
      <c r="W4614" t="s">
        <v>29234</v>
      </c>
    </row>
    <row r="4615" spans="2:23" x14ac:dyDescent="0.35">
      <c r="B4615" t="s">
        <v>9000</v>
      </c>
      <c r="C4615">
        <v>2</v>
      </c>
      <c r="D4615" t="s">
        <v>25347</v>
      </c>
      <c r="E4615" t="s">
        <v>25443</v>
      </c>
      <c r="F4615" t="s">
        <v>25355</v>
      </c>
      <c r="G4615" t="s">
        <v>209</v>
      </c>
      <c r="H4615" s="10">
        <v>42967</v>
      </c>
      <c r="I4615">
        <v>10.6</v>
      </c>
      <c r="J4615">
        <v>3084</v>
      </c>
      <c r="K4615">
        <v>2</v>
      </c>
      <c r="L4615">
        <v>1</v>
      </c>
      <c r="M4615">
        <v>1</v>
      </c>
      <c r="N4615">
        <v>158</v>
      </c>
      <c r="P4615">
        <v>1970</v>
      </c>
      <c r="Q4615" t="s">
        <v>25343</v>
      </c>
      <c r="R4615">
        <v>-37.751199999999997</v>
      </c>
      <c r="S4615">
        <v>145.06970000000001</v>
      </c>
      <c r="T4615" t="s">
        <v>1364</v>
      </c>
      <c r="U4615">
        <v>2890</v>
      </c>
      <c r="V4615">
        <v>2017</v>
      </c>
      <c r="W4615" t="s">
        <v>29235</v>
      </c>
    </row>
    <row r="4616" spans="2:23" x14ac:dyDescent="0.35">
      <c r="B4616" t="s">
        <v>9004</v>
      </c>
      <c r="C4616">
        <v>3</v>
      </c>
      <c r="D4616" t="s">
        <v>25347</v>
      </c>
      <c r="E4616" t="s">
        <v>25625</v>
      </c>
      <c r="F4616" t="s">
        <v>25355</v>
      </c>
      <c r="G4616" t="s">
        <v>28</v>
      </c>
      <c r="H4616" s="10">
        <v>42972</v>
      </c>
      <c r="I4616">
        <v>10.6</v>
      </c>
      <c r="J4616">
        <v>3084</v>
      </c>
      <c r="K4616">
        <v>3</v>
      </c>
      <c r="L4616">
        <v>1</v>
      </c>
      <c r="M4616">
        <v>2</v>
      </c>
      <c r="N4616">
        <v>600</v>
      </c>
      <c r="O4616">
        <v>190</v>
      </c>
      <c r="P4616">
        <v>1950</v>
      </c>
      <c r="Q4616" t="s">
        <v>25343</v>
      </c>
      <c r="R4616">
        <v>-37.752000000000002</v>
      </c>
      <c r="S4616">
        <v>145.07220000000001</v>
      </c>
      <c r="T4616" t="s">
        <v>1364</v>
      </c>
      <c r="U4616">
        <v>2890</v>
      </c>
      <c r="V4616">
        <v>2017</v>
      </c>
      <c r="W4616" t="s">
        <v>29235</v>
      </c>
    </row>
    <row r="4617" spans="2:23" x14ac:dyDescent="0.35">
      <c r="B4617" t="s">
        <v>9005</v>
      </c>
      <c r="C4617">
        <v>2</v>
      </c>
      <c r="D4617" t="s">
        <v>25349</v>
      </c>
      <c r="E4617" t="s">
        <v>25508</v>
      </c>
      <c r="F4617" t="s">
        <v>25356</v>
      </c>
      <c r="G4617" t="s">
        <v>242</v>
      </c>
      <c r="H4617" s="10">
        <v>42972</v>
      </c>
      <c r="I4617">
        <v>10.6</v>
      </c>
      <c r="J4617">
        <v>3084</v>
      </c>
      <c r="K4617">
        <v>2</v>
      </c>
      <c r="L4617">
        <v>1</v>
      </c>
      <c r="M4617">
        <v>2</v>
      </c>
      <c r="N4617">
        <v>153</v>
      </c>
      <c r="O4617">
        <v>97</v>
      </c>
      <c r="P4617">
        <v>1972</v>
      </c>
      <c r="Q4617" t="s">
        <v>25343</v>
      </c>
      <c r="R4617">
        <v>-37.753799999999998</v>
      </c>
      <c r="S4617">
        <v>145.06950000000001</v>
      </c>
      <c r="T4617" t="s">
        <v>1364</v>
      </c>
      <c r="U4617">
        <v>2890</v>
      </c>
      <c r="V4617">
        <v>2017</v>
      </c>
      <c r="W4617" t="s">
        <v>29235</v>
      </c>
    </row>
    <row r="4618" spans="2:23" x14ac:dyDescent="0.35">
      <c r="B4618" t="s">
        <v>9012</v>
      </c>
      <c r="C4618">
        <v>5</v>
      </c>
      <c r="D4618" t="s">
        <v>25347</v>
      </c>
      <c r="E4618" t="s">
        <v>27044</v>
      </c>
      <c r="F4618" t="s">
        <v>25355</v>
      </c>
      <c r="G4618" t="s">
        <v>28</v>
      </c>
      <c r="H4618" s="10">
        <v>42979</v>
      </c>
      <c r="I4618">
        <v>10.6</v>
      </c>
      <c r="J4618">
        <v>3084</v>
      </c>
      <c r="K4618">
        <v>5</v>
      </c>
      <c r="L4618">
        <v>2</v>
      </c>
      <c r="M4618">
        <v>2</v>
      </c>
      <c r="N4618">
        <v>580</v>
      </c>
      <c r="O4618">
        <v>222</v>
      </c>
      <c r="P4618">
        <v>1940</v>
      </c>
      <c r="Q4618" t="s">
        <v>25343</v>
      </c>
      <c r="R4618">
        <v>-37.753900000000002</v>
      </c>
      <c r="S4618">
        <v>145.05770000000001</v>
      </c>
      <c r="T4618" t="s">
        <v>1364</v>
      </c>
      <c r="U4618">
        <v>2890</v>
      </c>
      <c r="V4618">
        <v>2017</v>
      </c>
      <c r="W4618" t="s">
        <v>29236</v>
      </c>
    </row>
    <row r="4619" spans="2:23" x14ac:dyDescent="0.35">
      <c r="B4619" t="s">
        <v>9024</v>
      </c>
      <c r="C4619">
        <v>3</v>
      </c>
      <c r="D4619" t="s">
        <v>25347</v>
      </c>
      <c r="E4619" t="s">
        <v>26004</v>
      </c>
      <c r="F4619" t="s">
        <v>25355</v>
      </c>
      <c r="G4619" t="s">
        <v>209</v>
      </c>
      <c r="H4619" s="10">
        <v>42987</v>
      </c>
      <c r="I4619">
        <v>10.6</v>
      </c>
      <c r="J4619">
        <v>3084</v>
      </c>
      <c r="K4619">
        <v>3</v>
      </c>
      <c r="L4619">
        <v>1</v>
      </c>
      <c r="M4619">
        <v>1</v>
      </c>
      <c r="N4619">
        <v>827</v>
      </c>
      <c r="O4619">
        <v>109</v>
      </c>
      <c r="P4619">
        <v>1952</v>
      </c>
      <c r="Q4619" t="s">
        <v>25343</v>
      </c>
      <c r="R4619">
        <v>-37.747999999999998</v>
      </c>
      <c r="S4619">
        <v>145.0625</v>
      </c>
      <c r="T4619" t="s">
        <v>1364</v>
      </c>
      <c r="U4619">
        <v>2890</v>
      </c>
      <c r="V4619">
        <v>2017</v>
      </c>
      <c r="W4619" t="s">
        <v>29236</v>
      </c>
    </row>
    <row r="4620" spans="2:23" x14ac:dyDescent="0.35">
      <c r="B4620" t="s">
        <v>8993</v>
      </c>
      <c r="C4620">
        <v>2</v>
      </c>
      <c r="D4620" t="s">
        <v>25347</v>
      </c>
      <c r="E4620" t="s">
        <v>28200</v>
      </c>
      <c r="F4620" t="s">
        <v>25355</v>
      </c>
      <c r="G4620" t="s">
        <v>209</v>
      </c>
      <c r="H4620" s="10">
        <v>42993</v>
      </c>
      <c r="I4620">
        <v>10.6</v>
      </c>
      <c r="J4620">
        <v>3084</v>
      </c>
      <c r="K4620">
        <v>2</v>
      </c>
      <c r="L4620">
        <v>1</v>
      </c>
      <c r="M4620">
        <v>1</v>
      </c>
      <c r="N4620">
        <v>132</v>
      </c>
      <c r="O4620">
        <v>69</v>
      </c>
      <c r="P4620">
        <v>1972</v>
      </c>
      <c r="Q4620" t="s">
        <v>25343</v>
      </c>
      <c r="R4620">
        <v>-37.751899999999999</v>
      </c>
      <c r="S4620">
        <v>145.06870000000001</v>
      </c>
      <c r="T4620" t="s">
        <v>1364</v>
      </c>
      <c r="U4620">
        <v>2890</v>
      </c>
      <c r="V4620">
        <v>2017</v>
      </c>
      <c r="W4620" t="s">
        <v>29236</v>
      </c>
    </row>
    <row r="4621" spans="2:23" x14ac:dyDescent="0.35">
      <c r="B4621" t="s">
        <v>9002</v>
      </c>
      <c r="C4621">
        <v>2</v>
      </c>
      <c r="D4621" t="s">
        <v>25349</v>
      </c>
      <c r="E4621" t="s">
        <v>27592</v>
      </c>
      <c r="F4621" t="s">
        <v>25356</v>
      </c>
      <c r="G4621" t="s">
        <v>40</v>
      </c>
      <c r="H4621" s="10">
        <v>43000</v>
      </c>
      <c r="I4621">
        <v>10.6</v>
      </c>
      <c r="J4621">
        <v>3084</v>
      </c>
      <c r="K4621">
        <v>2</v>
      </c>
      <c r="L4621">
        <v>1</v>
      </c>
      <c r="M4621">
        <v>1</v>
      </c>
      <c r="N4621">
        <v>187</v>
      </c>
      <c r="O4621">
        <v>89</v>
      </c>
      <c r="P4621">
        <v>1980</v>
      </c>
      <c r="Q4621" t="s">
        <v>25343</v>
      </c>
      <c r="R4621">
        <v>-37.751800000000003</v>
      </c>
      <c r="S4621">
        <v>145.06979999999999</v>
      </c>
      <c r="T4621" t="s">
        <v>1364</v>
      </c>
      <c r="U4621">
        <v>2890</v>
      </c>
      <c r="V4621">
        <v>2017</v>
      </c>
      <c r="W4621" t="s">
        <v>29236</v>
      </c>
    </row>
    <row r="4622" spans="2:23" x14ac:dyDescent="0.35">
      <c r="B4622" t="s">
        <v>9022</v>
      </c>
      <c r="C4622">
        <v>2</v>
      </c>
      <c r="D4622" t="s">
        <v>25348</v>
      </c>
      <c r="E4622" t="s">
        <v>25676</v>
      </c>
      <c r="F4622" t="s">
        <v>25355</v>
      </c>
      <c r="G4622" t="s">
        <v>209</v>
      </c>
      <c r="H4622" s="10">
        <v>43077</v>
      </c>
      <c r="I4622">
        <v>10.6</v>
      </c>
      <c r="J4622">
        <v>3084</v>
      </c>
      <c r="K4622">
        <v>2</v>
      </c>
      <c r="L4622">
        <v>1</v>
      </c>
      <c r="M4622">
        <v>1</v>
      </c>
      <c r="N4622">
        <v>110</v>
      </c>
      <c r="O4622">
        <v>88</v>
      </c>
      <c r="P4622">
        <v>2010</v>
      </c>
      <c r="Q4622" t="s">
        <v>25343</v>
      </c>
      <c r="R4622">
        <v>-37.748899999999999</v>
      </c>
      <c r="S4622">
        <v>145.07</v>
      </c>
      <c r="T4622" t="s">
        <v>1364</v>
      </c>
      <c r="U4622">
        <v>2890</v>
      </c>
      <c r="V4622">
        <v>2017</v>
      </c>
      <c r="W4622" t="s">
        <v>29237</v>
      </c>
    </row>
    <row r="4623" spans="2:23" x14ac:dyDescent="0.35">
      <c r="B4623" t="s">
        <v>9023</v>
      </c>
      <c r="C4623">
        <v>3</v>
      </c>
      <c r="D4623" t="s">
        <v>25347</v>
      </c>
      <c r="E4623" t="s">
        <v>25424</v>
      </c>
      <c r="F4623" t="s">
        <v>25355</v>
      </c>
      <c r="G4623" t="s">
        <v>209</v>
      </c>
      <c r="H4623" s="10">
        <v>43077</v>
      </c>
      <c r="I4623">
        <v>10.6</v>
      </c>
      <c r="J4623">
        <v>3084</v>
      </c>
      <c r="K4623">
        <v>3</v>
      </c>
      <c r="L4623">
        <v>1</v>
      </c>
      <c r="M4623">
        <v>1</v>
      </c>
      <c r="N4623">
        <v>639</v>
      </c>
      <c r="O4623">
        <v>115</v>
      </c>
      <c r="P4623">
        <v>1965</v>
      </c>
      <c r="Q4623" t="s">
        <v>25343</v>
      </c>
      <c r="R4623">
        <v>-37.7502</v>
      </c>
      <c r="S4623">
        <v>145.06049999999999</v>
      </c>
      <c r="T4623" t="s">
        <v>1364</v>
      </c>
      <c r="U4623">
        <v>2890</v>
      </c>
      <c r="V4623">
        <v>2017</v>
      </c>
      <c r="W4623" t="s">
        <v>29237</v>
      </c>
    </row>
    <row r="4624" spans="2:23" x14ac:dyDescent="0.35">
      <c r="B4624" t="s">
        <v>8994</v>
      </c>
      <c r="C4624">
        <v>3</v>
      </c>
      <c r="D4624" t="s">
        <v>25347</v>
      </c>
      <c r="E4624" t="s">
        <v>25747</v>
      </c>
      <c r="F4624" t="s">
        <v>25355</v>
      </c>
      <c r="G4624" t="s">
        <v>415</v>
      </c>
      <c r="H4624" s="10">
        <v>43084</v>
      </c>
      <c r="I4624">
        <v>10.6</v>
      </c>
      <c r="J4624">
        <v>3084</v>
      </c>
      <c r="K4624">
        <v>3</v>
      </c>
      <c r="L4624">
        <v>1</v>
      </c>
      <c r="M4624">
        <v>1</v>
      </c>
      <c r="N4624">
        <v>215</v>
      </c>
      <c r="P4624">
        <v>1985</v>
      </c>
      <c r="Q4624" t="s">
        <v>25343</v>
      </c>
      <c r="R4624">
        <v>-37.750900000000001</v>
      </c>
      <c r="S4624">
        <v>145.06979999999999</v>
      </c>
      <c r="T4624" t="s">
        <v>1364</v>
      </c>
      <c r="U4624">
        <v>2890</v>
      </c>
      <c r="V4624">
        <v>2017</v>
      </c>
      <c r="W4624" t="s">
        <v>29237</v>
      </c>
    </row>
    <row r="4625" spans="2:23" x14ac:dyDescent="0.35">
      <c r="B4625" t="s">
        <v>9003</v>
      </c>
      <c r="C4625">
        <v>2</v>
      </c>
      <c r="D4625" t="s">
        <v>25347</v>
      </c>
      <c r="E4625" t="s">
        <v>26667</v>
      </c>
      <c r="F4625" t="s">
        <v>25355</v>
      </c>
      <c r="G4625" t="s">
        <v>28</v>
      </c>
      <c r="H4625" s="10">
        <v>43091</v>
      </c>
      <c r="I4625">
        <v>10.6</v>
      </c>
      <c r="J4625">
        <v>3084</v>
      </c>
      <c r="K4625">
        <v>2</v>
      </c>
      <c r="L4625">
        <v>1</v>
      </c>
      <c r="M4625">
        <v>2</v>
      </c>
      <c r="N4625">
        <v>4497</v>
      </c>
      <c r="Q4625" t="s">
        <v>25343</v>
      </c>
      <c r="R4625">
        <v>-37.752899999999997</v>
      </c>
      <c r="S4625">
        <v>145.065</v>
      </c>
      <c r="T4625" t="s">
        <v>1364</v>
      </c>
      <c r="U4625">
        <v>2890</v>
      </c>
      <c r="V4625">
        <v>2017</v>
      </c>
      <c r="W4625" t="s">
        <v>29237</v>
      </c>
    </row>
    <row r="4626" spans="2:23" x14ac:dyDescent="0.35">
      <c r="B4626" t="s">
        <v>9011</v>
      </c>
      <c r="C4626">
        <v>3</v>
      </c>
      <c r="D4626" t="s">
        <v>25350</v>
      </c>
      <c r="E4626" t="s">
        <v>25676</v>
      </c>
      <c r="F4626" t="s">
        <v>25356</v>
      </c>
      <c r="G4626" t="s">
        <v>209</v>
      </c>
      <c r="H4626" s="10">
        <v>43098</v>
      </c>
      <c r="I4626">
        <v>10.6</v>
      </c>
      <c r="J4626">
        <v>3084</v>
      </c>
      <c r="K4626">
        <v>3</v>
      </c>
      <c r="L4626">
        <v>2</v>
      </c>
      <c r="M4626">
        <v>2</v>
      </c>
      <c r="N4626">
        <v>4497</v>
      </c>
      <c r="Q4626" t="s">
        <v>25343</v>
      </c>
      <c r="R4626">
        <v>-37.752899999999997</v>
      </c>
      <c r="S4626">
        <v>145.065</v>
      </c>
      <c r="T4626" t="s">
        <v>1364</v>
      </c>
      <c r="U4626">
        <v>2890</v>
      </c>
      <c r="V4626">
        <v>2017</v>
      </c>
      <c r="W4626" t="s">
        <v>29237</v>
      </c>
    </row>
    <row r="4627" spans="2:23" x14ac:dyDescent="0.35">
      <c r="B4627" t="s">
        <v>4259</v>
      </c>
      <c r="C4627">
        <v>2</v>
      </c>
      <c r="D4627" t="s">
        <v>25347</v>
      </c>
      <c r="E4627" t="s">
        <v>25556</v>
      </c>
      <c r="F4627" t="s">
        <v>25355</v>
      </c>
      <c r="G4627" t="s">
        <v>63</v>
      </c>
      <c r="H4627" s="10">
        <v>42762</v>
      </c>
      <c r="I4627">
        <v>10.5</v>
      </c>
      <c r="J4627">
        <v>3081</v>
      </c>
      <c r="K4627">
        <v>2</v>
      </c>
      <c r="L4627">
        <v>1</v>
      </c>
      <c r="M4627">
        <v>3</v>
      </c>
      <c r="N4627">
        <v>620</v>
      </c>
      <c r="O4627">
        <v>85</v>
      </c>
      <c r="P4627">
        <v>1950</v>
      </c>
      <c r="Q4627" t="s">
        <v>25343</v>
      </c>
      <c r="R4627">
        <v>-37.737699999999997</v>
      </c>
      <c r="S4627">
        <v>145.05410000000001</v>
      </c>
      <c r="T4627" t="s">
        <v>1364</v>
      </c>
      <c r="U4627">
        <v>2947</v>
      </c>
      <c r="V4627">
        <v>2017</v>
      </c>
      <c r="W4627" t="s">
        <v>29228</v>
      </c>
    </row>
    <row r="4628" spans="2:23" x14ac:dyDescent="0.35">
      <c r="B4628" t="s">
        <v>4261</v>
      </c>
      <c r="C4628">
        <v>3</v>
      </c>
      <c r="D4628" t="s">
        <v>25347</v>
      </c>
      <c r="E4628" t="s">
        <v>25556</v>
      </c>
      <c r="F4628" t="s">
        <v>25355</v>
      </c>
      <c r="G4628" t="s">
        <v>209</v>
      </c>
      <c r="H4628" s="10">
        <v>42762</v>
      </c>
      <c r="I4628">
        <v>10.5</v>
      </c>
      <c r="J4628">
        <v>3081</v>
      </c>
      <c r="K4628">
        <v>3</v>
      </c>
      <c r="L4628">
        <v>1</v>
      </c>
      <c r="M4628">
        <v>2</v>
      </c>
      <c r="N4628">
        <v>582</v>
      </c>
      <c r="O4628">
        <v>90</v>
      </c>
      <c r="P4628">
        <v>1955</v>
      </c>
      <c r="Q4628" t="s">
        <v>25343</v>
      </c>
      <c r="R4628">
        <v>-37.742199999999997</v>
      </c>
      <c r="S4628">
        <v>145.05000000000001</v>
      </c>
      <c r="T4628" t="s">
        <v>1364</v>
      </c>
      <c r="U4628">
        <v>2947</v>
      </c>
      <c r="V4628">
        <v>2017</v>
      </c>
      <c r="W4628" t="s">
        <v>29228</v>
      </c>
    </row>
    <row r="4629" spans="2:23" x14ac:dyDescent="0.35">
      <c r="B4629" t="s">
        <v>4260</v>
      </c>
      <c r="C4629">
        <v>5</v>
      </c>
      <c r="D4629" t="s">
        <v>25347</v>
      </c>
      <c r="E4629" t="s">
        <v>25380</v>
      </c>
      <c r="F4629" t="s">
        <v>25355</v>
      </c>
      <c r="G4629" t="s">
        <v>66</v>
      </c>
      <c r="H4629" s="10">
        <v>42762</v>
      </c>
      <c r="I4629">
        <v>10.5</v>
      </c>
      <c r="J4629">
        <v>3081</v>
      </c>
      <c r="K4629">
        <v>5</v>
      </c>
      <c r="L4629">
        <v>2</v>
      </c>
      <c r="M4629">
        <v>2</v>
      </c>
      <c r="N4629">
        <v>596</v>
      </c>
      <c r="O4629">
        <v>172</v>
      </c>
      <c r="P4629">
        <v>1972</v>
      </c>
      <c r="Q4629" t="s">
        <v>25343</v>
      </c>
      <c r="R4629">
        <v>-37.748699999999999</v>
      </c>
      <c r="S4629">
        <v>145.0522</v>
      </c>
      <c r="T4629" t="s">
        <v>1364</v>
      </c>
      <c r="U4629">
        <v>2947</v>
      </c>
      <c r="V4629">
        <v>2017</v>
      </c>
      <c r="W4629" t="s">
        <v>29228</v>
      </c>
    </row>
    <row r="4630" spans="2:23" x14ac:dyDescent="0.35">
      <c r="B4630" t="s">
        <v>4272</v>
      </c>
      <c r="C4630">
        <v>2</v>
      </c>
      <c r="D4630" t="s">
        <v>25348</v>
      </c>
      <c r="E4630" t="s">
        <v>25503</v>
      </c>
      <c r="F4630" t="s">
        <v>25355</v>
      </c>
      <c r="G4630" t="s">
        <v>209</v>
      </c>
      <c r="H4630" s="10">
        <v>42769</v>
      </c>
      <c r="I4630">
        <v>10.5</v>
      </c>
      <c r="J4630">
        <v>3081</v>
      </c>
      <c r="K4630">
        <v>2</v>
      </c>
      <c r="L4630">
        <v>1</v>
      </c>
      <c r="M4630">
        <v>1</v>
      </c>
      <c r="N4630">
        <v>0</v>
      </c>
      <c r="O4630">
        <v>82</v>
      </c>
      <c r="Q4630" t="s">
        <v>25343</v>
      </c>
      <c r="R4630">
        <v>-37.735900000000001</v>
      </c>
      <c r="S4630">
        <v>145.05629999999999</v>
      </c>
      <c r="T4630" t="s">
        <v>1364</v>
      </c>
      <c r="U4630">
        <v>2947</v>
      </c>
      <c r="V4630">
        <v>2017</v>
      </c>
      <c r="W4630" t="s">
        <v>29229</v>
      </c>
    </row>
    <row r="4631" spans="2:23" x14ac:dyDescent="0.35">
      <c r="B4631" t="s">
        <v>4273</v>
      </c>
      <c r="C4631">
        <v>3</v>
      </c>
      <c r="D4631" t="s">
        <v>25349</v>
      </c>
      <c r="E4631" t="s">
        <v>25747</v>
      </c>
      <c r="F4631" t="s">
        <v>25356</v>
      </c>
      <c r="G4631" t="s">
        <v>92</v>
      </c>
      <c r="H4631" s="10">
        <v>42769</v>
      </c>
      <c r="I4631">
        <v>10.5</v>
      </c>
      <c r="J4631">
        <v>3081</v>
      </c>
      <c r="Q4631" t="s">
        <v>25343</v>
      </c>
      <c r="T4631" t="s">
        <v>1364</v>
      </c>
      <c r="U4631">
        <v>2947</v>
      </c>
      <c r="V4631">
        <v>2017</v>
      </c>
      <c r="W4631" t="s">
        <v>29229</v>
      </c>
    </row>
    <row r="4632" spans="2:23" x14ac:dyDescent="0.35">
      <c r="B4632" t="s">
        <v>4242</v>
      </c>
      <c r="C4632">
        <v>3</v>
      </c>
      <c r="D4632" t="s">
        <v>25347</v>
      </c>
      <c r="E4632" t="s">
        <v>25594</v>
      </c>
      <c r="F4632" t="s">
        <v>25355</v>
      </c>
      <c r="G4632" t="s">
        <v>92</v>
      </c>
      <c r="H4632" s="10">
        <v>42783</v>
      </c>
      <c r="I4632">
        <v>10.5</v>
      </c>
      <c r="J4632">
        <v>3081</v>
      </c>
      <c r="Q4632" t="s">
        <v>25343</v>
      </c>
      <c r="T4632" t="s">
        <v>1364</v>
      </c>
      <c r="U4632">
        <v>2947</v>
      </c>
      <c r="V4632">
        <v>2017</v>
      </c>
      <c r="W4632" t="s">
        <v>29229</v>
      </c>
    </row>
    <row r="4633" spans="2:23" x14ac:dyDescent="0.35">
      <c r="B4633" t="s">
        <v>4243</v>
      </c>
      <c r="C4633">
        <v>3</v>
      </c>
      <c r="D4633" t="s">
        <v>25348</v>
      </c>
      <c r="E4633" t="s">
        <v>25688</v>
      </c>
      <c r="F4633" t="s">
        <v>25355</v>
      </c>
      <c r="G4633" t="s">
        <v>209</v>
      </c>
      <c r="H4633" s="10">
        <v>42783</v>
      </c>
      <c r="I4633">
        <v>10.5</v>
      </c>
      <c r="J4633">
        <v>3081</v>
      </c>
      <c r="Q4633" t="s">
        <v>25343</v>
      </c>
      <c r="T4633" t="s">
        <v>1364</v>
      </c>
      <c r="U4633">
        <v>2947</v>
      </c>
      <c r="V4633">
        <v>2017</v>
      </c>
      <c r="W4633" t="s">
        <v>29229</v>
      </c>
    </row>
    <row r="4634" spans="2:23" x14ac:dyDescent="0.35">
      <c r="B4634" t="s">
        <v>4287</v>
      </c>
      <c r="C4634">
        <v>2</v>
      </c>
      <c r="D4634" t="s">
        <v>25347</v>
      </c>
      <c r="E4634" t="s">
        <v>25441</v>
      </c>
      <c r="F4634" t="s">
        <v>25355</v>
      </c>
      <c r="G4634" t="s">
        <v>92</v>
      </c>
      <c r="H4634" s="10">
        <v>42804</v>
      </c>
      <c r="I4634">
        <v>10.5</v>
      </c>
      <c r="J4634">
        <v>3081</v>
      </c>
      <c r="K4634">
        <v>2</v>
      </c>
      <c r="L4634">
        <v>1</v>
      </c>
      <c r="M4634">
        <v>3</v>
      </c>
      <c r="N4634">
        <v>932</v>
      </c>
      <c r="O4634">
        <v>97</v>
      </c>
      <c r="P4634">
        <v>1950</v>
      </c>
      <c r="Q4634" t="s">
        <v>25343</v>
      </c>
      <c r="R4634">
        <v>-37.7333</v>
      </c>
      <c r="S4634">
        <v>145.05879999999999</v>
      </c>
      <c r="T4634" t="s">
        <v>1364</v>
      </c>
      <c r="U4634">
        <v>2947</v>
      </c>
      <c r="V4634">
        <v>2017</v>
      </c>
      <c r="W4634" t="s">
        <v>29230</v>
      </c>
    </row>
    <row r="4635" spans="2:23" x14ac:dyDescent="0.35">
      <c r="B4635" t="s">
        <v>4289</v>
      </c>
      <c r="C4635">
        <v>3</v>
      </c>
      <c r="D4635" t="s">
        <v>25347</v>
      </c>
      <c r="E4635" t="s">
        <v>27840</v>
      </c>
      <c r="F4635" t="s">
        <v>25355</v>
      </c>
      <c r="G4635" t="s">
        <v>87</v>
      </c>
      <c r="H4635" s="10">
        <v>42804</v>
      </c>
      <c r="I4635">
        <v>10.5</v>
      </c>
      <c r="J4635">
        <v>3081</v>
      </c>
      <c r="K4635">
        <v>3</v>
      </c>
      <c r="L4635">
        <v>1</v>
      </c>
      <c r="M4635">
        <v>4</v>
      </c>
      <c r="N4635">
        <v>552</v>
      </c>
      <c r="Q4635" t="s">
        <v>25343</v>
      </c>
      <c r="R4635">
        <v>-37.737900000000003</v>
      </c>
      <c r="S4635">
        <v>145.0514</v>
      </c>
      <c r="T4635" t="s">
        <v>1364</v>
      </c>
      <c r="U4635">
        <v>2947</v>
      </c>
      <c r="V4635">
        <v>2017</v>
      </c>
      <c r="W4635" t="s">
        <v>29230</v>
      </c>
    </row>
    <row r="4636" spans="2:23" x14ac:dyDescent="0.35">
      <c r="B4636" t="s">
        <v>4288</v>
      </c>
      <c r="C4636">
        <v>2</v>
      </c>
      <c r="D4636" t="s">
        <v>25350</v>
      </c>
      <c r="E4636" t="s">
        <v>25681</v>
      </c>
      <c r="F4636" t="s">
        <v>25356</v>
      </c>
      <c r="G4636" t="s">
        <v>28</v>
      </c>
      <c r="H4636" s="10">
        <v>42804</v>
      </c>
      <c r="I4636">
        <v>10.5</v>
      </c>
      <c r="J4636">
        <v>3081</v>
      </c>
      <c r="K4636">
        <v>2</v>
      </c>
      <c r="L4636">
        <v>1</v>
      </c>
      <c r="M4636">
        <v>2</v>
      </c>
      <c r="N4636">
        <v>508</v>
      </c>
      <c r="O4636">
        <v>79</v>
      </c>
      <c r="P4636">
        <v>1955</v>
      </c>
      <c r="Q4636" t="s">
        <v>25343</v>
      </c>
      <c r="R4636">
        <v>-37.742800000000003</v>
      </c>
      <c r="S4636">
        <v>145.0557</v>
      </c>
      <c r="T4636" t="s">
        <v>1364</v>
      </c>
      <c r="U4636">
        <v>2947</v>
      </c>
      <c r="V4636">
        <v>2017</v>
      </c>
      <c r="W4636" t="s">
        <v>29230</v>
      </c>
    </row>
    <row r="4637" spans="2:23" x14ac:dyDescent="0.35">
      <c r="B4637" t="s">
        <v>4286</v>
      </c>
      <c r="C4637">
        <v>2</v>
      </c>
      <c r="D4637" t="s">
        <v>25347</v>
      </c>
      <c r="E4637" t="s">
        <v>25808</v>
      </c>
      <c r="F4637" t="s">
        <v>25355</v>
      </c>
      <c r="G4637" t="s">
        <v>209</v>
      </c>
      <c r="H4637" s="10">
        <v>42804</v>
      </c>
      <c r="I4637">
        <v>10.5</v>
      </c>
      <c r="J4637">
        <v>3081</v>
      </c>
      <c r="K4637">
        <v>2</v>
      </c>
      <c r="L4637">
        <v>1</v>
      </c>
      <c r="M4637">
        <v>2</v>
      </c>
      <c r="N4637">
        <v>586</v>
      </c>
      <c r="O4637">
        <v>80</v>
      </c>
      <c r="P4637">
        <v>1955</v>
      </c>
      <c r="Q4637" t="s">
        <v>25343</v>
      </c>
      <c r="R4637">
        <v>-37.743499999999997</v>
      </c>
      <c r="S4637">
        <v>145.04859999999999</v>
      </c>
      <c r="T4637" t="s">
        <v>1364</v>
      </c>
      <c r="U4637">
        <v>2947</v>
      </c>
      <c r="V4637">
        <v>2017</v>
      </c>
      <c r="W4637" t="s">
        <v>29230</v>
      </c>
    </row>
    <row r="4638" spans="2:23" x14ac:dyDescent="0.35">
      <c r="B4638" t="s">
        <v>4238</v>
      </c>
      <c r="C4638">
        <v>3</v>
      </c>
      <c r="D4638" t="s">
        <v>25347</v>
      </c>
      <c r="E4638" t="s">
        <v>28204</v>
      </c>
      <c r="F4638" t="s">
        <v>25355</v>
      </c>
      <c r="G4638" t="s">
        <v>28</v>
      </c>
      <c r="H4638" s="10">
        <v>42811</v>
      </c>
      <c r="I4638">
        <v>10.5</v>
      </c>
      <c r="J4638">
        <v>3081</v>
      </c>
      <c r="K4638">
        <v>3</v>
      </c>
      <c r="L4638">
        <v>2</v>
      </c>
      <c r="M4638">
        <v>2</v>
      </c>
      <c r="N4638">
        <v>337</v>
      </c>
      <c r="Q4638" t="s">
        <v>25343</v>
      </c>
      <c r="R4638">
        <v>-37.737499999999997</v>
      </c>
      <c r="S4638">
        <v>145.05860000000001</v>
      </c>
      <c r="T4638" t="s">
        <v>1364</v>
      </c>
      <c r="U4638">
        <v>2947</v>
      </c>
      <c r="V4638">
        <v>2017</v>
      </c>
      <c r="W4638" t="s">
        <v>29230</v>
      </c>
    </row>
    <row r="4639" spans="2:23" x14ac:dyDescent="0.35">
      <c r="B4639" t="s">
        <v>4239</v>
      </c>
      <c r="C4639">
        <v>3</v>
      </c>
      <c r="D4639" t="s">
        <v>25350</v>
      </c>
      <c r="E4639" t="s">
        <v>26883</v>
      </c>
      <c r="F4639" t="s">
        <v>25356</v>
      </c>
      <c r="G4639" t="s">
        <v>209</v>
      </c>
      <c r="H4639" s="10">
        <v>42811</v>
      </c>
      <c r="I4639">
        <v>10.5</v>
      </c>
      <c r="J4639">
        <v>3081</v>
      </c>
      <c r="K4639">
        <v>2</v>
      </c>
      <c r="L4639">
        <v>1</v>
      </c>
      <c r="M4639">
        <v>1</v>
      </c>
      <c r="N4639">
        <v>577</v>
      </c>
      <c r="Q4639" t="s">
        <v>25343</v>
      </c>
      <c r="R4639">
        <v>-37.742800000000003</v>
      </c>
      <c r="S4639">
        <v>145.0532</v>
      </c>
      <c r="T4639" t="s">
        <v>1364</v>
      </c>
      <c r="U4639">
        <v>2947</v>
      </c>
      <c r="V4639">
        <v>2017</v>
      </c>
      <c r="W4639" t="s">
        <v>29230</v>
      </c>
    </row>
    <row r="4640" spans="2:23" x14ac:dyDescent="0.35">
      <c r="B4640" t="s">
        <v>4254</v>
      </c>
      <c r="C4640">
        <v>2</v>
      </c>
      <c r="D4640" t="s">
        <v>25347</v>
      </c>
      <c r="E4640" t="s">
        <v>27749</v>
      </c>
      <c r="F4640" t="s">
        <v>25355</v>
      </c>
      <c r="G4640" t="s">
        <v>113</v>
      </c>
      <c r="H4640" s="10">
        <v>42819</v>
      </c>
      <c r="I4640">
        <v>10.5</v>
      </c>
      <c r="J4640">
        <v>3081</v>
      </c>
      <c r="K4640">
        <v>2</v>
      </c>
      <c r="L4640">
        <v>1</v>
      </c>
      <c r="M4640">
        <v>1</v>
      </c>
      <c r="N4640">
        <v>428</v>
      </c>
      <c r="O4640">
        <v>84</v>
      </c>
      <c r="P4640">
        <v>1950</v>
      </c>
      <c r="Q4640" t="s">
        <v>25343</v>
      </c>
      <c r="R4640">
        <v>-37.741799999999998</v>
      </c>
      <c r="S4640">
        <v>145.0513</v>
      </c>
      <c r="T4640" t="s">
        <v>1364</v>
      </c>
      <c r="U4640">
        <v>2947</v>
      </c>
      <c r="V4640">
        <v>2017</v>
      </c>
      <c r="W4640" t="s">
        <v>29230</v>
      </c>
    </row>
    <row r="4641" spans="2:23" x14ac:dyDescent="0.35">
      <c r="B4641" t="s">
        <v>4282</v>
      </c>
      <c r="C4641">
        <v>2</v>
      </c>
      <c r="D4641" t="s">
        <v>25347</v>
      </c>
      <c r="E4641" t="s">
        <v>27827</v>
      </c>
      <c r="F4641" t="s">
        <v>25355</v>
      </c>
      <c r="G4641" t="s">
        <v>92</v>
      </c>
      <c r="H4641" s="10">
        <v>42834</v>
      </c>
      <c r="I4641">
        <v>10.5</v>
      </c>
      <c r="J4641">
        <v>3081</v>
      </c>
      <c r="K4641">
        <v>2</v>
      </c>
      <c r="L4641">
        <v>1</v>
      </c>
      <c r="M4641">
        <v>1</v>
      </c>
      <c r="N4641">
        <v>310</v>
      </c>
      <c r="P4641">
        <v>1994</v>
      </c>
      <c r="Q4641" t="s">
        <v>25343</v>
      </c>
      <c r="R4641">
        <v>-37.738900000000001</v>
      </c>
      <c r="S4641">
        <v>145.04859999999999</v>
      </c>
      <c r="T4641" t="s">
        <v>1364</v>
      </c>
      <c r="U4641">
        <v>2947</v>
      </c>
      <c r="V4641">
        <v>2017</v>
      </c>
      <c r="W4641" t="s">
        <v>29231</v>
      </c>
    </row>
    <row r="4642" spans="2:23" x14ac:dyDescent="0.35">
      <c r="B4642" t="s">
        <v>4281</v>
      </c>
      <c r="C4642">
        <v>2</v>
      </c>
      <c r="D4642" t="s">
        <v>25349</v>
      </c>
      <c r="E4642" t="s">
        <v>25910</v>
      </c>
      <c r="F4642" t="s">
        <v>25356</v>
      </c>
      <c r="G4642" t="s">
        <v>66</v>
      </c>
      <c r="H4642" s="10">
        <v>42863</v>
      </c>
      <c r="I4642">
        <v>10.5</v>
      </c>
      <c r="J4642">
        <v>3081</v>
      </c>
      <c r="K4642">
        <v>2</v>
      </c>
      <c r="L4642">
        <v>1</v>
      </c>
      <c r="M4642">
        <v>1</v>
      </c>
      <c r="N4642">
        <v>127</v>
      </c>
      <c r="O4642">
        <v>83</v>
      </c>
      <c r="P4642">
        <v>1970</v>
      </c>
      <c r="Q4642" t="s">
        <v>25343</v>
      </c>
      <c r="R4642">
        <v>-37.747</v>
      </c>
      <c r="S4642">
        <v>145.0575</v>
      </c>
      <c r="T4642" t="s">
        <v>1364</v>
      </c>
      <c r="U4642">
        <v>2947</v>
      </c>
      <c r="V4642">
        <v>2017</v>
      </c>
      <c r="W4642" t="s">
        <v>29232</v>
      </c>
    </row>
    <row r="4643" spans="2:23" x14ac:dyDescent="0.35">
      <c r="B4643" t="s">
        <v>4291</v>
      </c>
      <c r="C4643">
        <v>3</v>
      </c>
      <c r="D4643" t="s">
        <v>25347</v>
      </c>
      <c r="E4643" t="s">
        <v>26862</v>
      </c>
      <c r="F4643" t="s">
        <v>25355</v>
      </c>
      <c r="G4643" t="s">
        <v>92</v>
      </c>
      <c r="H4643" s="10">
        <v>42867</v>
      </c>
      <c r="I4643">
        <v>10.5</v>
      </c>
      <c r="J4643">
        <v>3081</v>
      </c>
      <c r="K4643">
        <v>3</v>
      </c>
      <c r="L4643">
        <v>1</v>
      </c>
      <c r="M4643">
        <v>1</v>
      </c>
      <c r="N4643">
        <v>596</v>
      </c>
      <c r="O4643">
        <v>99</v>
      </c>
      <c r="P4643">
        <v>1960</v>
      </c>
      <c r="Q4643" t="s">
        <v>25343</v>
      </c>
      <c r="R4643">
        <v>-37.743200000000002</v>
      </c>
      <c r="S4643">
        <v>145.0479</v>
      </c>
      <c r="T4643" t="s">
        <v>1364</v>
      </c>
      <c r="U4643">
        <v>2947</v>
      </c>
      <c r="V4643">
        <v>2017</v>
      </c>
      <c r="W4643" t="s">
        <v>29232</v>
      </c>
    </row>
    <row r="4644" spans="2:23" x14ac:dyDescent="0.35">
      <c r="B4644" t="s">
        <v>4290</v>
      </c>
      <c r="C4644">
        <v>4</v>
      </c>
      <c r="D4644" t="s">
        <v>25347</v>
      </c>
      <c r="E4644" t="s">
        <v>28205</v>
      </c>
      <c r="F4644" t="s">
        <v>25355</v>
      </c>
      <c r="G4644" t="s">
        <v>209</v>
      </c>
      <c r="H4644" s="10">
        <v>42867</v>
      </c>
      <c r="I4644">
        <v>10.5</v>
      </c>
      <c r="J4644">
        <v>3081</v>
      </c>
      <c r="K4644">
        <v>4</v>
      </c>
      <c r="L4644">
        <v>2</v>
      </c>
      <c r="M4644">
        <v>1</v>
      </c>
      <c r="N4644">
        <v>592</v>
      </c>
      <c r="O4644">
        <v>191</v>
      </c>
      <c r="P4644">
        <v>1950</v>
      </c>
      <c r="Q4644" t="s">
        <v>25343</v>
      </c>
      <c r="R4644">
        <v>-37.747799999999998</v>
      </c>
      <c r="S4644">
        <v>145.04769999999999</v>
      </c>
      <c r="T4644" t="s">
        <v>1364</v>
      </c>
      <c r="U4644">
        <v>2947</v>
      </c>
      <c r="V4644">
        <v>2017</v>
      </c>
      <c r="W4644" t="s">
        <v>29232</v>
      </c>
    </row>
    <row r="4645" spans="2:23" x14ac:dyDescent="0.35">
      <c r="B4645" t="s">
        <v>4240</v>
      </c>
      <c r="C4645">
        <v>2</v>
      </c>
      <c r="D4645" t="s">
        <v>25347</v>
      </c>
      <c r="E4645" t="s">
        <v>25890</v>
      </c>
      <c r="F4645" t="s">
        <v>25355</v>
      </c>
      <c r="G4645" t="s">
        <v>209</v>
      </c>
      <c r="H4645" s="10">
        <v>42874</v>
      </c>
      <c r="I4645">
        <v>10.5</v>
      </c>
      <c r="J4645">
        <v>3081</v>
      </c>
      <c r="K4645">
        <v>2</v>
      </c>
      <c r="L4645">
        <v>2</v>
      </c>
      <c r="M4645">
        <v>1</v>
      </c>
      <c r="N4645">
        <v>201</v>
      </c>
      <c r="O4645">
        <v>107</v>
      </c>
      <c r="P4645">
        <v>2007</v>
      </c>
      <c r="Q4645" t="s">
        <v>25343</v>
      </c>
      <c r="R4645">
        <v>-37.742600000000003</v>
      </c>
      <c r="S4645">
        <v>145.0556</v>
      </c>
      <c r="T4645" t="s">
        <v>1364</v>
      </c>
      <c r="U4645">
        <v>2947</v>
      </c>
      <c r="V4645">
        <v>2017</v>
      </c>
      <c r="W4645" t="s">
        <v>29232</v>
      </c>
    </row>
    <row r="4646" spans="2:23" x14ac:dyDescent="0.35">
      <c r="B4646" t="s">
        <v>4241</v>
      </c>
      <c r="C4646">
        <v>5</v>
      </c>
      <c r="D4646" t="s">
        <v>25347</v>
      </c>
      <c r="E4646" t="s">
        <v>26472</v>
      </c>
      <c r="F4646" t="s">
        <v>25355</v>
      </c>
      <c r="G4646" t="s">
        <v>209</v>
      </c>
      <c r="H4646" s="10">
        <v>42874</v>
      </c>
      <c r="I4646">
        <v>10.5</v>
      </c>
      <c r="J4646">
        <v>3081</v>
      </c>
      <c r="K4646">
        <v>4</v>
      </c>
      <c r="L4646">
        <v>5</v>
      </c>
      <c r="M4646">
        <v>2</v>
      </c>
      <c r="N4646">
        <v>599</v>
      </c>
      <c r="P4646">
        <v>2013</v>
      </c>
      <c r="Q4646" t="s">
        <v>25343</v>
      </c>
      <c r="R4646">
        <v>-37.752099999999999</v>
      </c>
      <c r="S4646">
        <v>145.0505</v>
      </c>
      <c r="T4646" t="s">
        <v>1364</v>
      </c>
      <c r="U4646">
        <v>2947</v>
      </c>
      <c r="V4646">
        <v>2017</v>
      </c>
      <c r="W4646" t="s">
        <v>29232</v>
      </c>
    </row>
    <row r="4647" spans="2:23" x14ac:dyDescent="0.35">
      <c r="B4647" t="s">
        <v>4271</v>
      </c>
      <c r="C4647">
        <v>3</v>
      </c>
      <c r="D4647" t="s">
        <v>25350</v>
      </c>
      <c r="E4647" t="s">
        <v>25547</v>
      </c>
      <c r="F4647" t="s">
        <v>25356</v>
      </c>
      <c r="G4647" t="s">
        <v>415</v>
      </c>
      <c r="H4647" s="10">
        <v>42890</v>
      </c>
      <c r="I4647">
        <v>10.5</v>
      </c>
      <c r="J4647">
        <v>3081</v>
      </c>
      <c r="K4647">
        <v>3</v>
      </c>
      <c r="L4647">
        <v>2</v>
      </c>
      <c r="M4647">
        <v>2</v>
      </c>
      <c r="N4647">
        <v>251</v>
      </c>
      <c r="O4647">
        <v>200</v>
      </c>
      <c r="P4647">
        <v>2012</v>
      </c>
      <c r="Q4647" t="s">
        <v>25343</v>
      </c>
      <c r="R4647">
        <v>-37.735799999999998</v>
      </c>
      <c r="S4647">
        <v>145.05590000000001</v>
      </c>
      <c r="T4647" t="s">
        <v>1364</v>
      </c>
      <c r="U4647">
        <v>2947</v>
      </c>
      <c r="V4647">
        <v>2017</v>
      </c>
      <c r="W4647" t="s">
        <v>29233</v>
      </c>
    </row>
    <row r="4648" spans="2:23" x14ac:dyDescent="0.35">
      <c r="B4648" t="s">
        <v>4270</v>
      </c>
      <c r="C4648">
        <v>4</v>
      </c>
      <c r="D4648" t="s">
        <v>25347</v>
      </c>
      <c r="E4648" t="s">
        <v>25499</v>
      </c>
      <c r="F4648" t="s">
        <v>25355</v>
      </c>
      <c r="G4648" t="s">
        <v>209</v>
      </c>
      <c r="H4648" s="10">
        <v>42890</v>
      </c>
      <c r="I4648">
        <v>10.5</v>
      </c>
      <c r="J4648">
        <v>3081</v>
      </c>
      <c r="K4648">
        <v>4</v>
      </c>
      <c r="L4648">
        <v>1</v>
      </c>
      <c r="M4648">
        <v>2</v>
      </c>
      <c r="N4648">
        <v>722</v>
      </c>
      <c r="O4648">
        <v>208</v>
      </c>
      <c r="P4648">
        <v>1975</v>
      </c>
      <c r="Q4648" t="s">
        <v>25343</v>
      </c>
      <c r="R4648">
        <v>-37.747700000000002</v>
      </c>
      <c r="S4648">
        <v>145.0565</v>
      </c>
      <c r="T4648" t="s">
        <v>1364</v>
      </c>
      <c r="U4648">
        <v>2947</v>
      </c>
      <c r="V4648">
        <v>2017</v>
      </c>
      <c r="W4648" t="s">
        <v>29233</v>
      </c>
    </row>
    <row r="4649" spans="2:23" x14ac:dyDescent="0.35">
      <c r="B4649" t="s">
        <v>4234</v>
      </c>
      <c r="C4649">
        <v>2</v>
      </c>
      <c r="D4649" t="s">
        <v>25348</v>
      </c>
      <c r="E4649" t="s">
        <v>25847</v>
      </c>
      <c r="F4649" t="s">
        <v>25355</v>
      </c>
      <c r="G4649" t="s">
        <v>415</v>
      </c>
      <c r="H4649" s="10">
        <v>42902</v>
      </c>
      <c r="I4649">
        <v>10.5</v>
      </c>
      <c r="J4649">
        <v>3081</v>
      </c>
      <c r="K4649">
        <v>2</v>
      </c>
      <c r="L4649">
        <v>1</v>
      </c>
      <c r="M4649">
        <v>2</v>
      </c>
      <c r="N4649">
        <v>589</v>
      </c>
      <c r="O4649">
        <v>120</v>
      </c>
      <c r="P4649">
        <v>1930</v>
      </c>
      <c r="Q4649" t="s">
        <v>25343</v>
      </c>
      <c r="R4649">
        <v>-37.750100000000003</v>
      </c>
      <c r="S4649">
        <v>145.0505</v>
      </c>
      <c r="T4649" t="s">
        <v>1364</v>
      </c>
      <c r="U4649">
        <v>2947</v>
      </c>
      <c r="V4649">
        <v>2017</v>
      </c>
      <c r="W4649" t="s">
        <v>29233</v>
      </c>
    </row>
    <row r="4650" spans="2:23" x14ac:dyDescent="0.35">
      <c r="B4650" t="s">
        <v>4244</v>
      </c>
      <c r="C4650">
        <v>4</v>
      </c>
      <c r="D4650" t="s">
        <v>25347</v>
      </c>
      <c r="E4650" t="s">
        <v>28206</v>
      </c>
      <c r="F4650" t="s">
        <v>25355</v>
      </c>
      <c r="G4650" t="s">
        <v>66</v>
      </c>
      <c r="H4650" s="10">
        <v>42909</v>
      </c>
      <c r="I4650">
        <v>10.5</v>
      </c>
      <c r="J4650">
        <v>3081</v>
      </c>
      <c r="K4650">
        <v>2</v>
      </c>
      <c r="L4650">
        <v>2</v>
      </c>
      <c r="M4650">
        <v>3</v>
      </c>
      <c r="N4650">
        <v>510</v>
      </c>
      <c r="Q4650" t="s">
        <v>25343</v>
      </c>
      <c r="R4650">
        <v>-37.742699999999999</v>
      </c>
      <c r="S4650">
        <v>145.0547</v>
      </c>
      <c r="T4650" t="s">
        <v>1364</v>
      </c>
      <c r="U4650">
        <v>2947</v>
      </c>
      <c r="V4650">
        <v>2017</v>
      </c>
      <c r="W4650" t="s">
        <v>29233</v>
      </c>
    </row>
    <row r="4651" spans="2:23" x14ac:dyDescent="0.35">
      <c r="B4651" t="s">
        <v>4262</v>
      </c>
      <c r="C4651">
        <v>3</v>
      </c>
      <c r="D4651" t="s">
        <v>25348</v>
      </c>
      <c r="E4651" t="s">
        <v>28207</v>
      </c>
      <c r="F4651" t="s">
        <v>25355</v>
      </c>
      <c r="G4651" t="s">
        <v>209</v>
      </c>
      <c r="H4651" s="10">
        <v>42916</v>
      </c>
      <c r="I4651">
        <v>10.5</v>
      </c>
      <c r="J4651">
        <v>3081</v>
      </c>
      <c r="K4651">
        <v>3</v>
      </c>
      <c r="L4651">
        <v>1</v>
      </c>
      <c r="M4651">
        <v>1</v>
      </c>
      <c r="N4651">
        <v>608</v>
      </c>
      <c r="Q4651" t="s">
        <v>25343</v>
      </c>
      <c r="R4651">
        <v>-37.7361</v>
      </c>
      <c r="S4651">
        <v>145.05510000000001</v>
      </c>
      <c r="T4651" t="s">
        <v>1364</v>
      </c>
      <c r="U4651">
        <v>2947</v>
      </c>
      <c r="V4651">
        <v>2017</v>
      </c>
      <c r="W4651" t="s">
        <v>29233</v>
      </c>
    </row>
    <row r="4652" spans="2:23" x14ac:dyDescent="0.35">
      <c r="B4652" t="s">
        <v>4274</v>
      </c>
      <c r="C4652">
        <v>2</v>
      </c>
      <c r="D4652" t="s">
        <v>25347</v>
      </c>
      <c r="E4652" t="s">
        <v>25512</v>
      </c>
      <c r="F4652" t="s">
        <v>25355</v>
      </c>
      <c r="G4652" t="s">
        <v>415</v>
      </c>
      <c r="H4652" s="10">
        <v>42923</v>
      </c>
      <c r="I4652">
        <v>10.5</v>
      </c>
      <c r="J4652">
        <v>3081</v>
      </c>
      <c r="Q4652" t="s">
        <v>25343</v>
      </c>
      <c r="T4652" t="s">
        <v>1364</v>
      </c>
      <c r="U4652">
        <v>2947</v>
      </c>
      <c r="V4652">
        <v>2017</v>
      </c>
      <c r="W4652" t="s">
        <v>29234</v>
      </c>
    </row>
    <row r="4653" spans="2:23" x14ac:dyDescent="0.35">
      <c r="B4653" t="s">
        <v>4255</v>
      </c>
      <c r="C4653">
        <v>3</v>
      </c>
      <c r="D4653" t="s">
        <v>25347</v>
      </c>
      <c r="E4653" t="s">
        <v>28208</v>
      </c>
      <c r="F4653" t="s">
        <v>25355</v>
      </c>
      <c r="G4653" t="s">
        <v>1427</v>
      </c>
      <c r="H4653" s="10">
        <v>42972</v>
      </c>
      <c r="I4653">
        <v>10.5</v>
      </c>
      <c r="J4653">
        <v>3081</v>
      </c>
      <c r="K4653">
        <v>3</v>
      </c>
      <c r="L4653">
        <v>2</v>
      </c>
      <c r="M4653">
        <v>2</v>
      </c>
      <c r="N4653">
        <v>585</v>
      </c>
      <c r="O4653">
        <v>134</v>
      </c>
      <c r="P4653">
        <v>1960</v>
      </c>
      <c r="Q4653" t="s">
        <v>25343</v>
      </c>
      <c r="R4653">
        <v>-37.735799999999998</v>
      </c>
      <c r="S4653">
        <v>145.05459999999999</v>
      </c>
      <c r="T4653" t="s">
        <v>1364</v>
      </c>
      <c r="U4653">
        <v>2947</v>
      </c>
      <c r="V4653">
        <v>2017</v>
      </c>
      <c r="W4653" t="s">
        <v>29235</v>
      </c>
    </row>
    <row r="4654" spans="2:23" x14ac:dyDescent="0.35">
      <c r="B4654" t="s">
        <v>4257</v>
      </c>
      <c r="C4654">
        <v>2</v>
      </c>
      <c r="D4654" t="s">
        <v>25347</v>
      </c>
      <c r="E4654" t="s">
        <v>25534</v>
      </c>
      <c r="F4654" t="s">
        <v>25355</v>
      </c>
      <c r="G4654" t="s">
        <v>415</v>
      </c>
      <c r="H4654" s="10">
        <v>42972</v>
      </c>
      <c r="I4654">
        <v>10.5</v>
      </c>
      <c r="J4654">
        <v>3081</v>
      </c>
      <c r="K4654">
        <v>2</v>
      </c>
      <c r="L4654">
        <v>1</v>
      </c>
      <c r="M4654">
        <v>1</v>
      </c>
      <c r="N4654">
        <v>605</v>
      </c>
      <c r="O4654">
        <v>78</v>
      </c>
      <c r="P4654">
        <v>1950</v>
      </c>
      <c r="Q4654" t="s">
        <v>25343</v>
      </c>
      <c r="R4654">
        <v>-37.736499999999999</v>
      </c>
      <c r="S4654">
        <v>145.05449999999999</v>
      </c>
      <c r="T4654" t="s">
        <v>1364</v>
      </c>
      <c r="U4654">
        <v>2947</v>
      </c>
      <c r="V4654">
        <v>2017</v>
      </c>
      <c r="W4654" t="s">
        <v>29235</v>
      </c>
    </row>
    <row r="4655" spans="2:23" x14ac:dyDescent="0.35">
      <c r="B4655" t="s">
        <v>4256</v>
      </c>
      <c r="C4655">
        <v>4</v>
      </c>
      <c r="D4655" t="s">
        <v>25347</v>
      </c>
      <c r="E4655" t="s">
        <v>28209</v>
      </c>
      <c r="F4655" t="s">
        <v>25355</v>
      </c>
      <c r="G4655" t="s">
        <v>209</v>
      </c>
      <c r="H4655" s="10">
        <v>42972</v>
      </c>
      <c r="I4655">
        <v>10.5</v>
      </c>
      <c r="J4655">
        <v>3081</v>
      </c>
      <c r="K4655">
        <v>4</v>
      </c>
      <c r="L4655">
        <v>2</v>
      </c>
      <c r="M4655">
        <v>2</v>
      </c>
      <c r="N4655">
        <v>724</v>
      </c>
      <c r="O4655">
        <v>161</v>
      </c>
      <c r="P4655">
        <v>1960</v>
      </c>
      <c r="Q4655" t="s">
        <v>25343</v>
      </c>
      <c r="R4655">
        <v>-37.740400000000001</v>
      </c>
      <c r="S4655">
        <v>145.0582</v>
      </c>
      <c r="T4655" t="s">
        <v>1364</v>
      </c>
      <c r="U4655">
        <v>2947</v>
      </c>
      <c r="V4655">
        <v>2017</v>
      </c>
      <c r="W4655" t="s">
        <v>29235</v>
      </c>
    </row>
    <row r="4656" spans="2:23" x14ac:dyDescent="0.35">
      <c r="B4656" t="s">
        <v>4258</v>
      </c>
      <c r="C4656">
        <v>2</v>
      </c>
      <c r="D4656" t="s">
        <v>25350</v>
      </c>
      <c r="E4656" t="s">
        <v>25520</v>
      </c>
      <c r="F4656" t="s">
        <v>25356</v>
      </c>
      <c r="G4656" t="s">
        <v>209</v>
      </c>
      <c r="H4656" s="10">
        <v>42972</v>
      </c>
      <c r="I4656">
        <v>10.5</v>
      </c>
      <c r="J4656">
        <v>3081</v>
      </c>
      <c r="K4656">
        <v>2</v>
      </c>
      <c r="L4656">
        <v>1</v>
      </c>
      <c r="M4656">
        <v>2</v>
      </c>
      <c r="N4656">
        <v>281</v>
      </c>
      <c r="P4656">
        <v>1970</v>
      </c>
      <c r="Q4656" t="s">
        <v>25343</v>
      </c>
      <c r="R4656">
        <v>-37.742899999999999</v>
      </c>
      <c r="S4656">
        <v>145.05189999999999</v>
      </c>
      <c r="T4656" t="s">
        <v>1364</v>
      </c>
      <c r="U4656">
        <v>2947</v>
      </c>
      <c r="V4656">
        <v>2017</v>
      </c>
      <c r="W4656" t="s">
        <v>29235</v>
      </c>
    </row>
    <row r="4657" spans="1:23" x14ac:dyDescent="0.35">
      <c r="B4657" t="s">
        <v>4266</v>
      </c>
      <c r="C4657">
        <v>3</v>
      </c>
      <c r="D4657" t="s">
        <v>25347</v>
      </c>
      <c r="E4657" t="s">
        <v>25504</v>
      </c>
      <c r="F4657" t="s">
        <v>25355</v>
      </c>
      <c r="G4657" t="s">
        <v>397</v>
      </c>
      <c r="H4657" s="10">
        <v>42979</v>
      </c>
      <c r="I4657">
        <v>10.5</v>
      </c>
      <c r="J4657">
        <v>3081</v>
      </c>
      <c r="K4657">
        <v>3</v>
      </c>
      <c r="L4657">
        <v>1</v>
      </c>
      <c r="M4657">
        <v>2</v>
      </c>
      <c r="N4657">
        <v>580</v>
      </c>
      <c r="Q4657" t="s">
        <v>25343</v>
      </c>
      <c r="R4657">
        <v>-37.738</v>
      </c>
      <c r="S4657">
        <v>145.05629999999999</v>
      </c>
      <c r="T4657" t="s">
        <v>1364</v>
      </c>
      <c r="U4657">
        <v>2947</v>
      </c>
      <c r="V4657">
        <v>2017</v>
      </c>
      <c r="W4657" t="s">
        <v>29236</v>
      </c>
    </row>
    <row r="4658" spans="1:23" x14ac:dyDescent="0.35">
      <c r="B4658" t="s">
        <v>4269</v>
      </c>
      <c r="C4658">
        <v>3</v>
      </c>
      <c r="D4658" t="s">
        <v>25347</v>
      </c>
      <c r="E4658" t="s">
        <v>25785</v>
      </c>
      <c r="F4658" t="s">
        <v>25355</v>
      </c>
      <c r="G4658" t="s">
        <v>209</v>
      </c>
      <c r="H4658" s="10">
        <v>42979</v>
      </c>
      <c r="I4658">
        <v>10.5</v>
      </c>
      <c r="J4658">
        <v>3081</v>
      </c>
      <c r="K4658">
        <v>3</v>
      </c>
      <c r="L4658">
        <v>1</v>
      </c>
      <c r="M4658">
        <v>2</v>
      </c>
      <c r="N4658">
        <v>800</v>
      </c>
      <c r="O4658">
        <v>118</v>
      </c>
      <c r="P4658">
        <v>1960</v>
      </c>
      <c r="Q4658" t="s">
        <v>25343</v>
      </c>
      <c r="R4658">
        <v>-37.740600000000001</v>
      </c>
      <c r="S4658">
        <v>145.04830000000001</v>
      </c>
      <c r="T4658" t="s">
        <v>1364</v>
      </c>
      <c r="U4658">
        <v>2947</v>
      </c>
      <c r="V4658">
        <v>2017</v>
      </c>
      <c r="W4658" t="s">
        <v>29236</v>
      </c>
    </row>
    <row r="4659" spans="1:23" x14ac:dyDescent="0.35">
      <c r="A4659" t="s">
        <v>4292</v>
      </c>
      <c r="B4659" t="s">
        <v>4267</v>
      </c>
      <c r="C4659">
        <v>2</v>
      </c>
      <c r="D4659" t="s">
        <v>25347</v>
      </c>
      <c r="E4659" t="s">
        <v>25768</v>
      </c>
      <c r="F4659" t="s">
        <v>25355</v>
      </c>
      <c r="G4659" t="s">
        <v>150</v>
      </c>
      <c r="H4659" s="10">
        <v>42979</v>
      </c>
      <c r="I4659">
        <v>10.5</v>
      </c>
      <c r="J4659">
        <v>3081</v>
      </c>
      <c r="K4659">
        <v>2</v>
      </c>
      <c r="L4659">
        <v>1</v>
      </c>
      <c r="M4659">
        <v>1</v>
      </c>
      <c r="N4659">
        <v>166</v>
      </c>
      <c r="O4659">
        <v>87</v>
      </c>
      <c r="P4659">
        <v>2008</v>
      </c>
      <c r="Q4659" t="s">
        <v>25343</v>
      </c>
      <c r="R4659">
        <v>-37.741599999999998</v>
      </c>
      <c r="S4659">
        <v>145.05670000000001</v>
      </c>
      <c r="T4659" t="s">
        <v>1364</v>
      </c>
      <c r="U4659">
        <v>2947</v>
      </c>
      <c r="V4659">
        <v>2017</v>
      </c>
      <c r="W4659" t="s">
        <v>29236</v>
      </c>
    </row>
    <row r="4660" spans="1:23" x14ac:dyDescent="0.35">
      <c r="B4660" t="s">
        <v>4268</v>
      </c>
      <c r="C4660">
        <v>8</v>
      </c>
      <c r="D4660" t="s">
        <v>25350</v>
      </c>
      <c r="E4660" t="s">
        <v>25546</v>
      </c>
      <c r="F4660" t="s">
        <v>25356</v>
      </c>
      <c r="G4660" t="s">
        <v>209</v>
      </c>
      <c r="H4660" s="10">
        <v>42979</v>
      </c>
      <c r="I4660">
        <v>10.5</v>
      </c>
      <c r="J4660">
        <v>3081</v>
      </c>
      <c r="K4660">
        <v>8</v>
      </c>
      <c r="L4660">
        <v>4</v>
      </c>
      <c r="M4660">
        <v>4</v>
      </c>
      <c r="N4660">
        <v>638</v>
      </c>
      <c r="O4660">
        <v>115</v>
      </c>
      <c r="P4660">
        <v>1960</v>
      </c>
      <c r="Q4660" t="s">
        <v>25343</v>
      </c>
      <c r="R4660">
        <v>-37.742600000000003</v>
      </c>
      <c r="S4660">
        <v>145.048</v>
      </c>
      <c r="T4660" t="s">
        <v>1364</v>
      </c>
      <c r="U4660">
        <v>2947</v>
      </c>
      <c r="V4660">
        <v>2017</v>
      </c>
      <c r="W4660" t="s">
        <v>29236</v>
      </c>
    </row>
    <row r="4661" spans="1:23" x14ac:dyDescent="0.35">
      <c r="B4661" t="s">
        <v>4283</v>
      </c>
      <c r="C4661">
        <v>2</v>
      </c>
      <c r="D4661" t="s">
        <v>25347</v>
      </c>
      <c r="E4661" t="s">
        <v>25698</v>
      </c>
      <c r="F4661" t="s">
        <v>25355</v>
      </c>
      <c r="G4661" t="s">
        <v>159</v>
      </c>
      <c r="H4661" s="10">
        <v>42987</v>
      </c>
      <c r="I4661">
        <v>10.5</v>
      </c>
      <c r="J4661">
        <v>3081</v>
      </c>
      <c r="K4661">
        <v>2</v>
      </c>
      <c r="L4661">
        <v>1</v>
      </c>
      <c r="M4661">
        <v>3</v>
      </c>
      <c r="N4661">
        <v>428</v>
      </c>
      <c r="Q4661" t="s">
        <v>25343</v>
      </c>
      <c r="R4661">
        <v>-37.735500000000002</v>
      </c>
      <c r="S4661">
        <v>145.0573</v>
      </c>
      <c r="T4661" t="s">
        <v>1364</v>
      </c>
      <c r="U4661">
        <v>2947</v>
      </c>
      <c r="V4661">
        <v>2017</v>
      </c>
      <c r="W4661" t="s">
        <v>29236</v>
      </c>
    </row>
    <row r="4662" spans="1:23" x14ac:dyDescent="0.35">
      <c r="B4662" t="s">
        <v>4284</v>
      </c>
      <c r="C4662">
        <v>3</v>
      </c>
      <c r="D4662" t="s">
        <v>25350</v>
      </c>
      <c r="E4662" t="s">
        <v>25844</v>
      </c>
      <c r="F4662" t="s">
        <v>25356</v>
      </c>
      <c r="G4662" t="s">
        <v>40</v>
      </c>
      <c r="H4662" s="10">
        <v>42987</v>
      </c>
      <c r="I4662">
        <v>10.5</v>
      </c>
      <c r="J4662">
        <v>3081</v>
      </c>
      <c r="K4662">
        <v>3</v>
      </c>
      <c r="L4662">
        <v>1</v>
      </c>
      <c r="M4662">
        <v>1</v>
      </c>
      <c r="N4662">
        <v>420</v>
      </c>
      <c r="O4662">
        <v>90</v>
      </c>
      <c r="P4662">
        <v>1960</v>
      </c>
      <c r="Q4662" t="s">
        <v>25343</v>
      </c>
      <c r="R4662">
        <v>-37.7363</v>
      </c>
      <c r="S4662">
        <v>145.0506</v>
      </c>
      <c r="T4662" t="s">
        <v>1364</v>
      </c>
      <c r="U4662">
        <v>2947</v>
      </c>
      <c r="V4662">
        <v>2017</v>
      </c>
      <c r="W4662" t="s">
        <v>29236</v>
      </c>
    </row>
    <row r="4663" spans="1:23" x14ac:dyDescent="0.35">
      <c r="B4663" t="s">
        <v>4285</v>
      </c>
      <c r="C4663">
        <v>2</v>
      </c>
      <c r="D4663" t="s">
        <v>25348</v>
      </c>
      <c r="E4663" t="s">
        <v>25552</v>
      </c>
      <c r="F4663" t="s">
        <v>25355</v>
      </c>
      <c r="G4663" t="s">
        <v>415</v>
      </c>
      <c r="H4663" s="10">
        <v>42987</v>
      </c>
      <c r="I4663">
        <v>10.5</v>
      </c>
      <c r="J4663">
        <v>3081</v>
      </c>
      <c r="K4663">
        <v>2</v>
      </c>
      <c r="L4663">
        <v>1</v>
      </c>
      <c r="M4663">
        <v>1</v>
      </c>
      <c r="N4663">
        <v>174</v>
      </c>
      <c r="Q4663" t="s">
        <v>25343</v>
      </c>
      <c r="R4663">
        <v>-37.743299999999998</v>
      </c>
      <c r="S4663">
        <v>145.05449999999999</v>
      </c>
      <c r="T4663" t="s">
        <v>1364</v>
      </c>
      <c r="U4663">
        <v>2947</v>
      </c>
      <c r="V4663">
        <v>2017</v>
      </c>
      <c r="W4663" t="s">
        <v>29236</v>
      </c>
    </row>
    <row r="4664" spans="1:23" x14ac:dyDescent="0.35">
      <c r="B4664" t="s">
        <v>4247</v>
      </c>
      <c r="C4664">
        <v>2</v>
      </c>
      <c r="D4664" t="s">
        <v>25347</v>
      </c>
      <c r="E4664" t="s">
        <v>25504</v>
      </c>
      <c r="F4664" t="s">
        <v>25355</v>
      </c>
      <c r="G4664" t="s">
        <v>162</v>
      </c>
      <c r="H4664" s="10">
        <v>43000</v>
      </c>
      <c r="I4664">
        <v>10.5</v>
      </c>
      <c r="J4664">
        <v>3081</v>
      </c>
      <c r="K4664">
        <v>2</v>
      </c>
      <c r="L4664">
        <v>1</v>
      </c>
      <c r="M4664">
        <v>3</v>
      </c>
      <c r="N4664">
        <v>577</v>
      </c>
      <c r="P4664">
        <v>1955</v>
      </c>
      <c r="Q4664" t="s">
        <v>25343</v>
      </c>
      <c r="R4664">
        <v>-37.736800000000002</v>
      </c>
      <c r="S4664">
        <v>145.05240000000001</v>
      </c>
      <c r="T4664" t="s">
        <v>1364</v>
      </c>
      <c r="U4664">
        <v>2947</v>
      </c>
      <c r="V4664">
        <v>2017</v>
      </c>
      <c r="W4664" t="s">
        <v>29236</v>
      </c>
    </row>
    <row r="4665" spans="1:23" x14ac:dyDescent="0.35">
      <c r="B4665" t="s">
        <v>4251</v>
      </c>
      <c r="C4665">
        <v>2</v>
      </c>
      <c r="D4665" t="s">
        <v>25350</v>
      </c>
      <c r="E4665" t="s">
        <v>25359</v>
      </c>
      <c r="F4665" t="s">
        <v>25356</v>
      </c>
      <c r="G4665" t="s">
        <v>66</v>
      </c>
      <c r="H4665" s="10">
        <v>43000</v>
      </c>
      <c r="I4665">
        <v>10.5</v>
      </c>
      <c r="J4665">
        <v>3081</v>
      </c>
      <c r="K4665">
        <v>3</v>
      </c>
      <c r="L4665">
        <v>2</v>
      </c>
      <c r="M4665">
        <v>1</v>
      </c>
      <c r="N4665">
        <v>608</v>
      </c>
      <c r="Q4665" t="s">
        <v>25343</v>
      </c>
      <c r="R4665">
        <v>-37.7376</v>
      </c>
      <c r="S4665">
        <v>145.0488</v>
      </c>
      <c r="T4665" t="s">
        <v>1364</v>
      </c>
      <c r="U4665">
        <v>2947</v>
      </c>
      <c r="V4665">
        <v>2017</v>
      </c>
      <c r="W4665" t="s">
        <v>29236</v>
      </c>
    </row>
    <row r="4666" spans="1:23" x14ac:dyDescent="0.35">
      <c r="B4666" t="s">
        <v>4250</v>
      </c>
      <c r="C4666">
        <v>3</v>
      </c>
      <c r="D4666" t="s">
        <v>25350</v>
      </c>
      <c r="E4666" t="s">
        <v>25747</v>
      </c>
      <c r="F4666" t="s">
        <v>25356</v>
      </c>
      <c r="G4666" t="s">
        <v>209</v>
      </c>
      <c r="H4666" s="10">
        <v>43000</v>
      </c>
      <c r="I4666">
        <v>10.5</v>
      </c>
      <c r="J4666">
        <v>3081</v>
      </c>
      <c r="K4666">
        <v>3</v>
      </c>
      <c r="L4666">
        <v>2</v>
      </c>
      <c r="M4666">
        <v>2</v>
      </c>
      <c r="N4666">
        <v>215</v>
      </c>
      <c r="O4666">
        <v>118</v>
      </c>
      <c r="P4666">
        <v>2005</v>
      </c>
      <c r="Q4666" t="s">
        <v>25343</v>
      </c>
      <c r="R4666">
        <v>-37.742400000000004</v>
      </c>
      <c r="S4666">
        <v>145.05189999999999</v>
      </c>
      <c r="T4666" t="s">
        <v>1364</v>
      </c>
      <c r="U4666">
        <v>2947</v>
      </c>
      <c r="V4666">
        <v>2017</v>
      </c>
      <c r="W4666" t="s">
        <v>29236</v>
      </c>
    </row>
    <row r="4667" spans="1:23" x14ac:dyDescent="0.35">
      <c r="B4667" t="s">
        <v>4248</v>
      </c>
      <c r="C4667">
        <v>3</v>
      </c>
      <c r="D4667" t="s">
        <v>25347</v>
      </c>
      <c r="E4667" t="s">
        <v>26358</v>
      </c>
      <c r="F4667" t="s">
        <v>25355</v>
      </c>
      <c r="G4667" t="s">
        <v>92</v>
      </c>
      <c r="H4667" s="10">
        <v>43000</v>
      </c>
      <c r="I4667">
        <v>10.5</v>
      </c>
      <c r="J4667">
        <v>3081</v>
      </c>
      <c r="K4667">
        <v>3</v>
      </c>
      <c r="L4667">
        <v>1</v>
      </c>
      <c r="M4667">
        <v>0</v>
      </c>
      <c r="N4667">
        <v>673</v>
      </c>
      <c r="P4667">
        <v>1950</v>
      </c>
      <c r="Q4667" t="s">
        <v>25343</v>
      </c>
      <c r="R4667">
        <v>-37.742800000000003</v>
      </c>
      <c r="S4667">
        <v>145.04939999999999</v>
      </c>
      <c r="T4667" t="s">
        <v>1364</v>
      </c>
      <c r="U4667">
        <v>2947</v>
      </c>
      <c r="V4667">
        <v>2017</v>
      </c>
      <c r="W4667" t="s">
        <v>29236</v>
      </c>
    </row>
    <row r="4668" spans="1:23" x14ac:dyDescent="0.35">
      <c r="B4668" t="s">
        <v>4245</v>
      </c>
      <c r="C4668">
        <v>3</v>
      </c>
      <c r="D4668" t="s">
        <v>25347</v>
      </c>
      <c r="E4668" t="s">
        <v>26824</v>
      </c>
      <c r="F4668" t="s">
        <v>25355</v>
      </c>
      <c r="G4668" t="s">
        <v>227</v>
      </c>
      <c r="H4668" s="10">
        <v>43000</v>
      </c>
      <c r="I4668">
        <v>10.5</v>
      </c>
      <c r="J4668">
        <v>3081</v>
      </c>
      <c r="K4668">
        <v>3</v>
      </c>
      <c r="L4668">
        <v>2</v>
      </c>
      <c r="M4668">
        <v>2</v>
      </c>
      <c r="N4668">
        <v>807</v>
      </c>
      <c r="O4668">
        <v>192</v>
      </c>
      <c r="P4668">
        <v>1950</v>
      </c>
      <c r="Q4668" t="s">
        <v>25343</v>
      </c>
      <c r="R4668">
        <v>-37.7453</v>
      </c>
      <c r="S4668">
        <v>145.05590000000001</v>
      </c>
      <c r="T4668" t="s">
        <v>1364</v>
      </c>
      <c r="U4668">
        <v>2947</v>
      </c>
      <c r="V4668">
        <v>2017</v>
      </c>
      <c r="W4668" t="s">
        <v>29236</v>
      </c>
    </row>
    <row r="4669" spans="1:23" x14ac:dyDescent="0.35">
      <c r="B4669" t="s">
        <v>4249</v>
      </c>
      <c r="C4669">
        <v>3</v>
      </c>
      <c r="D4669" t="s">
        <v>25347</v>
      </c>
      <c r="E4669" t="s">
        <v>25518</v>
      </c>
      <c r="F4669" t="s">
        <v>25355</v>
      </c>
      <c r="G4669" t="s">
        <v>92</v>
      </c>
      <c r="H4669" s="10">
        <v>43000</v>
      </c>
      <c r="I4669">
        <v>10.5</v>
      </c>
      <c r="J4669">
        <v>3081</v>
      </c>
      <c r="K4669">
        <v>3</v>
      </c>
      <c r="L4669">
        <v>1</v>
      </c>
      <c r="M4669">
        <v>0</v>
      </c>
      <c r="N4669">
        <v>592</v>
      </c>
      <c r="O4669">
        <v>130</v>
      </c>
      <c r="P4669">
        <v>1950</v>
      </c>
      <c r="Q4669" t="s">
        <v>25343</v>
      </c>
      <c r="R4669">
        <v>-37.747700000000002</v>
      </c>
      <c r="S4669">
        <v>145.04810000000001</v>
      </c>
      <c r="T4669" t="s">
        <v>1364</v>
      </c>
      <c r="U4669">
        <v>2947</v>
      </c>
      <c r="V4669">
        <v>2017</v>
      </c>
      <c r="W4669" t="s">
        <v>29236</v>
      </c>
    </row>
    <row r="4670" spans="1:23" x14ac:dyDescent="0.35">
      <c r="B4670" t="s">
        <v>4246</v>
      </c>
      <c r="C4670">
        <v>3</v>
      </c>
      <c r="D4670" t="s">
        <v>25348</v>
      </c>
      <c r="E4670" t="s">
        <v>25504</v>
      </c>
      <c r="F4670" t="s">
        <v>25355</v>
      </c>
      <c r="G4670" t="s">
        <v>92</v>
      </c>
      <c r="H4670" s="10">
        <v>43000</v>
      </c>
      <c r="I4670">
        <v>10.5</v>
      </c>
      <c r="J4670">
        <v>3081</v>
      </c>
      <c r="K4670">
        <v>3</v>
      </c>
      <c r="L4670">
        <v>2</v>
      </c>
      <c r="M4670">
        <v>1</v>
      </c>
      <c r="N4670">
        <v>665</v>
      </c>
      <c r="Q4670" t="s">
        <v>25343</v>
      </c>
      <c r="R4670">
        <v>-37.750500000000002</v>
      </c>
      <c r="S4670">
        <v>145.04769999999999</v>
      </c>
      <c r="T4670" t="s">
        <v>1364</v>
      </c>
      <c r="U4670">
        <v>2947</v>
      </c>
      <c r="V4670">
        <v>2017</v>
      </c>
      <c r="W4670" t="s">
        <v>29236</v>
      </c>
    </row>
    <row r="4671" spans="1:23" x14ac:dyDescent="0.35">
      <c r="B4671" t="s">
        <v>4252</v>
      </c>
      <c r="C4671">
        <v>3</v>
      </c>
      <c r="D4671" t="s">
        <v>25347</v>
      </c>
      <c r="E4671" t="s">
        <v>28210</v>
      </c>
      <c r="F4671" t="s">
        <v>25355</v>
      </c>
      <c r="G4671" t="s">
        <v>28</v>
      </c>
      <c r="H4671" s="10">
        <v>43063</v>
      </c>
      <c r="I4671">
        <v>10.5</v>
      </c>
      <c r="J4671">
        <v>3081</v>
      </c>
      <c r="K4671">
        <v>3</v>
      </c>
      <c r="L4671">
        <v>2</v>
      </c>
      <c r="M4671">
        <v>2</v>
      </c>
      <c r="N4671">
        <v>250</v>
      </c>
      <c r="O4671">
        <v>125</v>
      </c>
      <c r="P4671">
        <v>2012</v>
      </c>
      <c r="Q4671" t="s">
        <v>25343</v>
      </c>
      <c r="R4671">
        <v>-37.744900000000001</v>
      </c>
      <c r="S4671">
        <v>145.0523</v>
      </c>
      <c r="T4671" t="s">
        <v>1364</v>
      </c>
      <c r="U4671">
        <v>2947</v>
      </c>
      <c r="V4671">
        <v>2017</v>
      </c>
      <c r="W4671" t="s">
        <v>29239</v>
      </c>
    </row>
    <row r="4672" spans="1:23" x14ac:dyDescent="0.35">
      <c r="B4672" t="s">
        <v>4253</v>
      </c>
      <c r="C4672">
        <v>2</v>
      </c>
      <c r="D4672" t="s">
        <v>25347</v>
      </c>
      <c r="E4672" t="s">
        <v>25518</v>
      </c>
      <c r="F4672" t="s">
        <v>25355</v>
      </c>
      <c r="G4672" t="s">
        <v>92</v>
      </c>
      <c r="H4672" s="10">
        <v>43063</v>
      </c>
      <c r="I4672">
        <v>10.5</v>
      </c>
      <c r="J4672">
        <v>3081</v>
      </c>
      <c r="Q4672" t="s">
        <v>25343</v>
      </c>
      <c r="T4672" t="s">
        <v>1364</v>
      </c>
      <c r="U4672">
        <v>2947</v>
      </c>
      <c r="V4672">
        <v>2017</v>
      </c>
      <c r="W4672" t="s">
        <v>29239</v>
      </c>
    </row>
    <row r="4673" spans="2:23" x14ac:dyDescent="0.35">
      <c r="B4673" t="s">
        <v>4275</v>
      </c>
      <c r="C4673">
        <v>2</v>
      </c>
      <c r="D4673" t="s">
        <v>25347</v>
      </c>
      <c r="E4673" t="s">
        <v>25798</v>
      </c>
      <c r="F4673" t="s">
        <v>25355</v>
      </c>
      <c r="G4673" t="s">
        <v>209</v>
      </c>
      <c r="H4673" s="10">
        <v>43077</v>
      </c>
      <c r="I4673">
        <v>10.5</v>
      </c>
      <c r="J4673">
        <v>3081</v>
      </c>
      <c r="K4673">
        <v>2</v>
      </c>
      <c r="L4673">
        <v>1</v>
      </c>
      <c r="M4673">
        <v>0</v>
      </c>
      <c r="N4673">
        <v>837</v>
      </c>
      <c r="Q4673" t="s">
        <v>25343</v>
      </c>
      <c r="R4673">
        <v>-37.738900000000001</v>
      </c>
      <c r="S4673">
        <v>145.053</v>
      </c>
      <c r="T4673" t="s">
        <v>1364</v>
      </c>
      <c r="U4673">
        <v>2947</v>
      </c>
      <c r="V4673">
        <v>2017</v>
      </c>
      <c r="W4673" t="s">
        <v>29237</v>
      </c>
    </row>
    <row r="4674" spans="2:23" x14ac:dyDescent="0.35">
      <c r="B4674" t="s">
        <v>4280</v>
      </c>
      <c r="C4674">
        <v>3</v>
      </c>
      <c r="D4674" t="s">
        <v>25347</v>
      </c>
      <c r="E4674" t="s">
        <v>25861</v>
      </c>
      <c r="F4674" t="s">
        <v>25355</v>
      </c>
      <c r="G4674" t="s">
        <v>209</v>
      </c>
      <c r="H4674" s="10">
        <v>43077</v>
      </c>
      <c r="I4674">
        <v>10.5</v>
      </c>
      <c r="J4674">
        <v>3081</v>
      </c>
      <c r="K4674">
        <v>3</v>
      </c>
      <c r="L4674">
        <v>1</v>
      </c>
      <c r="M4674">
        <v>1</v>
      </c>
      <c r="N4674">
        <v>748</v>
      </c>
      <c r="O4674">
        <v>101</v>
      </c>
      <c r="P4674">
        <v>1950</v>
      </c>
      <c r="Q4674" t="s">
        <v>25343</v>
      </c>
      <c r="R4674">
        <v>-37.741599999999998</v>
      </c>
      <c r="S4674">
        <v>145.04810000000001</v>
      </c>
      <c r="T4674" t="s">
        <v>1364</v>
      </c>
      <c r="U4674">
        <v>2947</v>
      </c>
      <c r="V4674">
        <v>2017</v>
      </c>
      <c r="W4674" t="s">
        <v>29237</v>
      </c>
    </row>
    <row r="4675" spans="2:23" x14ac:dyDescent="0.35">
      <c r="B4675" t="s">
        <v>4278</v>
      </c>
      <c r="C4675">
        <v>2</v>
      </c>
      <c r="D4675" t="s">
        <v>25348</v>
      </c>
      <c r="E4675" t="s">
        <v>25552</v>
      </c>
      <c r="F4675" t="s">
        <v>25355</v>
      </c>
      <c r="G4675" t="s">
        <v>92</v>
      </c>
      <c r="H4675" s="10">
        <v>43077</v>
      </c>
      <c r="I4675">
        <v>10.5</v>
      </c>
      <c r="J4675">
        <v>3081</v>
      </c>
      <c r="K4675">
        <v>2</v>
      </c>
      <c r="L4675">
        <v>1</v>
      </c>
      <c r="M4675">
        <v>2</v>
      </c>
      <c r="N4675">
        <v>244</v>
      </c>
      <c r="Q4675" t="s">
        <v>25343</v>
      </c>
      <c r="R4675">
        <v>-37.742100000000001</v>
      </c>
      <c r="S4675">
        <v>145.04910000000001</v>
      </c>
      <c r="T4675" t="s">
        <v>1364</v>
      </c>
      <c r="U4675">
        <v>2947</v>
      </c>
      <c r="V4675">
        <v>2017</v>
      </c>
      <c r="W4675" t="s">
        <v>29237</v>
      </c>
    </row>
    <row r="4676" spans="2:23" x14ac:dyDescent="0.35">
      <c r="B4676" t="s">
        <v>4276</v>
      </c>
      <c r="C4676">
        <v>3</v>
      </c>
      <c r="D4676" t="s">
        <v>25347</v>
      </c>
      <c r="E4676" t="s">
        <v>25403</v>
      </c>
      <c r="F4676" t="s">
        <v>25355</v>
      </c>
      <c r="G4676" t="s">
        <v>92</v>
      </c>
      <c r="H4676" s="10">
        <v>43077</v>
      </c>
      <c r="I4676">
        <v>10.5</v>
      </c>
      <c r="J4676">
        <v>3081</v>
      </c>
      <c r="K4676">
        <v>3</v>
      </c>
      <c r="L4676">
        <v>1</v>
      </c>
      <c r="M4676">
        <v>1</v>
      </c>
      <c r="N4676">
        <v>590</v>
      </c>
      <c r="Q4676" t="s">
        <v>25343</v>
      </c>
      <c r="R4676">
        <v>-37.7483</v>
      </c>
      <c r="S4676">
        <v>145.0479</v>
      </c>
      <c r="T4676" t="s">
        <v>1364</v>
      </c>
      <c r="U4676">
        <v>2947</v>
      </c>
      <c r="V4676">
        <v>2017</v>
      </c>
      <c r="W4676" t="s">
        <v>29237</v>
      </c>
    </row>
    <row r="4677" spans="2:23" x14ac:dyDescent="0.35">
      <c r="B4677" t="s">
        <v>4279</v>
      </c>
      <c r="C4677">
        <v>3</v>
      </c>
      <c r="D4677" t="s">
        <v>25348</v>
      </c>
      <c r="E4677" t="s">
        <v>25368</v>
      </c>
      <c r="F4677" t="s">
        <v>25355</v>
      </c>
      <c r="G4677" t="s">
        <v>209</v>
      </c>
      <c r="H4677" s="10">
        <v>43077</v>
      </c>
      <c r="I4677">
        <v>10.5</v>
      </c>
      <c r="J4677">
        <v>3081</v>
      </c>
      <c r="K4677">
        <v>3</v>
      </c>
      <c r="L4677">
        <v>1</v>
      </c>
      <c r="M4677">
        <v>0</v>
      </c>
      <c r="N4677">
        <v>613</v>
      </c>
      <c r="P4677">
        <v>1925</v>
      </c>
      <c r="Q4677" t="s">
        <v>25343</v>
      </c>
      <c r="R4677">
        <v>-37.7532</v>
      </c>
      <c r="S4677">
        <v>145.05539999999999</v>
      </c>
      <c r="T4677" t="s">
        <v>1364</v>
      </c>
      <c r="U4677">
        <v>2947</v>
      </c>
      <c r="V4677">
        <v>2017</v>
      </c>
      <c r="W4677" t="s">
        <v>29237</v>
      </c>
    </row>
    <row r="4678" spans="2:23" x14ac:dyDescent="0.35">
      <c r="B4678" t="s">
        <v>4277</v>
      </c>
      <c r="C4678">
        <v>2</v>
      </c>
      <c r="D4678" t="s">
        <v>25347</v>
      </c>
      <c r="E4678" t="s">
        <v>25970</v>
      </c>
      <c r="F4678" t="s">
        <v>25355</v>
      </c>
      <c r="G4678" t="s">
        <v>2899</v>
      </c>
      <c r="H4678" s="10">
        <v>43077</v>
      </c>
      <c r="I4678">
        <v>10.5</v>
      </c>
      <c r="J4678">
        <v>3081</v>
      </c>
      <c r="Q4678" t="s">
        <v>25343</v>
      </c>
      <c r="T4678" t="s">
        <v>1364</v>
      </c>
      <c r="U4678">
        <v>2947</v>
      </c>
      <c r="V4678">
        <v>2017</v>
      </c>
      <c r="W4678" t="s">
        <v>29237</v>
      </c>
    </row>
    <row r="4679" spans="2:23" x14ac:dyDescent="0.35">
      <c r="B4679" t="s">
        <v>4235</v>
      </c>
      <c r="C4679">
        <v>3</v>
      </c>
      <c r="D4679" t="s">
        <v>25347</v>
      </c>
      <c r="E4679" t="s">
        <v>25517</v>
      </c>
      <c r="F4679" t="s">
        <v>25355</v>
      </c>
      <c r="G4679" t="s">
        <v>92</v>
      </c>
      <c r="H4679" s="10">
        <v>43084</v>
      </c>
      <c r="I4679">
        <v>10.5</v>
      </c>
      <c r="J4679">
        <v>3081</v>
      </c>
      <c r="K4679">
        <v>3</v>
      </c>
      <c r="L4679">
        <v>1</v>
      </c>
      <c r="M4679">
        <v>0</v>
      </c>
      <c r="N4679">
        <v>505</v>
      </c>
      <c r="Q4679" t="s">
        <v>25343</v>
      </c>
      <c r="R4679">
        <v>-37.737499999999997</v>
      </c>
      <c r="S4679">
        <v>145.05549999999999</v>
      </c>
      <c r="T4679" t="s">
        <v>1364</v>
      </c>
      <c r="U4679">
        <v>2947</v>
      </c>
      <c r="V4679">
        <v>2017</v>
      </c>
      <c r="W4679" t="s">
        <v>29237</v>
      </c>
    </row>
    <row r="4680" spans="2:23" x14ac:dyDescent="0.35">
      <c r="B4680" t="s">
        <v>4236</v>
      </c>
      <c r="C4680">
        <v>4</v>
      </c>
      <c r="D4680" t="s">
        <v>25347</v>
      </c>
      <c r="E4680" t="s">
        <v>25433</v>
      </c>
      <c r="F4680" t="s">
        <v>25355</v>
      </c>
      <c r="G4680" t="s">
        <v>209</v>
      </c>
      <c r="H4680" s="10">
        <v>43084</v>
      </c>
      <c r="I4680">
        <v>10.5</v>
      </c>
      <c r="J4680">
        <v>3081</v>
      </c>
      <c r="K4680">
        <v>4</v>
      </c>
      <c r="L4680">
        <v>2</v>
      </c>
      <c r="M4680">
        <v>4</v>
      </c>
      <c r="N4680">
        <v>481</v>
      </c>
      <c r="Q4680" t="s">
        <v>25343</v>
      </c>
      <c r="R4680">
        <v>-37.746000000000002</v>
      </c>
      <c r="S4680">
        <v>145.05109999999999</v>
      </c>
      <c r="T4680" t="s">
        <v>1364</v>
      </c>
      <c r="U4680">
        <v>2947</v>
      </c>
      <c r="V4680">
        <v>2017</v>
      </c>
      <c r="W4680" t="s">
        <v>29237</v>
      </c>
    </row>
    <row r="4681" spans="2:23" x14ac:dyDescent="0.35">
      <c r="B4681" t="s">
        <v>4237</v>
      </c>
      <c r="C4681">
        <v>2</v>
      </c>
      <c r="D4681" t="s">
        <v>25347</v>
      </c>
      <c r="E4681" t="s">
        <v>27104</v>
      </c>
      <c r="F4681" t="s">
        <v>25355</v>
      </c>
      <c r="G4681" t="s">
        <v>20</v>
      </c>
      <c r="H4681" s="10">
        <v>43084</v>
      </c>
      <c r="I4681">
        <v>10.5</v>
      </c>
      <c r="J4681">
        <v>3081</v>
      </c>
      <c r="K4681">
        <v>2</v>
      </c>
      <c r="L4681">
        <v>2</v>
      </c>
      <c r="M4681">
        <v>2</v>
      </c>
      <c r="N4681">
        <v>275</v>
      </c>
      <c r="Q4681" t="s">
        <v>25343</v>
      </c>
      <c r="R4681">
        <v>-37.749400000000001</v>
      </c>
      <c r="S4681">
        <v>145.0538</v>
      </c>
      <c r="T4681" t="s">
        <v>1364</v>
      </c>
      <c r="U4681">
        <v>2947</v>
      </c>
      <c r="V4681">
        <v>2017</v>
      </c>
      <c r="W4681" t="s">
        <v>29237</v>
      </c>
    </row>
    <row r="4682" spans="2:23" x14ac:dyDescent="0.35">
      <c r="B4682" t="s">
        <v>4263</v>
      </c>
      <c r="C4682">
        <v>4</v>
      </c>
      <c r="D4682" t="s">
        <v>25347</v>
      </c>
      <c r="E4682" t="s">
        <v>25380</v>
      </c>
      <c r="F4682" t="s">
        <v>25355</v>
      </c>
      <c r="G4682" t="s">
        <v>227</v>
      </c>
      <c r="H4682" s="10">
        <v>43098</v>
      </c>
      <c r="I4682">
        <v>10.5</v>
      </c>
      <c r="J4682">
        <v>3081</v>
      </c>
      <c r="Q4682" t="s">
        <v>25343</v>
      </c>
      <c r="T4682" t="s">
        <v>1364</v>
      </c>
      <c r="U4682">
        <v>2947</v>
      </c>
      <c r="V4682">
        <v>2017</v>
      </c>
      <c r="W4682" t="s">
        <v>29237</v>
      </c>
    </row>
    <row r="4683" spans="2:23" x14ac:dyDescent="0.35">
      <c r="B4683" t="s">
        <v>4264</v>
      </c>
      <c r="C4683">
        <v>3</v>
      </c>
      <c r="D4683" t="s">
        <v>25347</v>
      </c>
      <c r="E4683" t="s">
        <v>25505</v>
      </c>
      <c r="F4683" t="s">
        <v>25355</v>
      </c>
      <c r="G4683" t="s">
        <v>209</v>
      </c>
      <c r="H4683" s="10">
        <v>43098</v>
      </c>
      <c r="I4683">
        <v>10.5</v>
      </c>
      <c r="J4683">
        <v>3081</v>
      </c>
      <c r="Q4683" t="s">
        <v>25343</v>
      </c>
      <c r="T4683" t="s">
        <v>1364</v>
      </c>
      <c r="U4683">
        <v>2947</v>
      </c>
      <c r="V4683">
        <v>2017</v>
      </c>
      <c r="W4683" t="s">
        <v>29237</v>
      </c>
    </row>
    <row r="4684" spans="2:23" x14ac:dyDescent="0.35">
      <c r="B4684" t="s">
        <v>4265</v>
      </c>
      <c r="C4684">
        <v>2</v>
      </c>
      <c r="D4684" t="s">
        <v>25348</v>
      </c>
      <c r="E4684" t="s">
        <v>25750</v>
      </c>
      <c r="F4684" t="s">
        <v>25355</v>
      </c>
      <c r="G4684" t="s">
        <v>193</v>
      </c>
      <c r="H4684" s="10">
        <v>43098</v>
      </c>
      <c r="I4684">
        <v>10.5</v>
      </c>
      <c r="J4684">
        <v>3081</v>
      </c>
      <c r="Q4684" t="s">
        <v>25343</v>
      </c>
      <c r="T4684" t="s">
        <v>1364</v>
      </c>
      <c r="U4684">
        <v>2947</v>
      </c>
      <c r="V4684">
        <v>2017</v>
      </c>
      <c r="W4684" t="s">
        <v>29237</v>
      </c>
    </row>
    <row r="4685" spans="2:23" x14ac:dyDescent="0.35">
      <c r="B4685" t="s">
        <v>4317</v>
      </c>
      <c r="C4685">
        <v>2</v>
      </c>
      <c r="D4685" t="s">
        <v>25349</v>
      </c>
      <c r="E4685" t="s">
        <v>25806</v>
      </c>
      <c r="F4685" t="s">
        <v>25356</v>
      </c>
      <c r="G4685" t="s">
        <v>113</v>
      </c>
      <c r="H4685" s="10">
        <v>42762</v>
      </c>
      <c r="I4685">
        <v>9.4</v>
      </c>
      <c r="J4685">
        <v>3081</v>
      </c>
      <c r="K4685">
        <v>2</v>
      </c>
      <c r="L4685">
        <v>1</v>
      </c>
      <c r="M4685">
        <v>2</v>
      </c>
      <c r="N4685">
        <v>668</v>
      </c>
      <c r="O4685">
        <v>88</v>
      </c>
      <c r="P4685">
        <v>1950</v>
      </c>
      <c r="Q4685" t="s">
        <v>25343</v>
      </c>
      <c r="R4685">
        <v>-37.738900000000001</v>
      </c>
      <c r="S4685">
        <v>145.0393</v>
      </c>
      <c r="T4685" t="s">
        <v>1364</v>
      </c>
      <c r="U4685">
        <v>2674</v>
      </c>
      <c r="V4685">
        <v>2017</v>
      </c>
      <c r="W4685" t="s">
        <v>29228</v>
      </c>
    </row>
    <row r="4686" spans="2:23" x14ac:dyDescent="0.35">
      <c r="B4686" t="s">
        <v>4318</v>
      </c>
      <c r="C4686">
        <v>2</v>
      </c>
      <c r="D4686" t="s">
        <v>25348</v>
      </c>
      <c r="E4686" t="s">
        <v>27512</v>
      </c>
      <c r="F4686" t="s">
        <v>25355</v>
      </c>
      <c r="G4686" t="s">
        <v>209</v>
      </c>
      <c r="H4686" s="10">
        <v>42762</v>
      </c>
      <c r="I4686">
        <v>9.4</v>
      </c>
      <c r="J4686">
        <v>3081</v>
      </c>
      <c r="K4686">
        <v>2</v>
      </c>
      <c r="L4686">
        <v>1</v>
      </c>
      <c r="M4686">
        <v>2</v>
      </c>
      <c r="N4686">
        <v>708</v>
      </c>
      <c r="Q4686" t="s">
        <v>25343</v>
      </c>
      <c r="R4686">
        <v>-37.744300000000003</v>
      </c>
      <c r="S4686">
        <v>145.0454</v>
      </c>
      <c r="T4686" t="s">
        <v>1364</v>
      </c>
      <c r="U4686">
        <v>2674</v>
      </c>
      <c r="V4686">
        <v>2017</v>
      </c>
      <c r="W4686" t="s">
        <v>29228</v>
      </c>
    </row>
    <row r="4687" spans="2:23" x14ac:dyDescent="0.35">
      <c r="B4687" t="s">
        <v>4319</v>
      </c>
      <c r="C4687">
        <v>2</v>
      </c>
      <c r="D4687" t="s">
        <v>25348</v>
      </c>
      <c r="E4687" t="s">
        <v>26417</v>
      </c>
      <c r="F4687" t="s">
        <v>25355</v>
      </c>
      <c r="G4687" t="s">
        <v>209</v>
      </c>
      <c r="H4687" s="10">
        <v>42762</v>
      </c>
      <c r="I4687">
        <v>9.4</v>
      </c>
      <c r="J4687">
        <v>3081</v>
      </c>
      <c r="K4687">
        <v>2</v>
      </c>
      <c r="L4687">
        <v>1</v>
      </c>
      <c r="M4687">
        <v>1</v>
      </c>
      <c r="N4687">
        <v>89</v>
      </c>
      <c r="O4687">
        <v>85</v>
      </c>
      <c r="P4687">
        <v>1970</v>
      </c>
      <c r="Q4687" t="s">
        <v>25343</v>
      </c>
      <c r="R4687">
        <v>-37.744399999999999</v>
      </c>
      <c r="S4687">
        <v>145.047</v>
      </c>
      <c r="T4687" t="s">
        <v>1364</v>
      </c>
      <c r="U4687">
        <v>2674</v>
      </c>
      <c r="V4687">
        <v>2017</v>
      </c>
      <c r="W4687" t="s">
        <v>29228</v>
      </c>
    </row>
    <row r="4688" spans="2:23" x14ac:dyDescent="0.35">
      <c r="B4688" t="s">
        <v>4330</v>
      </c>
      <c r="C4688">
        <v>3</v>
      </c>
      <c r="D4688" t="s">
        <v>25349</v>
      </c>
      <c r="E4688" t="s">
        <v>25424</v>
      </c>
      <c r="F4688" t="s">
        <v>25356</v>
      </c>
      <c r="G4688" t="s">
        <v>113</v>
      </c>
      <c r="H4688" s="10">
        <v>42769</v>
      </c>
      <c r="I4688">
        <v>9.4</v>
      </c>
      <c r="J4688">
        <v>3081</v>
      </c>
      <c r="K4688">
        <v>3</v>
      </c>
      <c r="L4688">
        <v>1</v>
      </c>
      <c r="M4688">
        <v>1</v>
      </c>
      <c r="N4688">
        <v>368</v>
      </c>
      <c r="O4688">
        <v>106</v>
      </c>
      <c r="P4688">
        <v>1960</v>
      </c>
      <c r="Q4688" t="s">
        <v>25343</v>
      </c>
      <c r="R4688">
        <v>-37.734400000000001</v>
      </c>
      <c r="S4688">
        <v>145.04400000000001</v>
      </c>
      <c r="T4688" t="s">
        <v>1364</v>
      </c>
      <c r="U4688">
        <v>2674</v>
      </c>
      <c r="V4688">
        <v>2017</v>
      </c>
      <c r="W4688" t="s">
        <v>29229</v>
      </c>
    </row>
    <row r="4689" spans="2:23" x14ac:dyDescent="0.35">
      <c r="B4689" t="s">
        <v>4302</v>
      </c>
      <c r="C4689">
        <v>2</v>
      </c>
      <c r="D4689" t="s">
        <v>25350</v>
      </c>
      <c r="E4689" t="s">
        <v>26521</v>
      </c>
      <c r="F4689" t="s">
        <v>25356</v>
      </c>
      <c r="G4689" t="s">
        <v>209</v>
      </c>
      <c r="H4689" s="10">
        <v>42783</v>
      </c>
      <c r="I4689">
        <v>9.4</v>
      </c>
      <c r="J4689">
        <v>3081</v>
      </c>
      <c r="K4689">
        <v>2</v>
      </c>
      <c r="L4689">
        <v>1</v>
      </c>
      <c r="M4689">
        <v>1</v>
      </c>
      <c r="N4689">
        <v>100</v>
      </c>
      <c r="O4689">
        <v>90</v>
      </c>
      <c r="P4689">
        <v>2013</v>
      </c>
      <c r="Q4689" t="s">
        <v>25343</v>
      </c>
      <c r="R4689">
        <v>-37.738300000000002</v>
      </c>
      <c r="S4689">
        <v>145.036</v>
      </c>
      <c r="T4689" t="s">
        <v>1364</v>
      </c>
      <c r="U4689">
        <v>2674</v>
      </c>
      <c r="V4689">
        <v>2017</v>
      </c>
      <c r="W4689" t="s">
        <v>29229</v>
      </c>
    </row>
    <row r="4690" spans="2:23" x14ac:dyDescent="0.35">
      <c r="B4690" t="s">
        <v>4316</v>
      </c>
      <c r="C4690">
        <v>3</v>
      </c>
      <c r="D4690" t="s">
        <v>25349</v>
      </c>
      <c r="E4690" t="s">
        <v>26138</v>
      </c>
      <c r="F4690" t="s">
        <v>25356</v>
      </c>
      <c r="G4690" t="s">
        <v>697</v>
      </c>
      <c r="H4690" s="10">
        <v>42790</v>
      </c>
      <c r="I4690">
        <v>9.4</v>
      </c>
      <c r="J4690">
        <v>3081</v>
      </c>
      <c r="K4690">
        <v>1</v>
      </c>
      <c r="L4690">
        <v>2</v>
      </c>
      <c r="M4690">
        <v>4</v>
      </c>
      <c r="N4690">
        <v>0</v>
      </c>
      <c r="Q4690" t="s">
        <v>25343</v>
      </c>
      <c r="R4690">
        <v>-37.739100000000001</v>
      </c>
      <c r="S4690">
        <v>145.0427</v>
      </c>
      <c r="T4690" t="s">
        <v>1364</v>
      </c>
      <c r="U4690">
        <v>2674</v>
      </c>
      <c r="V4690">
        <v>2017</v>
      </c>
      <c r="W4690" t="s">
        <v>29229</v>
      </c>
    </row>
    <row r="4691" spans="2:23" x14ac:dyDescent="0.35">
      <c r="B4691" t="s">
        <v>4315</v>
      </c>
      <c r="C4691">
        <v>2</v>
      </c>
      <c r="D4691" t="s">
        <v>25347</v>
      </c>
      <c r="E4691" t="s">
        <v>25825</v>
      </c>
      <c r="F4691" t="s">
        <v>25355</v>
      </c>
      <c r="G4691" t="s">
        <v>257</v>
      </c>
      <c r="H4691" s="10">
        <v>42790</v>
      </c>
      <c r="I4691">
        <v>9.4</v>
      </c>
      <c r="J4691">
        <v>3081</v>
      </c>
      <c r="K4691">
        <v>2</v>
      </c>
      <c r="L4691">
        <v>1</v>
      </c>
      <c r="M4691">
        <v>2</v>
      </c>
      <c r="N4691">
        <v>418</v>
      </c>
      <c r="P4691">
        <v>1960</v>
      </c>
      <c r="Q4691" t="s">
        <v>25343</v>
      </c>
      <c r="R4691">
        <v>-37.739199999999997</v>
      </c>
      <c r="S4691">
        <v>145.04249999999999</v>
      </c>
      <c r="T4691" t="s">
        <v>1364</v>
      </c>
      <c r="U4691">
        <v>2674</v>
      </c>
      <c r="V4691">
        <v>2017</v>
      </c>
      <c r="W4691" t="s">
        <v>29229</v>
      </c>
    </row>
    <row r="4692" spans="2:23" x14ac:dyDescent="0.35">
      <c r="B4692" t="s">
        <v>4329</v>
      </c>
      <c r="C4692">
        <v>3</v>
      </c>
      <c r="D4692" t="s">
        <v>25347</v>
      </c>
      <c r="E4692" t="s">
        <v>28216</v>
      </c>
      <c r="F4692" t="s">
        <v>25355</v>
      </c>
      <c r="G4692" t="s">
        <v>113</v>
      </c>
      <c r="H4692" s="10">
        <v>42798</v>
      </c>
      <c r="I4692">
        <v>9.4</v>
      </c>
      <c r="J4692">
        <v>3081</v>
      </c>
      <c r="K4692">
        <v>3</v>
      </c>
      <c r="L4692">
        <v>1</v>
      </c>
      <c r="M4692">
        <v>2</v>
      </c>
      <c r="N4692">
        <v>616</v>
      </c>
      <c r="O4692">
        <v>18</v>
      </c>
      <c r="P4692">
        <v>1965</v>
      </c>
      <c r="Q4692" t="s">
        <v>25343</v>
      </c>
      <c r="R4692">
        <v>-37.747</v>
      </c>
      <c r="S4692">
        <v>145.03890000000001</v>
      </c>
      <c r="T4692" t="s">
        <v>1364</v>
      </c>
      <c r="U4692">
        <v>2674</v>
      </c>
      <c r="V4692">
        <v>2017</v>
      </c>
      <c r="W4692" t="s">
        <v>29230</v>
      </c>
    </row>
    <row r="4693" spans="2:23" x14ac:dyDescent="0.35">
      <c r="B4693" t="s">
        <v>4328</v>
      </c>
      <c r="C4693">
        <v>2</v>
      </c>
      <c r="D4693" t="s">
        <v>25350</v>
      </c>
      <c r="E4693" t="s">
        <v>25757</v>
      </c>
      <c r="F4693" t="s">
        <v>25356</v>
      </c>
      <c r="G4693" t="s">
        <v>28</v>
      </c>
      <c r="H4693" s="10">
        <v>42798</v>
      </c>
      <c r="I4693">
        <v>9.4</v>
      </c>
      <c r="J4693">
        <v>3081</v>
      </c>
      <c r="K4693">
        <v>2</v>
      </c>
      <c r="L4693">
        <v>1</v>
      </c>
      <c r="M4693">
        <v>2</v>
      </c>
      <c r="N4693">
        <v>594</v>
      </c>
      <c r="Q4693" t="s">
        <v>25343</v>
      </c>
      <c r="R4693">
        <v>-37.747100000000003</v>
      </c>
      <c r="S4693">
        <v>145.0427</v>
      </c>
      <c r="T4693" t="s">
        <v>1364</v>
      </c>
      <c r="U4693">
        <v>2674</v>
      </c>
      <c r="V4693">
        <v>2017</v>
      </c>
      <c r="W4693" t="s">
        <v>29230</v>
      </c>
    </row>
    <row r="4694" spans="2:23" x14ac:dyDescent="0.35">
      <c r="B4694" t="s">
        <v>4341</v>
      </c>
      <c r="C4694">
        <v>2</v>
      </c>
      <c r="D4694" t="s">
        <v>25348</v>
      </c>
      <c r="E4694" t="s">
        <v>27221</v>
      </c>
      <c r="F4694" t="s">
        <v>25355</v>
      </c>
      <c r="G4694" t="s">
        <v>113</v>
      </c>
      <c r="H4694" s="10">
        <v>42804</v>
      </c>
      <c r="I4694">
        <v>9.4</v>
      </c>
      <c r="J4694">
        <v>3081</v>
      </c>
      <c r="K4694">
        <v>2</v>
      </c>
      <c r="L4694">
        <v>1</v>
      </c>
      <c r="M4694">
        <v>1</v>
      </c>
      <c r="N4694">
        <v>422</v>
      </c>
      <c r="Q4694" t="s">
        <v>25343</v>
      </c>
      <c r="R4694">
        <v>-37.734299999999998</v>
      </c>
      <c r="S4694">
        <v>145.04400000000001</v>
      </c>
      <c r="T4694" t="s">
        <v>1364</v>
      </c>
      <c r="U4694">
        <v>2674</v>
      </c>
      <c r="V4694">
        <v>2017</v>
      </c>
      <c r="W4694" t="s">
        <v>29230</v>
      </c>
    </row>
    <row r="4695" spans="2:23" x14ac:dyDescent="0.35">
      <c r="B4695" t="s">
        <v>4342</v>
      </c>
      <c r="C4695">
        <v>3</v>
      </c>
      <c r="D4695" t="s">
        <v>25347</v>
      </c>
      <c r="E4695" t="s">
        <v>28217</v>
      </c>
      <c r="F4695" t="s">
        <v>25355</v>
      </c>
      <c r="G4695" t="s">
        <v>92</v>
      </c>
      <c r="H4695" s="10">
        <v>42804</v>
      </c>
      <c r="I4695">
        <v>9.4</v>
      </c>
      <c r="J4695">
        <v>3081</v>
      </c>
      <c r="K4695">
        <v>3</v>
      </c>
      <c r="L4695">
        <v>1</v>
      </c>
      <c r="M4695">
        <v>2</v>
      </c>
      <c r="N4695">
        <v>372</v>
      </c>
      <c r="Q4695" t="s">
        <v>25343</v>
      </c>
      <c r="R4695">
        <v>-37.738300000000002</v>
      </c>
      <c r="S4695">
        <v>145.04140000000001</v>
      </c>
      <c r="T4695" t="s">
        <v>1364</v>
      </c>
      <c r="U4695">
        <v>2674</v>
      </c>
      <c r="V4695">
        <v>2017</v>
      </c>
      <c r="W4695" t="s">
        <v>29230</v>
      </c>
    </row>
    <row r="4696" spans="2:23" x14ac:dyDescent="0.35">
      <c r="B4696" t="s">
        <v>4345</v>
      </c>
      <c r="C4696">
        <v>3</v>
      </c>
      <c r="D4696" t="s">
        <v>25349</v>
      </c>
      <c r="E4696" t="s">
        <v>26893</v>
      </c>
      <c r="F4696" t="s">
        <v>25356</v>
      </c>
      <c r="G4696" t="s">
        <v>28</v>
      </c>
      <c r="H4696" s="10">
        <v>42804</v>
      </c>
      <c r="I4696">
        <v>9.4</v>
      </c>
      <c r="J4696">
        <v>3081</v>
      </c>
      <c r="K4696">
        <v>3</v>
      </c>
      <c r="L4696">
        <v>1</v>
      </c>
      <c r="M4696">
        <v>1</v>
      </c>
      <c r="N4696">
        <v>536</v>
      </c>
      <c r="Q4696" t="s">
        <v>25343</v>
      </c>
      <c r="R4696">
        <v>-37.740299999999998</v>
      </c>
      <c r="S4696">
        <v>145.03649999999999</v>
      </c>
      <c r="T4696" t="s">
        <v>1364</v>
      </c>
      <c r="U4696">
        <v>2674</v>
      </c>
      <c r="V4696">
        <v>2017</v>
      </c>
      <c r="W4696" t="s">
        <v>29230</v>
      </c>
    </row>
    <row r="4697" spans="2:23" x14ac:dyDescent="0.35">
      <c r="B4697" t="s">
        <v>4343</v>
      </c>
      <c r="C4697">
        <v>3</v>
      </c>
      <c r="D4697" t="s">
        <v>25347</v>
      </c>
      <c r="E4697" t="s">
        <v>25567</v>
      </c>
      <c r="F4697" t="s">
        <v>25355</v>
      </c>
      <c r="G4697" t="s">
        <v>28</v>
      </c>
      <c r="H4697" s="10">
        <v>42804</v>
      </c>
      <c r="I4697">
        <v>9.4</v>
      </c>
      <c r="J4697">
        <v>3081</v>
      </c>
      <c r="K4697">
        <v>3</v>
      </c>
      <c r="L4697">
        <v>1</v>
      </c>
      <c r="M4697">
        <v>2</v>
      </c>
      <c r="N4697">
        <v>1179</v>
      </c>
      <c r="Q4697" t="s">
        <v>25343</v>
      </c>
      <c r="R4697">
        <v>-37.741100000000003</v>
      </c>
      <c r="S4697">
        <v>145.04679999999999</v>
      </c>
      <c r="T4697" t="s">
        <v>1364</v>
      </c>
      <c r="U4697">
        <v>2674</v>
      </c>
      <c r="V4697">
        <v>2017</v>
      </c>
      <c r="W4697" t="s">
        <v>29230</v>
      </c>
    </row>
    <row r="4698" spans="2:23" x14ac:dyDescent="0.35">
      <c r="B4698" t="s">
        <v>4344</v>
      </c>
      <c r="C4698">
        <v>4</v>
      </c>
      <c r="D4698" t="s">
        <v>25348</v>
      </c>
      <c r="E4698" t="s">
        <v>25862</v>
      </c>
      <c r="F4698" t="s">
        <v>25355</v>
      </c>
      <c r="G4698" t="s">
        <v>20</v>
      </c>
      <c r="H4698" s="10">
        <v>42804</v>
      </c>
      <c r="I4698">
        <v>9.4</v>
      </c>
      <c r="J4698">
        <v>3081</v>
      </c>
      <c r="Q4698" t="s">
        <v>25343</v>
      </c>
      <c r="T4698" t="s">
        <v>1364</v>
      </c>
      <c r="U4698">
        <v>2674</v>
      </c>
      <c r="V4698">
        <v>2017</v>
      </c>
      <c r="W4698" t="s">
        <v>29230</v>
      </c>
    </row>
    <row r="4699" spans="2:23" x14ac:dyDescent="0.35">
      <c r="B4699" t="s">
        <v>4300</v>
      </c>
      <c r="C4699">
        <v>3</v>
      </c>
      <c r="D4699" t="s">
        <v>25347</v>
      </c>
      <c r="E4699" t="s">
        <v>25730</v>
      </c>
      <c r="F4699" t="s">
        <v>25355</v>
      </c>
      <c r="G4699" t="s">
        <v>92</v>
      </c>
      <c r="H4699" s="10">
        <v>42811</v>
      </c>
      <c r="I4699">
        <v>9.4</v>
      </c>
      <c r="J4699">
        <v>3081</v>
      </c>
      <c r="K4699">
        <v>3</v>
      </c>
      <c r="L4699">
        <v>1</v>
      </c>
      <c r="M4699">
        <v>1</v>
      </c>
      <c r="N4699">
        <v>468</v>
      </c>
      <c r="Q4699" t="s">
        <v>25343</v>
      </c>
      <c r="R4699">
        <v>-37.735700000000001</v>
      </c>
      <c r="S4699">
        <v>145.04130000000001</v>
      </c>
      <c r="T4699" t="s">
        <v>1364</v>
      </c>
      <c r="U4699">
        <v>2674</v>
      </c>
      <c r="V4699">
        <v>2017</v>
      </c>
      <c r="W4699" t="s">
        <v>29230</v>
      </c>
    </row>
    <row r="4700" spans="2:23" x14ac:dyDescent="0.35">
      <c r="B4700" t="s">
        <v>4326</v>
      </c>
      <c r="C4700">
        <v>3</v>
      </c>
      <c r="D4700" t="s">
        <v>25349</v>
      </c>
      <c r="E4700" t="s">
        <v>25704</v>
      </c>
      <c r="F4700" t="s">
        <v>25356</v>
      </c>
      <c r="G4700" t="s">
        <v>113</v>
      </c>
      <c r="H4700" s="10">
        <v>42825</v>
      </c>
      <c r="I4700">
        <v>9.4</v>
      </c>
      <c r="J4700">
        <v>3081</v>
      </c>
      <c r="K4700">
        <v>3</v>
      </c>
      <c r="L4700">
        <v>1</v>
      </c>
      <c r="M4700">
        <v>1</v>
      </c>
      <c r="N4700">
        <v>338</v>
      </c>
      <c r="O4700">
        <v>13</v>
      </c>
      <c r="P4700">
        <v>1980</v>
      </c>
      <c r="Q4700" t="s">
        <v>25343</v>
      </c>
      <c r="R4700">
        <v>-37.738999999999997</v>
      </c>
      <c r="S4700">
        <v>145.04810000000001</v>
      </c>
      <c r="T4700" t="s">
        <v>1364</v>
      </c>
      <c r="U4700">
        <v>2674</v>
      </c>
      <c r="V4700">
        <v>2017</v>
      </c>
      <c r="W4700" t="s">
        <v>29230</v>
      </c>
    </row>
    <row r="4701" spans="2:23" x14ac:dyDescent="0.35">
      <c r="B4701" t="s">
        <v>4336</v>
      </c>
      <c r="C4701">
        <v>2</v>
      </c>
      <c r="D4701" t="s">
        <v>25347</v>
      </c>
      <c r="E4701" t="s">
        <v>25808</v>
      </c>
      <c r="F4701" t="s">
        <v>25355</v>
      </c>
      <c r="G4701" t="s">
        <v>28</v>
      </c>
      <c r="H4701" s="10">
        <v>42834</v>
      </c>
      <c r="I4701">
        <v>9.4</v>
      </c>
      <c r="J4701">
        <v>3081</v>
      </c>
      <c r="K4701">
        <v>2</v>
      </c>
      <c r="L4701">
        <v>1</v>
      </c>
      <c r="M4701">
        <v>2</v>
      </c>
      <c r="N4701">
        <v>586</v>
      </c>
      <c r="Q4701" t="s">
        <v>25343</v>
      </c>
      <c r="R4701">
        <v>-37.741799999999998</v>
      </c>
      <c r="S4701">
        <v>145.04640000000001</v>
      </c>
      <c r="T4701" t="s">
        <v>1364</v>
      </c>
      <c r="U4701">
        <v>2674</v>
      </c>
      <c r="V4701">
        <v>2017</v>
      </c>
      <c r="W4701" t="s">
        <v>29231</v>
      </c>
    </row>
    <row r="4702" spans="2:23" x14ac:dyDescent="0.35">
      <c r="B4702" t="s">
        <v>4320</v>
      </c>
      <c r="C4702">
        <v>2</v>
      </c>
      <c r="D4702" t="s">
        <v>25347</v>
      </c>
      <c r="E4702" t="s">
        <v>28218</v>
      </c>
      <c r="F4702" t="s">
        <v>25355</v>
      </c>
      <c r="G4702" t="s">
        <v>66</v>
      </c>
      <c r="H4702" s="10">
        <v>42853</v>
      </c>
      <c r="I4702">
        <v>9.4</v>
      </c>
      <c r="J4702">
        <v>3081</v>
      </c>
      <c r="K4702">
        <v>2</v>
      </c>
      <c r="L4702">
        <v>1</v>
      </c>
      <c r="M4702">
        <v>1</v>
      </c>
      <c r="N4702">
        <v>368</v>
      </c>
      <c r="O4702">
        <v>81</v>
      </c>
      <c r="P4702">
        <v>1955</v>
      </c>
      <c r="Q4702" t="s">
        <v>25343</v>
      </c>
      <c r="R4702">
        <v>-37.734099999999998</v>
      </c>
      <c r="S4702">
        <v>145.04339999999999</v>
      </c>
      <c r="T4702" t="s">
        <v>1364</v>
      </c>
      <c r="U4702">
        <v>2674</v>
      </c>
      <c r="V4702">
        <v>2017</v>
      </c>
      <c r="W4702" t="s">
        <v>29231</v>
      </c>
    </row>
    <row r="4703" spans="2:23" x14ac:dyDescent="0.35">
      <c r="B4703" t="s">
        <v>4335</v>
      </c>
      <c r="C4703">
        <v>1</v>
      </c>
      <c r="D4703" t="s">
        <v>25347</v>
      </c>
      <c r="E4703" t="s">
        <v>26131</v>
      </c>
      <c r="F4703" t="s">
        <v>25355</v>
      </c>
      <c r="G4703" t="s">
        <v>92</v>
      </c>
      <c r="H4703" s="10">
        <v>42863</v>
      </c>
      <c r="I4703">
        <v>9.4</v>
      </c>
      <c r="J4703">
        <v>3081</v>
      </c>
      <c r="K4703">
        <v>1</v>
      </c>
      <c r="L4703">
        <v>1</v>
      </c>
      <c r="M4703">
        <v>1</v>
      </c>
      <c r="N4703">
        <v>588</v>
      </c>
      <c r="Q4703" t="s">
        <v>25343</v>
      </c>
      <c r="R4703">
        <v>-37.745399999999997</v>
      </c>
      <c r="S4703">
        <v>145.03970000000001</v>
      </c>
      <c r="T4703" t="s">
        <v>1364</v>
      </c>
      <c r="U4703">
        <v>2674</v>
      </c>
      <c r="V4703">
        <v>2017</v>
      </c>
      <c r="W4703" t="s">
        <v>29232</v>
      </c>
    </row>
    <row r="4704" spans="2:23" x14ac:dyDescent="0.35">
      <c r="B4704" t="s">
        <v>4301</v>
      </c>
      <c r="C4704">
        <v>1</v>
      </c>
      <c r="D4704" t="s">
        <v>25347</v>
      </c>
      <c r="E4704" t="s">
        <v>25510</v>
      </c>
      <c r="F4704" t="s">
        <v>25355</v>
      </c>
      <c r="G4704" t="s">
        <v>28</v>
      </c>
      <c r="H4704" s="10">
        <v>42874</v>
      </c>
      <c r="I4704">
        <v>9.4</v>
      </c>
      <c r="J4704">
        <v>3081</v>
      </c>
      <c r="K4704">
        <v>1</v>
      </c>
      <c r="L4704">
        <v>1</v>
      </c>
      <c r="M4704">
        <v>2</v>
      </c>
      <c r="N4704">
        <v>374</v>
      </c>
      <c r="Q4704" t="s">
        <v>25343</v>
      </c>
      <c r="R4704">
        <v>-37.735900000000001</v>
      </c>
      <c r="S4704">
        <v>145.03800000000001</v>
      </c>
      <c r="T4704" t="s">
        <v>1364</v>
      </c>
      <c r="U4704">
        <v>2674</v>
      </c>
      <c r="V4704">
        <v>2017</v>
      </c>
      <c r="W4704" t="s">
        <v>29232</v>
      </c>
    </row>
    <row r="4705" spans="1:23" x14ac:dyDescent="0.35">
      <c r="B4705" t="s">
        <v>4347</v>
      </c>
      <c r="C4705">
        <v>3</v>
      </c>
      <c r="D4705" t="s">
        <v>25348</v>
      </c>
      <c r="E4705" t="s">
        <v>25512</v>
      </c>
      <c r="F4705" t="s">
        <v>25355</v>
      </c>
      <c r="G4705" t="s">
        <v>113</v>
      </c>
      <c r="H4705" s="10">
        <v>42896</v>
      </c>
      <c r="I4705">
        <v>9.4</v>
      </c>
      <c r="J4705">
        <v>3081</v>
      </c>
      <c r="K4705">
        <v>3</v>
      </c>
      <c r="L4705">
        <v>1</v>
      </c>
      <c r="M4705">
        <v>2</v>
      </c>
      <c r="N4705">
        <v>665</v>
      </c>
      <c r="Q4705" t="s">
        <v>25343</v>
      </c>
      <c r="R4705">
        <v>-37.738999999999997</v>
      </c>
      <c r="S4705">
        <v>145.04509999999999</v>
      </c>
      <c r="T4705" t="s">
        <v>1364</v>
      </c>
      <c r="U4705">
        <v>2674</v>
      </c>
      <c r="V4705">
        <v>2017</v>
      </c>
      <c r="W4705" t="s">
        <v>29233</v>
      </c>
    </row>
    <row r="4706" spans="1:23" x14ac:dyDescent="0.35">
      <c r="B4706" t="s">
        <v>4346</v>
      </c>
      <c r="C4706">
        <v>3</v>
      </c>
      <c r="D4706" t="s">
        <v>25347</v>
      </c>
      <c r="E4706" t="s">
        <v>26913</v>
      </c>
      <c r="F4706" t="s">
        <v>25355</v>
      </c>
      <c r="G4706" t="s">
        <v>113</v>
      </c>
      <c r="H4706" s="10">
        <v>42896</v>
      </c>
      <c r="I4706">
        <v>9.4</v>
      </c>
      <c r="J4706">
        <v>3081</v>
      </c>
      <c r="K4706">
        <v>2</v>
      </c>
      <c r="L4706">
        <v>1</v>
      </c>
      <c r="M4706">
        <v>1</v>
      </c>
      <c r="N4706">
        <v>413</v>
      </c>
      <c r="O4706">
        <v>85</v>
      </c>
      <c r="P4706">
        <v>1960</v>
      </c>
      <c r="Q4706" t="s">
        <v>25343</v>
      </c>
      <c r="R4706">
        <v>-37.739899999999999</v>
      </c>
      <c r="S4706">
        <v>145.0369</v>
      </c>
      <c r="T4706" t="s">
        <v>1364</v>
      </c>
      <c r="U4706">
        <v>2674</v>
      </c>
      <c r="V4706">
        <v>2017</v>
      </c>
      <c r="W4706" t="s">
        <v>29233</v>
      </c>
    </row>
    <row r="4707" spans="1:23" x14ac:dyDescent="0.35">
      <c r="B4707" t="s">
        <v>4293</v>
      </c>
      <c r="C4707">
        <v>5</v>
      </c>
      <c r="D4707" t="s">
        <v>25347</v>
      </c>
      <c r="E4707" t="s">
        <v>25541</v>
      </c>
      <c r="F4707" t="s">
        <v>25355</v>
      </c>
      <c r="G4707" t="s">
        <v>28</v>
      </c>
      <c r="H4707" s="10">
        <v>42902</v>
      </c>
      <c r="I4707">
        <v>9.4</v>
      </c>
      <c r="J4707">
        <v>3081</v>
      </c>
      <c r="K4707">
        <v>3</v>
      </c>
      <c r="L4707">
        <v>2</v>
      </c>
      <c r="M4707">
        <v>2</v>
      </c>
      <c r="N4707">
        <v>415</v>
      </c>
      <c r="Q4707" t="s">
        <v>25343</v>
      </c>
      <c r="R4707">
        <v>-37.735399999999998</v>
      </c>
      <c r="S4707">
        <v>145.03809999999999</v>
      </c>
      <c r="T4707" t="s">
        <v>1364</v>
      </c>
      <c r="U4707">
        <v>2674</v>
      </c>
      <c r="V4707">
        <v>2017</v>
      </c>
      <c r="W4707" t="s">
        <v>29233</v>
      </c>
    </row>
    <row r="4708" spans="1:23" x14ac:dyDescent="0.35">
      <c r="B4708" t="s">
        <v>4294</v>
      </c>
      <c r="C4708">
        <v>3</v>
      </c>
      <c r="D4708" t="s">
        <v>25347</v>
      </c>
      <c r="E4708" t="s">
        <v>27559</v>
      </c>
      <c r="F4708" t="s">
        <v>25355</v>
      </c>
      <c r="G4708" t="s">
        <v>150</v>
      </c>
      <c r="H4708" s="10">
        <v>42902</v>
      </c>
      <c r="I4708">
        <v>9.4</v>
      </c>
      <c r="J4708">
        <v>3081</v>
      </c>
      <c r="K4708">
        <v>2</v>
      </c>
      <c r="L4708">
        <v>1</v>
      </c>
      <c r="M4708">
        <v>2</v>
      </c>
      <c r="N4708">
        <v>624</v>
      </c>
      <c r="O4708">
        <v>86</v>
      </c>
      <c r="P4708">
        <v>1965</v>
      </c>
      <c r="Q4708" t="s">
        <v>25343</v>
      </c>
      <c r="R4708">
        <v>-37.745600000000003</v>
      </c>
      <c r="S4708">
        <v>145.03970000000001</v>
      </c>
      <c r="T4708" t="s">
        <v>1364</v>
      </c>
      <c r="U4708">
        <v>2674</v>
      </c>
      <c r="V4708">
        <v>2017</v>
      </c>
      <c r="W4708" t="s">
        <v>29233</v>
      </c>
    </row>
    <row r="4709" spans="1:23" x14ac:dyDescent="0.35">
      <c r="B4709" t="s">
        <v>4322</v>
      </c>
      <c r="C4709">
        <v>3</v>
      </c>
      <c r="D4709" t="s">
        <v>25347</v>
      </c>
      <c r="E4709" t="s">
        <v>27903</v>
      </c>
      <c r="F4709" t="s">
        <v>25355</v>
      </c>
      <c r="G4709" t="s">
        <v>113</v>
      </c>
      <c r="H4709" s="10">
        <v>42916</v>
      </c>
      <c r="I4709">
        <v>9.4</v>
      </c>
      <c r="J4709">
        <v>3081</v>
      </c>
      <c r="K4709">
        <v>3</v>
      </c>
      <c r="L4709">
        <v>1</v>
      </c>
      <c r="M4709">
        <v>2</v>
      </c>
      <c r="N4709">
        <v>605</v>
      </c>
      <c r="Q4709" t="s">
        <v>25343</v>
      </c>
      <c r="R4709">
        <v>-37.738599999999998</v>
      </c>
      <c r="S4709">
        <v>145.04470000000001</v>
      </c>
      <c r="T4709" t="s">
        <v>1364</v>
      </c>
      <c r="U4709">
        <v>2674</v>
      </c>
      <c r="V4709">
        <v>2017</v>
      </c>
      <c r="W4709" t="s">
        <v>29233</v>
      </c>
    </row>
    <row r="4710" spans="1:23" x14ac:dyDescent="0.35">
      <c r="B4710" t="s">
        <v>4321</v>
      </c>
      <c r="C4710">
        <v>4</v>
      </c>
      <c r="D4710" t="s">
        <v>25347</v>
      </c>
      <c r="E4710" t="s">
        <v>25521</v>
      </c>
      <c r="F4710" t="s">
        <v>25355</v>
      </c>
      <c r="G4710" t="s">
        <v>209</v>
      </c>
      <c r="H4710" s="10">
        <v>42916</v>
      </c>
      <c r="I4710">
        <v>9.4</v>
      </c>
      <c r="J4710">
        <v>3081</v>
      </c>
      <c r="K4710">
        <v>4</v>
      </c>
      <c r="L4710">
        <v>1</v>
      </c>
      <c r="M4710">
        <v>1</v>
      </c>
      <c r="N4710">
        <v>632</v>
      </c>
      <c r="O4710">
        <v>152</v>
      </c>
      <c r="P4710">
        <v>1955</v>
      </c>
      <c r="Q4710" t="s">
        <v>25343</v>
      </c>
      <c r="R4710">
        <v>-37.746600000000001</v>
      </c>
      <c r="S4710">
        <v>145.0428</v>
      </c>
      <c r="T4710" t="s">
        <v>1364</v>
      </c>
      <c r="U4710">
        <v>2674</v>
      </c>
      <c r="V4710">
        <v>2017</v>
      </c>
      <c r="W4710" t="s">
        <v>29233</v>
      </c>
    </row>
    <row r="4711" spans="1:23" x14ac:dyDescent="0.35">
      <c r="B4711" t="s">
        <v>4331</v>
      </c>
      <c r="C4711">
        <v>3</v>
      </c>
      <c r="D4711" t="s">
        <v>25347</v>
      </c>
      <c r="E4711" t="s">
        <v>27067</v>
      </c>
      <c r="F4711" t="s">
        <v>25355</v>
      </c>
      <c r="G4711" t="s">
        <v>92</v>
      </c>
      <c r="H4711" s="10">
        <v>42923</v>
      </c>
      <c r="I4711">
        <v>9.4</v>
      </c>
      <c r="J4711">
        <v>3081</v>
      </c>
      <c r="Q4711" t="s">
        <v>25343</v>
      </c>
      <c r="T4711" t="s">
        <v>1364</v>
      </c>
      <c r="U4711">
        <v>2674</v>
      </c>
      <c r="V4711">
        <v>2017</v>
      </c>
      <c r="W4711" t="s">
        <v>29234</v>
      </c>
    </row>
    <row r="4712" spans="1:23" x14ac:dyDescent="0.35">
      <c r="B4712" t="s">
        <v>4307</v>
      </c>
      <c r="C4712">
        <v>3</v>
      </c>
      <c r="D4712" t="s">
        <v>25347</v>
      </c>
      <c r="E4712" t="s">
        <v>27931</v>
      </c>
      <c r="F4712" t="s">
        <v>25355</v>
      </c>
      <c r="G4712" t="s">
        <v>28</v>
      </c>
      <c r="H4712" s="10">
        <v>42937</v>
      </c>
      <c r="I4712">
        <v>9.4</v>
      </c>
      <c r="J4712">
        <v>3081</v>
      </c>
      <c r="K4712">
        <v>3</v>
      </c>
      <c r="L4712">
        <v>1</v>
      </c>
      <c r="M4712">
        <v>1</v>
      </c>
      <c r="N4712">
        <v>605</v>
      </c>
      <c r="Q4712" t="s">
        <v>25343</v>
      </c>
      <c r="R4712">
        <v>-37.734400000000001</v>
      </c>
      <c r="S4712">
        <v>145.04040000000001</v>
      </c>
      <c r="T4712" t="s">
        <v>1364</v>
      </c>
      <c r="U4712">
        <v>2674</v>
      </c>
      <c r="V4712">
        <v>2017</v>
      </c>
      <c r="W4712" t="s">
        <v>29234</v>
      </c>
    </row>
    <row r="4713" spans="1:23" x14ac:dyDescent="0.35">
      <c r="B4713" t="s">
        <v>4306</v>
      </c>
      <c r="C4713">
        <v>2</v>
      </c>
      <c r="D4713" t="s">
        <v>25347</v>
      </c>
      <c r="E4713" t="s">
        <v>28219</v>
      </c>
      <c r="F4713" t="s">
        <v>25355</v>
      </c>
      <c r="G4713" t="s">
        <v>28</v>
      </c>
      <c r="H4713" s="10">
        <v>42937</v>
      </c>
      <c r="I4713">
        <v>9.4</v>
      </c>
      <c r="J4713">
        <v>3081</v>
      </c>
      <c r="K4713">
        <v>2</v>
      </c>
      <c r="L4713">
        <v>1</v>
      </c>
      <c r="M4713">
        <v>2</v>
      </c>
      <c r="N4713">
        <v>538</v>
      </c>
      <c r="Q4713" t="s">
        <v>25343</v>
      </c>
      <c r="R4713">
        <v>-37.740499999999997</v>
      </c>
      <c r="S4713">
        <v>145.03649999999999</v>
      </c>
      <c r="T4713" t="s">
        <v>1364</v>
      </c>
      <c r="U4713">
        <v>2674</v>
      </c>
      <c r="V4713">
        <v>2017</v>
      </c>
      <c r="W4713" t="s">
        <v>29234</v>
      </c>
    </row>
    <row r="4714" spans="1:23" x14ac:dyDescent="0.35">
      <c r="A4714" t="s">
        <v>4348</v>
      </c>
      <c r="B4714" t="s">
        <v>4305</v>
      </c>
      <c r="C4714">
        <v>2</v>
      </c>
      <c r="D4714" t="s">
        <v>25347</v>
      </c>
      <c r="E4714" t="s">
        <v>27394</v>
      </c>
      <c r="F4714" t="s">
        <v>25355</v>
      </c>
      <c r="G4714" t="s">
        <v>28</v>
      </c>
      <c r="H4714" s="10">
        <v>42937</v>
      </c>
      <c r="I4714">
        <v>9.4</v>
      </c>
      <c r="J4714">
        <v>3081</v>
      </c>
      <c r="K4714">
        <v>2</v>
      </c>
      <c r="L4714">
        <v>1</v>
      </c>
      <c r="M4714">
        <v>2</v>
      </c>
      <c r="N4714">
        <v>650</v>
      </c>
      <c r="Q4714" t="s">
        <v>25343</v>
      </c>
      <c r="R4714">
        <v>-37.744599999999998</v>
      </c>
      <c r="S4714">
        <v>145.04040000000001</v>
      </c>
      <c r="T4714" t="s">
        <v>1364</v>
      </c>
      <c r="U4714">
        <v>2674</v>
      </c>
      <c r="V4714">
        <v>2017</v>
      </c>
      <c r="W4714" t="s">
        <v>29234</v>
      </c>
    </row>
    <row r="4715" spans="1:23" x14ac:dyDescent="0.35">
      <c r="B4715" t="s">
        <v>4303</v>
      </c>
      <c r="C4715">
        <v>3</v>
      </c>
      <c r="D4715" t="s">
        <v>25347</v>
      </c>
      <c r="E4715" t="s">
        <v>27821</v>
      </c>
      <c r="F4715" t="s">
        <v>25355</v>
      </c>
      <c r="G4715" t="s">
        <v>209</v>
      </c>
      <c r="H4715" s="10">
        <v>42967</v>
      </c>
      <c r="I4715">
        <v>9.4</v>
      </c>
      <c r="J4715">
        <v>3081</v>
      </c>
      <c r="K4715">
        <v>3</v>
      </c>
      <c r="L4715">
        <v>1</v>
      </c>
      <c r="M4715">
        <v>1</v>
      </c>
      <c r="N4715">
        <v>390</v>
      </c>
      <c r="O4715">
        <v>86</v>
      </c>
      <c r="P4715">
        <v>1955</v>
      </c>
      <c r="Q4715" t="s">
        <v>25343</v>
      </c>
      <c r="R4715">
        <v>-37.736899999999999</v>
      </c>
      <c r="S4715">
        <v>145.04220000000001</v>
      </c>
      <c r="T4715" t="s">
        <v>1364</v>
      </c>
      <c r="U4715">
        <v>2674</v>
      </c>
      <c r="V4715">
        <v>2017</v>
      </c>
      <c r="W4715" t="s">
        <v>29235</v>
      </c>
    </row>
    <row r="4716" spans="1:23" x14ac:dyDescent="0.35">
      <c r="B4716" t="s">
        <v>4304</v>
      </c>
      <c r="C4716">
        <v>3</v>
      </c>
      <c r="D4716" t="s">
        <v>25347</v>
      </c>
      <c r="E4716" t="s">
        <v>25597</v>
      </c>
      <c r="F4716" t="s">
        <v>25355</v>
      </c>
      <c r="G4716" t="s">
        <v>92</v>
      </c>
      <c r="H4716" s="10">
        <v>42967</v>
      </c>
      <c r="I4716">
        <v>9.4</v>
      </c>
      <c r="J4716">
        <v>3081</v>
      </c>
      <c r="K4716">
        <v>3</v>
      </c>
      <c r="L4716">
        <v>2</v>
      </c>
      <c r="M4716">
        <v>1</v>
      </c>
      <c r="N4716">
        <v>627</v>
      </c>
      <c r="P4716">
        <v>1960</v>
      </c>
      <c r="Q4716" t="s">
        <v>25343</v>
      </c>
      <c r="R4716">
        <v>-37.747</v>
      </c>
      <c r="S4716">
        <v>145.0402</v>
      </c>
      <c r="T4716" t="s">
        <v>1364</v>
      </c>
      <c r="U4716">
        <v>2674</v>
      </c>
      <c r="V4716">
        <v>2017</v>
      </c>
      <c r="W4716" t="s">
        <v>29235</v>
      </c>
    </row>
    <row r="4717" spans="1:23" x14ac:dyDescent="0.35">
      <c r="B4717" t="s">
        <v>4312</v>
      </c>
      <c r="C4717">
        <v>2</v>
      </c>
      <c r="D4717" t="s">
        <v>25347</v>
      </c>
      <c r="E4717" t="s">
        <v>27499</v>
      </c>
      <c r="F4717" t="s">
        <v>25355</v>
      </c>
      <c r="G4717" t="s">
        <v>92</v>
      </c>
      <c r="H4717" s="10">
        <v>42972</v>
      </c>
      <c r="I4717">
        <v>9.4</v>
      </c>
      <c r="J4717">
        <v>3081</v>
      </c>
      <c r="K4717">
        <v>2</v>
      </c>
      <c r="L4717">
        <v>1</v>
      </c>
      <c r="M4717">
        <v>1</v>
      </c>
      <c r="N4717">
        <v>331</v>
      </c>
      <c r="O4717">
        <v>111</v>
      </c>
      <c r="P4717">
        <v>1960</v>
      </c>
      <c r="Q4717" t="s">
        <v>25343</v>
      </c>
      <c r="R4717">
        <v>-37.744100000000003</v>
      </c>
      <c r="S4717">
        <v>145.03790000000001</v>
      </c>
      <c r="T4717" t="s">
        <v>1364</v>
      </c>
      <c r="U4717">
        <v>2674</v>
      </c>
      <c r="V4717">
        <v>2017</v>
      </c>
      <c r="W4717" t="s">
        <v>29235</v>
      </c>
    </row>
    <row r="4718" spans="1:23" x14ac:dyDescent="0.35">
      <c r="B4718" t="s">
        <v>4313</v>
      </c>
      <c r="C4718">
        <v>3</v>
      </c>
      <c r="D4718" t="s">
        <v>25347</v>
      </c>
      <c r="E4718" t="s">
        <v>25693</v>
      </c>
      <c r="F4718" t="s">
        <v>25355</v>
      </c>
      <c r="G4718" t="s">
        <v>375</v>
      </c>
      <c r="H4718" s="10">
        <v>42972</v>
      </c>
      <c r="I4718">
        <v>9.4</v>
      </c>
      <c r="J4718">
        <v>3081</v>
      </c>
      <c r="K4718">
        <v>3</v>
      </c>
      <c r="L4718">
        <v>1</v>
      </c>
      <c r="M4718">
        <v>3</v>
      </c>
      <c r="N4718">
        <v>633</v>
      </c>
      <c r="O4718">
        <v>88</v>
      </c>
      <c r="P4718">
        <v>1950</v>
      </c>
      <c r="Q4718" t="s">
        <v>25343</v>
      </c>
      <c r="R4718">
        <v>-37.746000000000002</v>
      </c>
      <c r="S4718">
        <v>145.04220000000001</v>
      </c>
      <c r="T4718" t="s">
        <v>1364</v>
      </c>
      <c r="U4718">
        <v>2674</v>
      </c>
      <c r="V4718">
        <v>2017</v>
      </c>
      <c r="W4718" t="s">
        <v>29235</v>
      </c>
    </row>
    <row r="4719" spans="1:23" x14ac:dyDescent="0.35">
      <c r="B4719" t="s">
        <v>4314</v>
      </c>
      <c r="C4719">
        <v>3</v>
      </c>
      <c r="D4719" t="s">
        <v>25347</v>
      </c>
      <c r="E4719" t="s">
        <v>25512</v>
      </c>
      <c r="F4719" t="s">
        <v>25355</v>
      </c>
      <c r="G4719" t="s">
        <v>48</v>
      </c>
      <c r="H4719" s="10">
        <v>42972</v>
      </c>
      <c r="I4719">
        <v>9.4</v>
      </c>
      <c r="J4719">
        <v>3081</v>
      </c>
      <c r="Q4719" t="s">
        <v>25343</v>
      </c>
      <c r="T4719" t="s">
        <v>1364</v>
      </c>
      <c r="U4719">
        <v>2674</v>
      </c>
      <c r="V4719">
        <v>2017</v>
      </c>
      <c r="W4719" t="s">
        <v>29235</v>
      </c>
    </row>
    <row r="4720" spans="1:23" x14ac:dyDescent="0.35">
      <c r="B4720" t="s">
        <v>4327</v>
      </c>
      <c r="C4720">
        <v>4</v>
      </c>
      <c r="D4720" t="s">
        <v>25347</v>
      </c>
      <c r="E4720" t="s">
        <v>25532</v>
      </c>
      <c r="F4720" t="s">
        <v>25355</v>
      </c>
      <c r="G4720" t="s">
        <v>92</v>
      </c>
      <c r="H4720" s="10">
        <v>42979</v>
      </c>
      <c r="I4720">
        <v>9.4</v>
      </c>
      <c r="J4720">
        <v>3081</v>
      </c>
      <c r="K4720">
        <v>4</v>
      </c>
      <c r="L4720">
        <v>2</v>
      </c>
      <c r="M4720">
        <v>2</v>
      </c>
      <c r="N4720">
        <v>521</v>
      </c>
      <c r="O4720">
        <v>196</v>
      </c>
      <c r="P4720">
        <v>1990</v>
      </c>
      <c r="Q4720" t="s">
        <v>25343</v>
      </c>
      <c r="R4720">
        <v>-37.738</v>
      </c>
      <c r="S4720">
        <v>145.03739999999999</v>
      </c>
      <c r="T4720" t="s">
        <v>1364</v>
      </c>
      <c r="U4720">
        <v>2674</v>
      </c>
      <c r="V4720">
        <v>2017</v>
      </c>
      <c r="W4720" t="s">
        <v>29236</v>
      </c>
    </row>
    <row r="4721" spans="2:23" x14ac:dyDescent="0.35">
      <c r="B4721" t="s">
        <v>4339</v>
      </c>
      <c r="C4721">
        <v>2</v>
      </c>
      <c r="D4721" t="s">
        <v>25347</v>
      </c>
      <c r="E4721" t="s">
        <v>25821</v>
      </c>
      <c r="F4721" t="s">
        <v>25355</v>
      </c>
      <c r="G4721" t="s">
        <v>209</v>
      </c>
      <c r="H4721" s="10">
        <v>42987</v>
      </c>
      <c r="I4721">
        <v>9.4</v>
      </c>
      <c r="J4721">
        <v>3081</v>
      </c>
      <c r="K4721">
        <v>2</v>
      </c>
      <c r="L4721">
        <v>1</v>
      </c>
      <c r="M4721">
        <v>1</v>
      </c>
      <c r="N4721">
        <v>583</v>
      </c>
      <c r="Q4721" t="s">
        <v>25343</v>
      </c>
      <c r="R4721">
        <v>-37.735199999999999</v>
      </c>
      <c r="S4721">
        <v>145.04490000000001</v>
      </c>
      <c r="T4721" t="s">
        <v>1364</v>
      </c>
      <c r="U4721">
        <v>2674</v>
      </c>
      <c r="V4721">
        <v>2017</v>
      </c>
      <c r="W4721" t="s">
        <v>29236</v>
      </c>
    </row>
    <row r="4722" spans="2:23" x14ac:dyDescent="0.35">
      <c r="B4722" t="s">
        <v>4340</v>
      </c>
      <c r="C4722">
        <v>3</v>
      </c>
      <c r="D4722" t="s">
        <v>25347</v>
      </c>
      <c r="E4722" t="s">
        <v>25843</v>
      </c>
      <c r="F4722" t="s">
        <v>25355</v>
      </c>
      <c r="G4722" t="s">
        <v>257</v>
      </c>
      <c r="H4722" s="10">
        <v>42987</v>
      </c>
      <c r="I4722">
        <v>9.4</v>
      </c>
      <c r="J4722">
        <v>3081</v>
      </c>
      <c r="K4722">
        <v>3</v>
      </c>
      <c r="L4722">
        <v>2</v>
      </c>
      <c r="M4722">
        <v>4</v>
      </c>
      <c r="N4722">
        <v>1</v>
      </c>
      <c r="Q4722" t="s">
        <v>25343</v>
      </c>
      <c r="R4722">
        <v>-37.741100000000003</v>
      </c>
      <c r="S4722">
        <v>145.0394</v>
      </c>
      <c r="T4722" t="s">
        <v>1364</v>
      </c>
      <c r="U4722">
        <v>2674</v>
      </c>
      <c r="V4722">
        <v>2017</v>
      </c>
      <c r="W4722" t="s">
        <v>29236</v>
      </c>
    </row>
    <row r="4723" spans="2:23" x14ac:dyDescent="0.35">
      <c r="B4723" t="s">
        <v>4337</v>
      </c>
      <c r="C4723">
        <v>4</v>
      </c>
      <c r="D4723" t="s">
        <v>25347</v>
      </c>
      <c r="E4723" t="s">
        <v>25607</v>
      </c>
      <c r="F4723" t="s">
        <v>25355</v>
      </c>
      <c r="G4723" t="s">
        <v>415</v>
      </c>
      <c r="H4723" s="10">
        <v>42987</v>
      </c>
      <c r="I4723">
        <v>9.4</v>
      </c>
      <c r="J4723">
        <v>3081</v>
      </c>
      <c r="K4723">
        <v>4</v>
      </c>
      <c r="L4723">
        <v>2</v>
      </c>
      <c r="M4723">
        <v>2</v>
      </c>
      <c r="N4723">
        <v>608</v>
      </c>
      <c r="Q4723" t="s">
        <v>25343</v>
      </c>
      <c r="R4723">
        <v>-37.743699999999997</v>
      </c>
      <c r="S4723">
        <v>145.0402</v>
      </c>
      <c r="T4723" t="s">
        <v>1364</v>
      </c>
      <c r="U4723">
        <v>2674</v>
      </c>
      <c r="V4723">
        <v>2017</v>
      </c>
      <c r="W4723" t="s">
        <v>29236</v>
      </c>
    </row>
    <row r="4724" spans="2:23" x14ac:dyDescent="0.35">
      <c r="B4724" t="s">
        <v>4338</v>
      </c>
      <c r="C4724">
        <v>2</v>
      </c>
      <c r="D4724" t="s">
        <v>25347</v>
      </c>
      <c r="E4724" t="s">
        <v>25504</v>
      </c>
      <c r="F4724" t="s">
        <v>25355</v>
      </c>
      <c r="G4724" t="s">
        <v>4402</v>
      </c>
      <c r="H4724" s="10">
        <v>42987</v>
      </c>
      <c r="I4724">
        <v>9.4</v>
      </c>
      <c r="J4724">
        <v>3081</v>
      </c>
      <c r="K4724">
        <v>2</v>
      </c>
      <c r="L4724">
        <v>1</v>
      </c>
      <c r="M4724">
        <v>3</v>
      </c>
      <c r="N4724">
        <v>632</v>
      </c>
      <c r="O4724">
        <v>77</v>
      </c>
      <c r="P4724">
        <v>1960</v>
      </c>
      <c r="Q4724" t="s">
        <v>25343</v>
      </c>
      <c r="R4724">
        <v>-37.744300000000003</v>
      </c>
      <c r="S4724">
        <v>145.0462</v>
      </c>
      <c r="T4724" t="s">
        <v>1364</v>
      </c>
      <c r="U4724">
        <v>2674</v>
      </c>
      <c r="V4724">
        <v>2017</v>
      </c>
      <c r="W4724" t="s">
        <v>29236</v>
      </c>
    </row>
    <row r="4725" spans="2:23" x14ac:dyDescent="0.35">
      <c r="B4725" t="s">
        <v>4295</v>
      </c>
      <c r="C4725">
        <v>3</v>
      </c>
      <c r="D4725" t="s">
        <v>25348</v>
      </c>
      <c r="E4725" t="s">
        <v>25615</v>
      </c>
      <c r="F4725" t="s">
        <v>25355</v>
      </c>
      <c r="G4725" t="s">
        <v>193</v>
      </c>
      <c r="H4725" s="10">
        <v>42993</v>
      </c>
      <c r="I4725">
        <v>9.4</v>
      </c>
      <c r="J4725">
        <v>3081</v>
      </c>
      <c r="K4725">
        <v>3</v>
      </c>
      <c r="L4725">
        <v>1</v>
      </c>
      <c r="M4725">
        <v>1</v>
      </c>
      <c r="N4725">
        <v>523</v>
      </c>
      <c r="O4725">
        <v>87</v>
      </c>
      <c r="P4725">
        <v>1960</v>
      </c>
      <c r="Q4725" t="s">
        <v>25343</v>
      </c>
      <c r="R4725">
        <v>-37.736899999999999</v>
      </c>
      <c r="S4725">
        <v>145.0376</v>
      </c>
      <c r="T4725" t="s">
        <v>1364</v>
      </c>
      <c r="U4725">
        <v>2674</v>
      </c>
      <c r="V4725">
        <v>2017</v>
      </c>
      <c r="W4725" t="s">
        <v>29236</v>
      </c>
    </row>
    <row r="4726" spans="2:23" x14ac:dyDescent="0.35">
      <c r="B4726" t="s">
        <v>4296</v>
      </c>
      <c r="C4726">
        <v>2</v>
      </c>
      <c r="D4726" t="s">
        <v>25348</v>
      </c>
      <c r="E4726" t="s">
        <v>26366</v>
      </c>
      <c r="F4726" t="s">
        <v>25355</v>
      </c>
      <c r="G4726" t="s">
        <v>209</v>
      </c>
      <c r="H4726" s="10">
        <v>42993</v>
      </c>
      <c r="I4726">
        <v>9.4</v>
      </c>
      <c r="J4726">
        <v>3081</v>
      </c>
      <c r="K4726">
        <v>2</v>
      </c>
      <c r="L4726">
        <v>1</v>
      </c>
      <c r="M4726">
        <v>3</v>
      </c>
      <c r="N4726">
        <v>602</v>
      </c>
      <c r="Q4726" t="s">
        <v>25343</v>
      </c>
      <c r="R4726">
        <v>-37.7455</v>
      </c>
      <c r="S4726">
        <v>145.04519999999999</v>
      </c>
      <c r="T4726" t="s">
        <v>1364</v>
      </c>
      <c r="U4726">
        <v>2674</v>
      </c>
      <c r="V4726">
        <v>2017</v>
      </c>
      <c r="W4726" t="s">
        <v>29236</v>
      </c>
    </row>
    <row r="4727" spans="2:23" x14ac:dyDescent="0.35">
      <c r="B4727" t="s">
        <v>4309</v>
      </c>
      <c r="C4727">
        <v>3</v>
      </c>
      <c r="D4727" t="s">
        <v>25347</v>
      </c>
      <c r="E4727" t="s">
        <v>25843</v>
      </c>
      <c r="F4727" t="s">
        <v>25355</v>
      </c>
      <c r="G4727" t="s">
        <v>106</v>
      </c>
      <c r="H4727" s="10">
        <v>43000</v>
      </c>
      <c r="I4727">
        <v>9.4</v>
      </c>
      <c r="J4727">
        <v>3081</v>
      </c>
      <c r="K4727">
        <v>3</v>
      </c>
      <c r="L4727">
        <v>1</v>
      </c>
      <c r="M4727">
        <v>1</v>
      </c>
      <c r="N4727">
        <v>594</v>
      </c>
      <c r="O4727">
        <v>107</v>
      </c>
      <c r="Q4727" t="s">
        <v>25343</v>
      </c>
      <c r="R4727">
        <v>-37.738500000000002</v>
      </c>
      <c r="S4727">
        <v>145.04089999999999</v>
      </c>
      <c r="T4727" t="s">
        <v>1364</v>
      </c>
      <c r="U4727">
        <v>2674</v>
      </c>
      <c r="V4727">
        <v>2017</v>
      </c>
      <c r="W4727" t="s">
        <v>29236</v>
      </c>
    </row>
    <row r="4728" spans="2:23" x14ac:dyDescent="0.35">
      <c r="B4728" t="s">
        <v>4308</v>
      </c>
      <c r="C4728">
        <v>3</v>
      </c>
      <c r="D4728" t="s">
        <v>25347</v>
      </c>
      <c r="E4728" t="s">
        <v>26875</v>
      </c>
      <c r="F4728" t="s">
        <v>25355</v>
      </c>
      <c r="G4728" t="s">
        <v>209</v>
      </c>
      <c r="H4728" s="10">
        <v>43000</v>
      </c>
      <c r="I4728">
        <v>9.4</v>
      </c>
      <c r="J4728">
        <v>3081</v>
      </c>
      <c r="K4728">
        <v>3</v>
      </c>
      <c r="L4728">
        <v>1</v>
      </c>
      <c r="M4728">
        <v>2</v>
      </c>
      <c r="N4728">
        <v>192</v>
      </c>
      <c r="P4728">
        <v>1970</v>
      </c>
      <c r="Q4728" t="s">
        <v>25343</v>
      </c>
      <c r="R4728">
        <v>-37.740900000000003</v>
      </c>
      <c r="S4728">
        <v>145.03980000000001</v>
      </c>
      <c r="T4728" t="s">
        <v>1364</v>
      </c>
      <c r="U4728">
        <v>2674</v>
      </c>
      <c r="V4728">
        <v>2017</v>
      </c>
      <c r="W4728" t="s">
        <v>29236</v>
      </c>
    </row>
    <row r="4729" spans="2:23" x14ac:dyDescent="0.35">
      <c r="B4729" t="s">
        <v>4311</v>
      </c>
      <c r="C4729">
        <v>3</v>
      </c>
      <c r="D4729" t="s">
        <v>25347</v>
      </c>
      <c r="E4729" t="s">
        <v>26665</v>
      </c>
      <c r="F4729" t="s">
        <v>25355</v>
      </c>
      <c r="G4729" t="s">
        <v>92</v>
      </c>
      <c r="H4729" s="10">
        <v>43063</v>
      </c>
      <c r="I4729">
        <v>9.4</v>
      </c>
      <c r="J4729">
        <v>3081</v>
      </c>
      <c r="K4729">
        <v>3</v>
      </c>
      <c r="L4729">
        <v>1</v>
      </c>
      <c r="M4729">
        <v>0</v>
      </c>
      <c r="N4729">
        <v>589</v>
      </c>
      <c r="Q4729" t="s">
        <v>25343</v>
      </c>
      <c r="R4729">
        <v>-37.735599999999998</v>
      </c>
      <c r="S4729">
        <v>145.04480000000001</v>
      </c>
      <c r="T4729" t="s">
        <v>1364</v>
      </c>
      <c r="U4729">
        <v>2674</v>
      </c>
      <c r="V4729">
        <v>2017</v>
      </c>
      <c r="W4729" t="s">
        <v>29239</v>
      </c>
    </row>
    <row r="4730" spans="2:23" x14ac:dyDescent="0.35">
      <c r="B4730" t="s">
        <v>4310</v>
      </c>
      <c r="C4730">
        <v>3</v>
      </c>
      <c r="D4730" t="s">
        <v>25347</v>
      </c>
      <c r="E4730" t="s">
        <v>25815</v>
      </c>
      <c r="F4730" t="s">
        <v>25355</v>
      </c>
      <c r="G4730" t="s">
        <v>92</v>
      </c>
      <c r="H4730" s="10">
        <v>43063</v>
      </c>
      <c r="I4730">
        <v>9.4</v>
      </c>
      <c r="J4730">
        <v>3081</v>
      </c>
      <c r="K4730">
        <v>3</v>
      </c>
      <c r="L4730">
        <v>1</v>
      </c>
      <c r="M4730">
        <v>0</v>
      </c>
      <c r="N4730">
        <v>649</v>
      </c>
      <c r="Q4730" t="s">
        <v>25343</v>
      </c>
      <c r="R4730">
        <v>-37.738599999999998</v>
      </c>
      <c r="S4730">
        <v>145.04409999999999</v>
      </c>
      <c r="T4730" t="s">
        <v>1364</v>
      </c>
      <c r="U4730">
        <v>2674</v>
      </c>
      <c r="V4730">
        <v>2017</v>
      </c>
      <c r="W4730" t="s">
        <v>29239</v>
      </c>
    </row>
    <row r="4731" spans="2:23" x14ac:dyDescent="0.35">
      <c r="B4731" t="s">
        <v>4332</v>
      </c>
      <c r="C4731">
        <v>3</v>
      </c>
      <c r="D4731" t="s">
        <v>25347</v>
      </c>
      <c r="E4731" t="s">
        <v>26481</v>
      </c>
      <c r="F4731" t="s">
        <v>25355</v>
      </c>
      <c r="G4731" t="s">
        <v>209</v>
      </c>
      <c r="H4731" s="10">
        <v>43077</v>
      </c>
      <c r="I4731">
        <v>9.4</v>
      </c>
      <c r="J4731">
        <v>3081</v>
      </c>
      <c r="K4731">
        <v>3</v>
      </c>
      <c r="L4731">
        <v>1</v>
      </c>
      <c r="M4731">
        <v>2</v>
      </c>
      <c r="N4731">
        <v>593</v>
      </c>
      <c r="O4731">
        <v>99</v>
      </c>
      <c r="P4731">
        <v>1950</v>
      </c>
      <c r="Q4731" t="s">
        <v>25343</v>
      </c>
      <c r="R4731">
        <v>-37.738599999999998</v>
      </c>
      <c r="S4731">
        <v>145.03870000000001</v>
      </c>
      <c r="T4731" t="s">
        <v>1364</v>
      </c>
      <c r="U4731">
        <v>2674</v>
      </c>
      <c r="V4731">
        <v>2017</v>
      </c>
      <c r="W4731" t="s">
        <v>29237</v>
      </c>
    </row>
    <row r="4732" spans="2:23" x14ac:dyDescent="0.35">
      <c r="B4732" t="s">
        <v>4334</v>
      </c>
      <c r="C4732">
        <v>2</v>
      </c>
      <c r="D4732" t="s">
        <v>25347</v>
      </c>
      <c r="E4732" t="s">
        <v>25532</v>
      </c>
      <c r="F4732" t="s">
        <v>25355</v>
      </c>
      <c r="G4732" t="s">
        <v>2899</v>
      </c>
      <c r="H4732" s="10">
        <v>43077</v>
      </c>
      <c r="I4732">
        <v>9.4</v>
      </c>
      <c r="J4732">
        <v>3081</v>
      </c>
      <c r="K4732">
        <v>2</v>
      </c>
      <c r="L4732">
        <v>1</v>
      </c>
      <c r="M4732">
        <v>3</v>
      </c>
      <c r="N4732">
        <v>609</v>
      </c>
      <c r="Q4732" t="s">
        <v>25343</v>
      </c>
      <c r="R4732">
        <v>-37.741500000000002</v>
      </c>
      <c r="S4732">
        <v>145.03909999999999</v>
      </c>
      <c r="T4732" t="s">
        <v>1364</v>
      </c>
      <c r="U4732">
        <v>2674</v>
      </c>
      <c r="V4732">
        <v>2017</v>
      </c>
      <c r="W4732" t="s">
        <v>29237</v>
      </c>
    </row>
    <row r="4733" spans="2:23" x14ac:dyDescent="0.35">
      <c r="B4733" t="s">
        <v>4333</v>
      </c>
      <c r="C4733">
        <v>2</v>
      </c>
      <c r="D4733" t="s">
        <v>25347</v>
      </c>
      <c r="E4733" t="s">
        <v>25549</v>
      </c>
      <c r="F4733" t="s">
        <v>25355</v>
      </c>
      <c r="G4733" t="s">
        <v>92</v>
      </c>
      <c r="H4733" s="10">
        <v>43077</v>
      </c>
      <c r="I4733">
        <v>9.4</v>
      </c>
      <c r="J4733">
        <v>3081</v>
      </c>
      <c r="Q4733" t="s">
        <v>25343</v>
      </c>
      <c r="T4733" t="s">
        <v>1364</v>
      </c>
      <c r="U4733">
        <v>2674</v>
      </c>
      <c r="V4733">
        <v>2017</v>
      </c>
      <c r="W4733" t="s">
        <v>29237</v>
      </c>
    </row>
    <row r="4734" spans="2:23" x14ac:dyDescent="0.35">
      <c r="B4734" t="s">
        <v>4298</v>
      </c>
      <c r="C4734">
        <v>3</v>
      </c>
      <c r="D4734" t="s">
        <v>25347</v>
      </c>
      <c r="E4734" t="s">
        <v>25501</v>
      </c>
      <c r="F4734" t="s">
        <v>25355</v>
      </c>
      <c r="G4734" t="s">
        <v>92</v>
      </c>
      <c r="H4734" s="10">
        <v>43084</v>
      </c>
      <c r="I4734">
        <v>9.4</v>
      </c>
      <c r="J4734">
        <v>3081</v>
      </c>
      <c r="K4734">
        <v>3</v>
      </c>
      <c r="L4734">
        <v>2</v>
      </c>
      <c r="M4734">
        <v>0</v>
      </c>
      <c r="N4734">
        <v>643</v>
      </c>
      <c r="Q4734" t="s">
        <v>25343</v>
      </c>
      <c r="R4734">
        <v>-37.737000000000002</v>
      </c>
      <c r="S4734">
        <v>145.03639999999999</v>
      </c>
      <c r="T4734" t="s">
        <v>1364</v>
      </c>
      <c r="U4734">
        <v>2674</v>
      </c>
      <c r="V4734">
        <v>2017</v>
      </c>
      <c r="W4734" t="s">
        <v>29237</v>
      </c>
    </row>
    <row r="4735" spans="2:23" x14ac:dyDescent="0.35">
      <c r="B4735" t="s">
        <v>4297</v>
      </c>
      <c r="C4735">
        <v>3</v>
      </c>
      <c r="D4735" t="s">
        <v>25347</v>
      </c>
      <c r="E4735" t="s">
        <v>28220</v>
      </c>
      <c r="F4735" t="s">
        <v>25355</v>
      </c>
      <c r="G4735" t="s">
        <v>92</v>
      </c>
      <c r="H4735" s="10">
        <v>43084</v>
      </c>
      <c r="I4735">
        <v>9.4</v>
      </c>
      <c r="J4735">
        <v>3081</v>
      </c>
      <c r="Q4735" t="s">
        <v>25343</v>
      </c>
      <c r="T4735" t="s">
        <v>1364</v>
      </c>
      <c r="U4735">
        <v>2674</v>
      </c>
      <c r="V4735">
        <v>2017</v>
      </c>
      <c r="W4735" t="s">
        <v>29237</v>
      </c>
    </row>
    <row r="4736" spans="2:23" x14ac:dyDescent="0.35">
      <c r="B4736" t="s">
        <v>4299</v>
      </c>
      <c r="C4736">
        <v>2</v>
      </c>
      <c r="D4736" t="s">
        <v>25347</v>
      </c>
      <c r="E4736" t="s">
        <v>25372</v>
      </c>
      <c r="F4736" t="s">
        <v>25355</v>
      </c>
      <c r="G4736" t="s">
        <v>209</v>
      </c>
      <c r="H4736" s="10">
        <v>43084</v>
      </c>
      <c r="I4736">
        <v>9.4</v>
      </c>
      <c r="J4736">
        <v>3081</v>
      </c>
      <c r="Q4736" t="s">
        <v>25343</v>
      </c>
      <c r="T4736" t="s">
        <v>1364</v>
      </c>
      <c r="U4736">
        <v>2674</v>
      </c>
      <c r="V4736">
        <v>2017</v>
      </c>
      <c r="W4736" t="s">
        <v>29237</v>
      </c>
    </row>
    <row r="4737" spans="1:23" x14ac:dyDescent="0.35">
      <c r="B4737" t="s">
        <v>4325</v>
      </c>
      <c r="C4737">
        <v>2</v>
      </c>
      <c r="D4737" t="s">
        <v>25349</v>
      </c>
      <c r="E4737" t="s">
        <v>25534</v>
      </c>
      <c r="F4737" t="s">
        <v>25356</v>
      </c>
      <c r="G4737" t="s">
        <v>150</v>
      </c>
      <c r="H4737" s="10">
        <v>43098</v>
      </c>
      <c r="I4737">
        <v>9.4</v>
      </c>
      <c r="J4737">
        <v>3081</v>
      </c>
      <c r="K4737">
        <v>2</v>
      </c>
      <c r="L4737">
        <v>1</v>
      </c>
      <c r="M4737">
        <v>1</v>
      </c>
      <c r="N4737">
        <v>591</v>
      </c>
      <c r="Q4737" t="s">
        <v>25343</v>
      </c>
      <c r="R4737">
        <v>-37.738500000000002</v>
      </c>
      <c r="S4737">
        <v>145.03870000000001</v>
      </c>
      <c r="T4737" t="s">
        <v>1364</v>
      </c>
      <c r="U4737">
        <v>2674</v>
      </c>
      <c r="V4737">
        <v>2017</v>
      </c>
      <c r="W4737" t="s">
        <v>29237</v>
      </c>
    </row>
    <row r="4738" spans="1:23" x14ac:dyDescent="0.35">
      <c r="B4738" t="s">
        <v>4324</v>
      </c>
      <c r="C4738">
        <v>2</v>
      </c>
      <c r="D4738" t="s">
        <v>25347</v>
      </c>
      <c r="E4738" t="s">
        <v>28078</v>
      </c>
      <c r="F4738" t="s">
        <v>25355</v>
      </c>
      <c r="G4738" t="s">
        <v>92</v>
      </c>
      <c r="H4738" s="10">
        <v>43098</v>
      </c>
      <c r="I4738">
        <v>9.4</v>
      </c>
      <c r="J4738">
        <v>3081</v>
      </c>
      <c r="K4738">
        <v>2</v>
      </c>
      <c r="L4738">
        <v>1</v>
      </c>
      <c r="M4738">
        <v>0</v>
      </c>
      <c r="N4738">
        <v>649</v>
      </c>
      <c r="Q4738" t="s">
        <v>25343</v>
      </c>
      <c r="R4738">
        <v>-37.744300000000003</v>
      </c>
      <c r="S4738">
        <v>145.04519999999999</v>
      </c>
      <c r="T4738" t="s">
        <v>1364</v>
      </c>
      <c r="U4738">
        <v>2674</v>
      </c>
      <c r="V4738">
        <v>2017</v>
      </c>
      <c r="W4738" t="s">
        <v>29237</v>
      </c>
    </row>
    <row r="4739" spans="1:23" x14ac:dyDescent="0.35">
      <c r="B4739" t="s">
        <v>4323</v>
      </c>
      <c r="C4739">
        <v>2</v>
      </c>
      <c r="D4739" t="s">
        <v>25347</v>
      </c>
      <c r="E4739" t="s">
        <v>26732</v>
      </c>
      <c r="F4739" t="s">
        <v>25355</v>
      </c>
      <c r="G4739" t="s">
        <v>92</v>
      </c>
      <c r="H4739" s="10">
        <v>43098</v>
      </c>
      <c r="I4739">
        <v>9.4</v>
      </c>
      <c r="J4739">
        <v>3081</v>
      </c>
      <c r="K4739">
        <v>2</v>
      </c>
      <c r="L4739">
        <v>1</v>
      </c>
      <c r="M4739">
        <v>0</v>
      </c>
      <c r="N4739">
        <v>627</v>
      </c>
      <c r="Q4739" t="s">
        <v>25343</v>
      </c>
      <c r="R4739">
        <v>-37.746899999999997</v>
      </c>
      <c r="S4739">
        <v>145.03989999999999</v>
      </c>
      <c r="T4739" t="s">
        <v>1364</v>
      </c>
      <c r="U4739">
        <v>2674</v>
      </c>
      <c r="V4739">
        <v>2017</v>
      </c>
      <c r="W4739" t="s">
        <v>29237</v>
      </c>
    </row>
    <row r="4740" spans="1:23" x14ac:dyDescent="0.35">
      <c r="B4740" t="s">
        <v>4368</v>
      </c>
      <c r="C4740">
        <v>2</v>
      </c>
      <c r="D4740" t="s">
        <v>25347</v>
      </c>
      <c r="E4740" t="s">
        <v>25980</v>
      </c>
      <c r="F4740" t="s">
        <v>25355</v>
      </c>
      <c r="G4740" t="s">
        <v>415</v>
      </c>
      <c r="H4740" s="10">
        <v>42762</v>
      </c>
      <c r="I4740">
        <v>13</v>
      </c>
      <c r="J4740">
        <v>3166</v>
      </c>
      <c r="K4740">
        <v>2</v>
      </c>
      <c r="L4740">
        <v>1</v>
      </c>
      <c r="M4740">
        <v>2</v>
      </c>
      <c r="N4740">
        <v>0</v>
      </c>
      <c r="O4740">
        <v>60</v>
      </c>
      <c r="P4740">
        <v>1960</v>
      </c>
      <c r="Q4740" t="s">
        <v>25335</v>
      </c>
      <c r="R4740">
        <v>-37.894199999999998</v>
      </c>
      <c r="S4740">
        <v>145.08670000000001</v>
      </c>
      <c r="T4740" t="s">
        <v>156</v>
      </c>
      <c r="U4740">
        <v>3145</v>
      </c>
      <c r="V4740">
        <v>2017</v>
      </c>
      <c r="W4740" t="s">
        <v>29228</v>
      </c>
    </row>
    <row r="4741" spans="1:23" x14ac:dyDescent="0.35">
      <c r="B4741" t="s">
        <v>4355</v>
      </c>
      <c r="C4741">
        <v>3</v>
      </c>
      <c r="D4741" t="s">
        <v>25347</v>
      </c>
      <c r="E4741" t="s">
        <v>26397</v>
      </c>
      <c r="F4741" t="s">
        <v>25355</v>
      </c>
      <c r="G4741" t="s">
        <v>113</v>
      </c>
      <c r="H4741" s="10">
        <v>42783</v>
      </c>
      <c r="I4741">
        <v>13</v>
      </c>
      <c r="J4741">
        <v>3166</v>
      </c>
      <c r="K4741">
        <v>3</v>
      </c>
      <c r="L4741">
        <v>2</v>
      </c>
      <c r="M4741">
        <v>1</v>
      </c>
      <c r="N4741">
        <v>206</v>
      </c>
      <c r="O4741">
        <v>118</v>
      </c>
      <c r="P4741">
        <v>2002</v>
      </c>
      <c r="Q4741" t="s">
        <v>25335</v>
      </c>
      <c r="R4741">
        <v>-37.896599999999999</v>
      </c>
      <c r="S4741">
        <v>145.08629999999999</v>
      </c>
      <c r="T4741" t="s">
        <v>156</v>
      </c>
      <c r="U4741">
        <v>3145</v>
      </c>
      <c r="V4741">
        <v>2017</v>
      </c>
      <c r="W4741" t="s">
        <v>29229</v>
      </c>
    </row>
    <row r="4742" spans="1:23" x14ac:dyDescent="0.35">
      <c r="B4742" t="s">
        <v>4371</v>
      </c>
      <c r="C4742">
        <v>2</v>
      </c>
      <c r="D4742" t="s">
        <v>25347</v>
      </c>
      <c r="E4742" t="s">
        <v>26208</v>
      </c>
      <c r="F4742" t="s">
        <v>25355</v>
      </c>
      <c r="G4742" t="s">
        <v>113</v>
      </c>
      <c r="H4742" s="10">
        <v>42825</v>
      </c>
      <c r="I4742">
        <v>13</v>
      </c>
      <c r="J4742">
        <v>3166</v>
      </c>
      <c r="K4742">
        <v>2</v>
      </c>
      <c r="L4742">
        <v>1</v>
      </c>
      <c r="M4742">
        <v>1</v>
      </c>
      <c r="N4742">
        <v>0</v>
      </c>
      <c r="Q4742" t="s">
        <v>25335</v>
      </c>
      <c r="R4742">
        <v>-37.901400000000002</v>
      </c>
      <c r="S4742">
        <v>145.08240000000001</v>
      </c>
      <c r="T4742" t="s">
        <v>156</v>
      </c>
      <c r="U4742">
        <v>3145</v>
      </c>
      <c r="V4742">
        <v>2017</v>
      </c>
      <c r="W4742" t="s">
        <v>29230</v>
      </c>
    </row>
    <row r="4743" spans="1:23" x14ac:dyDescent="0.35">
      <c r="B4743" t="s">
        <v>4376</v>
      </c>
      <c r="C4743">
        <v>3</v>
      </c>
      <c r="D4743" t="s">
        <v>25347</v>
      </c>
      <c r="E4743" t="s">
        <v>25407</v>
      </c>
      <c r="F4743" t="s">
        <v>25355</v>
      </c>
      <c r="G4743" t="s">
        <v>159</v>
      </c>
      <c r="H4743" s="10">
        <v>42863</v>
      </c>
      <c r="I4743">
        <v>13</v>
      </c>
      <c r="J4743">
        <v>3166</v>
      </c>
      <c r="K4743">
        <v>3</v>
      </c>
      <c r="L4743">
        <v>2</v>
      </c>
      <c r="M4743">
        <v>1</v>
      </c>
      <c r="N4743">
        <v>360</v>
      </c>
      <c r="O4743">
        <v>154</v>
      </c>
      <c r="P4743">
        <v>1975</v>
      </c>
      <c r="Q4743" t="s">
        <v>25335</v>
      </c>
      <c r="R4743">
        <v>-37.893700000000003</v>
      </c>
      <c r="S4743">
        <v>145.0779</v>
      </c>
      <c r="T4743" t="s">
        <v>156</v>
      </c>
      <c r="U4743">
        <v>3145</v>
      </c>
      <c r="V4743">
        <v>2017</v>
      </c>
      <c r="W4743" t="s">
        <v>29232</v>
      </c>
    </row>
    <row r="4744" spans="1:23" x14ac:dyDescent="0.35">
      <c r="A4744" t="s">
        <v>4379</v>
      </c>
      <c r="B4744" t="s">
        <v>4375</v>
      </c>
      <c r="C4744">
        <v>4</v>
      </c>
      <c r="D4744" t="s">
        <v>25347</v>
      </c>
      <c r="E4744" t="s">
        <v>25470</v>
      </c>
      <c r="F4744" t="s">
        <v>25355</v>
      </c>
      <c r="G4744" t="s">
        <v>159</v>
      </c>
      <c r="H4744" s="10">
        <v>42863</v>
      </c>
      <c r="I4744">
        <v>13</v>
      </c>
      <c r="J4744">
        <v>3166</v>
      </c>
      <c r="K4744">
        <v>3</v>
      </c>
      <c r="L4744">
        <v>2</v>
      </c>
      <c r="M4744">
        <v>1</v>
      </c>
      <c r="N4744">
        <v>678</v>
      </c>
      <c r="O4744">
        <v>184</v>
      </c>
      <c r="P4744">
        <v>1950</v>
      </c>
      <c r="Q4744" t="s">
        <v>25335</v>
      </c>
      <c r="R4744">
        <v>-37.898000000000003</v>
      </c>
      <c r="S4744">
        <v>145.08150000000001</v>
      </c>
      <c r="T4744" t="s">
        <v>156</v>
      </c>
      <c r="U4744">
        <v>3145</v>
      </c>
      <c r="V4744">
        <v>2017</v>
      </c>
      <c r="W4744" t="s">
        <v>29232</v>
      </c>
    </row>
    <row r="4745" spans="1:23" x14ac:dyDescent="0.35">
      <c r="B4745" t="s">
        <v>4378</v>
      </c>
      <c r="C4745">
        <v>2</v>
      </c>
      <c r="D4745" t="s">
        <v>25349</v>
      </c>
      <c r="E4745" t="s">
        <v>28264</v>
      </c>
      <c r="F4745" t="s">
        <v>25356</v>
      </c>
      <c r="G4745" t="s">
        <v>66</v>
      </c>
      <c r="H4745" s="10">
        <v>42867</v>
      </c>
      <c r="I4745">
        <v>13</v>
      </c>
      <c r="J4745">
        <v>3166</v>
      </c>
      <c r="K4745">
        <v>2</v>
      </c>
      <c r="L4745">
        <v>1</v>
      </c>
      <c r="M4745">
        <v>4</v>
      </c>
      <c r="N4745">
        <v>575</v>
      </c>
      <c r="O4745">
        <v>83</v>
      </c>
      <c r="P4745">
        <v>1950</v>
      </c>
      <c r="Q4745" t="s">
        <v>25335</v>
      </c>
      <c r="R4745">
        <v>-37.9084</v>
      </c>
      <c r="S4745">
        <v>145.07749999999999</v>
      </c>
      <c r="T4745" t="s">
        <v>156</v>
      </c>
      <c r="U4745">
        <v>3145</v>
      </c>
      <c r="V4745">
        <v>2017</v>
      </c>
      <c r="W4745" t="s">
        <v>29232</v>
      </c>
    </row>
    <row r="4746" spans="1:23" x14ac:dyDescent="0.35">
      <c r="B4746" t="s">
        <v>4354</v>
      </c>
      <c r="C4746">
        <v>3</v>
      </c>
      <c r="D4746" t="s">
        <v>25347</v>
      </c>
      <c r="E4746" t="s">
        <v>26553</v>
      </c>
      <c r="F4746" t="s">
        <v>25355</v>
      </c>
      <c r="G4746" t="s">
        <v>113</v>
      </c>
      <c r="H4746" s="10">
        <v>42874</v>
      </c>
      <c r="I4746">
        <v>13</v>
      </c>
      <c r="J4746">
        <v>3166</v>
      </c>
      <c r="K4746">
        <v>2</v>
      </c>
      <c r="L4746">
        <v>1</v>
      </c>
      <c r="M4746">
        <v>2</v>
      </c>
      <c r="N4746">
        <v>715</v>
      </c>
      <c r="O4746">
        <v>126</v>
      </c>
      <c r="P4746">
        <v>1949</v>
      </c>
      <c r="Q4746" t="s">
        <v>25335</v>
      </c>
      <c r="R4746">
        <v>-37.907200000000003</v>
      </c>
      <c r="S4746">
        <v>145.0762</v>
      </c>
      <c r="T4746" t="s">
        <v>156</v>
      </c>
      <c r="U4746">
        <v>3145</v>
      </c>
      <c r="V4746">
        <v>2017</v>
      </c>
      <c r="W4746" t="s">
        <v>29232</v>
      </c>
    </row>
    <row r="4747" spans="1:23" x14ac:dyDescent="0.35">
      <c r="B4747" t="s">
        <v>4364</v>
      </c>
      <c r="C4747">
        <v>4</v>
      </c>
      <c r="D4747" t="s">
        <v>25347</v>
      </c>
      <c r="E4747" t="s">
        <v>25540</v>
      </c>
      <c r="F4747" t="s">
        <v>25355</v>
      </c>
      <c r="G4747" t="s">
        <v>113</v>
      </c>
      <c r="H4747" s="10">
        <v>42881</v>
      </c>
      <c r="I4747">
        <v>13</v>
      </c>
      <c r="J4747">
        <v>3166</v>
      </c>
      <c r="K4747">
        <v>1</v>
      </c>
      <c r="L4747">
        <v>1</v>
      </c>
      <c r="M4747">
        <v>1</v>
      </c>
      <c r="N4747">
        <v>369</v>
      </c>
      <c r="Q4747" t="s">
        <v>25335</v>
      </c>
      <c r="R4747">
        <v>-37.9054</v>
      </c>
      <c r="S4747">
        <v>145.0857</v>
      </c>
      <c r="T4747" t="s">
        <v>156</v>
      </c>
      <c r="U4747">
        <v>3145</v>
      </c>
      <c r="V4747">
        <v>2017</v>
      </c>
      <c r="W4747" t="s">
        <v>29232</v>
      </c>
    </row>
    <row r="4748" spans="1:23" x14ac:dyDescent="0.35">
      <c r="B4748" t="s">
        <v>4373</v>
      </c>
      <c r="C4748">
        <v>3</v>
      </c>
      <c r="D4748" t="s">
        <v>25347</v>
      </c>
      <c r="E4748" t="s">
        <v>25473</v>
      </c>
      <c r="F4748" t="s">
        <v>25355</v>
      </c>
      <c r="G4748" t="s">
        <v>113</v>
      </c>
      <c r="H4748" s="10">
        <v>42890</v>
      </c>
      <c r="I4748">
        <v>13</v>
      </c>
      <c r="J4748">
        <v>3166</v>
      </c>
      <c r="K4748">
        <v>3</v>
      </c>
      <c r="L4748">
        <v>1</v>
      </c>
      <c r="M4748">
        <v>2</v>
      </c>
      <c r="N4748">
        <v>730</v>
      </c>
      <c r="O4748">
        <v>122</v>
      </c>
      <c r="P4748">
        <v>1940</v>
      </c>
      <c r="Q4748" t="s">
        <v>25335</v>
      </c>
      <c r="R4748">
        <v>-37.903399999999998</v>
      </c>
      <c r="S4748">
        <v>145.0796</v>
      </c>
      <c r="T4748" t="s">
        <v>156</v>
      </c>
      <c r="U4748">
        <v>3145</v>
      </c>
      <c r="V4748">
        <v>2017</v>
      </c>
      <c r="W4748" t="s">
        <v>29233</v>
      </c>
    </row>
    <row r="4749" spans="1:23" x14ac:dyDescent="0.35">
      <c r="B4749" t="s">
        <v>4377</v>
      </c>
      <c r="C4749">
        <v>4</v>
      </c>
      <c r="D4749" t="s">
        <v>25347</v>
      </c>
      <c r="E4749" t="s">
        <v>27610</v>
      </c>
      <c r="F4749" t="s">
        <v>25355</v>
      </c>
      <c r="G4749" t="s">
        <v>448</v>
      </c>
      <c r="H4749" s="10">
        <v>42896</v>
      </c>
      <c r="I4749">
        <v>13</v>
      </c>
      <c r="J4749">
        <v>3166</v>
      </c>
      <c r="K4749">
        <v>3</v>
      </c>
      <c r="L4749">
        <v>2</v>
      </c>
      <c r="M4749">
        <v>4</v>
      </c>
      <c r="N4749">
        <v>738</v>
      </c>
      <c r="Q4749" t="s">
        <v>25335</v>
      </c>
      <c r="R4749">
        <v>-37.8996</v>
      </c>
      <c r="S4749">
        <v>145.07599999999999</v>
      </c>
      <c r="T4749" t="s">
        <v>156</v>
      </c>
      <c r="U4749">
        <v>3145</v>
      </c>
      <c r="V4749">
        <v>2017</v>
      </c>
      <c r="W4749" t="s">
        <v>29233</v>
      </c>
    </row>
    <row r="4750" spans="1:23" x14ac:dyDescent="0.35">
      <c r="B4750" t="s">
        <v>4349</v>
      </c>
      <c r="C4750">
        <v>2</v>
      </c>
      <c r="D4750" t="s">
        <v>25347</v>
      </c>
      <c r="E4750" t="s">
        <v>25618</v>
      </c>
      <c r="F4750" t="s">
        <v>25355</v>
      </c>
      <c r="G4750" t="s">
        <v>448</v>
      </c>
      <c r="H4750" s="10">
        <v>42902</v>
      </c>
      <c r="I4750">
        <v>13</v>
      </c>
      <c r="J4750">
        <v>3166</v>
      </c>
      <c r="K4750">
        <v>2</v>
      </c>
      <c r="L4750">
        <v>1</v>
      </c>
      <c r="M4750">
        <v>1</v>
      </c>
      <c r="N4750">
        <v>732</v>
      </c>
      <c r="O4750">
        <v>97</v>
      </c>
      <c r="P4750">
        <v>1950</v>
      </c>
      <c r="Q4750" t="s">
        <v>25335</v>
      </c>
      <c r="R4750">
        <v>-37.893099999999997</v>
      </c>
      <c r="S4750">
        <v>145.07910000000001</v>
      </c>
      <c r="T4750" t="s">
        <v>156</v>
      </c>
      <c r="U4750">
        <v>3145</v>
      </c>
      <c r="V4750">
        <v>2017</v>
      </c>
      <c r="W4750" t="s">
        <v>29233</v>
      </c>
    </row>
    <row r="4751" spans="1:23" x14ac:dyDescent="0.35">
      <c r="B4751" t="s">
        <v>4350</v>
      </c>
      <c r="C4751">
        <v>2</v>
      </c>
      <c r="D4751" t="s">
        <v>25347</v>
      </c>
      <c r="E4751" t="s">
        <v>27292</v>
      </c>
      <c r="F4751" t="s">
        <v>25355</v>
      </c>
      <c r="G4751" t="s">
        <v>113</v>
      </c>
      <c r="H4751" s="10">
        <v>42902</v>
      </c>
      <c r="I4751">
        <v>13</v>
      </c>
      <c r="J4751">
        <v>3166</v>
      </c>
      <c r="K4751">
        <v>2</v>
      </c>
      <c r="L4751">
        <v>1</v>
      </c>
      <c r="M4751">
        <v>1</v>
      </c>
      <c r="N4751">
        <v>0</v>
      </c>
      <c r="O4751">
        <v>76</v>
      </c>
      <c r="P4751">
        <v>1970</v>
      </c>
      <c r="Q4751" t="s">
        <v>25335</v>
      </c>
      <c r="R4751">
        <v>-37.896700000000003</v>
      </c>
      <c r="S4751">
        <v>145.08580000000001</v>
      </c>
      <c r="T4751" t="s">
        <v>156</v>
      </c>
      <c r="U4751">
        <v>3145</v>
      </c>
      <c r="V4751">
        <v>2017</v>
      </c>
      <c r="W4751" t="s">
        <v>29233</v>
      </c>
    </row>
    <row r="4752" spans="1:23" x14ac:dyDescent="0.35">
      <c r="B4752" t="s">
        <v>4358</v>
      </c>
      <c r="C4752">
        <v>4</v>
      </c>
      <c r="D4752" t="s">
        <v>25347</v>
      </c>
      <c r="E4752" t="s">
        <v>25629</v>
      </c>
      <c r="F4752" t="s">
        <v>25355</v>
      </c>
      <c r="G4752" t="s">
        <v>448</v>
      </c>
      <c r="H4752" s="10">
        <v>42909</v>
      </c>
      <c r="I4752">
        <v>13</v>
      </c>
      <c r="J4752">
        <v>3166</v>
      </c>
      <c r="K4752">
        <v>4</v>
      </c>
      <c r="L4752">
        <v>2</v>
      </c>
      <c r="M4752">
        <v>2</v>
      </c>
      <c r="N4752">
        <v>847</v>
      </c>
      <c r="O4752">
        <v>315</v>
      </c>
      <c r="P4752">
        <v>1925</v>
      </c>
      <c r="Q4752" t="s">
        <v>25335</v>
      </c>
      <c r="R4752">
        <v>-37.892699999999998</v>
      </c>
      <c r="S4752">
        <v>145.07810000000001</v>
      </c>
      <c r="T4752" t="s">
        <v>156</v>
      </c>
      <c r="U4752">
        <v>3145</v>
      </c>
      <c r="V4752">
        <v>2017</v>
      </c>
      <c r="W4752" t="s">
        <v>29233</v>
      </c>
    </row>
    <row r="4753" spans="2:23" x14ac:dyDescent="0.35">
      <c r="B4753" t="s">
        <v>4357</v>
      </c>
      <c r="C4753">
        <v>2</v>
      </c>
      <c r="D4753" t="s">
        <v>25347</v>
      </c>
      <c r="E4753" t="s">
        <v>28230</v>
      </c>
      <c r="F4753" t="s">
        <v>25355</v>
      </c>
      <c r="G4753" t="s">
        <v>113</v>
      </c>
      <c r="H4753" s="10">
        <v>42909</v>
      </c>
      <c r="I4753">
        <v>13</v>
      </c>
      <c r="J4753">
        <v>3166</v>
      </c>
      <c r="K4753">
        <v>2</v>
      </c>
      <c r="L4753">
        <v>1</v>
      </c>
      <c r="M4753">
        <v>1</v>
      </c>
      <c r="N4753">
        <v>101</v>
      </c>
      <c r="O4753">
        <v>90</v>
      </c>
      <c r="P4753">
        <v>1970</v>
      </c>
      <c r="Q4753" t="s">
        <v>25335</v>
      </c>
      <c r="R4753">
        <v>-37.898800000000001</v>
      </c>
      <c r="S4753">
        <v>145.07810000000001</v>
      </c>
      <c r="T4753" t="s">
        <v>156</v>
      </c>
      <c r="U4753">
        <v>3145</v>
      </c>
      <c r="V4753">
        <v>2017</v>
      </c>
      <c r="W4753" t="s">
        <v>29233</v>
      </c>
    </row>
    <row r="4754" spans="2:23" x14ac:dyDescent="0.35">
      <c r="B4754" t="s">
        <v>4370</v>
      </c>
      <c r="C4754">
        <v>2</v>
      </c>
      <c r="D4754" t="s">
        <v>25349</v>
      </c>
      <c r="E4754" t="s">
        <v>25910</v>
      </c>
      <c r="F4754" t="s">
        <v>25356</v>
      </c>
      <c r="G4754" t="s">
        <v>113</v>
      </c>
      <c r="H4754" s="10">
        <v>42916</v>
      </c>
      <c r="I4754">
        <v>13</v>
      </c>
      <c r="J4754">
        <v>3166</v>
      </c>
      <c r="K4754">
        <v>2</v>
      </c>
      <c r="L4754">
        <v>1</v>
      </c>
      <c r="M4754">
        <v>1</v>
      </c>
      <c r="N4754">
        <v>100</v>
      </c>
      <c r="O4754">
        <v>88</v>
      </c>
      <c r="P4754">
        <v>1975</v>
      </c>
      <c r="Q4754" t="s">
        <v>25335</v>
      </c>
      <c r="R4754">
        <v>-37.894500000000001</v>
      </c>
      <c r="S4754">
        <v>145.08760000000001</v>
      </c>
      <c r="T4754" t="s">
        <v>156</v>
      </c>
      <c r="U4754">
        <v>3145</v>
      </c>
      <c r="V4754">
        <v>2017</v>
      </c>
      <c r="W4754" t="s">
        <v>29233</v>
      </c>
    </row>
    <row r="4755" spans="2:23" x14ac:dyDescent="0.35">
      <c r="B4755" t="s">
        <v>4369</v>
      </c>
      <c r="C4755">
        <v>3</v>
      </c>
      <c r="D4755" t="s">
        <v>25347</v>
      </c>
      <c r="E4755" t="s">
        <v>25562</v>
      </c>
      <c r="F4755" t="s">
        <v>25355</v>
      </c>
      <c r="G4755" t="s">
        <v>448</v>
      </c>
      <c r="H4755" s="10">
        <v>42916</v>
      </c>
      <c r="I4755">
        <v>13</v>
      </c>
      <c r="J4755">
        <v>3166</v>
      </c>
      <c r="Q4755" t="s">
        <v>25335</v>
      </c>
      <c r="T4755" t="s">
        <v>156</v>
      </c>
      <c r="U4755">
        <v>3145</v>
      </c>
      <c r="V4755">
        <v>2017</v>
      </c>
      <c r="W4755" t="s">
        <v>29233</v>
      </c>
    </row>
    <row r="4756" spans="2:23" x14ac:dyDescent="0.35">
      <c r="B4756" t="s">
        <v>4356</v>
      </c>
      <c r="C4756">
        <v>3</v>
      </c>
      <c r="D4756" t="s">
        <v>25347</v>
      </c>
      <c r="E4756" t="s">
        <v>26479</v>
      </c>
      <c r="F4756" t="s">
        <v>25355</v>
      </c>
      <c r="G4756" t="s">
        <v>448</v>
      </c>
      <c r="H4756" s="10">
        <v>42937</v>
      </c>
      <c r="I4756">
        <v>13</v>
      </c>
      <c r="J4756">
        <v>3166</v>
      </c>
      <c r="K4756">
        <v>3</v>
      </c>
      <c r="L4756">
        <v>1</v>
      </c>
      <c r="M4756">
        <v>1</v>
      </c>
      <c r="N4756">
        <v>562</v>
      </c>
      <c r="O4756">
        <v>97</v>
      </c>
      <c r="P4756">
        <v>1930</v>
      </c>
      <c r="Q4756" t="s">
        <v>25335</v>
      </c>
      <c r="R4756">
        <v>-37.902200000000001</v>
      </c>
      <c r="S4756">
        <v>145.08109999999999</v>
      </c>
      <c r="T4756" t="s">
        <v>156</v>
      </c>
      <c r="U4756">
        <v>3145</v>
      </c>
      <c r="V4756">
        <v>2017</v>
      </c>
      <c r="W4756" t="s">
        <v>29234</v>
      </c>
    </row>
    <row r="4757" spans="2:23" x14ac:dyDescent="0.35">
      <c r="B4757" t="s">
        <v>4367</v>
      </c>
      <c r="C4757">
        <v>4</v>
      </c>
      <c r="D4757" t="s">
        <v>25347</v>
      </c>
      <c r="E4757" t="s">
        <v>26053</v>
      </c>
      <c r="F4757" t="s">
        <v>25355</v>
      </c>
      <c r="G4757" t="s">
        <v>113</v>
      </c>
      <c r="H4757" s="10">
        <v>42944</v>
      </c>
      <c r="I4757">
        <v>13</v>
      </c>
      <c r="J4757">
        <v>3166</v>
      </c>
      <c r="K4757">
        <v>4</v>
      </c>
      <c r="L4757">
        <v>1</v>
      </c>
      <c r="M4757">
        <v>2</v>
      </c>
      <c r="N4757">
        <v>696</v>
      </c>
      <c r="O4757">
        <v>100</v>
      </c>
      <c r="P4757">
        <v>1930</v>
      </c>
      <c r="Q4757" t="s">
        <v>25335</v>
      </c>
      <c r="R4757">
        <v>-37.899099999999997</v>
      </c>
      <c r="S4757">
        <v>145.0804</v>
      </c>
      <c r="T4757" t="s">
        <v>156</v>
      </c>
      <c r="U4757">
        <v>3145</v>
      </c>
      <c r="V4757">
        <v>2017</v>
      </c>
      <c r="W4757" t="s">
        <v>29234</v>
      </c>
    </row>
    <row r="4758" spans="2:23" x14ac:dyDescent="0.35">
      <c r="B4758" t="s">
        <v>4365</v>
      </c>
      <c r="C4758">
        <v>2</v>
      </c>
      <c r="D4758" t="s">
        <v>25347</v>
      </c>
      <c r="E4758" t="s">
        <v>26852</v>
      </c>
      <c r="F4758" t="s">
        <v>25355</v>
      </c>
      <c r="G4758" t="s">
        <v>448</v>
      </c>
      <c r="H4758" s="10">
        <v>42944</v>
      </c>
      <c r="I4758">
        <v>13</v>
      </c>
      <c r="J4758">
        <v>3166</v>
      </c>
      <c r="K4758">
        <v>2</v>
      </c>
      <c r="L4758">
        <v>1</v>
      </c>
      <c r="M4758">
        <v>1</v>
      </c>
      <c r="N4758">
        <v>546</v>
      </c>
      <c r="Q4758" t="s">
        <v>25335</v>
      </c>
      <c r="R4758">
        <v>-37.900300000000001</v>
      </c>
      <c r="S4758">
        <v>145.07769999999999</v>
      </c>
      <c r="T4758" t="s">
        <v>156</v>
      </c>
      <c r="U4758">
        <v>3145</v>
      </c>
      <c r="V4758">
        <v>2017</v>
      </c>
      <c r="W4758" t="s">
        <v>29234</v>
      </c>
    </row>
    <row r="4759" spans="2:23" x14ac:dyDescent="0.35">
      <c r="B4759" t="s">
        <v>4366</v>
      </c>
      <c r="C4759">
        <v>3</v>
      </c>
      <c r="D4759" t="s">
        <v>25347</v>
      </c>
      <c r="E4759" t="s">
        <v>25576</v>
      </c>
      <c r="F4759" t="s">
        <v>25355</v>
      </c>
      <c r="G4759" t="s">
        <v>92</v>
      </c>
      <c r="H4759" s="10">
        <v>42944</v>
      </c>
      <c r="I4759">
        <v>13</v>
      </c>
      <c r="J4759">
        <v>3166</v>
      </c>
      <c r="Q4759" t="s">
        <v>25335</v>
      </c>
      <c r="T4759" t="s">
        <v>156</v>
      </c>
      <c r="U4759">
        <v>3145</v>
      </c>
      <c r="V4759">
        <v>2017</v>
      </c>
      <c r="W4759" t="s">
        <v>29234</v>
      </c>
    </row>
    <row r="4760" spans="2:23" x14ac:dyDescent="0.35">
      <c r="B4760" t="s">
        <v>4362</v>
      </c>
      <c r="C4760">
        <v>2</v>
      </c>
      <c r="D4760" t="s">
        <v>25347</v>
      </c>
      <c r="E4760" t="s">
        <v>27920</v>
      </c>
      <c r="F4760" t="s">
        <v>25355</v>
      </c>
      <c r="G4760" t="s">
        <v>397</v>
      </c>
      <c r="H4760" s="10">
        <v>42972</v>
      </c>
      <c r="I4760">
        <v>13</v>
      </c>
      <c r="J4760">
        <v>3166</v>
      </c>
      <c r="K4760">
        <v>2</v>
      </c>
      <c r="L4760">
        <v>1</v>
      </c>
      <c r="M4760">
        <v>1</v>
      </c>
      <c r="N4760">
        <v>0</v>
      </c>
      <c r="P4760">
        <v>1970</v>
      </c>
      <c r="Q4760" t="s">
        <v>25335</v>
      </c>
      <c r="R4760">
        <v>-37.8934</v>
      </c>
      <c r="S4760">
        <v>145.08529999999999</v>
      </c>
      <c r="T4760" t="s">
        <v>156</v>
      </c>
      <c r="U4760">
        <v>3145</v>
      </c>
      <c r="V4760">
        <v>2017</v>
      </c>
      <c r="W4760" t="s">
        <v>29235</v>
      </c>
    </row>
    <row r="4761" spans="2:23" x14ac:dyDescent="0.35">
      <c r="B4761" t="s">
        <v>4363</v>
      </c>
      <c r="C4761">
        <v>3</v>
      </c>
      <c r="D4761" t="s">
        <v>25347</v>
      </c>
      <c r="E4761" t="s">
        <v>25392</v>
      </c>
      <c r="F4761" t="s">
        <v>25355</v>
      </c>
      <c r="G4761" t="s">
        <v>159</v>
      </c>
      <c r="H4761" s="10">
        <v>42972</v>
      </c>
      <c r="I4761">
        <v>13</v>
      </c>
      <c r="J4761">
        <v>3166</v>
      </c>
      <c r="K4761">
        <v>3</v>
      </c>
      <c r="L4761">
        <v>1</v>
      </c>
      <c r="M4761">
        <v>2</v>
      </c>
      <c r="N4761">
        <v>698</v>
      </c>
      <c r="Q4761" t="s">
        <v>25335</v>
      </c>
      <c r="R4761">
        <v>-37.898200000000003</v>
      </c>
      <c r="S4761">
        <v>145.0806</v>
      </c>
      <c r="T4761" t="s">
        <v>156</v>
      </c>
      <c r="U4761">
        <v>3145</v>
      </c>
      <c r="V4761">
        <v>2017</v>
      </c>
      <c r="W4761" t="s">
        <v>29235</v>
      </c>
    </row>
    <row r="4762" spans="2:23" x14ac:dyDescent="0.35">
      <c r="B4762" t="s">
        <v>4360</v>
      </c>
      <c r="C4762">
        <v>4</v>
      </c>
      <c r="D4762" t="s">
        <v>25347</v>
      </c>
      <c r="E4762" t="s">
        <v>25493</v>
      </c>
      <c r="F4762" t="s">
        <v>25355</v>
      </c>
      <c r="G4762" t="s">
        <v>113</v>
      </c>
      <c r="H4762" s="10">
        <v>42972</v>
      </c>
      <c r="I4762">
        <v>13</v>
      </c>
      <c r="J4762">
        <v>3166</v>
      </c>
      <c r="K4762">
        <v>4</v>
      </c>
      <c r="L4762">
        <v>2</v>
      </c>
      <c r="M4762">
        <v>2</v>
      </c>
      <c r="N4762">
        <v>545</v>
      </c>
      <c r="O4762">
        <v>180</v>
      </c>
      <c r="P4762">
        <v>1940</v>
      </c>
      <c r="Q4762" t="s">
        <v>25335</v>
      </c>
      <c r="R4762">
        <v>-37.900199999999998</v>
      </c>
      <c r="S4762">
        <v>145.07730000000001</v>
      </c>
      <c r="T4762" t="s">
        <v>156</v>
      </c>
      <c r="U4762">
        <v>3145</v>
      </c>
      <c r="V4762">
        <v>2017</v>
      </c>
      <c r="W4762" t="s">
        <v>29235</v>
      </c>
    </row>
    <row r="4763" spans="2:23" x14ac:dyDescent="0.35">
      <c r="B4763" t="s">
        <v>4361</v>
      </c>
      <c r="C4763">
        <v>2</v>
      </c>
      <c r="D4763" t="s">
        <v>25350</v>
      </c>
      <c r="E4763" t="s">
        <v>25443</v>
      </c>
      <c r="F4763" t="s">
        <v>25356</v>
      </c>
      <c r="G4763" t="s">
        <v>448</v>
      </c>
      <c r="H4763" s="10">
        <v>42972</v>
      </c>
      <c r="I4763">
        <v>13</v>
      </c>
      <c r="J4763">
        <v>3166</v>
      </c>
      <c r="K4763">
        <v>2</v>
      </c>
      <c r="L4763">
        <v>1</v>
      </c>
      <c r="M4763">
        <v>1</v>
      </c>
      <c r="N4763">
        <v>0</v>
      </c>
      <c r="O4763">
        <v>70</v>
      </c>
      <c r="P4763">
        <v>2010</v>
      </c>
      <c r="Q4763" t="s">
        <v>25335</v>
      </c>
      <c r="R4763">
        <v>-37.900799999999997</v>
      </c>
      <c r="S4763">
        <v>145.08590000000001</v>
      </c>
      <c r="T4763" t="s">
        <v>156</v>
      </c>
      <c r="U4763">
        <v>3145</v>
      </c>
      <c r="V4763">
        <v>2017</v>
      </c>
      <c r="W4763" t="s">
        <v>29235</v>
      </c>
    </row>
    <row r="4764" spans="2:23" x14ac:dyDescent="0.35">
      <c r="B4764" t="s">
        <v>4372</v>
      </c>
      <c r="C4764">
        <v>4</v>
      </c>
      <c r="D4764" t="s">
        <v>25347</v>
      </c>
      <c r="E4764" t="s">
        <v>25627</v>
      </c>
      <c r="F4764" t="s">
        <v>25355</v>
      </c>
      <c r="G4764" t="s">
        <v>113</v>
      </c>
      <c r="H4764" s="10">
        <v>42979</v>
      </c>
      <c r="I4764">
        <v>13</v>
      </c>
      <c r="J4764">
        <v>3166</v>
      </c>
      <c r="Q4764" t="s">
        <v>25335</v>
      </c>
      <c r="T4764" t="s">
        <v>156</v>
      </c>
      <c r="U4764">
        <v>3145</v>
      </c>
      <c r="V4764">
        <v>2017</v>
      </c>
      <c r="W4764" t="s">
        <v>29236</v>
      </c>
    </row>
    <row r="4765" spans="2:23" x14ac:dyDescent="0.35">
      <c r="B4765" t="s">
        <v>4352</v>
      </c>
      <c r="C4765">
        <v>3</v>
      </c>
      <c r="D4765" t="s">
        <v>25347</v>
      </c>
      <c r="E4765" t="s">
        <v>25639</v>
      </c>
      <c r="F4765" t="s">
        <v>25355</v>
      </c>
      <c r="G4765" t="s">
        <v>113</v>
      </c>
      <c r="H4765" s="10">
        <v>42993</v>
      </c>
      <c r="I4765">
        <v>13</v>
      </c>
      <c r="J4765">
        <v>3166</v>
      </c>
      <c r="K4765">
        <v>3</v>
      </c>
      <c r="L4765">
        <v>1</v>
      </c>
      <c r="M4765">
        <v>1</v>
      </c>
      <c r="N4765">
        <v>705</v>
      </c>
      <c r="O4765">
        <v>128</v>
      </c>
      <c r="P4765">
        <v>1920</v>
      </c>
      <c r="Q4765" t="s">
        <v>25335</v>
      </c>
      <c r="R4765">
        <v>-37.8994</v>
      </c>
      <c r="S4765">
        <v>145.08160000000001</v>
      </c>
      <c r="T4765" t="s">
        <v>156</v>
      </c>
      <c r="U4765">
        <v>3145</v>
      </c>
      <c r="V4765">
        <v>2017</v>
      </c>
      <c r="W4765" t="s">
        <v>29236</v>
      </c>
    </row>
    <row r="4766" spans="2:23" x14ac:dyDescent="0.35">
      <c r="B4766" t="s">
        <v>4351</v>
      </c>
      <c r="C4766">
        <v>3</v>
      </c>
      <c r="D4766" t="s">
        <v>25347</v>
      </c>
      <c r="E4766" t="s">
        <v>26000</v>
      </c>
      <c r="F4766" t="s">
        <v>25355</v>
      </c>
      <c r="G4766" t="s">
        <v>113</v>
      </c>
      <c r="H4766" s="10">
        <v>42993</v>
      </c>
      <c r="I4766">
        <v>13</v>
      </c>
      <c r="J4766">
        <v>3166</v>
      </c>
      <c r="Q4766" t="s">
        <v>25335</v>
      </c>
      <c r="T4766" t="s">
        <v>156</v>
      </c>
      <c r="U4766">
        <v>3145</v>
      </c>
      <c r="V4766">
        <v>2017</v>
      </c>
      <c r="W4766" t="s">
        <v>29236</v>
      </c>
    </row>
    <row r="4767" spans="2:23" x14ac:dyDescent="0.35">
      <c r="B4767" t="s">
        <v>4359</v>
      </c>
      <c r="C4767">
        <v>4</v>
      </c>
      <c r="D4767" t="s">
        <v>25347</v>
      </c>
      <c r="E4767" t="s">
        <v>28265</v>
      </c>
      <c r="F4767" t="s">
        <v>25355</v>
      </c>
      <c r="G4767" t="s">
        <v>448</v>
      </c>
      <c r="H4767" s="10">
        <v>43000</v>
      </c>
      <c r="I4767">
        <v>13</v>
      </c>
      <c r="J4767">
        <v>3166</v>
      </c>
      <c r="K4767">
        <v>4</v>
      </c>
      <c r="L4767">
        <v>2</v>
      </c>
      <c r="M4767">
        <v>1</v>
      </c>
      <c r="N4767">
        <v>547</v>
      </c>
      <c r="O4767">
        <v>185</v>
      </c>
      <c r="P4767">
        <v>1925</v>
      </c>
      <c r="Q4767" t="s">
        <v>25335</v>
      </c>
      <c r="R4767">
        <v>-37.900199999999998</v>
      </c>
      <c r="S4767">
        <v>145.07679999999999</v>
      </c>
      <c r="T4767" t="s">
        <v>156</v>
      </c>
      <c r="U4767">
        <v>3145</v>
      </c>
      <c r="V4767">
        <v>2017</v>
      </c>
      <c r="W4767" t="s">
        <v>29236</v>
      </c>
    </row>
    <row r="4768" spans="2:23" x14ac:dyDescent="0.35">
      <c r="B4768" t="s">
        <v>4374</v>
      </c>
      <c r="C4768">
        <v>3</v>
      </c>
      <c r="D4768" t="s">
        <v>25347</v>
      </c>
      <c r="E4768" t="s">
        <v>25994</v>
      </c>
      <c r="F4768" t="s">
        <v>25355</v>
      </c>
      <c r="G4768" t="s">
        <v>113</v>
      </c>
      <c r="H4768" s="10">
        <v>43077</v>
      </c>
      <c r="I4768">
        <v>13</v>
      </c>
      <c r="J4768">
        <v>3166</v>
      </c>
      <c r="Q4768" t="s">
        <v>25335</v>
      </c>
      <c r="T4768" t="s">
        <v>156</v>
      </c>
      <c r="U4768">
        <v>3145</v>
      </c>
      <c r="V4768">
        <v>2017</v>
      </c>
      <c r="W4768" t="s">
        <v>29237</v>
      </c>
    </row>
    <row r="4769" spans="2:23" x14ac:dyDescent="0.35">
      <c r="B4769" t="s">
        <v>4353</v>
      </c>
      <c r="C4769">
        <v>3</v>
      </c>
      <c r="D4769" t="s">
        <v>25347</v>
      </c>
      <c r="E4769" t="s">
        <v>26011</v>
      </c>
      <c r="F4769" t="s">
        <v>25355</v>
      </c>
      <c r="G4769" t="s">
        <v>113</v>
      </c>
      <c r="H4769" s="10">
        <v>43084</v>
      </c>
      <c r="I4769">
        <v>13</v>
      </c>
      <c r="J4769">
        <v>3166</v>
      </c>
      <c r="K4769">
        <v>3</v>
      </c>
      <c r="L4769">
        <v>1</v>
      </c>
      <c r="M4769">
        <v>2</v>
      </c>
      <c r="N4769">
        <v>0</v>
      </c>
      <c r="Q4769" t="s">
        <v>25335</v>
      </c>
      <c r="R4769">
        <v>-37.890900000000002</v>
      </c>
      <c r="S4769">
        <v>145.08070000000001</v>
      </c>
      <c r="T4769" t="s">
        <v>156</v>
      </c>
      <c r="U4769">
        <v>3145</v>
      </c>
      <c r="V4769">
        <v>2017</v>
      </c>
      <c r="W4769" t="s">
        <v>29237</v>
      </c>
    </row>
    <row r="4770" spans="2:23" x14ac:dyDescent="0.35">
      <c r="B4770" t="s">
        <v>4427</v>
      </c>
      <c r="C4770">
        <v>3</v>
      </c>
      <c r="D4770" t="s">
        <v>25347</v>
      </c>
      <c r="E4770" t="s">
        <v>25390</v>
      </c>
      <c r="F4770" t="s">
        <v>25355</v>
      </c>
      <c r="G4770" t="s">
        <v>92</v>
      </c>
      <c r="H4770" s="10">
        <v>42762</v>
      </c>
      <c r="I4770">
        <v>7.9</v>
      </c>
      <c r="J4770">
        <v>3079</v>
      </c>
      <c r="K4770">
        <v>3</v>
      </c>
      <c r="L4770">
        <v>1</v>
      </c>
      <c r="M4770">
        <v>1</v>
      </c>
      <c r="N4770">
        <v>110</v>
      </c>
      <c r="P4770">
        <v>1990</v>
      </c>
      <c r="Q4770" t="s">
        <v>25343</v>
      </c>
      <c r="R4770">
        <v>-37.765000000000001</v>
      </c>
      <c r="S4770">
        <v>145.04069999999999</v>
      </c>
      <c r="T4770" t="s">
        <v>1364</v>
      </c>
      <c r="U4770">
        <v>5549</v>
      </c>
      <c r="V4770">
        <v>2017</v>
      </c>
      <c r="W4770" t="s">
        <v>29228</v>
      </c>
    </row>
    <row r="4771" spans="2:23" x14ac:dyDescent="0.35">
      <c r="B4771" t="s">
        <v>4428</v>
      </c>
      <c r="C4771">
        <v>2</v>
      </c>
      <c r="D4771" t="s">
        <v>25350</v>
      </c>
      <c r="E4771" t="s">
        <v>25509</v>
      </c>
      <c r="F4771" t="s">
        <v>25356</v>
      </c>
      <c r="G4771" t="s">
        <v>415</v>
      </c>
      <c r="H4771" s="10">
        <v>42762</v>
      </c>
      <c r="I4771">
        <v>7.9</v>
      </c>
      <c r="J4771">
        <v>3079</v>
      </c>
      <c r="K4771">
        <v>2</v>
      </c>
      <c r="L4771">
        <v>0</v>
      </c>
      <c r="M4771">
        <v>0</v>
      </c>
      <c r="N4771">
        <v>0</v>
      </c>
      <c r="Q4771" t="s">
        <v>25343</v>
      </c>
      <c r="R4771">
        <v>-37.766199999999998</v>
      </c>
      <c r="S4771">
        <v>145.05160000000001</v>
      </c>
      <c r="T4771" t="s">
        <v>1364</v>
      </c>
      <c r="U4771">
        <v>5549</v>
      </c>
      <c r="V4771">
        <v>2017</v>
      </c>
      <c r="W4771" t="s">
        <v>29228</v>
      </c>
    </row>
    <row r="4772" spans="2:23" x14ac:dyDescent="0.35">
      <c r="B4772" t="s">
        <v>4426</v>
      </c>
      <c r="C4772">
        <v>1</v>
      </c>
      <c r="D4772" t="s">
        <v>25348</v>
      </c>
      <c r="E4772" t="s">
        <v>25443</v>
      </c>
      <c r="F4772" t="s">
        <v>25355</v>
      </c>
      <c r="G4772" t="s">
        <v>209</v>
      </c>
      <c r="H4772" s="10">
        <v>42762</v>
      </c>
      <c r="I4772">
        <v>7.9</v>
      </c>
      <c r="J4772">
        <v>3079</v>
      </c>
      <c r="K4772">
        <v>1</v>
      </c>
      <c r="L4772">
        <v>1</v>
      </c>
      <c r="M4772">
        <v>1</v>
      </c>
      <c r="N4772">
        <v>55</v>
      </c>
      <c r="P4772">
        <v>1970</v>
      </c>
      <c r="Q4772" t="s">
        <v>25343</v>
      </c>
      <c r="R4772">
        <v>-37.777200000000001</v>
      </c>
      <c r="S4772">
        <v>145.04140000000001</v>
      </c>
      <c r="T4772" t="s">
        <v>1364</v>
      </c>
      <c r="U4772">
        <v>5549</v>
      </c>
      <c r="V4772">
        <v>2017</v>
      </c>
      <c r="W4772" t="s">
        <v>29228</v>
      </c>
    </row>
    <row r="4773" spans="2:23" x14ac:dyDescent="0.35">
      <c r="B4773" t="s">
        <v>4445</v>
      </c>
      <c r="C4773">
        <v>3</v>
      </c>
      <c r="D4773" t="s">
        <v>25348</v>
      </c>
      <c r="E4773" t="s">
        <v>25788</v>
      </c>
      <c r="F4773" t="s">
        <v>25355</v>
      </c>
      <c r="G4773" t="s">
        <v>209</v>
      </c>
      <c r="H4773" s="10">
        <v>42769</v>
      </c>
      <c r="I4773">
        <v>7.9</v>
      </c>
      <c r="J4773">
        <v>3079</v>
      </c>
      <c r="K4773">
        <v>3</v>
      </c>
      <c r="L4773">
        <v>1</v>
      </c>
      <c r="M4773">
        <v>1</v>
      </c>
      <c r="N4773">
        <v>572</v>
      </c>
      <c r="O4773">
        <v>130</v>
      </c>
      <c r="P4773">
        <v>1930</v>
      </c>
      <c r="Q4773" t="s">
        <v>25343</v>
      </c>
      <c r="R4773">
        <v>-37.770899999999997</v>
      </c>
      <c r="S4773">
        <v>145.04249999999999</v>
      </c>
      <c r="T4773" t="s">
        <v>1364</v>
      </c>
      <c r="U4773">
        <v>5549</v>
      </c>
      <c r="V4773">
        <v>2017</v>
      </c>
      <c r="W4773" t="s">
        <v>29229</v>
      </c>
    </row>
    <row r="4774" spans="2:23" x14ac:dyDescent="0.35">
      <c r="B4774" t="s">
        <v>4397</v>
      </c>
      <c r="C4774">
        <v>3</v>
      </c>
      <c r="D4774" t="s">
        <v>25347</v>
      </c>
      <c r="E4774" t="s">
        <v>25639</v>
      </c>
      <c r="F4774" t="s">
        <v>25355</v>
      </c>
      <c r="G4774" t="s">
        <v>209</v>
      </c>
      <c r="H4774" s="10">
        <v>42783</v>
      </c>
      <c r="I4774">
        <v>7.9</v>
      </c>
      <c r="J4774">
        <v>3079</v>
      </c>
      <c r="K4774">
        <v>2</v>
      </c>
      <c r="L4774">
        <v>1</v>
      </c>
      <c r="M4774">
        <v>1</v>
      </c>
      <c r="N4774">
        <v>571</v>
      </c>
      <c r="Q4774" t="s">
        <v>25343</v>
      </c>
      <c r="R4774">
        <v>-37.761400000000002</v>
      </c>
      <c r="S4774">
        <v>145.04329999999999</v>
      </c>
      <c r="T4774" t="s">
        <v>1364</v>
      </c>
      <c r="U4774">
        <v>5549</v>
      </c>
      <c r="V4774">
        <v>2017</v>
      </c>
      <c r="W4774" t="s">
        <v>29229</v>
      </c>
    </row>
    <row r="4775" spans="2:23" x14ac:dyDescent="0.35">
      <c r="B4775" t="s">
        <v>4395</v>
      </c>
      <c r="C4775">
        <v>2</v>
      </c>
      <c r="D4775" t="s">
        <v>25347</v>
      </c>
      <c r="E4775" t="s">
        <v>25515</v>
      </c>
      <c r="F4775" t="s">
        <v>25355</v>
      </c>
      <c r="G4775" t="s">
        <v>209</v>
      </c>
      <c r="H4775" s="10">
        <v>42783</v>
      </c>
      <c r="I4775">
        <v>7.9</v>
      </c>
      <c r="J4775">
        <v>3079</v>
      </c>
      <c r="K4775">
        <v>2</v>
      </c>
      <c r="L4775">
        <v>1</v>
      </c>
      <c r="M4775">
        <v>1</v>
      </c>
      <c r="N4775">
        <v>0</v>
      </c>
      <c r="P4775">
        <v>1960</v>
      </c>
      <c r="Q4775" t="s">
        <v>25343</v>
      </c>
      <c r="R4775">
        <v>-37.7669</v>
      </c>
      <c r="S4775">
        <v>145.0505</v>
      </c>
      <c r="T4775" t="s">
        <v>1364</v>
      </c>
      <c r="U4775">
        <v>5549</v>
      </c>
      <c r="V4775">
        <v>2017</v>
      </c>
      <c r="W4775" t="s">
        <v>29229</v>
      </c>
    </row>
    <row r="4776" spans="2:23" x14ac:dyDescent="0.35">
      <c r="B4776" t="s">
        <v>4396</v>
      </c>
      <c r="C4776">
        <v>2</v>
      </c>
      <c r="D4776" t="s">
        <v>25347</v>
      </c>
      <c r="E4776" t="s">
        <v>28271</v>
      </c>
      <c r="F4776" t="s">
        <v>25355</v>
      </c>
      <c r="G4776" t="s">
        <v>209</v>
      </c>
      <c r="H4776" s="10">
        <v>42783</v>
      </c>
      <c r="I4776">
        <v>7.9</v>
      </c>
      <c r="J4776">
        <v>3079</v>
      </c>
      <c r="K4776">
        <v>2</v>
      </c>
      <c r="L4776">
        <v>1</v>
      </c>
      <c r="M4776">
        <v>1</v>
      </c>
      <c r="N4776">
        <v>648</v>
      </c>
      <c r="O4776">
        <v>91</v>
      </c>
      <c r="P4776">
        <v>1965</v>
      </c>
      <c r="Q4776" t="s">
        <v>25343</v>
      </c>
      <c r="R4776">
        <v>-37.770200000000003</v>
      </c>
      <c r="S4776">
        <v>145.04929999999999</v>
      </c>
      <c r="T4776" t="s">
        <v>1364</v>
      </c>
      <c r="U4776">
        <v>5549</v>
      </c>
      <c r="V4776">
        <v>2017</v>
      </c>
      <c r="W4776" t="s">
        <v>29229</v>
      </c>
    </row>
    <row r="4777" spans="2:23" x14ac:dyDescent="0.35">
      <c r="B4777" t="s">
        <v>4419</v>
      </c>
      <c r="C4777">
        <v>3</v>
      </c>
      <c r="D4777" t="s">
        <v>25347</v>
      </c>
      <c r="E4777" t="s">
        <v>25436</v>
      </c>
      <c r="F4777" t="s">
        <v>25355</v>
      </c>
      <c r="G4777" t="s">
        <v>92</v>
      </c>
      <c r="H4777" s="10">
        <v>42790</v>
      </c>
      <c r="I4777">
        <v>7.9</v>
      </c>
      <c r="J4777">
        <v>3079</v>
      </c>
      <c r="K4777">
        <v>3</v>
      </c>
      <c r="L4777">
        <v>1</v>
      </c>
      <c r="M4777">
        <v>2</v>
      </c>
      <c r="N4777">
        <v>677</v>
      </c>
      <c r="P4777">
        <v>1950</v>
      </c>
      <c r="Q4777" t="s">
        <v>25343</v>
      </c>
      <c r="R4777">
        <v>-37.761600000000001</v>
      </c>
      <c r="S4777">
        <v>145.03219999999999</v>
      </c>
      <c r="T4777" t="s">
        <v>1364</v>
      </c>
      <c r="U4777">
        <v>5549</v>
      </c>
      <c r="V4777">
        <v>2017</v>
      </c>
      <c r="W4777" t="s">
        <v>29229</v>
      </c>
    </row>
    <row r="4778" spans="2:23" x14ac:dyDescent="0.35">
      <c r="B4778" t="s">
        <v>4420</v>
      </c>
      <c r="C4778">
        <v>2</v>
      </c>
      <c r="D4778" t="s">
        <v>25347</v>
      </c>
      <c r="E4778" t="s">
        <v>25717</v>
      </c>
      <c r="F4778" t="s">
        <v>25355</v>
      </c>
      <c r="G4778" t="s">
        <v>92</v>
      </c>
      <c r="H4778" s="10">
        <v>42790</v>
      </c>
      <c r="I4778">
        <v>7.9</v>
      </c>
      <c r="J4778">
        <v>3079</v>
      </c>
      <c r="K4778">
        <v>2</v>
      </c>
      <c r="L4778">
        <v>1</v>
      </c>
      <c r="M4778">
        <v>1</v>
      </c>
      <c r="N4778">
        <v>795</v>
      </c>
      <c r="P4778">
        <v>1970</v>
      </c>
      <c r="Q4778" t="s">
        <v>25343</v>
      </c>
      <c r="R4778">
        <v>-37.7744</v>
      </c>
      <c r="S4778">
        <v>145.04150000000001</v>
      </c>
      <c r="T4778" t="s">
        <v>1364</v>
      </c>
      <c r="U4778">
        <v>5549</v>
      </c>
      <c r="V4778">
        <v>2017</v>
      </c>
      <c r="W4778" t="s">
        <v>29229</v>
      </c>
    </row>
    <row r="4779" spans="2:23" x14ac:dyDescent="0.35">
      <c r="B4779" t="s">
        <v>4440</v>
      </c>
      <c r="C4779">
        <v>3</v>
      </c>
      <c r="D4779" t="s">
        <v>25347</v>
      </c>
      <c r="E4779" t="s">
        <v>26626</v>
      </c>
      <c r="F4779" t="s">
        <v>25355</v>
      </c>
      <c r="G4779" t="s">
        <v>209</v>
      </c>
      <c r="H4779" s="10">
        <v>42798</v>
      </c>
      <c r="I4779">
        <v>7.9</v>
      </c>
      <c r="J4779">
        <v>3079</v>
      </c>
      <c r="K4779">
        <v>3</v>
      </c>
      <c r="L4779">
        <v>1</v>
      </c>
      <c r="M4779">
        <v>1</v>
      </c>
      <c r="N4779">
        <v>596</v>
      </c>
      <c r="Q4779" t="s">
        <v>25343</v>
      </c>
      <c r="R4779">
        <v>-37.758099999999999</v>
      </c>
      <c r="S4779">
        <v>145.03710000000001</v>
      </c>
      <c r="T4779" t="s">
        <v>1364</v>
      </c>
      <c r="U4779">
        <v>5549</v>
      </c>
      <c r="V4779">
        <v>2017</v>
      </c>
      <c r="W4779" t="s">
        <v>29230</v>
      </c>
    </row>
    <row r="4780" spans="2:23" x14ac:dyDescent="0.35">
      <c r="B4780" t="s">
        <v>4439</v>
      </c>
      <c r="C4780">
        <v>3</v>
      </c>
      <c r="D4780" t="s">
        <v>25350</v>
      </c>
      <c r="E4780" t="s">
        <v>25628</v>
      </c>
      <c r="F4780" t="s">
        <v>25356</v>
      </c>
      <c r="G4780" t="s">
        <v>28</v>
      </c>
      <c r="H4780" s="10">
        <v>42798</v>
      </c>
      <c r="I4780">
        <v>7.9</v>
      </c>
      <c r="J4780">
        <v>3079</v>
      </c>
      <c r="K4780">
        <v>3</v>
      </c>
      <c r="L4780">
        <v>2</v>
      </c>
      <c r="M4780">
        <v>2</v>
      </c>
      <c r="N4780">
        <v>834</v>
      </c>
      <c r="O4780">
        <v>169</v>
      </c>
      <c r="P4780">
        <v>1950</v>
      </c>
      <c r="Q4780" t="s">
        <v>25343</v>
      </c>
      <c r="R4780">
        <v>-37.758699999999997</v>
      </c>
      <c r="S4780">
        <v>145.04259999999999</v>
      </c>
      <c r="T4780" t="s">
        <v>1364</v>
      </c>
      <c r="U4780">
        <v>5549</v>
      </c>
      <c r="V4780">
        <v>2017</v>
      </c>
      <c r="W4780" t="s">
        <v>29230</v>
      </c>
    </row>
    <row r="4781" spans="2:23" x14ac:dyDescent="0.35">
      <c r="B4781" t="s">
        <v>4438</v>
      </c>
      <c r="C4781">
        <v>3</v>
      </c>
      <c r="D4781" t="s">
        <v>25347</v>
      </c>
      <c r="E4781" t="s">
        <v>26719</v>
      </c>
      <c r="F4781" t="s">
        <v>25355</v>
      </c>
      <c r="G4781" t="s">
        <v>28</v>
      </c>
      <c r="H4781" s="10">
        <v>42798</v>
      </c>
      <c r="I4781">
        <v>7.9</v>
      </c>
      <c r="J4781">
        <v>3079</v>
      </c>
      <c r="K4781">
        <v>3</v>
      </c>
      <c r="L4781">
        <v>1</v>
      </c>
      <c r="M4781">
        <v>1</v>
      </c>
      <c r="N4781">
        <v>597</v>
      </c>
      <c r="O4781">
        <v>115</v>
      </c>
      <c r="P4781">
        <v>1950</v>
      </c>
      <c r="Q4781" t="s">
        <v>25343</v>
      </c>
      <c r="R4781">
        <v>-37.764499999999998</v>
      </c>
      <c r="S4781">
        <v>145.03139999999999</v>
      </c>
      <c r="T4781" t="s">
        <v>1364</v>
      </c>
      <c r="U4781">
        <v>5549</v>
      </c>
      <c r="V4781">
        <v>2017</v>
      </c>
      <c r="W4781" t="s">
        <v>29230</v>
      </c>
    </row>
    <row r="4782" spans="2:23" x14ac:dyDescent="0.35">
      <c r="B4782" t="s">
        <v>4457</v>
      </c>
      <c r="C4782">
        <v>4</v>
      </c>
      <c r="D4782" t="s">
        <v>25347</v>
      </c>
      <c r="E4782" t="s">
        <v>28122</v>
      </c>
      <c r="F4782" t="s">
        <v>25355</v>
      </c>
      <c r="G4782" t="s">
        <v>209</v>
      </c>
      <c r="H4782" s="10">
        <v>42804</v>
      </c>
      <c r="I4782">
        <v>7.9</v>
      </c>
      <c r="J4782">
        <v>3079</v>
      </c>
      <c r="K4782">
        <v>4</v>
      </c>
      <c r="L4782">
        <v>3</v>
      </c>
      <c r="M4782">
        <v>3</v>
      </c>
      <c r="N4782">
        <v>719</v>
      </c>
      <c r="O4782">
        <v>407</v>
      </c>
      <c r="P4782">
        <v>2007</v>
      </c>
      <c r="Q4782" t="s">
        <v>25343</v>
      </c>
      <c r="R4782">
        <v>-37.781500000000001</v>
      </c>
      <c r="S4782">
        <v>145.0403</v>
      </c>
      <c r="T4782" t="s">
        <v>1364</v>
      </c>
      <c r="U4782">
        <v>5549</v>
      </c>
      <c r="V4782">
        <v>2017</v>
      </c>
      <c r="W4782" t="s">
        <v>29230</v>
      </c>
    </row>
    <row r="4783" spans="2:23" x14ac:dyDescent="0.35">
      <c r="B4783" t="s">
        <v>4391</v>
      </c>
      <c r="C4783">
        <v>3</v>
      </c>
      <c r="D4783" t="s">
        <v>25347</v>
      </c>
      <c r="E4783" t="s">
        <v>26166</v>
      </c>
      <c r="F4783" t="s">
        <v>25355</v>
      </c>
      <c r="G4783" t="s">
        <v>28</v>
      </c>
      <c r="H4783" s="10">
        <v>42811</v>
      </c>
      <c r="I4783">
        <v>7.9</v>
      </c>
      <c r="J4783">
        <v>3079</v>
      </c>
      <c r="K4783">
        <v>5</v>
      </c>
      <c r="L4783">
        <v>3</v>
      </c>
      <c r="M4783">
        <v>2</v>
      </c>
      <c r="N4783">
        <v>626</v>
      </c>
      <c r="O4783">
        <v>378</v>
      </c>
      <c r="P4783">
        <v>2016</v>
      </c>
      <c r="Q4783" t="s">
        <v>25343</v>
      </c>
      <c r="R4783">
        <v>-37.76</v>
      </c>
      <c r="S4783">
        <v>145.0326</v>
      </c>
      <c r="T4783" t="s">
        <v>1364</v>
      </c>
      <c r="U4783">
        <v>5549</v>
      </c>
      <c r="V4783">
        <v>2017</v>
      </c>
      <c r="W4783" t="s">
        <v>29230</v>
      </c>
    </row>
    <row r="4784" spans="2:23" x14ac:dyDescent="0.35">
      <c r="B4784" t="s">
        <v>4393</v>
      </c>
      <c r="C4784">
        <v>3</v>
      </c>
      <c r="D4784" t="s">
        <v>25347</v>
      </c>
      <c r="E4784" t="s">
        <v>26104</v>
      </c>
      <c r="F4784" t="s">
        <v>25355</v>
      </c>
      <c r="G4784" t="s">
        <v>28</v>
      </c>
      <c r="H4784" s="10">
        <v>42811</v>
      </c>
      <c r="I4784">
        <v>7.9</v>
      </c>
      <c r="J4784">
        <v>3079</v>
      </c>
      <c r="K4784">
        <v>3</v>
      </c>
      <c r="L4784">
        <v>2</v>
      </c>
      <c r="M4784">
        <v>2</v>
      </c>
      <c r="N4784">
        <v>249</v>
      </c>
      <c r="O4784">
        <v>140</v>
      </c>
      <c r="P4784">
        <v>2005</v>
      </c>
      <c r="Q4784" t="s">
        <v>25343</v>
      </c>
      <c r="R4784">
        <v>-37.765999999999998</v>
      </c>
      <c r="S4784">
        <v>145.03450000000001</v>
      </c>
      <c r="T4784" t="s">
        <v>1364</v>
      </c>
      <c r="U4784">
        <v>5549</v>
      </c>
      <c r="V4784">
        <v>2017</v>
      </c>
      <c r="W4784" t="s">
        <v>29230</v>
      </c>
    </row>
    <row r="4785" spans="2:23" x14ac:dyDescent="0.35">
      <c r="B4785" t="s">
        <v>4392</v>
      </c>
      <c r="C4785">
        <v>4</v>
      </c>
      <c r="D4785" t="s">
        <v>25347</v>
      </c>
      <c r="E4785" t="s">
        <v>25447</v>
      </c>
      <c r="F4785" t="s">
        <v>25355</v>
      </c>
      <c r="G4785" t="s">
        <v>20</v>
      </c>
      <c r="H4785" s="10">
        <v>42811</v>
      </c>
      <c r="I4785">
        <v>7.9</v>
      </c>
      <c r="J4785">
        <v>3079</v>
      </c>
      <c r="K4785">
        <v>0</v>
      </c>
      <c r="L4785">
        <v>2</v>
      </c>
      <c r="M4785">
        <v>2</v>
      </c>
      <c r="N4785">
        <v>1252</v>
      </c>
      <c r="O4785">
        <v>201</v>
      </c>
      <c r="P4785">
        <v>1920</v>
      </c>
      <c r="Q4785" t="s">
        <v>25343</v>
      </c>
      <c r="R4785">
        <v>-37.7727</v>
      </c>
      <c r="S4785">
        <v>145.04839999999999</v>
      </c>
      <c r="T4785" t="s">
        <v>1364</v>
      </c>
      <c r="U4785">
        <v>5549</v>
      </c>
      <c r="V4785">
        <v>2017</v>
      </c>
      <c r="W4785" t="s">
        <v>29230</v>
      </c>
    </row>
    <row r="4786" spans="2:23" x14ac:dyDescent="0.35">
      <c r="B4786" t="s">
        <v>4435</v>
      </c>
      <c r="C4786">
        <v>5</v>
      </c>
      <c r="D4786" t="s">
        <v>25347</v>
      </c>
      <c r="E4786" t="s">
        <v>25489</v>
      </c>
      <c r="F4786" t="s">
        <v>25355</v>
      </c>
      <c r="G4786" t="s">
        <v>209</v>
      </c>
      <c r="H4786" s="10">
        <v>42825</v>
      </c>
      <c r="I4786">
        <v>7.9</v>
      </c>
      <c r="J4786">
        <v>3079</v>
      </c>
      <c r="K4786">
        <v>5</v>
      </c>
      <c r="L4786">
        <v>3</v>
      </c>
      <c r="M4786">
        <v>1</v>
      </c>
      <c r="N4786">
        <v>1006</v>
      </c>
      <c r="O4786">
        <v>411</v>
      </c>
      <c r="P4786">
        <v>1920</v>
      </c>
      <c r="Q4786" t="s">
        <v>25343</v>
      </c>
      <c r="R4786">
        <v>-37.776499999999999</v>
      </c>
      <c r="S4786">
        <v>145.0427</v>
      </c>
      <c r="T4786" t="s">
        <v>1364</v>
      </c>
      <c r="U4786">
        <v>5549</v>
      </c>
      <c r="V4786">
        <v>2017</v>
      </c>
      <c r="W4786" t="s">
        <v>29230</v>
      </c>
    </row>
    <row r="4787" spans="2:23" x14ac:dyDescent="0.35">
      <c r="B4787" t="s">
        <v>4453</v>
      </c>
      <c r="C4787">
        <v>3</v>
      </c>
      <c r="D4787" t="s">
        <v>25347</v>
      </c>
      <c r="E4787" t="s">
        <v>25393</v>
      </c>
      <c r="F4787" t="s">
        <v>25355</v>
      </c>
      <c r="G4787" t="s">
        <v>92</v>
      </c>
      <c r="H4787" s="10">
        <v>42834</v>
      </c>
      <c r="I4787">
        <v>7.9</v>
      </c>
      <c r="J4787">
        <v>3079</v>
      </c>
      <c r="K4787">
        <v>3</v>
      </c>
      <c r="L4787">
        <v>2</v>
      </c>
      <c r="M4787">
        <v>1</v>
      </c>
      <c r="N4787">
        <v>189</v>
      </c>
      <c r="O4787">
        <v>110</v>
      </c>
      <c r="P4787">
        <v>1990</v>
      </c>
      <c r="Q4787" t="s">
        <v>25343</v>
      </c>
      <c r="R4787">
        <v>-37.766100000000002</v>
      </c>
      <c r="S4787">
        <v>145.03540000000001</v>
      </c>
      <c r="T4787" t="s">
        <v>1364</v>
      </c>
      <c r="U4787">
        <v>5549</v>
      </c>
      <c r="V4787">
        <v>2017</v>
      </c>
      <c r="W4787" t="s">
        <v>29231</v>
      </c>
    </row>
    <row r="4788" spans="2:23" x14ac:dyDescent="0.35">
      <c r="B4788" t="s">
        <v>4429</v>
      </c>
      <c r="C4788">
        <v>4</v>
      </c>
      <c r="D4788" t="s">
        <v>25347</v>
      </c>
      <c r="E4788" t="s">
        <v>26982</v>
      </c>
      <c r="F4788" t="s">
        <v>25355</v>
      </c>
      <c r="G4788" t="s">
        <v>209</v>
      </c>
      <c r="H4788" s="10">
        <v>42853</v>
      </c>
      <c r="I4788">
        <v>7.9</v>
      </c>
      <c r="J4788">
        <v>3079</v>
      </c>
      <c r="K4788">
        <v>5</v>
      </c>
      <c r="L4788">
        <v>2</v>
      </c>
      <c r="M4788">
        <v>3</v>
      </c>
      <c r="N4788">
        <v>758</v>
      </c>
      <c r="Q4788" t="s">
        <v>25343</v>
      </c>
      <c r="R4788">
        <v>-37.766800000000003</v>
      </c>
      <c r="S4788">
        <v>145.03800000000001</v>
      </c>
      <c r="T4788" t="s">
        <v>1364</v>
      </c>
      <c r="U4788">
        <v>5549</v>
      </c>
      <c r="V4788">
        <v>2017</v>
      </c>
      <c r="W4788" t="s">
        <v>29231</v>
      </c>
    </row>
    <row r="4789" spans="2:23" x14ac:dyDescent="0.35">
      <c r="B4789" t="s">
        <v>4462</v>
      </c>
      <c r="C4789">
        <v>1</v>
      </c>
      <c r="D4789" t="s">
        <v>25348</v>
      </c>
      <c r="E4789" t="s">
        <v>25953</v>
      </c>
      <c r="F4789" t="s">
        <v>25355</v>
      </c>
      <c r="G4789" t="s">
        <v>66</v>
      </c>
      <c r="H4789" s="10">
        <v>42867</v>
      </c>
      <c r="I4789">
        <v>7.9</v>
      </c>
      <c r="J4789">
        <v>3079</v>
      </c>
      <c r="K4789">
        <v>1</v>
      </c>
      <c r="L4789">
        <v>1</v>
      </c>
      <c r="M4789">
        <v>1</v>
      </c>
      <c r="N4789">
        <v>0</v>
      </c>
      <c r="P4789">
        <v>1970</v>
      </c>
      <c r="Q4789" t="s">
        <v>25343</v>
      </c>
      <c r="R4789">
        <v>-37.763800000000003</v>
      </c>
      <c r="S4789">
        <v>145.04580000000001</v>
      </c>
      <c r="T4789" t="s">
        <v>1364</v>
      </c>
      <c r="U4789">
        <v>5549</v>
      </c>
      <c r="V4789">
        <v>2017</v>
      </c>
      <c r="W4789" t="s">
        <v>29232</v>
      </c>
    </row>
    <row r="4790" spans="2:23" x14ac:dyDescent="0.35">
      <c r="B4790" t="s">
        <v>4394</v>
      </c>
      <c r="C4790">
        <v>2</v>
      </c>
      <c r="D4790" t="s">
        <v>25347</v>
      </c>
      <c r="E4790" t="s">
        <v>28076</v>
      </c>
      <c r="F4790" t="s">
        <v>25355</v>
      </c>
      <c r="G4790" t="s">
        <v>209</v>
      </c>
      <c r="H4790" s="10">
        <v>42874</v>
      </c>
      <c r="I4790">
        <v>7.9</v>
      </c>
      <c r="J4790">
        <v>3079</v>
      </c>
      <c r="Q4790" t="s">
        <v>25343</v>
      </c>
      <c r="T4790" t="s">
        <v>1364</v>
      </c>
      <c r="U4790">
        <v>5549</v>
      </c>
      <c r="V4790">
        <v>2017</v>
      </c>
      <c r="W4790" t="s">
        <v>29232</v>
      </c>
    </row>
    <row r="4791" spans="2:23" x14ac:dyDescent="0.35">
      <c r="B4791" t="s">
        <v>4418</v>
      </c>
      <c r="C4791">
        <v>4</v>
      </c>
      <c r="D4791" t="s">
        <v>25347</v>
      </c>
      <c r="E4791" t="s">
        <v>27436</v>
      </c>
      <c r="F4791" t="s">
        <v>25355</v>
      </c>
      <c r="G4791" t="s">
        <v>209</v>
      </c>
      <c r="H4791" s="10">
        <v>42881</v>
      </c>
      <c r="I4791">
        <v>7.9</v>
      </c>
      <c r="J4791">
        <v>3079</v>
      </c>
      <c r="Q4791" t="s">
        <v>25343</v>
      </c>
      <c r="T4791" t="s">
        <v>1364</v>
      </c>
      <c r="U4791">
        <v>5549</v>
      </c>
      <c r="V4791">
        <v>2017</v>
      </c>
      <c r="W4791" t="s">
        <v>29232</v>
      </c>
    </row>
    <row r="4792" spans="2:23" x14ac:dyDescent="0.35">
      <c r="B4792" t="s">
        <v>4417</v>
      </c>
      <c r="C4792">
        <v>3</v>
      </c>
      <c r="D4792" t="s">
        <v>25347</v>
      </c>
      <c r="E4792" t="s">
        <v>25556</v>
      </c>
      <c r="F4792" t="s">
        <v>25355</v>
      </c>
      <c r="G4792" t="s">
        <v>20</v>
      </c>
      <c r="H4792" s="10">
        <v>42881</v>
      </c>
      <c r="I4792">
        <v>7.9</v>
      </c>
      <c r="J4792">
        <v>3079</v>
      </c>
      <c r="Q4792" t="s">
        <v>25343</v>
      </c>
      <c r="T4792" t="s">
        <v>1364</v>
      </c>
      <c r="U4792">
        <v>5549</v>
      </c>
      <c r="V4792">
        <v>2017</v>
      </c>
      <c r="W4792" t="s">
        <v>29232</v>
      </c>
    </row>
    <row r="4793" spans="2:23" x14ac:dyDescent="0.35">
      <c r="B4793" t="s">
        <v>4442</v>
      </c>
      <c r="C4793">
        <v>3</v>
      </c>
      <c r="D4793" t="s">
        <v>25347</v>
      </c>
      <c r="E4793" t="s">
        <v>28272</v>
      </c>
      <c r="F4793" t="s">
        <v>25355</v>
      </c>
      <c r="G4793" t="s">
        <v>28</v>
      </c>
      <c r="H4793" s="10">
        <v>42890</v>
      </c>
      <c r="I4793">
        <v>7.9</v>
      </c>
      <c r="J4793">
        <v>3079</v>
      </c>
      <c r="K4793">
        <v>3</v>
      </c>
      <c r="L4793">
        <v>2</v>
      </c>
      <c r="M4793">
        <v>2</v>
      </c>
      <c r="N4793">
        <v>721</v>
      </c>
      <c r="O4793">
        <v>136</v>
      </c>
      <c r="P4793">
        <v>1980</v>
      </c>
      <c r="Q4793" t="s">
        <v>25343</v>
      </c>
      <c r="R4793">
        <v>-37.758000000000003</v>
      </c>
      <c r="S4793">
        <v>145.04079999999999</v>
      </c>
      <c r="T4793" t="s">
        <v>1364</v>
      </c>
      <c r="U4793">
        <v>5549</v>
      </c>
      <c r="V4793">
        <v>2017</v>
      </c>
      <c r="W4793" t="s">
        <v>29233</v>
      </c>
    </row>
    <row r="4794" spans="2:23" x14ac:dyDescent="0.35">
      <c r="B4794" t="s">
        <v>4441</v>
      </c>
      <c r="C4794">
        <v>2</v>
      </c>
      <c r="D4794" t="s">
        <v>25347</v>
      </c>
      <c r="E4794" t="s">
        <v>26753</v>
      </c>
      <c r="F4794" t="s">
        <v>25355</v>
      </c>
      <c r="G4794" t="s">
        <v>20</v>
      </c>
      <c r="H4794" s="10">
        <v>42890</v>
      </c>
      <c r="I4794">
        <v>7.9</v>
      </c>
      <c r="J4794">
        <v>3079</v>
      </c>
      <c r="K4794">
        <v>2</v>
      </c>
      <c r="L4794">
        <v>2</v>
      </c>
      <c r="M4794">
        <v>1</v>
      </c>
      <c r="N4794">
        <v>124</v>
      </c>
      <c r="O4794">
        <v>135</v>
      </c>
      <c r="P4794">
        <v>2010</v>
      </c>
      <c r="Q4794" t="s">
        <v>25343</v>
      </c>
      <c r="R4794">
        <v>-37.761800000000001</v>
      </c>
      <c r="S4794">
        <v>145.02869999999999</v>
      </c>
      <c r="T4794" t="s">
        <v>1364</v>
      </c>
      <c r="U4794">
        <v>5549</v>
      </c>
      <c r="V4794">
        <v>2017</v>
      </c>
      <c r="W4794" t="s">
        <v>29233</v>
      </c>
    </row>
    <row r="4795" spans="2:23" x14ac:dyDescent="0.35">
      <c r="B4795" t="s">
        <v>4443</v>
      </c>
      <c r="C4795">
        <v>2</v>
      </c>
      <c r="D4795" t="s">
        <v>25347</v>
      </c>
      <c r="E4795" t="s">
        <v>25461</v>
      </c>
      <c r="F4795" t="s">
        <v>25355</v>
      </c>
      <c r="G4795" t="s">
        <v>209</v>
      </c>
      <c r="H4795" s="10">
        <v>42890</v>
      </c>
      <c r="I4795">
        <v>7.9</v>
      </c>
      <c r="J4795">
        <v>3079</v>
      </c>
      <c r="K4795">
        <v>2</v>
      </c>
      <c r="L4795">
        <v>2</v>
      </c>
      <c r="M4795">
        <v>2</v>
      </c>
      <c r="N4795">
        <v>147</v>
      </c>
      <c r="P4795">
        <v>1980</v>
      </c>
      <c r="Q4795" t="s">
        <v>25343</v>
      </c>
      <c r="R4795">
        <v>-37.767899999999997</v>
      </c>
      <c r="S4795">
        <v>145.04669999999999</v>
      </c>
      <c r="T4795" t="s">
        <v>1364</v>
      </c>
      <c r="U4795">
        <v>5549</v>
      </c>
      <c r="V4795">
        <v>2017</v>
      </c>
      <c r="W4795" t="s">
        <v>29233</v>
      </c>
    </row>
    <row r="4796" spans="2:23" x14ac:dyDescent="0.35">
      <c r="B4796" t="s">
        <v>4444</v>
      </c>
      <c r="C4796">
        <v>4</v>
      </c>
      <c r="D4796" t="s">
        <v>25347</v>
      </c>
      <c r="E4796" t="s">
        <v>25454</v>
      </c>
      <c r="F4796" t="s">
        <v>25355</v>
      </c>
      <c r="G4796" t="s">
        <v>92</v>
      </c>
      <c r="H4796" s="10">
        <v>42890</v>
      </c>
      <c r="I4796">
        <v>7.9</v>
      </c>
      <c r="J4796">
        <v>3079</v>
      </c>
      <c r="K4796">
        <v>4</v>
      </c>
      <c r="L4796">
        <v>2</v>
      </c>
      <c r="M4796">
        <v>3</v>
      </c>
      <c r="N4796">
        <v>631</v>
      </c>
      <c r="O4796">
        <v>233</v>
      </c>
      <c r="P4796">
        <v>1935</v>
      </c>
      <c r="Q4796" t="s">
        <v>25343</v>
      </c>
      <c r="R4796">
        <v>-37.777099999999997</v>
      </c>
      <c r="S4796">
        <v>145.04480000000001</v>
      </c>
      <c r="T4796" t="s">
        <v>1364</v>
      </c>
      <c r="U4796">
        <v>5549</v>
      </c>
      <c r="V4796">
        <v>2017</v>
      </c>
      <c r="W4796" t="s">
        <v>29233</v>
      </c>
    </row>
    <row r="4797" spans="2:23" x14ac:dyDescent="0.35">
      <c r="B4797" t="s">
        <v>4459</v>
      </c>
      <c r="C4797">
        <v>2</v>
      </c>
      <c r="D4797" t="s">
        <v>25349</v>
      </c>
      <c r="E4797" t="s">
        <v>25860</v>
      </c>
      <c r="F4797" t="s">
        <v>25356</v>
      </c>
      <c r="G4797" t="s">
        <v>28</v>
      </c>
      <c r="H4797" s="10">
        <v>42896</v>
      </c>
      <c r="I4797">
        <v>7.9</v>
      </c>
      <c r="J4797">
        <v>3079</v>
      </c>
      <c r="K4797">
        <v>2</v>
      </c>
      <c r="L4797">
        <v>1</v>
      </c>
      <c r="M4797">
        <v>1</v>
      </c>
      <c r="N4797">
        <v>134</v>
      </c>
      <c r="O4797">
        <v>120</v>
      </c>
      <c r="P4797">
        <v>2012</v>
      </c>
      <c r="Q4797" t="s">
        <v>25343</v>
      </c>
      <c r="R4797">
        <v>-37.758200000000002</v>
      </c>
      <c r="S4797">
        <v>145.03399999999999</v>
      </c>
      <c r="T4797" t="s">
        <v>1364</v>
      </c>
      <c r="U4797">
        <v>5549</v>
      </c>
      <c r="V4797">
        <v>2017</v>
      </c>
      <c r="W4797" t="s">
        <v>29233</v>
      </c>
    </row>
    <row r="4798" spans="2:23" x14ac:dyDescent="0.35">
      <c r="B4798" t="s">
        <v>4460</v>
      </c>
      <c r="C4798">
        <v>3</v>
      </c>
      <c r="D4798" t="s">
        <v>25349</v>
      </c>
      <c r="E4798" t="s">
        <v>25420</v>
      </c>
      <c r="F4798" t="s">
        <v>25356</v>
      </c>
      <c r="G4798" t="s">
        <v>92</v>
      </c>
      <c r="H4798" s="10">
        <v>42896</v>
      </c>
      <c r="I4798">
        <v>7.9</v>
      </c>
      <c r="J4798">
        <v>3079</v>
      </c>
      <c r="K4798">
        <v>3</v>
      </c>
      <c r="L4798">
        <v>2</v>
      </c>
      <c r="M4798">
        <v>2</v>
      </c>
      <c r="N4798">
        <v>0</v>
      </c>
      <c r="O4798">
        <v>96</v>
      </c>
      <c r="P4798">
        <v>2000</v>
      </c>
      <c r="Q4798" t="s">
        <v>25343</v>
      </c>
      <c r="R4798">
        <v>-37.769399999999997</v>
      </c>
      <c r="S4798">
        <v>145.04060000000001</v>
      </c>
      <c r="T4798" t="s">
        <v>1364</v>
      </c>
      <c r="U4798">
        <v>5549</v>
      </c>
      <c r="V4798">
        <v>2017</v>
      </c>
      <c r="W4798" t="s">
        <v>29233</v>
      </c>
    </row>
    <row r="4799" spans="2:23" x14ac:dyDescent="0.35">
      <c r="B4799" t="s">
        <v>4458</v>
      </c>
      <c r="C4799">
        <v>3</v>
      </c>
      <c r="D4799" t="s">
        <v>25348</v>
      </c>
      <c r="E4799" t="s">
        <v>25798</v>
      </c>
      <c r="F4799" t="s">
        <v>25355</v>
      </c>
      <c r="G4799" t="s">
        <v>209</v>
      </c>
      <c r="H4799" s="10">
        <v>42896</v>
      </c>
      <c r="I4799">
        <v>7.9</v>
      </c>
      <c r="J4799">
        <v>3079</v>
      </c>
      <c r="Q4799" t="s">
        <v>25343</v>
      </c>
      <c r="T4799" t="s">
        <v>1364</v>
      </c>
      <c r="U4799">
        <v>5549</v>
      </c>
      <c r="V4799">
        <v>2017</v>
      </c>
      <c r="W4799" t="s">
        <v>29233</v>
      </c>
    </row>
    <row r="4800" spans="2:23" x14ac:dyDescent="0.35">
      <c r="B4800" t="s">
        <v>4461</v>
      </c>
      <c r="C4800">
        <v>2</v>
      </c>
      <c r="D4800" t="s">
        <v>25348</v>
      </c>
      <c r="E4800" t="s">
        <v>27300</v>
      </c>
      <c r="F4800" t="s">
        <v>25355</v>
      </c>
      <c r="G4800" t="s">
        <v>209</v>
      </c>
      <c r="H4800" s="10">
        <v>42896</v>
      </c>
      <c r="I4800">
        <v>7.9</v>
      </c>
      <c r="J4800">
        <v>3079</v>
      </c>
      <c r="Q4800" t="s">
        <v>25343</v>
      </c>
      <c r="T4800" t="s">
        <v>1364</v>
      </c>
      <c r="U4800">
        <v>5549</v>
      </c>
      <c r="V4800">
        <v>2017</v>
      </c>
      <c r="W4800" t="s">
        <v>29233</v>
      </c>
    </row>
    <row r="4801" spans="2:23" x14ac:dyDescent="0.35">
      <c r="B4801" t="s">
        <v>4380</v>
      </c>
      <c r="C4801">
        <v>2</v>
      </c>
      <c r="D4801" t="s">
        <v>25350</v>
      </c>
      <c r="E4801" t="s">
        <v>25395</v>
      </c>
      <c r="F4801" t="s">
        <v>25356</v>
      </c>
      <c r="G4801" t="s">
        <v>209</v>
      </c>
      <c r="H4801" s="10">
        <v>42902</v>
      </c>
      <c r="I4801">
        <v>7.9</v>
      </c>
      <c r="J4801">
        <v>3079</v>
      </c>
      <c r="K4801">
        <v>2</v>
      </c>
      <c r="L4801">
        <v>1</v>
      </c>
      <c r="M4801">
        <v>1</v>
      </c>
      <c r="N4801">
        <v>0</v>
      </c>
      <c r="Q4801" t="s">
        <v>25343</v>
      </c>
      <c r="R4801">
        <v>-37.770000000000003</v>
      </c>
      <c r="S4801">
        <v>145.0472</v>
      </c>
      <c r="T4801" t="s">
        <v>1364</v>
      </c>
      <c r="U4801">
        <v>5549</v>
      </c>
      <c r="V4801">
        <v>2017</v>
      </c>
      <c r="W4801" t="s">
        <v>29233</v>
      </c>
    </row>
    <row r="4802" spans="2:23" x14ac:dyDescent="0.35">
      <c r="B4802" t="s">
        <v>4401</v>
      </c>
      <c r="C4802">
        <v>2</v>
      </c>
      <c r="D4802" t="s">
        <v>25347</v>
      </c>
      <c r="E4802" t="s">
        <v>25780</v>
      </c>
      <c r="F4802" t="s">
        <v>25355</v>
      </c>
      <c r="G4802" t="s">
        <v>4402</v>
      </c>
      <c r="H4802" s="10">
        <v>42909</v>
      </c>
      <c r="I4802">
        <v>7.9</v>
      </c>
      <c r="J4802">
        <v>3079</v>
      </c>
      <c r="K4802">
        <v>2</v>
      </c>
      <c r="L4802">
        <v>1</v>
      </c>
      <c r="M4802">
        <v>1</v>
      </c>
      <c r="N4802">
        <v>557</v>
      </c>
      <c r="O4802">
        <v>78</v>
      </c>
      <c r="P4802">
        <v>1955</v>
      </c>
      <c r="Q4802" t="s">
        <v>25343</v>
      </c>
      <c r="R4802">
        <v>-37.756799999999998</v>
      </c>
      <c r="S4802">
        <v>145.03550000000001</v>
      </c>
      <c r="T4802" t="s">
        <v>1364</v>
      </c>
      <c r="U4802">
        <v>5549</v>
      </c>
      <c r="V4802">
        <v>2017</v>
      </c>
      <c r="W4802" t="s">
        <v>29233</v>
      </c>
    </row>
    <row r="4803" spans="2:23" x14ac:dyDescent="0.35">
      <c r="B4803" t="s">
        <v>4405</v>
      </c>
      <c r="C4803">
        <v>3</v>
      </c>
      <c r="D4803" t="s">
        <v>25347</v>
      </c>
      <c r="E4803" t="s">
        <v>25404</v>
      </c>
      <c r="F4803" t="s">
        <v>25355</v>
      </c>
      <c r="G4803" t="s">
        <v>460</v>
      </c>
      <c r="H4803" s="10">
        <v>42909</v>
      </c>
      <c r="I4803">
        <v>7.9</v>
      </c>
      <c r="J4803">
        <v>3079</v>
      </c>
      <c r="K4803">
        <v>3</v>
      </c>
      <c r="L4803">
        <v>1</v>
      </c>
      <c r="M4803">
        <v>2</v>
      </c>
      <c r="N4803">
        <v>630</v>
      </c>
      <c r="O4803">
        <v>126</v>
      </c>
      <c r="P4803">
        <v>1960</v>
      </c>
      <c r="Q4803" t="s">
        <v>25343</v>
      </c>
      <c r="R4803">
        <v>-37.763500000000001</v>
      </c>
      <c r="S4803">
        <v>145.03899999999999</v>
      </c>
      <c r="T4803" t="s">
        <v>1364</v>
      </c>
      <c r="U4803">
        <v>5549</v>
      </c>
      <c r="V4803">
        <v>2017</v>
      </c>
      <c r="W4803" t="s">
        <v>29233</v>
      </c>
    </row>
    <row r="4804" spans="2:23" x14ac:dyDescent="0.35">
      <c r="B4804" t="s">
        <v>4404</v>
      </c>
      <c r="C4804">
        <v>2</v>
      </c>
      <c r="D4804" t="s">
        <v>25347</v>
      </c>
      <c r="E4804" t="s">
        <v>25549</v>
      </c>
      <c r="F4804" t="s">
        <v>25355</v>
      </c>
      <c r="G4804" t="s">
        <v>50</v>
      </c>
      <c r="H4804" s="10">
        <v>42909</v>
      </c>
      <c r="I4804">
        <v>7.9</v>
      </c>
      <c r="J4804">
        <v>3079</v>
      </c>
      <c r="K4804">
        <v>2</v>
      </c>
      <c r="L4804">
        <v>1</v>
      </c>
      <c r="M4804">
        <v>1</v>
      </c>
      <c r="N4804">
        <v>221</v>
      </c>
      <c r="Q4804" t="s">
        <v>25343</v>
      </c>
      <c r="R4804">
        <v>-37.7654</v>
      </c>
      <c r="S4804">
        <v>145.036</v>
      </c>
      <c r="T4804" t="s">
        <v>1364</v>
      </c>
      <c r="U4804">
        <v>5549</v>
      </c>
      <c r="V4804">
        <v>2017</v>
      </c>
      <c r="W4804" t="s">
        <v>29233</v>
      </c>
    </row>
    <row r="4805" spans="2:23" x14ac:dyDescent="0.35">
      <c r="B4805" t="s">
        <v>4403</v>
      </c>
      <c r="C4805">
        <v>3</v>
      </c>
      <c r="D4805" t="s">
        <v>25347</v>
      </c>
      <c r="E4805" t="s">
        <v>28273</v>
      </c>
      <c r="F4805" t="s">
        <v>25355</v>
      </c>
      <c r="G4805" t="s">
        <v>209</v>
      </c>
      <c r="H4805" s="10">
        <v>42909</v>
      </c>
      <c r="I4805">
        <v>7.9</v>
      </c>
      <c r="J4805">
        <v>3079</v>
      </c>
      <c r="K4805">
        <v>3</v>
      </c>
      <c r="L4805">
        <v>1</v>
      </c>
      <c r="M4805">
        <v>1</v>
      </c>
      <c r="N4805">
        <v>614</v>
      </c>
      <c r="Q4805" t="s">
        <v>25343</v>
      </c>
      <c r="R4805">
        <v>-37.776800000000001</v>
      </c>
      <c r="S4805">
        <v>145.04089999999999</v>
      </c>
      <c r="T4805" t="s">
        <v>1364</v>
      </c>
      <c r="U4805">
        <v>5549</v>
      </c>
      <c r="V4805">
        <v>2017</v>
      </c>
      <c r="W4805" t="s">
        <v>29233</v>
      </c>
    </row>
    <row r="4806" spans="2:23" x14ac:dyDescent="0.35">
      <c r="B4806" t="s">
        <v>4430</v>
      </c>
      <c r="C4806">
        <v>5</v>
      </c>
      <c r="D4806" t="s">
        <v>25347</v>
      </c>
      <c r="E4806" t="s">
        <v>26045</v>
      </c>
      <c r="F4806" t="s">
        <v>25355</v>
      </c>
      <c r="G4806" t="s">
        <v>28</v>
      </c>
      <c r="H4806" s="10">
        <v>42916</v>
      </c>
      <c r="I4806">
        <v>7.9</v>
      </c>
      <c r="J4806">
        <v>3079</v>
      </c>
      <c r="K4806">
        <v>4</v>
      </c>
      <c r="L4806">
        <v>2</v>
      </c>
      <c r="M4806">
        <v>2</v>
      </c>
      <c r="N4806">
        <v>689</v>
      </c>
      <c r="O4806">
        <v>292</v>
      </c>
      <c r="P4806">
        <v>2007</v>
      </c>
      <c r="Q4806" t="s">
        <v>25343</v>
      </c>
      <c r="R4806">
        <v>-37.759099999999997</v>
      </c>
      <c r="S4806">
        <v>145.04</v>
      </c>
      <c r="T4806" t="s">
        <v>1364</v>
      </c>
      <c r="U4806">
        <v>5549</v>
      </c>
      <c r="V4806">
        <v>2017</v>
      </c>
      <c r="W4806" t="s">
        <v>29233</v>
      </c>
    </row>
    <row r="4807" spans="2:23" x14ac:dyDescent="0.35">
      <c r="B4807" t="s">
        <v>4431</v>
      </c>
      <c r="C4807">
        <v>2</v>
      </c>
      <c r="D4807" t="s">
        <v>25347</v>
      </c>
      <c r="E4807" t="s">
        <v>28274</v>
      </c>
      <c r="F4807" t="s">
        <v>25355</v>
      </c>
      <c r="G4807" t="s">
        <v>209</v>
      </c>
      <c r="H4807" s="10">
        <v>42916</v>
      </c>
      <c r="I4807">
        <v>7.9</v>
      </c>
      <c r="J4807">
        <v>3079</v>
      </c>
      <c r="K4807">
        <v>3</v>
      </c>
      <c r="L4807">
        <v>1</v>
      </c>
      <c r="M4807">
        <v>2</v>
      </c>
      <c r="N4807">
        <v>152</v>
      </c>
      <c r="P4807">
        <v>1970</v>
      </c>
      <c r="Q4807" t="s">
        <v>25343</v>
      </c>
      <c r="R4807">
        <v>-37.763500000000001</v>
      </c>
      <c r="S4807">
        <v>145.04640000000001</v>
      </c>
      <c r="T4807" t="s">
        <v>1364</v>
      </c>
      <c r="U4807">
        <v>5549</v>
      </c>
      <c r="V4807">
        <v>2017</v>
      </c>
      <c r="W4807" t="s">
        <v>29233</v>
      </c>
    </row>
    <row r="4808" spans="2:23" x14ac:dyDescent="0.35">
      <c r="B4808" t="s">
        <v>4446</v>
      </c>
      <c r="C4808">
        <v>2</v>
      </c>
      <c r="D4808" t="s">
        <v>25347</v>
      </c>
      <c r="E4808" t="s">
        <v>25755</v>
      </c>
      <c r="F4808" t="s">
        <v>25355</v>
      </c>
      <c r="G4808" t="s">
        <v>162</v>
      </c>
      <c r="H4808" s="10">
        <v>42923</v>
      </c>
      <c r="I4808">
        <v>7.9</v>
      </c>
      <c r="J4808">
        <v>3079</v>
      </c>
      <c r="K4808">
        <v>2</v>
      </c>
      <c r="L4808">
        <v>1</v>
      </c>
      <c r="M4808">
        <v>1</v>
      </c>
      <c r="N4808">
        <v>199</v>
      </c>
      <c r="Q4808" t="s">
        <v>25343</v>
      </c>
      <c r="R4808">
        <v>-37.766599999999997</v>
      </c>
      <c r="S4808">
        <v>145.03559999999999</v>
      </c>
      <c r="T4808" t="s">
        <v>1364</v>
      </c>
      <c r="U4808">
        <v>5549</v>
      </c>
      <c r="V4808">
        <v>2017</v>
      </c>
      <c r="W4808" t="s">
        <v>29234</v>
      </c>
    </row>
    <row r="4809" spans="2:23" x14ac:dyDescent="0.35">
      <c r="B4809" t="s">
        <v>4447</v>
      </c>
      <c r="C4809">
        <v>4</v>
      </c>
      <c r="D4809" t="s">
        <v>25347</v>
      </c>
      <c r="E4809" t="s">
        <v>25938</v>
      </c>
      <c r="F4809" t="s">
        <v>25355</v>
      </c>
      <c r="G4809" t="s">
        <v>209</v>
      </c>
      <c r="H4809" s="10">
        <v>42923</v>
      </c>
      <c r="I4809">
        <v>7.9</v>
      </c>
      <c r="J4809">
        <v>3079</v>
      </c>
      <c r="K4809">
        <v>4</v>
      </c>
      <c r="L4809">
        <v>1</v>
      </c>
      <c r="M4809">
        <v>2</v>
      </c>
      <c r="N4809">
        <v>605</v>
      </c>
      <c r="O4809">
        <v>181</v>
      </c>
      <c r="P4809">
        <v>1940</v>
      </c>
      <c r="Q4809" t="s">
        <v>25343</v>
      </c>
      <c r="R4809">
        <v>-37.770699999999998</v>
      </c>
      <c r="S4809">
        <v>145.04669999999999</v>
      </c>
      <c r="T4809" t="s">
        <v>1364</v>
      </c>
      <c r="U4809">
        <v>5549</v>
      </c>
      <c r="V4809">
        <v>2017</v>
      </c>
      <c r="W4809" t="s">
        <v>29234</v>
      </c>
    </row>
    <row r="4810" spans="2:23" x14ac:dyDescent="0.35">
      <c r="B4810" t="s">
        <v>4448</v>
      </c>
      <c r="C4810">
        <v>1</v>
      </c>
      <c r="D4810" t="s">
        <v>25348</v>
      </c>
      <c r="E4810" t="s">
        <v>25578</v>
      </c>
      <c r="F4810" t="s">
        <v>25355</v>
      </c>
      <c r="G4810" t="s">
        <v>28</v>
      </c>
      <c r="H4810" s="10">
        <v>42923</v>
      </c>
      <c r="I4810">
        <v>7.9</v>
      </c>
      <c r="J4810">
        <v>3079</v>
      </c>
      <c r="K4810">
        <v>1</v>
      </c>
      <c r="L4810">
        <v>1</v>
      </c>
      <c r="M4810">
        <v>1</v>
      </c>
      <c r="N4810">
        <v>0</v>
      </c>
      <c r="O4810">
        <v>58</v>
      </c>
      <c r="P4810">
        <v>1992</v>
      </c>
      <c r="Q4810" t="s">
        <v>25343</v>
      </c>
      <c r="R4810">
        <v>-37.775300000000001</v>
      </c>
      <c r="S4810">
        <v>145.0419</v>
      </c>
      <c r="T4810" t="s">
        <v>1364</v>
      </c>
      <c r="U4810">
        <v>5549</v>
      </c>
      <c r="V4810">
        <v>2017</v>
      </c>
      <c r="W4810" t="s">
        <v>29234</v>
      </c>
    </row>
    <row r="4811" spans="2:23" x14ac:dyDescent="0.35">
      <c r="B4811" t="s">
        <v>4424</v>
      </c>
      <c r="C4811">
        <v>4</v>
      </c>
      <c r="D4811" t="s">
        <v>25350</v>
      </c>
      <c r="E4811" t="s">
        <v>26368</v>
      </c>
      <c r="F4811" t="s">
        <v>25356</v>
      </c>
      <c r="G4811" t="s">
        <v>209</v>
      </c>
      <c r="H4811" s="10">
        <v>42944</v>
      </c>
      <c r="I4811">
        <v>7.9</v>
      </c>
      <c r="J4811">
        <v>3079</v>
      </c>
      <c r="K4811">
        <v>4</v>
      </c>
      <c r="L4811">
        <v>2</v>
      </c>
      <c r="M4811">
        <v>1</v>
      </c>
      <c r="N4811">
        <v>694</v>
      </c>
      <c r="O4811">
        <v>217</v>
      </c>
      <c r="P4811">
        <v>1950</v>
      </c>
      <c r="Q4811" t="s">
        <v>25343</v>
      </c>
      <c r="R4811">
        <v>-37.756500000000003</v>
      </c>
      <c r="S4811">
        <v>145.0506</v>
      </c>
      <c r="T4811" t="s">
        <v>1364</v>
      </c>
      <c r="U4811">
        <v>5549</v>
      </c>
      <c r="V4811">
        <v>2017</v>
      </c>
      <c r="W4811" t="s">
        <v>29234</v>
      </c>
    </row>
    <row r="4812" spans="2:23" x14ac:dyDescent="0.35">
      <c r="B4812" t="s">
        <v>4421</v>
      </c>
      <c r="C4812">
        <v>2</v>
      </c>
      <c r="D4812" t="s">
        <v>25350</v>
      </c>
      <c r="E4812" t="s">
        <v>25965</v>
      </c>
      <c r="F4812" t="s">
        <v>25356</v>
      </c>
      <c r="G4812" t="s">
        <v>209</v>
      </c>
      <c r="H4812" s="10">
        <v>42944</v>
      </c>
      <c r="I4812">
        <v>7.9</v>
      </c>
      <c r="J4812">
        <v>3079</v>
      </c>
      <c r="K4812">
        <v>2</v>
      </c>
      <c r="L4812">
        <v>1</v>
      </c>
      <c r="M4812">
        <v>1</v>
      </c>
      <c r="N4812">
        <v>277</v>
      </c>
      <c r="Q4812" t="s">
        <v>25343</v>
      </c>
      <c r="R4812">
        <v>-37.7577</v>
      </c>
      <c r="S4812">
        <v>145.03579999999999</v>
      </c>
      <c r="T4812" t="s">
        <v>1364</v>
      </c>
      <c r="U4812">
        <v>5549</v>
      </c>
      <c r="V4812">
        <v>2017</v>
      </c>
      <c r="W4812" t="s">
        <v>29234</v>
      </c>
    </row>
    <row r="4813" spans="2:23" x14ac:dyDescent="0.35">
      <c r="B4813" t="s">
        <v>4425</v>
      </c>
      <c r="C4813">
        <v>3</v>
      </c>
      <c r="D4813" t="s">
        <v>25347</v>
      </c>
      <c r="E4813" t="s">
        <v>28275</v>
      </c>
      <c r="F4813" t="s">
        <v>25355</v>
      </c>
      <c r="G4813" t="s">
        <v>28</v>
      </c>
      <c r="H4813" s="10">
        <v>42944</v>
      </c>
      <c r="I4813">
        <v>7.9</v>
      </c>
      <c r="J4813">
        <v>3079</v>
      </c>
      <c r="K4813">
        <v>3</v>
      </c>
      <c r="L4813">
        <v>1</v>
      </c>
      <c r="M4813">
        <v>2</v>
      </c>
      <c r="N4813">
        <v>645</v>
      </c>
      <c r="O4813">
        <v>158</v>
      </c>
      <c r="P4813">
        <v>1930</v>
      </c>
      <c r="Q4813" t="s">
        <v>25343</v>
      </c>
      <c r="R4813">
        <v>-37.763399999999997</v>
      </c>
      <c r="S4813">
        <v>145.04390000000001</v>
      </c>
      <c r="T4813" t="s">
        <v>1364</v>
      </c>
      <c r="U4813">
        <v>5549</v>
      </c>
      <c r="V4813">
        <v>2017</v>
      </c>
      <c r="W4813" t="s">
        <v>29234</v>
      </c>
    </row>
    <row r="4814" spans="2:23" x14ac:dyDescent="0.35">
      <c r="B4814" t="s">
        <v>4422</v>
      </c>
      <c r="C4814">
        <v>2</v>
      </c>
      <c r="D4814" t="s">
        <v>25347</v>
      </c>
      <c r="E4814" t="s">
        <v>25676</v>
      </c>
      <c r="F4814" t="s">
        <v>25355</v>
      </c>
      <c r="G4814" t="s">
        <v>92</v>
      </c>
      <c r="H4814" s="10">
        <v>42944</v>
      </c>
      <c r="I4814">
        <v>7.9</v>
      </c>
      <c r="J4814">
        <v>3079</v>
      </c>
      <c r="K4814">
        <v>2</v>
      </c>
      <c r="L4814">
        <v>1</v>
      </c>
      <c r="M4814">
        <v>1</v>
      </c>
      <c r="N4814">
        <v>103</v>
      </c>
      <c r="O4814">
        <v>83</v>
      </c>
      <c r="Q4814" t="s">
        <v>25343</v>
      </c>
      <c r="R4814">
        <v>-37.767099999999999</v>
      </c>
      <c r="S4814">
        <v>145.04079999999999</v>
      </c>
      <c r="T4814" t="s">
        <v>1364</v>
      </c>
      <c r="U4814">
        <v>5549</v>
      </c>
      <c r="V4814">
        <v>2017</v>
      </c>
      <c r="W4814" t="s">
        <v>29234</v>
      </c>
    </row>
    <row r="4815" spans="2:23" x14ac:dyDescent="0.35">
      <c r="B4815" t="s">
        <v>4423</v>
      </c>
      <c r="C4815">
        <v>3</v>
      </c>
      <c r="D4815" t="s">
        <v>25347</v>
      </c>
      <c r="E4815" t="s">
        <v>25658</v>
      </c>
      <c r="F4815" t="s">
        <v>25355</v>
      </c>
      <c r="G4815" t="s">
        <v>209</v>
      </c>
      <c r="H4815" s="10">
        <v>42944</v>
      </c>
      <c r="I4815">
        <v>7.9</v>
      </c>
      <c r="J4815">
        <v>3079</v>
      </c>
      <c r="K4815">
        <v>3</v>
      </c>
      <c r="L4815">
        <v>1</v>
      </c>
      <c r="M4815">
        <v>2</v>
      </c>
      <c r="N4815">
        <v>691</v>
      </c>
      <c r="O4815">
        <v>140</v>
      </c>
      <c r="P4815">
        <v>1950</v>
      </c>
      <c r="Q4815" t="s">
        <v>25343</v>
      </c>
      <c r="R4815">
        <v>-37.767400000000002</v>
      </c>
      <c r="S4815">
        <v>145.03919999999999</v>
      </c>
      <c r="T4815" t="s">
        <v>1364</v>
      </c>
      <c r="U4815">
        <v>5549</v>
      </c>
      <c r="V4815">
        <v>2017</v>
      </c>
      <c r="W4815" t="s">
        <v>29234</v>
      </c>
    </row>
    <row r="4816" spans="2:23" x14ac:dyDescent="0.35">
      <c r="B4816" t="s">
        <v>4398</v>
      </c>
      <c r="C4816">
        <v>3</v>
      </c>
      <c r="D4816" t="s">
        <v>25347</v>
      </c>
      <c r="E4816" t="s">
        <v>25518</v>
      </c>
      <c r="F4816" t="s">
        <v>25355</v>
      </c>
      <c r="G4816" t="s">
        <v>209</v>
      </c>
      <c r="H4816" s="10">
        <v>42967</v>
      </c>
      <c r="I4816">
        <v>7.9</v>
      </c>
      <c r="J4816">
        <v>3079</v>
      </c>
      <c r="K4816">
        <v>3</v>
      </c>
      <c r="L4816">
        <v>2</v>
      </c>
      <c r="M4816">
        <v>0</v>
      </c>
      <c r="N4816">
        <v>399</v>
      </c>
      <c r="O4816">
        <v>110</v>
      </c>
      <c r="P4816">
        <v>1950</v>
      </c>
      <c r="Q4816" t="s">
        <v>25343</v>
      </c>
      <c r="R4816">
        <v>-37.755099999999999</v>
      </c>
      <c r="S4816">
        <v>145.05000000000001</v>
      </c>
      <c r="T4816" t="s">
        <v>1364</v>
      </c>
      <c r="U4816">
        <v>5549</v>
      </c>
      <c r="V4816">
        <v>2017</v>
      </c>
      <c r="W4816" t="s">
        <v>29235</v>
      </c>
    </row>
    <row r="4817" spans="1:23" x14ac:dyDescent="0.35">
      <c r="B4817" t="s">
        <v>4400</v>
      </c>
      <c r="C4817">
        <v>4</v>
      </c>
      <c r="D4817" t="s">
        <v>25347</v>
      </c>
      <c r="E4817" t="s">
        <v>25435</v>
      </c>
      <c r="F4817" t="s">
        <v>25355</v>
      </c>
      <c r="G4817" t="s">
        <v>28</v>
      </c>
      <c r="H4817" s="10">
        <v>42967</v>
      </c>
      <c r="I4817">
        <v>7.9</v>
      </c>
      <c r="J4817">
        <v>3079</v>
      </c>
      <c r="K4817">
        <v>4</v>
      </c>
      <c r="L4817">
        <v>1</v>
      </c>
      <c r="M4817">
        <v>1</v>
      </c>
      <c r="N4817">
        <v>586</v>
      </c>
      <c r="Q4817" t="s">
        <v>25343</v>
      </c>
      <c r="R4817">
        <v>-37.772599999999997</v>
      </c>
      <c r="S4817">
        <v>145.03960000000001</v>
      </c>
      <c r="T4817" t="s">
        <v>1364</v>
      </c>
      <c r="U4817">
        <v>5549</v>
      </c>
      <c r="V4817">
        <v>2017</v>
      </c>
      <c r="W4817" t="s">
        <v>29235</v>
      </c>
    </row>
    <row r="4818" spans="1:23" x14ac:dyDescent="0.35">
      <c r="B4818" t="s">
        <v>4399</v>
      </c>
      <c r="C4818">
        <v>3</v>
      </c>
      <c r="D4818" t="s">
        <v>25347</v>
      </c>
      <c r="E4818" t="s">
        <v>26025</v>
      </c>
      <c r="F4818" t="s">
        <v>25355</v>
      </c>
      <c r="G4818" t="s">
        <v>28</v>
      </c>
      <c r="H4818" s="10">
        <v>42967</v>
      </c>
      <c r="I4818">
        <v>7.9</v>
      </c>
      <c r="J4818">
        <v>3079</v>
      </c>
      <c r="K4818">
        <v>3</v>
      </c>
      <c r="L4818">
        <v>1</v>
      </c>
      <c r="M4818">
        <v>2</v>
      </c>
      <c r="N4818">
        <v>537</v>
      </c>
      <c r="O4818">
        <v>170</v>
      </c>
      <c r="P4818">
        <v>1945</v>
      </c>
      <c r="Q4818" t="s">
        <v>25343</v>
      </c>
      <c r="R4818">
        <v>-37.777299999999997</v>
      </c>
      <c r="S4818">
        <v>145.03790000000001</v>
      </c>
      <c r="T4818" t="s">
        <v>1364</v>
      </c>
      <c r="U4818">
        <v>5549</v>
      </c>
      <c r="V4818">
        <v>2017</v>
      </c>
      <c r="W4818" t="s">
        <v>29235</v>
      </c>
    </row>
    <row r="4819" spans="1:23" x14ac:dyDescent="0.35">
      <c r="B4819" t="s">
        <v>4414</v>
      </c>
      <c r="C4819">
        <v>2</v>
      </c>
      <c r="D4819" t="s">
        <v>25347</v>
      </c>
      <c r="E4819" t="s">
        <v>26920</v>
      </c>
      <c r="F4819" t="s">
        <v>25355</v>
      </c>
      <c r="G4819" t="s">
        <v>209</v>
      </c>
      <c r="H4819" s="10">
        <v>42972</v>
      </c>
      <c r="I4819">
        <v>7.9</v>
      </c>
      <c r="J4819">
        <v>3079</v>
      </c>
      <c r="K4819">
        <v>2</v>
      </c>
      <c r="L4819">
        <v>1</v>
      </c>
      <c r="M4819">
        <v>1</v>
      </c>
      <c r="N4819">
        <v>721</v>
      </c>
      <c r="O4819">
        <v>78</v>
      </c>
      <c r="P4819">
        <v>1960</v>
      </c>
      <c r="Q4819" t="s">
        <v>25343</v>
      </c>
      <c r="R4819">
        <v>-37.763399999999997</v>
      </c>
      <c r="S4819">
        <v>145.04060000000001</v>
      </c>
      <c r="T4819" t="s">
        <v>1364</v>
      </c>
      <c r="U4819">
        <v>5549</v>
      </c>
      <c r="V4819">
        <v>2017</v>
      </c>
      <c r="W4819" t="s">
        <v>29235</v>
      </c>
    </row>
    <row r="4820" spans="1:23" x14ac:dyDescent="0.35">
      <c r="B4820" t="s">
        <v>4413</v>
      </c>
      <c r="C4820">
        <v>3</v>
      </c>
      <c r="D4820" t="s">
        <v>25347</v>
      </c>
      <c r="E4820" t="s">
        <v>26034</v>
      </c>
      <c r="F4820" t="s">
        <v>25355</v>
      </c>
      <c r="G4820" t="s">
        <v>28</v>
      </c>
      <c r="H4820" s="10">
        <v>42972</v>
      </c>
      <c r="I4820">
        <v>7.9</v>
      </c>
      <c r="J4820">
        <v>3079</v>
      </c>
      <c r="K4820">
        <v>3</v>
      </c>
      <c r="L4820">
        <v>2</v>
      </c>
      <c r="M4820">
        <v>2</v>
      </c>
      <c r="N4820">
        <v>608</v>
      </c>
      <c r="O4820">
        <v>165</v>
      </c>
      <c r="P4820">
        <v>1920</v>
      </c>
      <c r="Q4820" t="s">
        <v>25343</v>
      </c>
      <c r="R4820">
        <v>-37.770200000000003</v>
      </c>
      <c r="S4820">
        <v>145.03980000000001</v>
      </c>
      <c r="T4820" t="s">
        <v>1364</v>
      </c>
      <c r="U4820">
        <v>5549</v>
      </c>
      <c r="V4820">
        <v>2017</v>
      </c>
      <c r="W4820" t="s">
        <v>29235</v>
      </c>
    </row>
    <row r="4821" spans="1:23" x14ac:dyDescent="0.35">
      <c r="B4821" t="s">
        <v>4416</v>
      </c>
      <c r="C4821">
        <v>2</v>
      </c>
      <c r="D4821" t="s">
        <v>25348</v>
      </c>
      <c r="E4821" t="s">
        <v>26672</v>
      </c>
      <c r="F4821" t="s">
        <v>25355</v>
      </c>
      <c r="G4821" t="s">
        <v>209</v>
      </c>
      <c r="H4821" s="10">
        <v>42972</v>
      </c>
      <c r="I4821">
        <v>7.9</v>
      </c>
      <c r="J4821">
        <v>3079</v>
      </c>
      <c r="K4821">
        <v>2</v>
      </c>
      <c r="L4821">
        <v>1</v>
      </c>
      <c r="M4821">
        <v>1</v>
      </c>
      <c r="N4821">
        <v>0</v>
      </c>
      <c r="P4821">
        <v>1960</v>
      </c>
      <c r="Q4821" t="s">
        <v>25343</v>
      </c>
      <c r="R4821">
        <v>-37.770699999999998</v>
      </c>
      <c r="S4821">
        <v>145.0471</v>
      </c>
      <c r="T4821" t="s">
        <v>1364</v>
      </c>
      <c r="U4821">
        <v>5549</v>
      </c>
      <c r="V4821">
        <v>2017</v>
      </c>
      <c r="W4821" t="s">
        <v>29235</v>
      </c>
    </row>
    <row r="4822" spans="1:23" x14ac:dyDescent="0.35">
      <c r="B4822" t="s">
        <v>4415</v>
      </c>
      <c r="C4822">
        <v>5</v>
      </c>
      <c r="D4822" t="s">
        <v>25347</v>
      </c>
      <c r="E4822" t="s">
        <v>25660</v>
      </c>
      <c r="F4822" t="s">
        <v>25355</v>
      </c>
      <c r="G4822" t="s">
        <v>209</v>
      </c>
      <c r="H4822" s="10">
        <v>42972</v>
      </c>
      <c r="I4822">
        <v>7.9</v>
      </c>
      <c r="J4822">
        <v>3079</v>
      </c>
      <c r="Q4822" t="s">
        <v>25343</v>
      </c>
      <c r="T4822" t="s">
        <v>1364</v>
      </c>
      <c r="U4822">
        <v>5549</v>
      </c>
      <c r="V4822">
        <v>2017</v>
      </c>
      <c r="W4822" t="s">
        <v>29235</v>
      </c>
    </row>
    <row r="4823" spans="1:23" x14ac:dyDescent="0.35">
      <c r="B4823" t="s">
        <v>4437</v>
      </c>
      <c r="C4823">
        <v>2</v>
      </c>
      <c r="D4823" t="s">
        <v>25347</v>
      </c>
      <c r="E4823" t="s">
        <v>25503</v>
      </c>
      <c r="F4823" t="s">
        <v>25355</v>
      </c>
      <c r="G4823" t="s">
        <v>209</v>
      </c>
      <c r="H4823" s="10">
        <v>42979</v>
      </c>
      <c r="I4823">
        <v>7.9</v>
      </c>
      <c r="J4823">
        <v>3079</v>
      </c>
      <c r="K4823">
        <v>2</v>
      </c>
      <c r="L4823">
        <v>1</v>
      </c>
      <c r="M4823">
        <v>1</v>
      </c>
      <c r="N4823">
        <v>0</v>
      </c>
      <c r="Q4823" t="s">
        <v>25343</v>
      </c>
      <c r="R4823">
        <v>-37.759</v>
      </c>
      <c r="S4823">
        <v>145.047</v>
      </c>
      <c r="T4823" t="s">
        <v>1364</v>
      </c>
      <c r="U4823">
        <v>5549</v>
      </c>
      <c r="V4823">
        <v>2017</v>
      </c>
      <c r="W4823" t="s">
        <v>29236</v>
      </c>
    </row>
    <row r="4824" spans="1:23" x14ac:dyDescent="0.35">
      <c r="B4824" t="s">
        <v>4436</v>
      </c>
      <c r="C4824">
        <v>3</v>
      </c>
      <c r="D4824" t="s">
        <v>25350</v>
      </c>
      <c r="E4824" t="s">
        <v>25785</v>
      </c>
      <c r="F4824" t="s">
        <v>25356</v>
      </c>
      <c r="G4824" t="s">
        <v>209</v>
      </c>
      <c r="H4824" s="10">
        <v>42979</v>
      </c>
      <c r="I4824">
        <v>7.9</v>
      </c>
      <c r="J4824">
        <v>3079</v>
      </c>
      <c r="K4824">
        <v>3</v>
      </c>
      <c r="L4824">
        <v>3</v>
      </c>
      <c r="M4824">
        <v>2</v>
      </c>
      <c r="N4824">
        <v>290</v>
      </c>
      <c r="Q4824" t="s">
        <v>25343</v>
      </c>
      <c r="R4824">
        <v>-37.760100000000001</v>
      </c>
      <c r="S4824">
        <v>145.03630000000001</v>
      </c>
      <c r="T4824" t="s">
        <v>1364</v>
      </c>
      <c r="U4824">
        <v>5549</v>
      </c>
      <c r="V4824">
        <v>2017</v>
      </c>
      <c r="W4824" t="s">
        <v>29236</v>
      </c>
    </row>
    <row r="4825" spans="1:23" x14ac:dyDescent="0.35">
      <c r="A4825" t="s">
        <v>9029</v>
      </c>
      <c r="B4825" t="s">
        <v>4411</v>
      </c>
      <c r="C4825">
        <v>2</v>
      </c>
      <c r="D4825" t="s">
        <v>25351</v>
      </c>
      <c r="E4825" t="s">
        <v>25367</v>
      </c>
      <c r="F4825" t="s">
        <v>25356</v>
      </c>
      <c r="G4825" t="s">
        <v>113</v>
      </c>
      <c r="H4825" s="10">
        <v>42979</v>
      </c>
      <c r="I4825">
        <v>7.9</v>
      </c>
      <c r="J4825">
        <v>3079</v>
      </c>
      <c r="K4825">
        <v>2</v>
      </c>
      <c r="L4825">
        <v>1</v>
      </c>
      <c r="M4825">
        <v>1</v>
      </c>
      <c r="N4825">
        <v>71</v>
      </c>
      <c r="O4825">
        <v>70</v>
      </c>
      <c r="P4825">
        <v>1960</v>
      </c>
      <c r="Q4825" t="s">
        <v>25343</v>
      </c>
      <c r="R4825">
        <v>-37.763399999999997</v>
      </c>
      <c r="S4825">
        <v>145.04060000000001</v>
      </c>
      <c r="T4825" t="s">
        <v>1364</v>
      </c>
      <c r="U4825">
        <v>5549</v>
      </c>
      <c r="V4825">
        <v>2017</v>
      </c>
      <c r="W4825" t="s">
        <v>29236</v>
      </c>
    </row>
    <row r="4826" spans="1:23" x14ac:dyDescent="0.35">
      <c r="B4826" t="s">
        <v>4456</v>
      </c>
      <c r="C4826">
        <v>3</v>
      </c>
      <c r="D4826" t="s">
        <v>25349</v>
      </c>
      <c r="E4826" t="s">
        <v>25419</v>
      </c>
      <c r="F4826" t="s">
        <v>25356</v>
      </c>
      <c r="G4826" t="s">
        <v>92</v>
      </c>
      <c r="H4826" s="10">
        <v>42987</v>
      </c>
      <c r="I4826">
        <v>7.9</v>
      </c>
      <c r="J4826">
        <v>3079</v>
      </c>
      <c r="K4826">
        <v>3</v>
      </c>
      <c r="L4826">
        <v>1</v>
      </c>
      <c r="M4826">
        <v>1</v>
      </c>
      <c r="N4826">
        <v>139</v>
      </c>
      <c r="P4826">
        <v>1970</v>
      </c>
      <c r="Q4826" t="s">
        <v>25343</v>
      </c>
      <c r="R4826">
        <v>-37.756999999999998</v>
      </c>
      <c r="S4826">
        <v>145.03819999999999</v>
      </c>
      <c r="T4826" t="s">
        <v>1364</v>
      </c>
      <c r="U4826">
        <v>5549</v>
      </c>
      <c r="V4826">
        <v>2017</v>
      </c>
      <c r="W4826" t="s">
        <v>29236</v>
      </c>
    </row>
    <row r="4827" spans="1:23" x14ac:dyDescent="0.35">
      <c r="B4827" t="s">
        <v>4454</v>
      </c>
      <c r="C4827">
        <v>5</v>
      </c>
      <c r="D4827" t="s">
        <v>25347</v>
      </c>
      <c r="E4827" t="s">
        <v>26105</v>
      </c>
      <c r="F4827" t="s">
        <v>25355</v>
      </c>
      <c r="G4827" t="s">
        <v>227</v>
      </c>
      <c r="H4827" s="10">
        <v>42987</v>
      </c>
      <c r="I4827">
        <v>7.9</v>
      </c>
      <c r="J4827">
        <v>3079</v>
      </c>
      <c r="K4827">
        <v>5</v>
      </c>
      <c r="L4827">
        <v>3</v>
      </c>
      <c r="M4827">
        <v>1</v>
      </c>
      <c r="N4827">
        <v>455</v>
      </c>
      <c r="P4827">
        <v>2006</v>
      </c>
      <c r="Q4827" t="s">
        <v>25343</v>
      </c>
      <c r="R4827">
        <v>-37.765300000000003</v>
      </c>
      <c r="S4827">
        <v>145.03919999999999</v>
      </c>
      <c r="T4827" t="s">
        <v>1364</v>
      </c>
      <c r="U4827">
        <v>5549</v>
      </c>
      <c r="V4827">
        <v>2017</v>
      </c>
      <c r="W4827" t="s">
        <v>29236</v>
      </c>
    </row>
    <row r="4828" spans="1:23" x14ac:dyDescent="0.35">
      <c r="B4828" t="s">
        <v>4455</v>
      </c>
      <c r="C4828">
        <v>3</v>
      </c>
      <c r="D4828" t="s">
        <v>25347</v>
      </c>
      <c r="E4828" t="s">
        <v>25838</v>
      </c>
      <c r="F4828" t="s">
        <v>25355</v>
      </c>
      <c r="G4828" t="s">
        <v>150</v>
      </c>
      <c r="H4828" s="10">
        <v>42987</v>
      </c>
      <c r="I4828">
        <v>7.9</v>
      </c>
      <c r="J4828">
        <v>3079</v>
      </c>
      <c r="Q4828" t="s">
        <v>25343</v>
      </c>
      <c r="T4828" t="s">
        <v>1364</v>
      </c>
      <c r="U4828">
        <v>5549</v>
      </c>
      <c r="V4828">
        <v>2017</v>
      </c>
      <c r="W4828" t="s">
        <v>29236</v>
      </c>
    </row>
    <row r="4829" spans="1:23" x14ac:dyDescent="0.35">
      <c r="B4829" t="s">
        <v>4383</v>
      </c>
      <c r="C4829">
        <v>4</v>
      </c>
      <c r="D4829" t="s">
        <v>25347</v>
      </c>
      <c r="E4829" t="s">
        <v>26063</v>
      </c>
      <c r="F4829" t="s">
        <v>25355</v>
      </c>
      <c r="G4829" t="s">
        <v>28</v>
      </c>
      <c r="H4829" s="10">
        <v>42993</v>
      </c>
      <c r="I4829">
        <v>7.9</v>
      </c>
      <c r="J4829">
        <v>3079</v>
      </c>
      <c r="K4829">
        <v>4</v>
      </c>
      <c r="L4829">
        <v>3</v>
      </c>
      <c r="M4829">
        <v>2</v>
      </c>
      <c r="N4829">
        <v>610</v>
      </c>
      <c r="Q4829" t="s">
        <v>25343</v>
      </c>
      <c r="R4829">
        <v>-37.766199999999998</v>
      </c>
      <c r="S4829">
        <v>145.04</v>
      </c>
      <c r="T4829" t="s">
        <v>1364</v>
      </c>
      <c r="U4829">
        <v>5549</v>
      </c>
      <c r="V4829">
        <v>2017</v>
      </c>
      <c r="W4829" t="s">
        <v>29236</v>
      </c>
    </row>
    <row r="4830" spans="1:23" x14ac:dyDescent="0.35">
      <c r="B4830" t="s">
        <v>4381</v>
      </c>
      <c r="C4830">
        <v>2</v>
      </c>
      <c r="D4830" t="s">
        <v>25350</v>
      </c>
      <c r="E4830" t="s">
        <v>26350</v>
      </c>
      <c r="F4830" t="s">
        <v>25356</v>
      </c>
      <c r="G4830" t="s">
        <v>209</v>
      </c>
      <c r="H4830" s="10">
        <v>42993</v>
      </c>
      <c r="I4830">
        <v>7.9</v>
      </c>
      <c r="J4830">
        <v>3079</v>
      </c>
      <c r="K4830">
        <v>2</v>
      </c>
      <c r="L4830">
        <v>1</v>
      </c>
      <c r="M4830">
        <v>1</v>
      </c>
      <c r="N4830">
        <v>0</v>
      </c>
      <c r="P4830">
        <v>1970</v>
      </c>
      <c r="Q4830" t="s">
        <v>25343</v>
      </c>
      <c r="R4830">
        <v>-37.766199999999998</v>
      </c>
      <c r="S4830">
        <v>145.05160000000001</v>
      </c>
      <c r="T4830" t="s">
        <v>1364</v>
      </c>
      <c r="U4830">
        <v>5549</v>
      </c>
      <c r="V4830">
        <v>2017</v>
      </c>
      <c r="W4830" t="s">
        <v>29236</v>
      </c>
    </row>
    <row r="4831" spans="1:23" x14ac:dyDescent="0.35">
      <c r="B4831" t="s">
        <v>4382</v>
      </c>
      <c r="C4831">
        <v>1</v>
      </c>
      <c r="D4831" t="s">
        <v>25348</v>
      </c>
      <c r="E4831" t="s">
        <v>25509</v>
      </c>
      <c r="F4831" t="s">
        <v>25355</v>
      </c>
      <c r="G4831" t="s">
        <v>209</v>
      </c>
      <c r="H4831" s="10">
        <v>42993</v>
      </c>
      <c r="I4831">
        <v>7.9</v>
      </c>
      <c r="J4831">
        <v>3079</v>
      </c>
      <c r="K4831">
        <v>1</v>
      </c>
      <c r="L4831">
        <v>1</v>
      </c>
      <c r="M4831">
        <v>0</v>
      </c>
      <c r="N4831">
        <v>75</v>
      </c>
      <c r="P4831">
        <v>1970</v>
      </c>
      <c r="Q4831" t="s">
        <v>25343</v>
      </c>
      <c r="R4831">
        <v>-37.7759</v>
      </c>
      <c r="S4831">
        <v>145.04300000000001</v>
      </c>
      <c r="T4831" t="s">
        <v>1364</v>
      </c>
      <c r="U4831">
        <v>5549</v>
      </c>
      <c r="V4831">
        <v>2017</v>
      </c>
      <c r="W4831" t="s">
        <v>29236</v>
      </c>
    </row>
    <row r="4832" spans="1:23" x14ac:dyDescent="0.35">
      <c r="B4832" t="s">
        <v>4410</v>
      </c>
      <c r="C4832">
        <v>3</v>
      </c>
      <c r="D4832" t="s">
        <v>25347</v>
      </c>
      <c r="E4832" t="s">
        <v>26337</v>
      </c>
      <c r="F4832" t="s">
        <v>25355</v>
      </c>
      <c r="G4832" t="s">
        <v>209</v>
      </c>
      <c r="H4832" s="10">
        <v>43000</v>
      </c>
      <c r="I4832">
        <v>7.9</v>
      </c>
      <c r="J4832">
        <v>3079</v>
      </c>
      <c r="K4832">
        <v>3</v>
      </c>
      <c r="L4832">
        <v>2</v>
      </c>
      <c r="M4832">
        <v>2</v>
      </c>
      <c r="N4832">
        <v>314</v>
      </c>
      <c r="P4832">
        <v>2003</v>
      </c>
      <c r="Q4832" t="s">
        <v>25343</v>
      </c>
      <c r="R4832">
        <v>-37.755400000000002</v>
      </c>
      <c r="S4832">
        <v>145.05160000000001</v>
      </c>
      <c r="T4832" t="s">
        <v>1364</v>
      </c>
      <c r="U4832">
        <v>5549</v>
      </c>
      <c r="V4832">
        <v>2017</v>
      </c>
      <c r="W4832" t="s">
        <v>29236</v>
      </c>
    </row>
    <row r="4833" spans="1:23" x14ac:dyDescent="0.35">
      <c r="B4833" t="s">
        <v>4409</v>
      </c>
      <c r="C4833">
        <v>1</v>
      </c>
      <c r="D4833" t="s">
        <v>25347</v>
      </c>
      <c r="E4833" t="s">
        <v>28276</v>
      </c>
      <c r="F4833" t="s">
        <v>25355</v>
      </c>
      <c r="G4833" t="s">
        <v>28</v>
      </c>
      <c r="H4833" s="10">
        <v>43000</v>
      </c>
      <c r="I4833">
        <v>7.9</v>
      </c>
      <c r="J4833">
        <v>3079</v>
      </c>
      <c r="K4833">
        <v>1</v>
      </c>
      <c r="L4833">
        <v>1</v>
      </c>
      <c r="M4833">
        <v>1</v>
      </c>
      <c r="N4833">
        <v>845</v>
      </c>
      <c r="O4833">
        <v>59</v>
      </c>
      <c r="P4833">
        <v>1960</v>
      </c>
      <c r="Q4833" t="s">
        <v>25343</v>
      </c>
      <c r="R4833">
        <v>-37.759099999999997</v>
      </c>
      <c r="S4833">
        <v>145.05009999999999</v>
      </c>
      <c r="T4833" t="s">
        <v>1364</v>
      </c>
      <c r="U4833">
        <v>5549</v>
      </c>
      <c r="V4833">
        <v>2017</v>
      </c>
      <c r="W4833" t="s">
        <v>29236</v>
      </c>
    </row>
    <row r="4834" spans="1:23" x14ac:dyDescent="0.35">
      <c r="B4834" t="s">
        <v>4406</v>
      </c>
      <c r="C4834">
        <v>3</v>
      </c>
      <c r="D4834" t="s">
        <v>25347</v>
      </c>
      <c r="E4834" t="s">
        <v>26011</v>
      </c>
      <c r="F4834" t="s">
        <v>25355</v>
      </c>
      <c r="G4834" t="s">
        <v>448</v>
      </c>
      <c r="H4834" s="10">
        <v>43000</v>
      </c>
      <c r="I4834">
        <v>7.9</v>
      </c>
      <c r="J4834">
        <v>3079</v>
      </c>
      <c r="K4834">
        <v>3</v>
      </c>
      <c r="L4834">
        <v>2</v>
      </c>
      <c r="M4834">
        <v>2</v>
      </c>
      <c r="N4834">
        <v>0</v>
      </c>
      <c r="O4834">
        <v>130</v>
      </c>
      <c r="P4834">
        <v>1980</v>
      </c>
      <c r="Q4834" t="s">
        <v>25343</v>
      </c>
      <c r="R4834">
        <v>-37.765000000000001</v>
      </c>
      <c r="S4834">
        <v>145.04220000000001</v>
      </c>
      <c r="T4834" t="s">
        <v>1364</v>
      </c>
      <c r="U4834">
        <v>5549</v>
      </c>
      <c r="V4834">
        <v>2017</v>
      </c>
      <c r="W4834" t="s">
        <v>29236</v>
      </c>
    </row>
    <row r="4835" spans="1:23" x14ac:dyDescent="0.35">
      <c r="B4835" t="s">
        <v>4407</v>
      </c>
      <c r="C4835">
        <v>2</v>
      </c>
      <c r="D4835" t="s">
        <v>25347</v>
      </c>
      <c r="E4835" t="s">
        <v>25769</v>
      </c>
      <c r="F4835" t="s">
        <v>25355</v>
      </c>
      <c r="G4835" t="s">
        <v>209</v>
      </c>
      <c r="H4835" s="10">
        <v>43000</v>
      </c>
      <c r="I4835">
        <v>7.9</v>
      </c>
      <c r="J4835">
        <v>3079</v>
      </c>
      <c r="K4835">
        <v>2</v>
      </c>
      <c r="L4835">
        <v>1</v>
      </c>
      <c r="M4835">
        <v>1</v>
      </c>
      <c r="N4835">
        <v>94</v>
      </c>
      <c r="Q4835" t="s">
        <v>25343</v>
      </c>
      <c r="R4835">
        <v>-37.767899999999997</v>
      </c>
      <c r="S4835">
        <v>145.04519999999999</v>
      </c>
      <c r="T4835" t="s">
        <v>1364</v>
      </c>
      <c r="U4835">
        <v>5549</v>
      </c>
      <c r="V4835">
        <v>2017</v>
      </c>
      <c r="W4835" t="s">
        <v>29236</v>
      </c>
    </row>
    <row r="4836" spans="1:23" x14ac:dyDescent="0.35">
      <c r="B4836" t="s">
        <v>4408</v>
      </c>
      <c r="C4836">
        <v>2</v>
      </c>
      <c r="D4836" t="s">
        <v>25347</v>
      </c>
      <c r="E4836" t="s">
        <v>27980</v>
      </c>
      <c r="F4836" t="s">
        <v>25355</v>
      </c>
      <c r="G4836" t="s">
        <v>92</v>
      </c>
      <c r="H4836" s="10">
        <v>43000</v>
      </c>
      <c r="I4836">
        <v>7.9</v>
      </c>
      <c r="J4836">
        <v>3079</v>
      </c>
      <c r="K4836">
        <v>2</v>
      </c>
      <c r="L4836">
        <v>1</v>
      </c>
      <c r="M4836">
        <v>1</v>
      </c>
      <c r="N4836">
        <v>0</v>
      </c>
      <c r="Q4836" t="s">
        <v>25343</v>
      </c>
      <c r="R4836">
        <v>-37.7712</v>
      </c>
      <c r="S4836">
        <v>145.0455</v>
      </c>
      <c r="T4836" t="s">
        <v>1364</v>
      </c>
      <c r="U4836">
        <v>5549</v>
      </c>
      <c r="V4836">
        <v>2017</v>
      </c>
      <c r="W4836" t="s">
        <v>29236</v>
      </c>
    </row>
    <row r="4837" spans="1:23" x14ac:dyDescent="0.35">
      <c r="B4837" t="s">
        <v>4412</v>
      </c>
      <c r="C4837">
        <v>3</v>
      </c>
      <c r="D4837" t="s">
        <v>25347</v>
      </c>
      <c r="E4837" t="s">
        <v>25599</v>
      </c>
      <c r="F4837" t="s">
        <v>25355</v>
      </c>
      <c r="G4837" t="s">
        <v>113</v>
      </c>
      <c r="H4837" s="10">
        <v>43063</v>
      </c>
      <c r="I4837">
        <v>7.9</v>
      </c>
      <c r="J4837">
        <v>3079</v>
      </c>
      <c r="K4837">
        <v>3</v>
      </c>
      <c r="L4837">
        <v>1</v>
      </c>
      <c r="M4837">
        <v>1</v>
      </c>
      <c r="N4837">
        <v>687</v>
      </c>
      <c r="O4837">
        <v>110</v>
      </c>
      <c r="P4837">
        <v>1975</v>
      </c>
      <c r="Q4837" t="s">
        <v>25343</v>
      </c>
      <c r="R4837">
        <v>-37.763399999999997</v>
      </c>
      <c r="S4837">
        <v>145.0361</v>
      </c>
      <c r="T4837" t="s">
        <v>1364</v>
      </c>
      <c r="U4837">
        <v>5549</v>
      </c>
      <c r="V4837">
        <v>2017</v>
      </c>
      <c r="W4837" t="s">
        <v>29239</v>
      </c>
    </row>
    <row r="4838" spans="1:23" x14ac:dyDescent="0.35">
      <c r="B4838" t="s">
        <v>4451</v>
      </c>
      <c r="C4838">
        <v>4</v>
      </c>
      <c r="D4838" t="s">
        <v>25347</v>
      </c>
      <c r="E4838" t="s">
        <v>26615</v>
      </c>
      <c r="F4838" t="s">
        <v>25355</v>
      </c>
      <c r="G4838" t="s">
        <v>209</v>
      </c>
      <c r="H4838" s="10">
        <v>43077</v>
      </c>
      <c r="I4838">
        <v>7.9</v>
      </c>
      <c r="J4838">
        <v>3079</v>
      </c>
      <c r="K4838">
        <v>4</v>
      </c>
      <c r="L4838">
        <v>2</v>
      </c>
      <c r="M4838">
        <v>2</v>
      </c>
      <c r="N4838">
        <v>650</v>
      </c>
      <c r="Q4838" t="s">
        <v>25343</v>
      </c>
      <c r="R4838">
        <v>-37.7607</v>
      </c>
      <c r="S4838">
        <v>145.04560000000001</v>
      </c>
      <c r="T4838" t="s">
        <v>1364</v>
      </c>
      <c r="U4838">
        <v>5549</v>
      </c>
      <c r="V4838">
        <v>2017</v>
      </c>
      <c r="W4838" t="s">
        <v>29237</v>
      </c>
    </row>
    <row r="4839" spans="1:23" x14ac:dyDescent="0.35">
      <c r="B4839" t="s">
        <v>4450</v>
      </c>
      <c r="C4839">
        <v>3</v>
      </c>
      <c r="D4839" t="s">
        <v>25347</v>
      </c>
      <c r="E4839" t="s">
        <v>28277</v>
      </c>
      <c r="F4839" t="s">
        <v>25355</v>
      </c>
      <c r="G4839" t="s">
        <v>209</v>
      </c>
      <c r="H4839" s="10">
        <v>43077</v>
      </c>
      <c r="I4839">
        <v>7.9</v>
      </c>
      <c r="J4839">
        <v>3079</v>
      </c>
      <c r="K4839">
        <v>3</v>
      </c>
      <c r="L4839">
        <v>1</v>
      </c>
      <c r="M4839">
        <v>1</v>
      </c>
      <c r="Q4839" t="s">
        <v>25343</v>
      </c>
      <c r="R4839">
        <v>-37.764299999999999</v>
      </c>
      <c r="S4839">
        <v>145.03360000000001</v>
      </c>
      <c r="T4839" t="s">
        <v>1364</v>
      </c>
      <c r="U4839">
        <v>5549</v>
      </c>
      <c r="V4839">
        <v>2017</v>
      </c>
      <c r="W4839" t="s">
        <v>29237</v>
      </c>
    </row>
    <row r="4840" spans="1:23" x14ac:dyDescent="0.35">
      <c r="B4840" t="s">
        <v>4449</v>
      </c>
      <c r="C4840">
        <v>4</v>
      </c>
      <c r="D4840" t="s">
        <v>25347</v>
      </c>
      <c r="E4840" t="s">
        <v>27176</v>
      </c>
      <c r="F4840" t="s">
        <v>25355</v>
      </c>
      <c r="G4840" t="s">
        <v>209</v>
      </c>
      <c r="H4840" s="10">
        <v>43077</v>
      </c>
      <c r="I4840">
        <v>7.9</v>
      </c>
      <c r="J4840">
        <v>3079</v>
      </c>
      <c r="K4840">
        <v>4</v>
      </c>
      <c r="L4840">
        <v>3</v>
      </c>
      <c r="M4840">
        <v>2</v>
      </c>
      <c r="N4840">
        <v>608</v>
      </c>
      <c r="O4840">
        <v>315</v>
      </c>
      <c r="P4840">
        <v>1980</v>
      </c>
      <c r="Q4840" t="s">
        <v>25343</v>
      </c>
      <c r="R4840">
        <v>-37.770499999999998</v>
      </c>
      <c r="S4840">
        <v>145.03960000000001</v>
      </c>
      <c r="T4840" t="s">
        <v>1364</v>
      </c>
      <c r="U4840">
        <v>5549</v>
      </c>
      <c r="V4840">
        <v>2017</v>
      </c>
      <c r="W4840" t="s">
        <v>29237</v>
      </c>
    </row>
    <row r="4841" spans="1:23" x14ac:dyDescent="0.35">
      <c r="B4841" t="s">
        <v>4389</v>
      </c>
      <c r="C4841">
        <v>4</v>
      </c>
      <c r="D4841" t="s">
        <v>25347</v>
      </c>
      <c r="E4841" t="s">
        <v>26084</v>
      </c>
      <c r="F4841" t="s">
        <v>25355</v>
      </c>
      <c r="G4841" t="s">
        <v>28</v>
      </c>
      <c r="H4841" s="10">
        <v>43084</v>
      </c>
      <c r="I4841">
        <v>7.9</v>
      </c>
      <c r="J4841">
        <v>3079</v>
      </c>
      <c r="K4841">
        <v>4</v>
      </c>
      <c r="L4841">
        <v>2</v>
      </c>
      <c r="M4841">
        <v>2</v>
      </c>
      <c r="N4841">
        <v>638</v>
      </c>
      <c r="Q4841" t="s">
        <v>25343</v>
      </c>
      <c r="R4841">
        <v>-37.764099999999999</v>
      </c>
      <c r="S4841">
        <v>145.05009999999999</v>
      </c>
      <c r="T4841" t="s">
        <v>1364</v>
      </c>
      <c r="U4841">
        <v>5549</v>
      </c>
      <c r="V4841">
        <v>2017</v>
      </c>
      <c r="W4841" t="s">
        <v>29237</v>
      </c>
    </row>
    <row r="4842" spans="1:23" x14ac:dyDescent="0.35">
      <c r="B4842" t="s">
        <v>4385</v>
      </c>
      <c r="C4842">
        <v>4</v>
      </c>
      <c r="D4842" t="s">
        <v>25347</v>
      </c>
      <c r="E4842" t="s">
        <v>28145</v>
      </c>
      <c r="F4842" t="s">
        <v>25355</v>
      </c>
      <c r="G4842" t="s">
        <v>209</v>
      </c>
      <c r="H4842" s="10">
        <v>43084</v>
      </c>
      <c r="I4842">
        <v>7.9</v>
      </c>
      <c r="J4842">
        <v>3079</v>
      </c>
      <c r="K4842">
        <v>4</v>
      </c>
      <c r="L4842">
        <v>2</v>
      </c>
      <c r="M4842">
        <v>2</v>
      </c>
      <c r="N4842">
        <v>925</v>
      </c>
      <c r="O4842">
        <v>208</v>
      </c>
      <c r="P4842">
        <v>1925</v>
      </c>
      <c r="Q4842" t="s">
        <v>25343</v>
      </c>
      <c r="R4842">
        <v>-37.7652</v>
      </c>
      <c r="S4842">
        <v>145.041</v>
      </c>
      <c r="T4842" t="s">
        <v>1364</v>
      </c>
      <c r="U4842">
        <v>5549</v>
      </c>
      <c r="V4842">
        <v>2017</v>
      </c>
      <c r="W4842" t="s">
        <v>29237</v>
      </c>
    </row>
    <row r="4843" spans="1:23" x14ac:dyDescent="0.35">
      <c r="B4843" t="s">
        <v>4390</v>
      </c>
      <c r="C4843">
        <v>3</v>
      </c>
      <c r="D4843" t="s">
        <v>25347</v>
      </c>
      <c r="E4843" t="s">
        <v>25401</v>
      </c>
      <c r="F4843" t="s">
        <v>25355</v>
      </c>
      <c r="G4843" t="s">
        <v>209</v>
      </c>
      <c r="H4843" s="10">
        <v>43084</v>
      </c>
      <c r="I4843">
        <v>7.9</v>
      </c>
      <c r="J4843">
        <v>3079</v>
      </c>
      <c r="K4843">
        <v>3</v>
      </c>
      <c r="L4843">
        <v>2</v>
      </c>
      <c r="M4843">
        <v>1</v>
      </c>
      <c r="N4843">
        <v>108</v>
      </c>
      <c r="Q4843" t="s">
        <v>25343</v>
      </c>
      <c r="R4843">
        <v>-37.766800000000003</v>
      </c>
      <c r="S4843">
        <v>145.04339999999999</v>
      </c>
      <c r="T4843" t="s">
        <v>1364</v>
      </c>
      <c r="U4843">
        <v>5549</v>
      </c>
      <c r="V4843">
        <v>2017</v>
      </c>
      <c r="W4843" t="s">
        <v>29237</v>
      </c>
    </row>
    <row r="4844" spans="1:23" x14ac:dyDescent="0.35">
      <c r="A4844" t="s">
        <v>9049</v>
      </c>
      <c r="B4844" t="s">
        <v>4388</v>
      </c>
      <c r="C4844">
        <v>2</v>
      </c>
      <c r="D4844" t="s">
        <v>25348</v>
      </c>
      <c r="E4844" t="s">
        <v>25520</v>
      </c>
      <c r="F4844" t="s">
        <v>25355</v>
      </c>
      <c r="G4844" t="s">
        <v>209</v>
      </c>
      <c r="H4844" s="10">
        <v>43084</v>
      </c>
      <c r="I4844">
        <v>7.9</v>
      </c>
      <c r="J4844">
        <v>3079</v>
      </c>
      <c r="K4844">
        <v>2</v>
      </c>
      <c r="L4844">
        <v>1</v>
      </c>
      <c r="M4844">
        <v>0</v>
      </c>
      <c r="N4844">
        <v>0</v>
      </c>
      <c r="P4844">
        <v>1960</v>
      </c>
      <c r="Q4844" t="s">
        <v>25343</v>
      </c>
      <c r="R4844">
        <v>-37.771099999999997</v>
      </c>
      <c r="S4844">
        <v>145.047</v>
      </c>
      <c r="T4844" t="s">
        <v>1364</v>
      </c>
      <c r="U4844">
        <v>5549</v>
      </c>
      <c r="V4844">
        <v>2017</v>
      </c>
      <c r="W4844" t="s">
        <v>29237</v>
      </c>
    </row>
    <row r="4845" spans="1:23" x14ac:dyDescent="0.35">
      <c r="B4845" t="s">
        <v>4386</v>
      </c>
      <c r="C4845">
        <v>3</v>
      </c>
      <c r="D4845" t="s">
        <v>25350</v>
      </c>
      <c r="E4845" t="s">
        <v>25478</v>
      </c>
      <c r="F4845" t="s">
        <v>25356</v>
      </c>
      <c r="G4845" t="s">
        <v>209</v>
      </c>
      <c r="H4845" s="10">
        <v>43084</v>
      </c>
      <c r="I4845">
        <v>7.9</v>
      </c>
      <c r="J4845">
        <v>3079</v>
      </c>
      <c r="K4845">
        <v>3</v>
      </c>
      <c r="L4845">
        <v>2</v>
      </c>
      <c r="M4845">
        <v>2</v>
      </c>
      <c r="N4845">
        <v>665</v>
      </c>
      <c r="Q4845" t="s">
        <v>25343</v>
      </c>
      <c r="R4845">
        <v>-37.7714</v>
      </c>
      <c r="S4845">
        <v>145.0455</v>
      </c>
      <c r="T4845" t="s">
        <v>1364</v>
      </c>
      <c r="U4845">
        <v>5549</v>
      </c>
      <c r="V4845">
        <v>2017</v>
      </c>
      <c r="W4845" t="s">
        <v>29237</v>
      </c>
    </row>
    <row r="4846" spans="1:23" x14ac:dyDescent="0.35">
      <c r="B4846" t="s">
        <v>4384</v>
      </c>
      <c r="C4846">
        <v>4</v>
      </c>
      <c r="D4846" t="s">
        <v>25350</v>
      </c>
      <c r="E4846" t="s">
        <v>25943</v>
      </c>
      <c r="F4846" t="s">
        <v>25356</v>
      </c>
      <c r="G4846" t="s">
        <v>28</v>
      </c>
      <c r="H4846" s="10">
        <v>43084</v>
      </c>
      <c r="I4846">
        <v>7.9</v>
      </c>
      <c r="J4846">
        <v>3079</v>
      </c>
      <c r="Q4846" t="s">
        <v>25343</v>
      </c>
      <c r="T4846" t="s">
        <v>1364</v>
      </c>
      <c r="U4846">
        <v>5549</v>
      </c>
      <c r="V4846">
        <v>2017</v>
      </c>
      <c r="W4846" t="s">
        <v>29237</v>
      </c>
    </row>
    <row r="4847" spans="1:23" x14ac:dyDescent="0.35">
      <c r="B4847" t="s">
        <v>4387</v>
      </c>
      <c r="C4847">
        <v>2</v>
      </c>
      <c r="D4847" t="s">
        <v>25350</v>
      </c>
      <c r="E4847" t="s">
        <v>25981</v>
      </c>
      <c r="F4847" t="s">
        <v>25356</v>
      </c>
      <c r="G4847" t="s">
        <v>209</v>
      </c>
      <c r="H4847" s="10">
        <v>43084</v>
      </c>
      <c r="I4847">
        <v>7.9</v>
      </c>
      <c r="J4847">
        <v>3079</v>
      </c>
      <c r="Q4847" t="s">
        <v>25343</v>
      </c>
      <c r="T4847" t="s">
        <v>1364</v>
      </c>
      <c r="U4847">
        <v>5549</v>
      </c>
      <c r="V4847">
        <v>2017</v>
      </c>
      <c r="W4847" t="s">
        <v>29237</v>
      </c>
    </row>
    <row r="4848" spans="1:23" x14ac:dyDescent="0.35">
      <c r="B4848" t="s">
        <v>4432</v>
      </c>
      <c r="C4848">
        <v>3</v>
      </c>
      <c r="D4848" t="s">
        <v>25347</v>
      </c>
      <c r="E4848" t="s">
        <v>25641</v>
      </c>
      <c r="F4848" t="s">
        <v>25355</v>
      </c>
      <c r="G4848" t="s">
        <v>209</v>
      </c>
      <c r="H4848" s="10">
        <v>43098</v>
      </c>
      <c r="I4848">
        <v>7.9</v>
      </c>
      <c r="J4848">
        <v>3079</v>
      </c>
      <c r="K4848">
        <v>3</v>
      </c>
      <c r="L4848">
        <v>2</v>
      </c>
      <c r="M4848">
        <v>2</v>
      </c>
      <c r="N4848">
        <v>684</v>
      </c>
      <c r="O4848">
        <v>232</v>
      </c>
      <c r="P4848">
        <v>2000</v>
      </c>
      <c r="Q4848" t="s">
        <v>25343</v>
      </c>
      <c r="R4848">
        <v>-37.765900000000002</v>
      </c>
      <c r="S4848">
        <v>145.03919999999999</v>
      </c>
      <c r="T4848" t="s">
        <v>1364</v>
      </c>
      <c r="U4848">
        <v>5549</v>
      </c>
      <c r="V4848">
        <v>2017</v>
      </c>
      <c r="W4848" t="s">
        <v>29237</v>
      </c>
    </row>
    <row r="4849" spans="1:23" x14ac:dyDescent="0.35">
      <c r="B4849" t="s">
        <v>4434</v>
      </c>
      <c r="C4849">
        <v>2</v>
      </c>
      <c r="D4849" t="s">
        <v>25347</v>
      </c>
      <c r="E4849" t="s">
        <v>25663</v>
      </c>
      <c r="F4849" t="s">
        <v>25355</v>
      </c>
      <c r="G4849" t="s">
        <v>28</v>
      </c>
      <c r="H4849" s="10">
        <v>43098</v>
      </c>
      <c r="I4849">
        <v>7.9</v>
      </c>
      <c r="J4849">
        <v>3079</v>
      </c>
      <c r="K4849">
        <v>2</v>
      </c>
      <c r="L4849">
        <v>1</v>
      </c>
      <c r="M4849">
        <v>2</v>
      </c>
      <c r="N4849">
        <v>760</v>
      </c>
      <c r="Q4849" t="s">
        <v>25343</v>
      </c>
      <c r="R4849">
        <v>-37.778399999999998</v>
      </c>
      <c r="S4849">
        <v>145.0394</v>
      </c>
      <c r="T4849" t="s">
        <v>1364</v>
      </c>
      <c r="U4849">
        <v>5549</v>
      </c>
      <c r="V4849">
        <v>2017</v>
      </c>
      <c r="W4849" t="s">
        <v>29237</v>
      </c>
    </row>
    <row r="4850" spans="1:23" x14ac:dyDescent="0.35">
      <c r="B4850" t="s">
        <v>4433</v>
      </c>
      <c r="C4850">
        <v>4</v>
      </c>
      <c r="D4850" t="s">
        <v>25347</v>
      </c>
      <c r="E4850" t="s">
        <v>25675</v>
      </c>
      <c r="F4850" t="s">
        <v>25355</v>
      </c>
      <c r="G4850" t="s">
        <v>63</v>
      </c>
      <c r="H4850" s="10">
        <v>43098</v>
      </c>
      <c r="I4850">
        <v>7.9</v>
      </c>
      <c r="J4850">
        <v>3079</v>
      </c>
      <c r="Q4850" t="s">
        <v>25343</v>
      </c>
      <c r="T4850" t="s">
        <v>1364</v>
      </c>
      <c r="U4850">
        <v>5549</v>
      </c>
      <c r="V4850">
        <v>2017</v>
      </c>
      <c r="W4850" t="s">
        <v>29237</v>
      </c>
    </row>
    <row r="4851" spans="1:23" x14ac:dyDescent="0.35">
      <c r="B4851" t="s">
        <v>9035</v>
      </c>
      <c r="C4851">
        <v>3</v>
      </c>
      <c r="D4851" t="s">
        <v>25347</v>
      </c>
      <c r="E4851" t="s">
        <v>25653</v>
      </c>
      <c r="F4851" t="s">
        <v>25355</v>
      </c>
      <c r="G4851" t="s">
        <v>209</v>
      </c>
      <c r="H4851" s="10">
        <v>42783</v>
      </c>
      <c r="I4851">
        <v>9</v>
      </c>
      <c r="J4851">
        <v>3079</v>
      </c>
      <c r="K4851">
        <v>3</v>
      </c>
      <c r="L4851">
        <v>2</v>
      </c>
      <c r="M4851">
        <v>2</v>
      </c>
      <c r="N4851">
        <v>1232</v>
      </c>
      <c r="Q4851" t="s">
        <v>25343</v>
      </c>
      <c r="R4851">
        <v>-37.776699999999998</v>
      </c>
      <c r="S4851">
        <v>145.0592</v>
      </c>
      <c r="T4851" t="s">
        <v>1364</v>
      </c>
      <c r="U4851">
        <v>1554</v>
      </c>
      <c r="V4851">
        <v>2017</v>
      </c>
      <c r="W4851" t="s">
        <v>29229</v>
      </c>
    </row>
    <row r="4852" spans="1:23" x14ac:dyDescent="0.35">
      <c r="B4852" t="s">
        <v>9043</v>
      </c>
      <c r="C4852">
        <v>5</v>
      </c>
      <c r="D4852" t="s">
        <v>25347</v>
      </c>
      <c r="E4852" t="s">
        <v>28282</v>
      </c>
      <c r="F4852" t="s">
        <v>25355</v>
      </c>
      <c r="G4852" t="s">
        <v>66</v>
      </c>
      <c r="H4852" s="10">
        <v>42798</v>
      </c>
      <c r="I4852">
        <v>9</v>
      </c>
      <c r="J4852">
        <v>3079</v>
      </c>
      <c r="K4852">
        <v>4</v>
      </c>
      <c r="L4852">
        <v>3</v>
      </c>
      <c r="M4852">
        <v>3</v>
      </c>
      <c r="N4852">
        <v>826</v>
      </c>
      <c r="O4852">
        <v>250</v>
      </c>
      <c r="P4852">
        <v>1955</v>
      </c>
      <c r="Q4852" t="s">
        <v>25343</v>
      </c>
      <c r="R4852">
        <v>-37.779299999999999</v>
      </c>
      <c r="S4852">
        <v>145.06540000000001</v>
      </c>
      <c r="T4852" t="s">
        <v>1364</v>
      </c>
      <c r="U4852">
        <v>1554</v>
      </c>
      <c r="V4852">
        <v>2017</v>
      </c>
      <c r="W4852" t="s">
        <v>29230</v>
      </c>
    </row>
    <row r="4853" spans="1:23" x14ac:dyDescent="0.35">
      <c r="B4853" t="s">
        <v>9042</v>
      </c>
      <c r="C4853">
        <v>4</v>
      </c>
      <c r="D4853" t="s">
        <v>25349</v>
      </c>
      <c r="E4853" t="s">
        <v>26268</v>
      </c>
      <c r="F4853" t="s">
        <v>25356</v>
      </c>
      <c r="G4853" t="s">
        <v>28</v>
      </c>
      <c r="H4853" s="10">
        <v>42825</v>
      </c>
      <c r="I4853">
        <v>9</v>
      </c>
      <c r="J4853">
        <v>3079</v>
      </c>
      <c r="K4853">
        <v>4</v>
      </c>
      <c r="L4853">
        <v>3</v>
      </c>
      <c r="M4853">
        <v>2</v>
      </c>
      <c r="N4853">
        <v>583</v>
      </c>
      <c r="O4853">
        <v>318</v>
      </c>
      <c r="P4853">
        <v>1975</v>
      </c>
      <c r="Q4853" t="s">
        <v>25343</v>
      </c>
      <c r="R4853">
        <v>-37.771900000000002</v>
      </c>
      <c r="S4853">
        <v>145.0582</v>
      </c>
      <c r="T4853" t="s">
        <v>1364</v>
      </c>
      <c r="U4853">
        <v>1554</v>
      </c>
      <c r="V4853">
        <v>2017</v>
      </c>
      <c r="W4853" t="s">
        <v>29230</v>
      </c>
    </row>
    <row r="4854" spans="1:23" x14ac:dyDescent="0.35">
      <c r="B4854" t="s">
        <v>9041</v>
      </c>
      <c r="C4854">
        <v>3</v>
      </c>
      <c r="D4854" t="s">
        <v>25347</v>
      </c>
      <c r="E4854" t="s">
        <v>26285</v>
      </c>
      <c r="F4854" t="s">
        <v>25355</v>
      </c>
      <c r="G4854" t="s">
        <v>92</v>
      </c>
      <c r="H4854" s="10">
        <v>42853</v>
      </c>
      <c r="I4854">
        <v>9</v>
      </c>
      <c r="J4854">
        <v>3079</v>
      </c>
      <c r="K4854">
        <v>3</v>
      </c>
      <c r="L4854">
        <v>1</v>
      </c>
      <c r="M4854">
        <v>1</v>
      </c>
      <c r="N4854">
        <v>1073</v>
      </c>
      <c r="P4854">
        <v>1947</v>
      </c>
      <c r="Q4854" t="s">
        <v>25343</v>
      </c>
      <c r="R4854">
        <v>-37.774900000000002</v>
      </c>
      <c r="S4854">
        <v>145.0549</v>
      </c>
      <c r="T4854" t="s">
        <v>1364</v>
      </c>
      <c r="U4854">
        <v>1554</v>
      </c>
      <c r="V4854">
        <v>2017</v>
      </c>
      <c r="W4854" t="s">
        <v>29231</v>
      </c>
    </row>
    <row r="4855" spans="1:23" x14ac:dyDescent="0.35">
      <c r="B4855" t="s">
        <v>9048</v>
      </c>
      <c r="C4855">
        <v>2</v>
      </c>
      <c r="D4855" t="s">
        <v>25350</v>
      </c>
      <c r="E4855" t="s">
        <v>25884</v>
      </c>
      <c r="F4855" t="s">
        <v>25356</v>
      </c>
      <c r="G4855" t="s">
        <v>209</v>
      </c>
      <c r="H4855" s="10">
        <v>42867</v>
      </c>
      <c r="I4855">
        <v>9</v>
      </c>
      <c r="J4855">
        <v>3079</v>
      </c>
      <c r="Q4855" t="s">
        <v>25343</v>
      </c>
      <c r="T4855" t="s">
        <v>1364</v>
      </c>
      <c r="U4855">
        <v>1554</v>
      </c>
      <c r="V4855">
        <v>2017</v>
      </c>
      <c r="W4855" t="s">
        <v>29232</v>
      </c>
    </row>
    <row r="4856" spans="1:23" x14ac:dyDescent="0.35">
      <c r="B4856" t="s">
        <v>9033</v>
      </c>
      <c r="C4856">
        <v>2</v>
      </c>
      <c r="D4856" t="s">
        <v>25350</v>
      </c>
      <c r="E4856" t="s">
        <v>25372</v>
      </c>
      <c r="F4856" t="s">
        <v>25356</v>
      </c>
      <c r="G4856" t="s">
        <v>28</v>
      </c>
      <c r="H4856" s="10">
        <v>42874</v>
      </c>
      <c r="I4856">
        <v>9</v>
      </c>
      <c r="J4856">
        <v>3079</v>
      </c>
      <c r="K4856">
        <v>2</v>
      </c>
      <c r="L4856">
        <v>1</v>
      </c>
      <c r="M4856">
        <v>1</v>
      </c>
      <c r="N4856">
        <v>1473</v>
      </c>
      <c r="O4856">
        <v>65</v>
      </c>
      <c r="P4856">
        <v>1960</v>
      </c>
      <c r="Q4856" t="s">
        <v>25343</v>
      </c>
      <c r="R4856">
        <v>-37.771299999999997</v>
      </c>
      <c r="S4856">
        <v>145.04990000000001</v>
      </c>
      <c r="T4856" t="s">
        <v>1364</v>
      </c>
      <c r="U4856">
        <v>1554</v>
      </c>
      <c r="V4856">
        <v>2017</v>
      </c>
      <c r="W4856" t="s">
        <v>29232</v>
      </c>
    </row>
    <row r="4857" spans="1:23" x14ac:dyDescent="0.35">
      <c r="B4857" t="s">
        <v>9032</v>
      </c>
      <c r="C4857">
        <v>3</v>
      </c>
      <c r="D4857" t="s">
        <v>25347</v>
      </c>
      <c r="E4857" t="s">
        <v>26034</v>
      </c>
      <c r="F4857" t="s">
        <v>25355</v>
      </c>
      <c r="G4857" t="s">
        <v>209</v>
      </c>
      <c r="H4857" s="10">
        <v>42874</v>
      </c>
      <c r="I4857">
        <v>9</v>
      </c>
      <c r="J4857">
        <v>3079</v>
      </c>
      <c r="K4857">
        <v>3</v>
      </c>
      <c r="L4857">
        <v>1</v>
      </c>
      <c r="M4857">
        <v>1</v>
      </c>
      <c r="N4857">
        <v>624</v>
      </c>
      <c r="O4857">
        <v>117</v>
      </c>
      <c r="P4857">
        <v>1950</v>
      </c>
      <c r="Q4857" t="s">
        <v>25343</v>
      </c>
      <c r="R4857">
        <v>-37.774099999999997</v>
      </c>
      <c r="S4857">
        <v>145.0506</v>
      </c>
      <c r="T4857" t="s">
        <v>1364</v>
      </c>
      <c r="U4857">
        <v>1554</v>
      </c>
      <c r="V4857">
        <v>2017</v>
      </c>
      <c r="W4857" t="s">
        <v>29232</v>
      </c>
    </row>
    <row r="4858" spans="1:23" x14ac:dyDescent="0.35">
      <c r="B4858" t="s">
        <v>9034</v>
      </c>
      <c r="C4858">
        <v>5</v>
      </c>
      <c r="D4858" t="s">
        <v>25347</v>
      </c>
      <c r="E4858" t="s">
        <v>26227</v>
      </c>
      <c r="F4858" t="s">
        <v>25355</v>
      </c>
      <c r="G4858" t="s">
        <v>209</v>
      </c>
      <c r="H4858" s="10">
        <v>42874</v>
      </c>
      <c r="I4858">
        <v>9</v>
      </c>
      <c r="J4858">
        <v>3079</v>
      </c>
      <c r="Q4858" t="s">
        <v>25343</v>
      </c>
      <c r="T4858" t="s">
        <v>1364</v>
      </c>
      <c r="U4858">
        <v>1554</v>
      </c>
      <c r="V4858">
        <v>2017</v>
      </c>
      <c r="W4858" t="s">
        <v>29232</v>
      </c>
    </row>
    <row r="4859" spans="1:23" x14ac:dyDescent="0.35">
      <c r="B4859" t="s">
        <v>9040</v>
      </c>
      <c r="C4859">
        <v>2</v>
      </c>
      <c r="D4859" t="s">
        <v>25347</v>
      </c>
      <c r="E4859" t="s">
        <v>25495</v>
      </c>
      <c r="F4859" t="s">
        <v>25355</v>
      </c>
      <c r="G4859" t="s">
        <v>209</v>
      </c>
      <c r="H4859" s="10">
        <v>42881</v>
      </c>
      <c r="I4859">
        <v>9</v>
      </c>
      <c r="J4859">
        <v>3079</v>
      </c>
      <c r="K4859">
        <v>2</v>
      </c>
      <c r="L4859">
        <v>1</v>
      </c>
      <c r="M4859">
        <v>1</v>
      </c>
      <c r="N4859">
        <v>0</v>
      </c>
      <c r="Q4859" t="s">
        <v>25343</v>
      </c>
      <c r="R4859">
        <v>-37.7699</v>
      </c>
      <c r="S4859">
        <v>145.0581</v>
      </c>
      <c r="T4859" t="s">
        <v>1364</v>
      </c>
      <c r="U4859">
        <v>1554</v>
      </c>
      <c r="V4859">
        <v>2017</v>
      </c>
      <c r="W4859" t="s">
        <v>29232</v>
      </c>
    </row>
    <row r="4860" spans="1:23" x14ac:dyDescent="0.35">
      <c r="B4860" t="s">
        <v>9044</v>
      </c>
      <c r="C4860">
        <v>3</v>
      </c>
      <c r="D4860" t="s">
        <v>25350</v>
      </c>
      <c r="E4860" t="s">
        <v>25987</v>
      </c>
      <c r="F4860" t="s">
        <v>25356</v>
      </c>
      <c r="G4860" t="s">
        <v>28</v>
      </c>
      <c r="H4860" s="10">
        <v>42890</v>
      </c>
      <c r="I4860">
        <v>9</v>
      </c>
      <c r="J4860">
        <v>3079</v>
      </c>
      <c r="K4860">
        <v>3</v>
      </c>
      <c r="L4860">
        <v>2</v>
      </c>
      <c r="M4860">
        <v>1</v>
      </c>
      <c r="N4860">
        <v>180</v>
      </c>
      <c r="O4860">
        <v>165</v>
      </c>
      <c r="P4860">
        <v>2012</v>
      </c>
      <c r="Q4860" t="s">
        <v>25343</v>
      </c>
      <c r="R4860">
        <v>-37.771999999999998</v>
      </c>
      <c r="S4860">
        <v>145.0538</v>
      </c>
      <c r="T4860" t="s">
        <v>1364</v>
      </c>
      <c r="U4860">
        <v>1554</v>
      </c>
      <c r="V4860">
        <v>2017</v>
      </c>
      <c r="W4860" t="s">
        <v>29233</v>
      </c>
    </row>
    <row r="4861" spans="1:23" x14ac:dyDescent="0.35">
      <c r="A4861" t="s">
        <v>4463</v>
      </c>
      <c r="B4861" t="s">
        <v>9047</v>
      </c>
      <c r="C4861">
        <v>1</v>
      </c>
      <c r="D4861" t="s">
        <v>25347</v>
      </c>
      <c r="E4861" t="s">
        <v>25920</v>
      </c>
      <c r="F4861" t="s">
        <v>25355</v>
      </c>
      <c r="G4861" t="s">
        <v>209</v>
      </c>
      <c r="H4861" s="10">
        <v>42896</v>
      </c>
      <c r="I4861">
        <v>9</v>
      </c>
      <c r="J4861">
        <v>3079</v>
      </c>
      <c r="K4861">
        <v>1</v>
      </c>
      <c r="L4861">
        <v>1</v>
      </c>
      <c r="M4861">
        <v>1</v>
      </c>
      <c r="N4861">
        <v>0</v>
      </c>
      <c r="P4861">
        <v>1960</v>
      </c>
      <c r="Q4861" t="s">
        <v>25343</v>
      </c>
      <c r="R4861">
        <v>-37.776699999999998</v>
      </c>
      <c r="S4861">
        <v>145.05430000000001</v>
      </c>
      <c r="T4861" t="s">
        <v>1364</v>
      </c>
      <c r="U4861">
        <v>1554</v>
      </c>
      <c r="V4861">
        <v>2017</v>
      </c>
      <c r="W4861" t="s">
        <v>29233</v>
      </c>
    </row>
    <row r="4862" spans="1:23" x14ac:dyDescent="0.35">
      <c r="B4862" t="s">
        <v>9037</v>
      </c>
      <c r="C4862">
        <v>4</v>
      </c>
      <c r="D4862" t="s">
        <v>25347</v>
      </c>
      <c r="E4862" t="s">
        <v>26266</v>
      </c>
      <c r="F4862" t="s">
        <v>25355</v>
      </c>
      <c r="G4862" t="s">
        <v>415</v>
      </c>
      <c r="H4862" s="10">
        <v>42937</v>
      </c>
      <c r="I4862">
        <v>9</v>
      </c>
      <c r="J4862">
        <v>3079</v>
      </c>
      <c r="K4862">
        <v>4</v>
      </c>
      <c r="L4862">
        <v>2</v>
      </c>
      <c r="M4862">
        <v>2</v>
      </c>
      <c r="N4862">
        <v>830</v>
      </c>
      <c r="O4862">
        <v>315</v>
      </c>
      <c r="P4862">
        <v>1950</v>
      </c>
      <c r="Q4862" t="s">
        <v>25343</v>
      </c>
      <c r="R4862">
        <v>-37.767899999999997</v>
      </c>
      <c r="S4862">
        <v>145.06729999999999</v>
      </c>
      <c r="T4862" t="s">
        <v>1364</v>
      </c>
      <c r="U4862">
        <v>1554</v>
      </c>
      <c r="V4862">
        <v>2017</v>
      </c>
      <c r="W4862" t="s">
        <v>29234</v>
      </c>
    </row>
    <row r="4863" spans="1:23" x14ac:dyDescent="0.35">
      <c r="B4863" t="s">
        <v>9036</v>
      </c>
      <c r="C4863">
        <v>4</v>
      </c>
      <c r="D4863" t="s">
        <v>25347</v>
      </c>
      <c r="E4863" t="s">
        <v>25448</v>
      </c>
      <c r="F4863" t="s">
        <v>25355</v>
      </c>
      <c r="G4863" t="s">
        <v>209</v>
      </c>
      <c r="H4863" s="10">
        <v>42967</v>
      </c>
      <c r="I4863">
        <v>9</v>
      </c>
      <c r="J4863">
        <v>3079</v>
      </c>
      <c r="K4863">
        <v>4</v>
      </c>
      <c r="L4863">
        <v>3</v>
      </c>
      <c r="M4863">
        <v>3</v>
      </c>
      <c r="N4863">
        <v>948</v>
      </c>
      <c r="O4863">
        <v>249</v>
      </c>
      <c r="P4863">
        <v>1960</v>
      </c>
      <c r="Q4863" t="s">
        <v>25343</v>
      </c>
      <c r="R4863">
        <v>-37.7759</v>
      </c>
      <c r="S4863">
        <v>145.06299999999999</v>
      </c>
      <c r="T4863" t="s">
        <v>1364</v>
      </c>
      <c r="U4863">
        <v>1554</v>
      </c>
      <c r="V4863">
        <v>2017</v>
      </c>
      <c r="W4863" t="s">
        <v>29235</v>
      </c>
    </row>
    <row r="4864" spans="1:23" x14ac:dyDescent="0.35">
      <c r="B4864" t="s">
        <v>9039</v>
      </c>
      <c r="C4864">
        <v>4</v>
      </c>
      <c r="D4864" t="s">
        <v>25347</v>
      </c>
      <c r="E4864" t="s">
        <v>25672</v>
      </c>
      <c r="F4864" t="s">
        <v>25355</v>
      </c>
      <c r="G4864" t="s">
        <v>209</v>
      </c>
      <c r="H4864" s="10">
        <v>42972</v>
      </c>
      <c r="I4864">
        <v>9</v>
      </c>
      <c r="J4864">
        <v>3079</v>
      </c>
      <c r="K4864">
        <v>4</v>
      </c>
      <c r="L4864">
        <v>2</v>
      </c>
      <c r="M4864">
        <v>2</v>
      </c>
      <c r="N4864">
        <v>1004</v>
      </c>
      <c r="O4864">
        <v>247</v>
      </c>
      <c r="P4864">
        <v>1935</v>
      </c>
      <c r="Q4864" t="s">
        <v>25343</v>
      </c>
      <c r="R4864">
        <v>-37.768900000000002</v>
      </c>
      <c r="S4864">
        <v>145.06649999999999</v>
      </c>
      <c r="T4864" t="s">
        <v>1364</v>
      </c>
      <c r="U4864">
        <v>1554</v>
      </c>
      <c r="V4864">
        <v>2017</v>
      </c>
      <c r="W4864" t="s">
        <v>29235</v>
      </c>
    </row>
    <row r="4865" spans="1:23" x14ac:dyDescent="0.35">
      <c r="B4865" t="s">
        <v>9046</v>
      </c>
      <c r="C4865">
        <v>5</v>
      </c>
      <c r="D4865" t="s">
        <v>25347</v>
      </c>
      <c r="E4865" t="s">
        <v>28283</v>
      </c>
      <c r="F4865" t="s">
        <v>25355</v>
      </c>
      <c r="G4865" t="s">
        <v>20</v>
      </c>
      <c r="H4865" s="10">
        <v>42987</v>
      </c>
      <c r="I4865">
        <v>9</v>
      </c>
      <c r="J4865">
        <v>3079</v>
      </c>
      <c r="Q4865" t="s">
        <v>25343</v>
      </c>
      <c r="T4865" t="s">
        <v>1364</v>
      </c>
      <c r="U4865">
        <v>1554</v>
      </c>
      <c r="V4865">
        <v>2017</v>
      </c>
      <c r="W4865" t="s">
        <v>29236</v>
      </c>
    </row>
    <row r="4866" spans="1:23" x14ac:dyDescent="0.35">
      <c r="B4866" t="s">
        <v>9031</v>
      </c>
      <c r="C4866">
        <v>5</v>
      </c>
      <c r="D4866" t="s">
        <v>25348</v>
      </c>
      <c r="E4866" t="s">
        <v>26785</v>
      </c>
      <c r="F4866" t="s">
        <v>25355</v>
      </c>
      <c r="G4866" t="s">
        <v>209</v>
      </c>
      <c r="H4866" s="10">
        <v>42993</v>
      </c>
      <c r="I4866">
        <v>9</v>
      </c>
      <c r="J4866">
        <v>3079</v>
      </c>
      <c r="K4866">
        <v>5</v>
      </c>
      <c r="L4866">
        <v>4</v>
      </c>
      <c r="M4866">
        <v>2</v>
      </c>
      <c r="N4866">
        <v>2064</v>
      </c>
      <c r="O4866">
        <v>405</v>
      </c>
      <c r="P4866">
        <v>1951</v>
      </c>
      <c r="Q4866" t="s">
        <v>25343</v>
      </c>
      <c r="R4866">
        <v>-37.776899999999998</v>
      </c>
      <c r="S4866">
        <v>145.06049999999999</v>
      </c>
      <c r="T4866" t="s">
        <v>1364</v>
      </c>
      <c r="U4866">
        <v>1554</v>
      </c>
      <c r="V4866">
        <v>2017</v>
      </c>
      <c r="W4866" t="s">
        <v>29236</v>
      </c>
    </row>
    <row r="4867" spans="1:23" x14ac:dyDescent="0.35">
      <c r="B4867" t="s">
        <v>9030</v>
      </c>
      <c r="C4867">
        <v>4</v>
      </c>
      <c r="D4867" t="s">
        <v>25347</v>
      </c>
      <c r="E4867" t="s">
        <v>26069</v>
      </c>
      <c r="F4867" t="s">
        <v>25355</v>
      </c>
      <c r="G4867" t="s">
        <v>28</v>
      </c>
      <c r="H4867" s="10">
        <v>42993</v>
      </c>
      <c r="I4867">
        <v>9</v>
      </c>
      <c r="J4867">
        <v>3079</v>
      </c>
      <c r="Q4867" t="s">
        <v>25343</v>
      </c>
      <c r="T4867" t="s">
        <v>1364</v>
      </c>
      <c r="U4867">
        <v>1554</v>
      </c>
      <c r="V4867">
        <v>2017</v>
      </c>
      <c r="W4867" t="s">
        <v>29236</v>
      </c>
    </row>
    <row r="4868" spans="1:23" x14ac:dyDescent="0.35">
      <c r="B4868" t="s">
        <v>9038</v>
      </c>
      <c r="C4868">
        <v>3</v>
      </c>
      <c r="D4868" t="s">
        <v>25347</v>
      </c>
      <c r="E4868" t="s">
        <v>26506</v>
      </c>
      <c r="F4868" t="s">
        <v>25355</v>
      </c>
      <c r="G4868" t="s">
        <v>209</v>
      </c>
      <c r="H4868" s="10">
        <v>43000</v>
      </c>
      <c r="I4868">
        <v>9</v>
      </c>
      <c r="J4868">
        <v>3079</v>
      </c>
      <c r="K4868">
        <v>3</v>
      </c>
      <c r="L4868">
        <v>2</v>
      </c>
      <c r="M4868">
        <v>2</v>
      </c>
      <c r="N4868">
        <v>356</v>
      </c>
      <c r="P4868">
        <v>1998</v>
      </c>
      <c r="Q4868" t="s">
        <v>25343</v>
      </c>
      <c r="R4868">
        <v>-37.774900000000002</v>
      </c>
      <c r="S4868">
        <v>145.05680000000001</v>
      </c>
      <c r="T4868" t="s">
        <v>1364</v>
      </c>
      <c r="U4868">
        <v>1554</v>
      </c>
      <c r="V4868">
        <v>2017</v>
      </c>
      <c r="W4868" t="s">
        <v>29236</v>
      </c>
    </row>
    <row r="4869" spans="1:23" x14ac:dyDescent="0.35">
      <c r="B4869" t="s">
        <v>9045</v>
      </c>
      <c r="C4869">
        <v>4</v>
      </c>
      <c r="D4869" t="s">
        <v>25350</v>
      </c>
      <c r="E4869" t="s">
        <v>25642</v>
      </c>
      <c r="F4869" t="s">
        <v>25356</v>
      </c>
      <c r="G4869" t="s">
        <v>209</v>
      </c>
      <c r="H4869" s="10">
        <v>43077</v>
      </c>
      <c r="I4869">
        <v>9</v>
      </c>
      <c r="J4869">
        <v>3079</v>
      </c>
      <c r="Q4869" t="s">
        <v>25343</v>
      </c>
      <c r="T4869" t="s">
        <v>1364</v>
      </c>
      <c r="U4869">
        <v>1554</v>
      </c>
      <c r="V4869">
        <v>2017</v>
      </c>
      <c r="W4869" t="s">
        <v>29237</v>
      </c>
    </row>
    <row r="4870" spans="1:23" x14ac:dyDescent="0.35">
      <c r="B4870" t="s">
        <v>9051</v>
      </c>
      <c r="C4870">
        <v>2</v>
      </c>
      <c r="D4870" t="s">
        <v>25347</v>
      </c>
      <c r="E4870" t="s">
        <v>28287</v>
      </c>
      <c r="F4870" t="s">
        <v>25355</v>
      </c>
      <c r="G4870" t="s">
        <v>263</v>
      </c>
      <c r="H4870" s="10">
        <v>42754</v>
      </c>
      <c r="I4870">
        <v>14.5</v>
      </c>
      <c r="J4870">
        <v>3047</v>
      </c>
      <c r="Q4870" t="s">
        <v>25330</v>
      </c>
      <c r="T4870" t="s">
        <v>21</v>
      </c>
      <c r="U4870">
        <v>851</v>
      </c>
      <c r="V4870">
        <v>2017</v>
      </c>
      <c r="W4870" t="s">
        <v>29228</v>
      </c>
    </row>
    <row r="4871" spans="1:23" x14ac:dyDescent="0.35">
      <c r="B4871" t="s">
        <v>9057</v>
      </c>
      <c r="C4871">
        <v>2</v>
      </c>
      <c r="D4871" t="s">
        <v>25349</v>
      </c>
      <c r="E4871" t="s">
        <v>25474</v>
      </c>
      <c r="F4871" t="s">
        <v>25356</v>
      </c>
      <c r="G4871" t="s">
        <v>460</v>
      </c>
      <c r="H4871" s="10">
        <v>42762</v>
      </c>
      <c r="I4871">
        <v>14.5</v>
      </c>
      <c r="J4871">
        <v>3047</v>
      </c>
      <c r="K4871">
        <v>2</v>
      </c>
      <c r="L4871">
        <v>1</v>
      </c>
      <c r="M4871">
        <v>1</v>
      </c>
      <c r="N4871">
        <v>197</v>
      </c>
      <c r="Q4871" t="s">
        <v>25330</v>
      </c>
      <c r="R4871">
        <v>-37.685899999999997</v>
      </c>
      <c r="S4871">
        <v>144.91640000000001</v>
      </c>
      <c r="T4871" t="s">
        <v>21</v>
      </c>
      <c r="U4871">
        <v>851</v>
      </c>
      <c r="V4871">
        <v>2017</v>
      </c>
      <c r="W4871" t="s">
        <v>29228</v>
      </c>
    </row>
    <row r="4872" spans="1:23" x14ac:dyDescent="0.35">
      <c r="B4872" t="s">
        <v>9058</v>
      </c>
      <c r="C4872">
        <v>3</v>
      </c>
      <c r="D4872" t="s">
        <v>25347</v>
      </c>
      <c r="E4872" t="s">
        <v>26352</v>
      </c>
      <c r="F4872" t="s">
        <v>25355</v>
      </c>
      <c r="G4872" t="s">
        <v>92</v>
      </c>
      <c r="H4872" s="10">
        <v>42762</v>
      </c>
      <c r="I4872">
        <v>14.5</v>
      </c>
      <c r="J4872">
        <v>3047</v>
      </c>
      <c r="K4872">
        <v>3</v>
      </c>
      <c r="L4872">
        <v>1</v>
      </c>
      <c r="M4872">
        <v>2</v>
      </c>
      <c r="N4872">
        <v>650</v>
      </c>
      <c r="O4872">
        <v>90</v>
      </c>
      <c r="P4872">
        <v>1975</v>
      </c>
      <c r="Q4872" t="s">
        <v>25330</v>
      </c>
      <c r="R4872">
        <v>-37.686999999999998</v>
      </c>
      <c r="S4872">
        <v>144.9084</v>
      </c>
      <c r="T4872" t="s">
        <v>21</v>
      </c>
      <c r="U4872">
        <v>851</v>
      </c>
      <c r="V4872">
        <v>2017</v>
      </c>
      <c r="W4872" t="s">
        <v>29228</v>
      </c>
    </row>
    <row r="4873" spans="1:23" x14ac:dyDescent="0.35">
      <c r="B4873" t="s">
        <v>9054</v>
      </c>
      <c r="C4873">
        <v>3</v>
      </c>
      <c r="D4873" t="s">
        <v>25349</v>
      </c>
      <c r="E4873" t="s">
        <v>27732</v>
      </c>
      <c r="F4873" t="s">
        <v>25356</v>
      </c>
      <c r="G4873" t="s">
        <v>92</v>
      </c>
      <c r="H4873" s="10">
        <v>42783</v>
      </c>
      <c r="I4873">
        <v>14.5</v>
      </c>
      <c r="J4873">
        <v>3047</v>
      </c>
      <c r="K4873">
        <v>3</v>
      </c>
      <c r="L4873">
        <v>1</v>
      </c>
      <c r="M4873">
        <v>2</v>
      </c>
      <c r="N4873">
        <v>600</v>
      </c>
      <c r="O4873">
        <v>110</v>
      </c>
      <c r="P4873">
        <v>1950</v>
      </c>
      <c r="Q4873" t="s">
        <v>25330</v>
      </c>
      <c r="R4873">
        <v>-37.686599999999999</v>
      </c>
      <c r="S4873">
        <v>144.90860000000001</v>
      </c>
      <c r="T4873" t="s">
        <v>21</v>
      </c>
      <c r="U4873">
        <v>851</v>
      </c>
      <c r="V4873">
        <v>2017</v>
      </c>
      <c r="W4873" t="s">
        <v>29229</v>
      </c>
    </row>
    <row r="4874" spans="1:23" x14ac:dyDescent="0.35">
      <c r="B4874" t="s">
        <v>9060</v>
      </c>
      <c r="C4874">
        <v>3</v>
      </c>
      <c r="D4874" t="s">
        <v>25347</v>
      </c>
      <c r="E4874" t="s">
        <v>25547</v>
      </c>
      <c r="F4874" t="s">
        <v>25355</v>
      </c>
      <c r="G4874" t="s">
        <v>448</v>
      </c>
      <c r="H4874" s="10">
        <v>42798</v>
      </c>
      <c r="I4874">
        <v>14.5</v>
      </c>
      <c r="J4874">
        <v>3047</v>
      </c>
      <c r="K4874">
        <v>3</v>
      </c>
      <c r="L4874">
        <v>1</v>
      </c>
      <c r="M4874">
        <v>2</v>
      </c>
      <c r="N4874">
        <v>647</v>
      </c>
      <c r="O4874">
        <v>173</v>
      </c>
      <c r="P4874">
        <v>1960</v>
      </c>
      <c r="Q4874" t="s">
        <v>25330</v>
      </c>
      <c r="R4874">
        <v>-37.690399999999997</v>
      </c>
      <c r="S4874">
        <v>144.91210000000001</v>
      </c>
      <c r="T4874" t="s">
        <v>21</v>
      </c>
      <c r="U4874">
        <v>851</v>
      </c>
      <c r="V4874">
        <v>2017</v>
      </c>
      <c r="W4874" t="s">
        <v>29230</v>
      </c>
    </row>
    <row r="4875" spans="1:23" x14ac:dyDescent="0.35">
      <c r="B4875" t="s">
        <v>9065</v>
      </c>
      <c r="C4875">
        <v>2</v>
      </c>
      <c r="D4875" t="s">
        <v>25347</v>
      </c>
      <c r="E4875" t="s">
        <v>28288</v>
      </c>
      <c r="F4875" t="s">
        <v>25355</v>
      </c>
      <c r="G4875" t="s">
        <v>1435</v>
      </c>
      <c r="H4875" s="10">
        <v>42804</v>
      </c>
      <c r="I4875">
        <v>14.5</v>
      </c>
      <c r="J4875">
        <v>3047</v>
      </c>
      <c r="K4875">
        <v>2</v>
      </c>
      <c r="L4875">
        <v>1</v>
      </c>
      <c r="M4875">
        <v>2</v>
      </c>
      <c r="N4875">
        <v>729</v>
      </c>
      <c r="O4875">
        <v>88</v>
      </c>
      <c r="P4875">
        <v>1960</v>
      </c>
      <c r="Q4875" t="s">
        <v>25330</v>
      </c>
      <c r="R4875">
        <v>-37.690899999999999</v>
      </c>
      <c r="S4875">
        <v>144.9136</v>
      </c>
      <c r="T4875" t="s">
        <v>21</v>
      </c>
      <c r="U4875">
        <v>851</v>
      </c>
      <c r="V4875">
        <v>2017</v>
      </c>
      <c r="W4875" t="s">
        <v>29230</v>
      </c>
    </row>
    <row r="4876" spans="1:23" x14ac:dyDescent="0.35">
      <c r="B4876" t="s">
        <v>9056</v>
      </c>
      <c r="C4876">
        <v>3</v>
      </c>
      <c r="D4876" t="s">
        <v>25347</v>
      </c>
      <c r="E4876" t="s">
        <v>25594</v>
      </c>
      <c r="F4876" t="s">
        <v>25355</v>
      </c>
      <c r="G4876" t="s">
        <v>539</v>
      </c>
      <c r="H4876" s="10">
        <v>42819</v>
      </c>
      <c r="I4876">
        <v>14.5</v>
      </c>
      <c r="J4876">
        <v>3047</v>
      </c>
      <c r="Q4876" t="s">
        <v>25330</v>
      </c>
      <c r="T4876" t="s">
        <v>21</v>
      </c>
      <c r="U4876">
        <v>851</v>
      </c>
      <c r="V4876">
        <v>2017</v>
      </c>
      <c r="W4876" t="s">
        <v>29230</v>
      </c>
    </row>
    <row r="4877" spans="1:23" x14ac:dyDescent="0.35">
      <c r="B4877" t="s">
        <v>9063</v>
      </c>
      <c r="C4877">
        <v>2</v>
      </c>
      <c r="D4877" t="s">
        <v>25347</v>
      </c>
      <c r="E4877" t="s">
        <v>27754</v>
      </c>
      <c r="F4877" t="s">
        <v>25355</v>
      </c>
      <c r="G4877" t="s">
        <v>1435</v>
      </c>
      <c r="H4877" s="10">
        <v>42834</v>
      </c>
      <c r="I4877">
        <v>14.5</v>
      </c>
      <c r="J4877">
        <v>3047</v>
      </c>
      <c r="Q4877" t="s">
        <v>25330</v>
      </c>
      <c r="T4877" t="s">
        <v>21</v>
      </c>
      <c r="U4877">
        <v>851</v>
      </c>
      <c r="V4877">
        <v>2017</v>
      </c>
      <c r="W4877" t="s">
        <v>29231</v>
      </c>
    </row>
    <row r="4878" spans="1:23" x14ac:dyDescent="0.35">
      <c r="A4878" t="s">
        <v>4481</v>
      </c>
      <c r="B4878" t="s">
        <v>9066</v>
      </c>
      <c r="C4878">
        <v>3</v>
      </c>
      <c r="D4878" t="s">
        <v>25347</v>
      </c>
      <c r="E4878" t="s">
        <v>27497</v>
      </c>
      <c r="F4878" t="s">
        <v>25355</v>
      </c>
      <c r="G4878" t="s">
        <v>92</v>
      </c>
      <c r="H4878" s="10">
        <v>42867</v>
      </c>
      <c r="I4878">
        <v>14.5</v>
      </c>
      <c r="J4878">
        <v>3047</v>
      </c>
      <c r="K4878">
        <v>3</v>
      </c>
      <c r="L4878">
        <v>1</v>
      </c>
      <c r="M4878">
        <v>1</v>
      </c>
      <c r="N4878">
        <v>607</v>
      </c>
      <c r="Q4878" t="s">
        <v>25330</v>
      </c>
      <c r="R4878">
        <v>-37.686399999999999</v>
      </c>
      <c r="S4878">
        <v>144.9111</v>
      </c>
      <c r="T4878" t="s">
        <v>21</v>
      </c>
      <c r="U4878">
        <v>851</v>
      </c>
      <c r="V4878">
        <v>2017</v>
      </c>
      <c r="W4878" t="s">
        <v>29232</v>
      </c>
    </row>
    <row r="4879" spans="1:23" x14ac:dyDescent="0.35">
      <c r="B4879" t="s">
        <v>9053</v>
      </c>
      <c r="C4879">
        <v>3</v>
      </c>
      <c r="D4879" t="s">
        <v>25347</v>
      </c>
      <c r="E4879" t="s">
        <v>28289</v>
      </c>
      <c r="F4879" t="s">
        <v>25355</v>
      </c>
      <c r="G4879" t="s">
        <v>92</v>
      </c>
      <c r="H4879" s="10">
        <v>42874</v>
      </c>
      <c r="I4879">
        <v>14.5</v>
      </c>
      <c r="J4879">
        <v>3047</v>
      </c>
      <c r="Q4879" t="s">
        <v>25330</v>
      </c>
      <c r="T4879" t="s">
        <v>21</v>
      </c>
      <c r="U4879">
        <v>851</v>
      </c>
      <c r="V4879">
        <v>2017</v>
      </c>
      <c r="W4879" t="s">
        <v>29232</v>
      </c>
    </row>
    <row r="4880" spans="1:23" x14ac:dyDescent="0.35">
      <c r="B4880" t="s">
        <v>9061</v>
      </c>
      <c r="C4880">
        <v>3</v>
      </c>
      <c r="D4880" t="s">
        <v>25349</v>
      </c>
      <c r="E4880" t="s">
        <v>25681</v>
      </c>
      <c r="F4880" t="s">
        <v>25356</v>
      </c>
      <c r="G4880" t="s">
        <v>193</v>
      </c>
      <c r="H4880" s="10">
        <v>42923</v>
      </c>
      <c r="I4880">
        <v>14.5</v>
      </c>
      <c r="J4880">
        <v>3047</v>
      </c>
      <c r="K4880">
        <v>3</v>
      </c>
      <c r="L4880">
        <v>1</v>
      </c>
      <c r="M4880">
        <v>1</v>
      </c>
      <c r="N4880">
        <v>601</v>
      </c>
      <c r="O4880">
        <v>92</v>
      </c>
      <c r="P4880">
        <v>1960</v>
      </c>
      <c r="Q4880" t="s">
        <v>25330</v>
      </c>
      <c r="R4880">
        <v>-37.688899999999997</v>
      </c>
      <c r="S4880">
        <v>144.9109</v>
      </c>
      <c r="T4880" t="s">
        <v>21</v>
      </c>
      <c r="U4880">
        <v>851</v>
      </c>
      <c r="V4880">
        <v>2017</v>
      </c>
      <c r="W4880" t="s">
        <v>29234</v>
      </c>
    </row>
    <row r="4881" spans="2:23" x14ac:dyDescent="0.35">
      <c r="B4881" t="s">
        <v>9064</v>
      </c>
      <c r="C4881">
        <v>3</v>
      </c>
      <c r="D4881" t="s">
        <v>25347</v>
      </c>
      <c r="E4881" t="s">
        <v>25594</v>
      </c>
      <c r="F4881" t="s">
        <v>25355</v>
      </c>
      <c r="G4881" t="s">
        <v>1435</v>
      </c>
      <c r="H4881" s="10">
        <v>42987</v>
      </c>
      <c r="I4881">
        <v>14.5</v>
      </c>
      <c r="J4881">
        <v>3047</v>
      </c>
      <c r="K4881">
        <v>3</v>
      </c>
      <c r="L4881">
        <v>1</v>
      </c>
      <c r="M4881">
        <v>2</v>
      </c>
      <c r="N4881">
        <v>598</v>
      </c>
      <c r="O4881">
        <v>92</v>
      </c>
      <c r="P4881">
        <v>1965</v>
      </c>
      <c r="Q4881" t="s">
        <v>25330</v>
      </c>
      <c r="R4881">
        <v>-37.687800000000003</v>
      </c>
      <c r="S4881">
        <v>144.91120000000001</v>
      </c>
      <c r="T4881" t="s">
        <v>21</v>
      </c>
      <c r="U4881">
        <v>851</v>
      </c>
      <c r="V4881">
        <v>2017</v>
      </c>
      <c r="W4881" t="s">
        <v>29236</v>
      </c>
    </row>
    <row r="4882" spans="2:23" x14ac:dyDescent="0.35">
      <c r="B4882" t="s">
        <v>9050</v>
      </c>
      <c r="C4882">
        <v>3</v>
      </c>
      <c r="D4882" t="s">
        <v>25347</v>
      </c>
      <c r="E4882" t="s">
        <v>25468</v>
      </c>
      <c r="F4882" t="s">
        <v>25355</v>
      </c>
      <c r="G4882" t="s">
        <v>1435</v>
      </c>
      <c r="H4882" s="10">
        <v>42993</v>
      </c>
      <c r="I4882">
        <v>14.5</v>
      </c>
      <c r="J4882">
        <v>3047</v>
      </c>
      <c r="Q4882" t="s">
        <v>25330</v>
      </c>
      <c r="T4882" t="s">
        <v>21</v>
      </c>
      <c r="U4882">
        <v>851</v>
      </c>
      <c r="V4882">
        <v>2017</v>
      </c>
      <c r="W4882" t="s">
        <v>29236</v>
      </c>
    </row>
    <row r="4883" spans="2:23" x14ac:dyDescent="0.35">
      <c r="B4883" t="s">
        <v>9055</v>
      </c>
      <c r="C4883">
        <v>3</v>
      </c>
      <c r="D4883" t="s">
        <v>25347</v>
      </c>
      <c r="E4883" t="s">
        <v>27529</v>
      </c>
      <c r="F4883" t="s">
        <v>25355</v>
      </c>
      <c r="G4883" t="s">
        <v>539</v>
      </c>
      <c r="H4883" s="10">
        <v>43000</v>
      </c>
      <c r="I4883">
        <v>14.5</v>
      </c>
      <c r="J4883">
        <v>3047</v>
      </c>
      <c r="Q4883" t="s">
        <v>25330</v>
      </c>
      <c r="T4883" t="s">
        <v>21</v>
      </c>
      <c r="U4883">
        <v>851</v>
      </c>
      <c r="V4883">
        <v>2017</v>
      </c>
      <c r="W4883" t="s">
        <v>29236</v>
      </c>
    </row>
    <row r="4884" spans="2:23" x14ac:dyDescent="0.35">
      <c r="B4884" t="s">
        <v>9062</v>
      </c>
      <c r="C4884">
        <v>3</v>
      </c>
      <c r="D4884" t="s">
        <v>25347</v>
      </c>
      <c r="E4884" t="s">
        <v>27756</v>
      </c>
      <c r="F4884" t="s">
        <v>25355</v>
      </c>
      <c r="G4884" t="s">
        <v>92</v>
      </c>
      <c r="H4884" s="10">
        <v>43077</v>
      </c>
      <c r="I4884">
        <v>14.5</v>
      </c>
      <c r="J4884">
        <v>3047</v>
      </c>
      <c r="K4884">
        <v>3</v>
      </c>
      <c r="L4884">
        <v>1</v>
      </c>
      <c r="M4884">
        <v>3</v>
      </c>
      <c r="N4884">
        <v>624</v>
      </c>
      <c r="O4884">
        <v>93</v>
      </c>
      <c r="P4884">
        <v>1966</v>
      </c>
      <c r="Q4884" t="s">
        <v>25330</v>
      </c>
      <c r="R4884">
        <v>-37.686199999999999</v>
      </c>
      <c r="S4884">
        <v>144.91300000000001</v>
      </c>
      <c r="T4884" t="s">
        <v>21</v>
      </c>
      <c r="U4884">
        <v>851</v>
      </c>
      <c r="V4884">
        <v>2017</v>
      </c>
      <c r="W4884" t="s">
        <v>29237</v>
      </c>
    </row>
    <row r="4885" spans="2:23" x14ac:dyDescent="0.35">
      <c r="B4885" t="s">
        <v>9052</v>
      </c>
      <c r="C4885">
        <v>3</v>
      </c>
      <c r="D4885" t="s">
        <v>25347</v>
      </c>
      <c r="E4885" t="s">
        <v>25846</v>
      </c>
      <c r="F4885" t="s">
        <v>25355</v>
      </c>
      <c r="G4885" t="s">
        <v>1435</v>
      </c>
      <c r="H4885" s="10">
        <v>43084</v>
      </c>
      <c r="I4885">
        <v>14.5</v>
      </c>
      <c r="J4885">
        <v>3047</v>
      </c>
      <c r="K4885">
        <v>3</v>
      </c>
      <c r="L4885">
        <v>1</v>
      </c>
      <c r="M4885">
        <v>0</v>
      </c>
      <c r="N4885">
        <v>610</v>
      </c>
      <c r="O4885">
        <v>121</v>
      </c>
      <c r="P4885">
        <v>1955</v>
      </c>
      <c r="Q4885" t="s">
        <v>25330</v>
      </c>
      <c r="R4885">
        <v>-37.688499999999998</v>
      </c>
      <c r="S4885">
        <v>144.9092</v>
      </c>
      <c r="T4885" t="s">
        <v>21</v>
      </c>
      <c r="U4885">
        <v>851</v>
      </c>
      <c r="V4885">
        <v>2017</v>
      </c>
      <c r="W4885" t="s">
        <v>29237</v>
      </c>
    </row>
    <row r="4886" spans="2:23" x14ac:dyDescent="0.35">
      <c r="B4886" t="s">
        <v>9059</v>
      </c>
      <c r="C4886">
        <v>3</v>
      </c>
      <c r="D4886" t="s">
        <v>25347</v>
      </c>
      <c r="E4886" t="s">
        <v>28253</v>
      </c>
      <c r="F4886" t="s">
        <v>25355</v>
      </c>
      <c r="G4886" t="s">
        <v>92</v>
      </c>
      <c r="H4886" s="10">
        <v>43098</v>
      </c>
      <c r="I4886">
        <v>14.5</v>
      </c>
      <c r="J4886">
        <v>3047</v>
      </c>
      <c r="K4886">
        <v>3</v>
      </c>
      <c r="L4886">
        <v>1</v>
      </c>
      <c r="M4886">
        <v>2</v>
      </c>
      <c r="N4886">
        <v>600</v>
      </c>
      <c r="Q4886" t="s">
        <v>25330</v>
      </c>
      <c r="R4886">
        <v>-37.687600000000003</v>
      </c>
      <c r="S4886">
        <v>144.90950000000001</v>
      </c>
      <c r="T4886" t="s">
        <v>21</v>
      </c>
      <c r="U4886">
        <v>851</v>
      </c>
      <c r="V4886">
        <v>2017</v>
      </c>
      <c r="W4886" t="s">
        <v>29237</v>
      </c>
    </row>
    <row r="4887" spans="2:23" x14ac:dyDescent="0.35">
      <c r="B4887" t="s">
        <v>4467</v>
      </c>
      <c r="C4887">
        <v>3</v>
      </c>
      <c r="D4887" t="s">
        <v>25348</v>
      </c>
      <c r="E4887" t="s">
        <v>27495</v>
      </c>
      <c r="F4887" t="s">
        <v>25355</v>
      </c>
      <c r="G4887" t="s">
        <v>87</v>
      </c>
      <c r="H4887" s="10">
        <v>42783</v>
      </c>
      <c r="I4887">
        <v>15</v>
      </c>
      <c r="J4887">
        <v>3021</v>
      </c>
      <c r="K4887">
        <v>3</v>
      </c>
      <c r="L4887">
        <v>1</v>
      </c>
      <c r="M4887">
        <v>0</v>
      </c>
      <c r="N4887">
        <v>543</v>
      </c>
      <c r="Q4887" t="s">
        <v>25333</v>
      </c>
      <c r="R4887">
        <v>-37.736699999999999</v>
      </c>
      <c r="S4887">
        <v>144.82400000000001</v>
      </c>
      <c r="T4887" t="s">
        <v>85</v>
      </c>
      <c r="U4887">
        <v>1202</v>
      </c>
      <c r="V4887">
        <v>2017</v>
      </c>
      <c r="W4887" t="s">
        <v>29229</v>
      </c>
    </row>
    <row r="4888" spans="2:23" x14ac:dyDescent="0.35">
      <c r="B4888" t="s">
        <v>4480</v>
      </c>
      <c r="C4888">
        <v>3</v>
      </c>
      <c r="D4888" t="s">
        <v>25348</v>
      </c>
      <c r="E4888" t="s">
        <v>25825</v>
      </c>
      <c r="F4888" t="s">
        <v>25355</v>
      </c>
      <c r="G4888" t="s">
        <v>87</v>
      </c>
      <c r="H4888" s="10">
        <v>42804</v>
      </c>
      <c r="I4888">
        <v>15</v>
      </c>
      <c r="J4888">
        <v>3021</v>
      </c>
      <c r="K4888">
        <v>3</v>
      </c>
      <c r="L4888">
        <v>1</v>
      </c>
      <c r="M4888">
        <v>2</v>
      </c>
      <c r="N4888">
        <v>548</v>
      </c>
      <c r="Q4888" t="s">
        <v>25333</v>
      </c>
      <c r="R4888">
        <v>-37.733400000000003</v>
      </c>
      <c r="S4888">
        <v>144.8254</v>
      </c>
      <c r="T4888" t="s">
        <v>85</v>
      </c>
      <c r="U4888">
        <v>1202</v>
      </c>
      <c r="V4888">
        <v>2017</v>
      </c>
      <c r="W4888" t="s">
        <v>29230</v>
      </c>
    </row>
    <row r="4889" spans="2:23" x14ac:dyDescent="0.35">
      <c r="B4889" t="s">
        <v>4465</v>
      </c>
      <c r="C4889">
        <v>4</v>
      </c>
      <c r="D4889" t="s">
        <v>25347</v>
      </c>
      <c r="E4889" t="s">
        <v>28292</v>
      </c>
      <c r="F4889" t="s">
        <v>25355</v>
      </c>
      <c r="G4889" t="s">
        <v>87</v>
      </c>
      <c r="H4889" s="10">
        <v>42811</v>
      </c>
      <c r="I4889">
        <v>15</v>
      </c>
      <c r="J4889">
        <v>3021</v>
      </c>
      <c r="Q4889" t="s">
        <v>25333</v>
      </c>
      <c r="T4889" t="s">
        <v>85</v>
      </c>
      <c r="U4889">
        <v>1202</v>
      </c>
      <c r="V4889">
        <v>2017</v>
      </c>
      <c r="W4889" t="s">
        <v>29230</v>
      </c>
    </row>
    <row r="4890" spans="2:23" x14ac:dyDescent="0.35">
      <c r="B4890" t="s">
        <v>4479</v>
      </c>
      <c r="C4890">
        <v>3</v>
      </c>
      <c r="D4890" t="s">
        <v>25350</v>
      </c>
      <c r="E4890" t="s">
        <v>26876</v>
      </c>
      <c r="F4890" t="s">
        <v>25356</v>
      </c>
      <c r="G4890" t="s">
        <v>87</v>
      </c>
      <c r="H4890" s="10">
        <v>42834</v>
      </c>
      <c r="I4890">
        <v>15</v>
      </c>
      <c r="J4890">
        <v>3021</v>
      </c>
      <c r="K4890">
        <v>3</v>
      </c>
      <c r="L4890">
        <v>2</v>
      </c>
      <c r="M4890">
        <v>1</v>
      </c>
      <c r="N4890">
        <v>119</v>
      </c>
      <c r="Q4890" t="s">
        <v>25333</v>
      </c>
      <c r="R4890">
        <v>-37.732799999999997</v>
      </c>
      <c r="S4890">
        <v>144.8194</v>
      </c>
      <c r="T4890" t="s">
        <v>85</v>
      </c>
      <c r="U4890">
        <v>1202</v>
      </c>
      <c r="V4890">
        <v>2017</v>
      </c>
      <c r="W4890" t="s">
        <v>29231</v>
      </c>
    </row>
    <row r="4891" spans="2:23" x14ac:dyDescent="0.35">
      <c r="B4891" t="s">
        <v>4474</v>
      </c>
      <c r="C4891">
        <v>3</v>
      </c>
      <c r="D4891" t="s">
        <v>25348</v>
      </c>
      <c r="E4891" t="s">
        <v>25816</v>
      </c>
      <c r="F4891" t="s">
        <v>25355</v>
      </c>
      <c r="G4891" t="s">
        <v>87</v>
      </c>
      <c r="H4891" s="10">
        <v>42853</v>
      </c>
      <c r="I4891">
        <v>15</v>
      </c>
      <c r="J4891">
        <v>3021</v>
      </c>
      <c r="K4891">
        <v>3</v>
      </c>
      <c r="L4891">
        <v>2</v>
      </c>
      <c r="M4891">
        <v>2</v>
      </c>
      <c r="N4891">
        <v>570</v>
      </c>
      <c r="O4891">
        <v>163</v>
      </c>
      <c r="P4891">
        <v>1980</v>
      </c>
      <c r="Q4891" t="s">
        <v>25333</v>
      </c>
      <c r="R4891">
        <v>-37.736699999999999</v>
      </c>
      <c r="S4891">
        <v>144.8246</v>
      </c>
      <c r="T4891" t="s">
        <v>85</v>
      </c>
      <c r="U4891">
        <v>1202</v>
      </c>
      <c r="V4891">
        <v>2017</v>
      </c>
      <c r="W4891" t="s">
        <v>29231</v>
      </c>
    </row>
    <row r="4892" spans="2:23" x14ac:dyDescent="0.35">
      <c r="B4892" t="s">
        <v>4473</v>
      </c>
      <c r="C4892">
        <v>3</v>
      </c>
      <c r="D4892" t="s">
        <v>25348</v>
      </c>
      <c r="E4892" t="s">
        <v>26866</v>
      </c>
      <c r="F4892" t="s">
        <v>25355</v>
      </c>
      <c r="G4892" t="s">
        <v>87</v>
      </c>
      <c r="H4892" s="10">
        <v>42853</v>
      </c>
      <c r="I4892">
        <v>15</v>
      </c>
      <c r="J4892">
        <v>3021</v>
      </c>
      <c r="K4892">
        <v>3</v>
      </c>
      <c r="L4892">
        <v>2</v>
      </c>
      <c r="M4892">
        <v>4</v>
      </c>
      <c r="N4892">
        <v>530</v>
      </c>
      <c r="O4892">
        <v>186</v>
      </c>
      <c r="P4892">
        <v>1980</v>
      </c>
      <c r="Q4892" t="s">
        <v>25333</v>
      </c>
      <c r="R4892">
        <v>-37.737499999999997</v>
      </c>
      <c r="S4892">
        <v>144.82820000000001</v>
      </c>
      <c r="T4892" t="s">
        <v>85</v>
      </c>
      <c r="U4892">
        <v>1202</v>
      </c>
      <c r="V4892">
        <v>2017</v>
      </c>
      <c r="W4892" t="s">
        <v>29231</v>
      </c>
    </row>
    <row r="4893" spans="2:23" x14ac:dyDescent="0.35">
      <c r="B4893" t="s">
        <v>4466</v>
      </c>
      <c r="C4893">
        <v>4</v>
      </c>
      <c r="D4893" t="s">
        <v>25347</v>
      </c>
      <c r="E4893" t="s">
        <v>26185</v>
      </c>
      <c r="F4893" t="s">
        <v>25355</v>
      </c>
      <c r="G4893" t="s">
        <v>66</v>
      </c>
      <c r="H4893" s="10">
        <v>42874</v>
      </c>
      <c r="I4893">
        <v>15</v>
      </c>
      <c r="J4893">
        <v>3021</v>
      </c>
      <c r="K4893">
        <v>4</v>
      </c>
      <c r="L4893">
        <v>2</v>
      </c>
      <c r="M4893">
        <v>2</v>
      </c>
      <c r="N4893">
        <v>579</v>
      </c>
      <c r="Q4893" t="s">
        <v>25333</v>
      </c>
      <c r="R4893">
        <v>-37.735900000000001</v>
      </c>
      <c r="S4893">
        <v>144.82509999999999</v>
      </c>
      <c r="T4893" t="s">
        <v>85</v>
      </c>
      <c r="U4893">
        <v>1202</v>
      </c>
      <c r="V4893">
        <v>2017</v>
      </c>
      <c r="W4893" t="s">
        <v>29232</v>
      </c>
    </row>
    <row r="4894" spans="2:23" x14ac:dyDescent="0.35">
      <c r="B4894" t="s">
        <v>4477</v>
      </c>
      <c r="C4894">
        <v>4</v>
      </c>
      <c r="D4894" t="s">
        <v>25348</v>
      </c>
      <c r="E4894" t="s">
        <v>26185</v>
      </c>
      <c r="F4894" t="s">
        <v>25355</v>
      </c>
      <c r="G4894" t="s">
        <v>87</v>
      </c>
      <c r="H4894" s="10">
        <v>42890</v>
      </c>
      <c r="I4894">
        <v>15</v>
      </c>
      <c r="J4894">
        <v>3021</v>
      </c>
      <c r="K4894">
        <v>4</v>
      </c>
      <c r="L4894">
        <v>1</v>
      </c>
      <c r="M4894">
        <v>2</v>
      </c>
      <c r="N4894">
        <v>574</v>
      </c>
      <c r="O4894">
        <v>100</v>
      </c>
      <c r="P4894">
        <v>1985</v>
      </c>
      <c r="Q4894" t="s">
        <v>25333</v>
      </c>
      <c r="R4894">
        <v>-37.733600000000003</v>
      </c>
      <c r="S4894">
        <v>144.82259999999999</v>
      </c>
      <c r="T4894" t="s">
        <v>85</v>
      </c>
      <c r="U4894">
        <v>1202</v>
      </c>
      <c r="V4894">
        <v>2017</v>
      </c>
      <c r="W4894" t="s">
        <v>29233</v>
      </c>
    </row>
    <row r="4895" spans="2:23" x14ac:dyDescent="0.35">
      <c r="B4895" t="s">
        <v>4469</v>
      </c>
      <c r="C4895">
        <v>4</v>
      </c>
      <c r="D4895" t="s">
        <v>25347</v>
      </c>
      <c r="E4895" t="s">
        <v>25698</v>
      </c>
      <c r="F4895" t="s">
        <v>25355</v>
      </c>
      <c r="G4895" t="s">
        <v>1435</v>
      </c>
      <c r="H4895" s="10">
        <v>42909</v>
      </c>
      <c r="I4895">
        <v>15</v>
      </c>
      <c r="J4895">
        <v>3021</v>
      </c>
      <c r="K4895">
        <v>4</v>
      </c>
      <c r="L4895">
        <v>2</v>
      </c>
      <c r="M4895">
        <v>2</v>
      </c>
      <c r="N4895">
        <v>558</v>
      </c>
      <c r="Q4895" t="s">
        <v>25333</v>
      </c>
      <c r="R4895">
        <v>-37.736899999999999</v>
      </c>
      <c r="S4895">
        <v>144.8252</v>
      </c>
      <c r="T4895" t="s">
        <v>85</v>
      </c>
      <c r="U4895">
        <v>1202</v>
      </c>
      <c r="V4895">
        <v>2017</v>
      </c>
      <c r="W4895" t="s">
        <v>29233</v>
      </c>
    </row>
    <row r="4896" spans="2:23" x14ac:dyDescent="0.35">
      <c r="B4896" t="s">
        <v>4478</v>
      </c>
      <c r="C4896">
        <v>4</v>
      </c>
      <c r="D4896" t="s">
        <v>25348</v>
      </c>
      <c r="E4896" t="s">
        <v>25615</v>
      </c>
      <c r="F4896" t="s">
        <v>25355</v>
      </c>
      <c r="G4896" t="s">
        <v>87</v>
      </c>
      <c r="H4896" s="10">
        <v>42923</v>
      </c>
      <c r="I4896">
        <v>15</v>
      </c>
      <c r="J4896">
        <v>3021</v>
      </c>
      <c r="K4896">
        <v>4</v>
      </c>
      <c r="L4896">
        <v>2</v>
      </c>
      <c r="M4896">
        <v>2</v>
      </c>
      <c r="N4896">
        <v>612</v>
      </c>
      <c r="O4896">
        <v>155</v>
      </c>
      <c r="P4896">
        <v>1980</v>
      </c>
      <c r="Q4896" t="s">
        <v>25333</v>
      </c>
      <c r="R4896">
        <v>-37.7378</v>
      </c>
      <c r="S4896">
        <v>144.82640000000001</v>
      </c>
      <c r="T4896" t="s">
        <v>85</v>
      </c>
      <c r="U4896">
        <v>1202</v>
      </c>
      <c r="V4896">
        <v>2017</v>
      </c>
      <c r="W4896" t="s">
        <v>29234</v>
      </c>
    </row>
    <row r="4897" spans="2:23" x14ac:dyDescent="0.35">
      <c r="B4897" t="s">
        <v>4468</v>
      </c>
      <c r="C4897">
        <v>3</v>
      </c>
      <c r="D4897" t="s">
        <v>25347</v>
      </c>
      <c r="E4897" t="s">
        <v>27818</v>
      </c>
      <c r="F4897" t="s">
        <v>25355</v>
      </c>
      <c r="G4897" t="s">
        <v>28</v>
      </c>
      <c r="H4897" s="10">
        <v>42937</v>
      </c>
      <c r="I4897">
        <v>15</v>
      </c>
      <c r="J4897">
        <v>3021</v>
      </c>
      <c r="Q4897" t="s">
        <v>25333</v>
      </c>
      <c r="T4897" t="s">
        <v>85</v>
      </c>
      <c r="U4897">
        <v>1202</v>
      </c>
      <c r="V4897">
        <v>2017</v>
      </c>
      <c r="W4897" t="s">
        <v>29234</v>
      </c>
    </row>
    <row r="4898" spans="2:23" x14ac:dyDescent="0.35">
      <c r="B4898" t="s">
        <v>4472</v>
      </c>
      <c r="C4898">
        <v>4</v>
      </c>
      <c r="D4898" t="s">
        <v>25347</v>
      </c>
      <c r="E4898" t="s">
        <v>26429</v>
      </c>
      <c r="F4898" t="s">
        <v>25355</v>
      </c>
      <c r="G4898" t="s">
        <v>242</v>
      </c>
      <c r="H4898" s="10">
        <v>42944</v>
      </c>
      <c r="I4898">
        <v>15</v>
      </c>
      <c r="J4898">
        <v>3021</v>
      </c>
      <c r="K4898">
        <v>4</v>
      </c>
      <c r="L4898">
        <v>3</v>
      </c>
      <c r="M4898">
        <v>5</v>
      </c>
      <c r="N4898">
        <v>654</v>
      </c>
      <c r="O4898">
        <v>414</v>
      </c>
      <c r="Q4898" t="s">
        <v>25333</v>
      </c>
      <c r="R4898">
        <v>-37.739199999999997</v>
      </c>
      <c r="S4898">
        <v>144.82990000000001</v>
      </c>
      <c r="T4898" t="s">
        <v>85</v>
      </c>
      <c r="U4898">
        <v>1202</v>
      </c>
      <c r="V4898">
        <v>2017</v>
      </c>
      <c r="W4898" t="s">
        <v>29234</v>
      </c>
    </row>
    <row r="4899" spans="2:23" x14ac:dyDescent="0.35">
      <c r="B4899" t="s">
        <v>4475</v>
      </c>
      <c r="C4899">
        <v>3</v>
      </c>
      <c r="D4899" t="s">
        <v>25347</v>
      </c>
      <c r="E4899" t="s">
        <v>28287</v>
      </c>
      <c r="F4899" t="s">
        <v>25355</v>
      </c>
      <c r="G4899" t="s">
        <v>87</v>
      </c>
      <c r="H4899" s="10">
        <v>42979</v>
      </c>
      <c r="I4899">
        <v>15</v>
      </c>
      <c r="J4899">
        <v>3021</v>
      </c>
      <c r="K4899">
        <v>3</v>
      </c>
      <c r="L4899">
        <v>1</v>
      </c>
      <c r="M4899">
        <v>0</v>
      </c>
      <c r="N4899">
        <v>534</v>
      </c>
      <c r="Q4899" t="s">
        <v>25333</v>
      </c>
      <c r="R4899">
        <v>-37.729399999999998</v>
      </c>
      <c r="S4899">
        <v>144.82159999999999</v>
      </c>
      <c r="T4899" t="s">
        <v>85</v>
      </c>
      <c r="U4899">
        <v>1202</v>
      </c>
      <c r="V4899">
        <v>2017</v>
      </c>
      <c r="W4899" t="s">
        <v>29236</v>
      </c>
    </row>
    <row r="4900" spans="2:23" x14ac:dyDescent="0.35">
      <c r="B4900" t="s">
        <v>4476</v>
      </c>
      <c r="C4900">
        <v>4</v>
      </c>
      <c r="D4900" t="s">
        <v>25347</v>
      </c>
      <c r="E4900" t="s">
        <v>25969</v>
      </c>
      <c r="F4900" t="s">
        <v>25355</v>
      </c>
      <c r="G4900" t="s">
        <v>209</v>
      </c>
      <c r="H4900" s="10">
        <v>42979</v>
      </c>
      <c r="I4900">
        <v>15</v>
      </c>
      <c r="J4900">
        <v>3021</v>
      </c>
      <c r="K4900">
        <v>4</v>
      </c>
      <c r="L4900">
        <v>2</v>
      </c>
      <c r="M4900">
        <v>2</v>
      </c>
      <c r="N4900">
        <v>649</v>
      </c>
      <c r="O4900">
        <v>305</v>
      </c>
      <c r="P4900">
        <v>2000</v>
      </c>
      <c r="Q4900" t="s">
        <v>25333</v>
      </c>
      <c r="R4900">
        <v>-37.738199999999999</v>
      </c>
      <c r="S4900">
        <v>144.82919999999999</v>
      </c>
      <c r="T4900" t="s">
        <v>85</v>
      </c>
      <c r="U4900">
        <v>1202</v>
      </c>
      <c r="V4900">
        <v>2017</v>
      </c>
      <c r="W4900" t="s">
        <v>29236</v>
      </c>
    </row>
    <row r="4901" spans="2:23" x14ac:dyDescent="0.35">
      <c r="B4901" t="s">
        <v>4464</v>
      </c>
      <c r="C4901">
        <v>4</v>
      </c>
      <c r="D4901" t="s">
        <v>25348</v>
      </c>
      <c r="E4901" t="s">
        <v>25597</v>
      </c>
      <c r="F4901" t="s">
        <v>25355</v>
      </c>
      <c r="G4901" t="s">
        <v>92</v>
      </c>
      <c r="H4901" s="10">
        <v>42993</v>
      </c>
      <c r="I4901">
        <v>15</v>
      </c>
      <c r="J4901">
        <v>3021</v>
      </c>
      <c r="K4901">
        <v>4</v>
      </c>
      <c r="L4901">
        <v>2</v>
      </c>
      <c r="M4901">
        <v>2</v>
      </c>
      <c r="N4901">
        <v>558</v>
      </c>
      <c r="Q4901" t="s">
        <v>25333</v>
      </c>
      <c r="R4901">
        <v>-37.731099999999998</v>
      </c>
      <c r="S4901">
        <v>144.82570000000001</v>
      </c>
      <c r="T4901" t="s">
        <v>85</v>
      </c>
      <c r="U4901">
        <v>1202</v>
      </c>
      <c r="V4901">
        <v>2017</v>
      </c>
      <c r="W4901" t="s">
        <v>29236</v>
      </c>
    </row>
    <row r="4902" spans="2:23" x14ac:dyDescent="0.35">
      <c r="B4902" t="s">
        <v>4471</v>
      </c>
      <c r="C4902">
        <v>3</v>
      </c>
      <c r="D4902" t="s">
        <v>25347</v>
      </c>
      <c r="E4902" t="s">
        <v>26530</v>
      </c>
      <c r="F4902" t="s">
        <v>25355</v>
      </c>
      <c r="G4902" t="s">
        <v>242</v>
      </c>
      <c r="H4902" s="10">
        <v>43000</v>
      </c>
      <c r="I4902">
        <v>15</v>
      </c>
      <c r="J4902">
        <v>3021</v>
      </c>
      <c r="K4902">
        <v>3</v>
      </c>
      <c r="L4902">
        <v>1</v>
      </c>
      <c r="M4902">
        <v>4</v>
      </c>
      <c r="N4902">
        <v>597</v>
      </c>
      <c r="O4902">
        <v>114</v>
      </c>
      <c r="P4902">
        <v>1975</v>
      </c>
      <c r="Q4902" t="s">
        <v>25333</v>
      </c>
      <c r="R4902">
        <v>-37.739199999999997</v>
      </c>
      <c r="S4902">
        <v>144.82409999999999</v>
      </c>
      <c r="T4902" t="s">
        <v>85</v>
      </c>
      <c r="U4902">
        <v>1202</v>
      </c>
      <c r="V4902">
        <v>2017</v>
      </c>
      <c r="W4902" t="s">
        <v>29236</v>
      </c>
    </row>
    <row r="4903" spans="2:23" x14ac:dyDescent="0.35">
      <c r="B4903" t="s">
        <v>4470</v>
      </c>
      <c r="C4903">
        <v>3</v>
      </c>
      <c r="D4903" t="s">
        <v>25347</v>
      </c>
      <c r="E4903" t="s">
        <v>28293</v>
      </c>
      <c r="F4903" t="s">
        <v>25355</v>
      </c>
      <c r="G4903" t="s">
        <v>92</v>
      </c>
      <c r="H4903" s="10">
        <v>43000</v>
      </c>
      <c r="I4903">
        <v>15</v>
      </c>
      <c r="J4903">
        <v>3021</v>
      </c>
      <c r="Q4903" t="s">
        <v>25333</v>
      </c>
      <c r="T4903" t="s">
        <v>85</v>
      </c>
      <c r="U4903">
        <v>1202</v>
      </c>
      <c r="V4903">
        <v>2017</v>
      </c>
      <c r="W4903" t="s">
        <v>29236</v>
      </c>
    </row>
    <row r="4904" spans="2:23" x14ac:dyDescent="0.35">
      <c r="B4904" t="s">
        <v>4531</v>
      </c>
      <c r="C4904">
        <v>4</v>
      </c>
      <c r="D4904" t="s">
        <v>25347</v>
      </c>
      <c r="E4904" t="s">
        <v>25809</v>
      </c>
      <c r="F4904" t="s">
        <v>25355</v>
      </c>
      <c r="G4904" t="s">
        <v>28</v>
      </c>
      <c r="H4904" s="10">
        <v>42762</v>
      </c>
      <c r="I4904">
        <v>12.8</v>
      </c>
      <c r="J4904">
        <v>3033</v>
      </c>
      <c r="K4904">
        <v>4</v>
      </c>
      <c r="L4904">
        <v>2</v>
      </c>
      <c r="M4904">
        <v>3</v>
      </c>
      <c r="N4904">
        <v>708</v>
      </c>
      <c r="O4904">
        <v>184</v>
      </c>
      <c r="P4904">
        <v>1990</v>
      </c>
      <c r="Q4904" t="s">
        <v>25333</v>
      </c>
      <c r="R4904">
        <v>-37.745199999999997</v>
      </c>
      <c r="S4904">
        <v>144.86519999999999</v>
      </c>
      <c r="T4904" t="s">
        <v>85</v>
      </c>
      <c r="U4904">
        <v>5629</v>
      </c>
      <c r="V4904">
        <v>2017</v>
      </c>
      <c r="W4904" t="s">
        <v>29228</v>
      </c>
    </row>
    <row r="4905" spans="2:23" x14ac:dyDescent="0.35">
      <c r="B4905" t="s">
        <v>4528</v>
      </c>
      <c r="C4905">
        <v>3</v>
      </c>
      <c r="D4905" t="s">
        <v>25347</v>
      </c>
      <c r="E4905" t="s">
        <v>25811</v>
      </c>
      <c r="F4905" t="s">
        <v>25355</v>
      </c>
      <c r="G4905" t="s">
        <v>28</v>
      </c>
      <c r="H4905" s="10">
        <v>42762</v>
      </c>
      <c r="I4905">
        <v>12.8</v>
      </c>
      <c r="J4905">
        <v>3033</v>
      </c>
      <c r="K4905">
        <v>2</v>
      </c>
      <c r="L4905">
        <v>2</v>
      </c>
      <c r="M4905">
        <v>1</v>
      </c>
      <c r="N4905">
        <v>221</v>
      </c>
      <c r="Q4905" t="s">
        <v>25333</v>
      </c>
      <c r="R4905">
        <v>-37.750399999999999</v>
      </c>
      <c r="S4905">
        <v>144.85939999999999</v>
      </c>
      <c r="T4905" t="s">
        <v>85</v>
      </c>
      <c r="U4905">
        <v>5629</v>
      </c>
      <c r="V4905">
        <v>2017</v>
      </c>
      <c r="W4905" t="s">
        <v>29228</v>
      </c>
    </row>
    <row r="4906" spans="2:23" x14ac:dyDescent="0.35">
      <c r="B4906" t="s">
        <v>4532</v>
      </c>
      <c r="C4906">
        <v>3</v>
      </c>
      <c r="D4906" t="s">
        <v>25347</v>
      </c>
      <c r="E4906" t="s">
        <v>25769</v>
      </c>
      <c r="F4906" t="s">
        <v>25355</v>
      </c>
      <c r="G4906" t="s">
        <v>92</v>
      </c>
      <c r="H4906" s="10">
        <v>42762</v>
      </c>
      <c r="I4906">
        <v>12.8</v>
      </c>
      <c r="J4906">
        <v>3033</v>
      </c>
      <c r="K4906">
        <v>3</v>
      </c>
      <c r="L4906">
        <v>2</v>
      </c>
      <c r="M4906">
        <v>1</v>
      </c>
      <c r="N4906">
        <v>440</v>
      </c>
      <c r="O4906">
        <v>156</v>
      </c>
      <c r="P4906">
        <v>1995</v>
      </c>
      <c r="Q4906" t="s">
        <v>25333</v>
      </c>
      <c r="R4906">
        <v>-37.7517</v>
      </c>
      <c r="S4906">
        <v>144.8776</v>
      </c>
      <c r="T4906" t="s">
        <v>85</v>
      </c>
      <c r="U4906">
        <v>5629</v>
      </c>
      <c r="V4906">
        <v>2017</v>
      </c>
      <c r="W4906" t="s">
        <v>29228</v>
      </c>
    </row>
    <row r="4907" spans="2:23" x14ac:dyDescent="0.35">
      <c r="B4907" t="s">
        <v>4529</v>
      </c>
      <c r="C4907">
        <v>3</v>
      </c>
      <c r="D4907" t="s">
        <v>25347</v>
      </c>
      <c r="E4907" t="s">
        <v>25750</v>
      </c>
      <c r="F4907" t="s">
        <v>25355</v>
      </c>
      <c r="G4907" t="s">
        <v>87</v>
      </c>
      <c r="H4907" s="10">
        <v>42762</v>
      </c>
      <c r="I4907">
        <v>12.8</v>
      </c>
      <c r="J4907">
        <v>3033</v>
      </c>
      <c r="Q4907" t="s">
        <v>25333</v>
      </c>
      <c r="T4907" t="s">
        <v>85</v>
      </c>
      <c r="U4907">
        <v>5629</v>
      </c>
      <c r="V4907">
        <v>2017</v>
      </c>
      <c r="W4907" t="s">
        <v>29228</v>
      </c>
    </row>
    <row r="4908" spans="2:23" x14ac:dyDescent="0.35">
      <c r="B4908" t="s">
        <v>4530</v>
      </c>
      <c r="C4908">
        <v>5</v>
      </c>
      <c r="D4908" t="s">
        <v>25348</v>
      </c>
      <c r="E4908" t="s">
        <v>26133</v>
      </c>
      <c r="F4908" t="s">
        <v>25355</v>
      </c>
      <c r="G4908" t="s">
        <v>28</v>
      </c>
      <c r="H4908" s="10">
        <v>42762</v>
      </c>
      <c r="I4908">
        <v>12.8</v>
      </c>
      <c r="J4908">
        <v>3033</v>
      </c>
      <c r="Q4908" t="s">
        <v>25333</v>
      </c>
      <c r="T4908" t="s">
        <v>85</v>
      </c>
      <c r="U4908">
        <v>5629</v>
      </c>
      <c r="V4908">
        <v>2017</v>
      </c>
      <c r="W4908" t="s">
        <v>29228</v>
      </c>
    </row>
    <row r="4909" spans="2:23" x14ac:dyDescent="0.35">
      <c r="B4909" t="s">
        <v>4527</v>
      </c>
      <c r="C4909">
        <v>3</v>
      </c>
      <c r="D4909" t="s">
        <v>25350</v>
      </c>
      <c r="E4909" t="s">
        <v>25970</v>
      </c>
      <c r="F4909" t="s">
        <v>25356</v>
      </c>
      <c r="G4909" t="s">
        <v>28</v>
      </c>
      <c r="H4909" s="10">
        <v>42762</v>
      </c>
      <c r="I4909">
        <v>12.8</v>
      </c>
      <c r="J4909">
        <v>3033</v>
      </c>
      <c r="Q4909" t="s">
        <v>25333</v>
      </c>
      <c r="T4909" t="s">
        <v>85</v>
      </c>
      <c r="U4909">
        <v>5629</v>
      </c>
      <c r="V4909">
        <v>2017</v>
      </c>
      <c r="W4909" t="s">
        <v>29228</v>
      </c>
    </row>
    <row r="4910" spans="2:23" x14ac:dyDescent="0.35">
      <c r="B4910" t="s">
        <v>4551</v>
      </c>
      <c r="C4910">
        <v>3</v>
      </c>
      <c r="D4910" t="s">
        <v>25347</v>
      </c>
      <c r="E4910" t="s">
        <v>25849</v>
      </c>
      <c r="F4910" t="s">
        <v>25355</v>
      </c>
      <c r="G4910" t="s">
        <v>28</v>
      </c>
      <c r="H4910" s="10">
        <v>42769</v>
      </c>
      <c r="I4910">
        <v>12.8</v>
      </c>
      <c r="J4910">
        <v>3033</v>
      </c>
      <c r="K4910">
        <v>3</v>
      </c>
      <c r="L4910">
        <v>2</v>
      </c>
      <c r="M4910">
        <v>1</v>
      </c>
      <c r="N4910">
        <v>630</v>
      </c>
      <c r="O4910">
        <v>126</v>
      </c>
      <c r="P4910">
        <v>2017</v>
      </c>
      <c r="Q4910" t="s">
        <v>25333</v>
      </c>
      <c r="R4910">
        <v>-37.7378</v>
      </c>
      <c r="S4910">
        <v>144.87049999999999</v>
      </c>
      <c r="T4910" t="s">
        <v>85</v>
      </c>
      <c r="U4910">
        <v>5629</v>
      </c>
      <c r="V4910">
        <v>2017</v>
      </c>
      <c r="W4910" t="s">
        <v>29229</v>
      </c>
    </row>
    <row r="4911" spans="2:23" x14ac:dyDescent="0.35">
      <c r="B4911" t="s">
        <v>4552</v>
      </c>
      <c r="C4911">
        <v>4</v>
      </c>
      <c r="D4911" t="s">
        <v>25347</v>
      </c>
      <c r="E4911" t="s">
        <v>25534</v>
      </c>
      <c r="F4911" t="s">
        <v>25355</v>
      </c>
      <c r="G4911" t="s">
        <v>92</v>
      </c>
      <c r="H4911" s="10">
        <v>42769</v>
      </c>
      <c r="I4911">
        <v>12.8</v>
      </c>
      <c r="J4911">
        <v>3033</v>
      </c>
      <c r="K4911">
        <v>4</v>
      </c>
      <c r="L4911">
        <v>2</v>
      </c>
      <c r="M4911">
        <v>2</v>
      </c>
      <c r="N4911">
        <v>545</v>
      </c>
      <c r="Q4911" t="s">
        <v>25333</v>
      </c>
      <c r="R4911">
        <v>-37.741999999999997</v>
      </c>
      <c r="S4911">
        <v>144.85230000000001</v>
      </c>
      <c r="T4911" t="s">
        <v>85</v>
      </c>
      <c r="U4911">
        <v>5629</v>
      </c>
      <c r="V4911">
        <v>2017</v>
      </c>
      <c r="W4911" t="s">
        <v>29229</v>
      </c>
    </row>
    <row r="4912" spans="2:23" x14ac:dyDescent="0.35">
      <c r="B4912" t="s">
        <v>4498</v>
      </c>
      <c r="C4912">
        <v>3</v>
      </c>
      <c r="D4912" t="s">
        <v>25347</v>
      </c>
      <c r="E4912" t="s">
        <v>26912</v>
      </c>
      <c r="F4912" t="s">
        <v>25355</v>
      </c>
      <c r="G4912" t="s">
        <v>28</v>
      </c>
      <c r="H4912" s="10">
        <v>42783</v>
      </c>
      <c r="I4912">
        <v>12.8</v>
      </c>
      <c r="J4912">
        <v>3033</v>
      </c>
      <c r="K4912">
        <v>3</v>
      </c>
      <c r="L4912">
        <v>2</v>
      </c>
      <c r="M4912">
        <v>3</v>
      </c>
      <c r="N4912">
        <v>672</v>
      </c>
      <c r="O4912">
        <v>132</v>
      </c>
      <c r="P4912">
        <v>1980</v>
      </c>
      <c r="Q4912" t="s">
        <v>25333</v>
      </c>
      <c r="R4912">
        <v>-37.746499999999997</v>
      </c>
      <c r="S4912">
        <v>144.876</v>
      </c>
      <c r="T4912" t="s">
        <v>85</v>
      </c>
      <c r="U4912">
        <v>5629</v>
      </c>
      <c r="V4912">
        <v>2017</v>
      </c>
      <c r="W4912" t="s">
        <v>29229</v>
      </c>
    </row>
    <row r="4913" spans="2:23" x14ac:dyDescent="0.35">
      <c r="B4913" t="s">
        <v>4499</v>
      </c>
      <c r="C4913">
        <v>3</v>
      </c>
      <c r="D4913" t="s">
        <v>25348</v>
      </c>
      <c r="E4913" t="s">
        <v>25556</v>
      </c>
      <c r="F4913" t="s">
        <v>25355</v>
      </c>
      <c r="G4913" t="s">
        <v>28</v>
      </c>
      <c r="H4913" s="10">
        <v>42783</v>
      </c>
      <c r="I4913">
        <v>12.8</v>
      </c>
      <c r="J4913">
        <v>3033</v>
      </c>
      <c r="K4913">
        <v>3</v>
      </c>
      <c r="L4913">
        <v>2</v>
      </c>
      <c r="M4913">
        <v>2</v>
      </c>
      <c r="N4913">
        <v>3977</v>
      </c>
      <c r="O4913">
        <v>113</v>
      </c>
      <c r="P4913">
        <v>2013</v>
      </c>
      <c r="Q4913" t="s">
        <v>25333</v>
      </c>
      <c r="R4913">
        <v>-37.747</v>
      </c>
      <c r="S4913">
        <v>144.8663</v>
      </c>
      <c r="T4913" t="s">
        <v>85</v>
      </c>
      <c r="U4913">
        <v>5629</v>
      </c>
      <c r="V4913">
        <v>2017</v>
      </c>
      <c r="W4913" t="s">
        <v>29229</v>
      </c>
    </row>
    <row r="4914" spans="2:23" x14ac:dyDescent="0.35">
      <c r="B4914" t="s">
        <v>4524</v>
      </c>
      <c r="C4914">
        <v>3</v>
      </c>
      <c r="D4914" t="s">
        <v>25347</v>
      </c>
      <c r="E4914" t="s">
        <v>25691</v>
      </c>
      <c r="F4914" t="s">
        <v>25355</v>
      </c>
      <c r="G4914" t="s">
        <v>242</v>
      </c>
      <c r="H4914" s="10">
        <v>42790</v>
      </c>
      <c r="I4914">
        <v>12.8</v>
      </c>
      <c r="J4914">
        <v>3033</v>
      </c>
      <c r="K4914">
        <v>3</v>
      </c>
      <c r="L4914">
        <v>1</v>
      </c>
      <c r="M4914">
        <v>2</v>
      </c>
      <c r="N4914">
        <v>352</v>
      </c>
      <c r="O4914">
        <v>102</v>
      </c>
      <c r="P4914">
        <v>2000</v>
      </c>
      <c r="Q4914" t="s">
        <v>25333</v>
      </c>
      <c r="R4914">
        <v>-37.745899999999999</v>
      </c>
      <c r="S4914">
        <v>144.8673</v>
      </c>
      <c r="T4914" t="s">
        <v>85</v>
      </c>
      <c r="U4914">
        <v>5629</v>
      </c>
      <c r="V4914">
        <v>2017</v>
      </c>
      <c r="W4914" t="s">
        <v>29229</v>
      </c>
    </row>
    <row r="4915" spans="2:23" x14ac:dyDescent="0.35">
      <c r="B4915" t="s">
        <v>4523</v>
      </c>
      <c r="C4915">
        <v>2</v>
      </c>
      <c r="D4915" t="s">
        <v>25347</v>
      </c>
      <c r="E4915" t="s">
        <v>26880</v>
      </c>
      <c r="F4915" t="s">
        <v>25355</v>
      </c>
      <c r="G4915" t="s">
        <v>28</v>
      </c>
      <c r="H4915" s="10">
        <v>42790</v>
      </c>
      <c r="I4915">
        <v>12.8</v>
      </c>
      <c r="J4915">
        <v>3033</v>
      </c>
      <c r="K4915">
        <v>2</v>
      </c>
      <c r="L4915">
        <v>1</v>
      </c>
      <c r="M4915">
        <v>1</v>
      </c>
      <c r="N4915">
        <v>116</v>
      </c>
      <c r="Q4915" t="s">
        <v>25333</v>
      </c>
      <c r="R4915">
        <v>-37.747999999999998</v>
      </c>
      <c r="S4915">
        <v>144.86959999999999</v>
      </c>
      <c r="T4915" t="s">
        <v>85</v>
      </c>
      <c r="U4915">
        <v>5629</v>
      </c>
      <c r="V4915">
        <v>2017</v>
      </c>
      <c r="W4915" t="s">
        <v>29229</v>
      </c>
    </row>
    <row r="4916" spans="2:23" x14ac:dyDescent="0.35">
      <c r="B4916" t="s">
        <v>4522</v>
      </c>
      <c r="C4916">
        <v>3</v>
      </c>
      <c r="D4916" t="s">
        <v>25348</v>
      </c>
      <c r="E4916" t="s">
        <v>25372</v>
      </c>
      <c r="F4916" t="s">
        <v>25355</v>
      </c>
      <c r="G4916" t="s">
        <v>87</v>
      </c>
      <c r="H4916" s="10">
        <v>42790</v>
      </c>
      <c r="I4916">
        <v>12.8</v>
      </c>
      <c r="J4916">
        <v>3033</v>
      </c>
      <c r="K4916">
        <v>3</v>
      </c>
      <c r="L4916">
        <v>1</v>
      </c>
      <c r="M4916">
        <v>1</v>
      </c>
      <c r="N4916">
        <v>254</v>
      </c>
      <c r="Q4916" t="s">
        <v>25333</v>
      </c>
      <c r="R4916">
        <v>-37.747999999999998</v>
      </c>
      <c r="S4916">
        <v>144.863</v>
      </c>
      <c r="T4916" t="s">
        <v>85</v>
      </c>
      <c r="U4916">
        <v>5629</v>
      </c>
      <c r="V4916">
        <v>2017</v>
      </c>
      <c r="W4916" t="s">
        <v>29229</v>
      </c>
    </row>
    <row r="4917" spans="2:23" x14ac:dyDescent="0.35">
      <c r="B4917" t="s">
        <v>4521</v>
      </c>
      <c r="C4917">
        <v>5</v>
      </c>
      <c r="D4917" t="s">
        <v>25349</v>
      </c>
      <c r="E4917" t="s">
        <v>25368</v>
      </c>
      <c r="F4917" t="s">
        <v>25356</v>
      </c>
      <c r="G4917" t="s">
        <v>87</v>
      </c>
      <c r="H4917" s="10">
        <v>42790</v>
      </c>
      <c r="I4917">
        <v>12.8</v>
      </c>
      <c r="J4917">
        <v>3033</v>
      </c>
      <c r="K4917">
        <v>4</v>
      </c>
      <c r="L4917">
        <v>2</v>
      </c>
      <c r="M4917">
        <v>2</v>
      </c>
      <c r="N4917">
        <v>781</v>
      </c>
      <c r="Q4917" t="s">
        <v>25333</v>
      </c>
      <c r="R4917">
        <v>-37.749699999999997</v>
      </c>
      <c r="S4917">
        <v>144.87459999999999</v>
      </c>
      <c r="T4917" t="s">
        <v>85</v>
      </c>
      <c r="U4917">
        <v>5629</v>
      </c>
      <c r="V4917">
        <v>2017</v>
      </c>
      <c r="W4917" t="s">
        <v>29229</v>
      </c>
    </row>
    <row r="4918" spans="2:23" x14ac:dyDescent="0.35">
      <c r="B4918" t="s">
        <v>4525</v>
      </c>
      <c r="C4918">
        <v>4</v>
      </c>
      <c r="D4918" t="s">
        <v>25347</v>
      </c>
      <c r="E4918" t="s">
        <v>25799</v>
      </c>
      <c r="F4918" t="s">
        <v>25355</v>
      </c>
      <c r="G4918" t="s">
        <v>92</v>
      </c>
      <c r="H4918" s="10">
        <v>42790</v>
      </c>
      <c r="I4918">
        <v>12.8</v>
      </c>
      <c r="J4918">
        <v>3033</v>
      </c>
      <c r="K4918">
        <v>4</v>
      </c>
      <c r="L4918">
        <v>2</v>
      </c>
      <c r="M4918">
        <v>2</v>
      </c>
      <c r="N4918">
        <v>776</v>
      </c>
      <c r="O4918">
        <v>268</v>
      </c>
      <c r="P4918">
        <v>1980</v>
      </c>
      <c r="Q4918" t="s">
        <v>25333</v>
      </c>
      <c r="R4918">
        <v>-37.7502</v>
      </c>
      <c r="S4918">
        <v>144.87450000000001</v>
      </c>
      <c r="T4918" t="s">
        <v>85</v>
      </c>
      <c r="U4918">
        <v>5629</v>
      </c>
      <c r="V4918">
        <v>2017</v>
      </c>
      <c r="W4918" t="s">
        <v>29229</v>
      </c>
    </row>
    <row r="4919" spans="2:23" x14ac:dyDescent="0.35">
      <c r="B4919" t="s">
        <v>4544</v>
      </c>
      <c r="C4919">
        <v>2</v>
      </c>
      <c r="D4919" t="s">
        <v>25347</v>
      </c>
      <c r="E4919" t="s">
        <v>26674</v>
      </c>
      <c r="F4919" t="s">
        <v>25355</v>
      </c>
      <c r="G4919" t="s">
        <v>28</v>
      </c>
      <c r="H4919" s="10">
        <v>42798</v>
      </c>
      <c r="I4919">
        <v>12.8</v>
      </c>
      <c r="J4919">
        <v>3033</v>
      </c>
      <c r="K4919">
        <v>5</v>
      </c>
      <c r="L4919">
        <v>1</v>
      </c>
      <c r="M4919">
        <v>2</v>
      </c>
      <c r="N4919">
        <v>0</v>
      </c>
      <c r="O4919">
        <v>85</v>
      </c>
      <c r="P4919">
        <v>1990</v>
      </c>
      <c r="Q4919" t="s">
        <v>25333</v>
      </c>
      <c r="R4919">
        <v>-37.7346</v>
      </c>
      <c r="S4919">
        <v>144.8646</v>
      </c>
      <c r="T4919" t="s">
        <v>85</v>
      </c>
      <c r="U4919">
        <v>5629</v>
      </c>
      <c r="V4919">
        <v>2017</v>
      </c>
      <c r="W4919" t="s">
        <v>29230</v>
      </c>
    </row>
    <row r="4920" spans="2:23" x14ac:dyDescent="0.35">
      <c r="B4920" t="s">
        <v>4543</v>
      </c>
      <c r="C4920">
        <v>4</v>
      </c>
      <c r="D4920" t="s">
        <v>25347</v>
      </c>
      <c r="E4920" t="s">
        <v>27446</v>
      </c>
      <c r="F4920" t="s">
        <v>25355</v>
      </c>
      <c r="G4920" t="s">
        <v>87</v>
      </c>
      <c r="H4920" s="10">
        <v>42798</v>
      </c>
      <c r="I4920">
        <v>12.8</v>
      </c>
      <c r="J4920">
        <v>3033</v>
      </c>
      <c r="K4920">
        <v>4</v>
      </c>
      <c r="L4920">
        <v>2</v>
      </c>
      <c r="M4920">
        <v>2</v>
      </c>
      <c r="N4920">
        <v>319</v>
      </c>
      <c r="Q4920" t="s">
        <v>25333</v>
      </c>
      <c r="R4920">
        <v>-37.7393</v>
      </c>
      <c r="S4920">
        <v>144.8648</v>
      </c>
      <c r="T4920" t="s">
        <v>85</v>
      </c>
      <c r="U4920">
        <v>5629</v>
      </c>
      <c r="V4920">
        <v>2017</v>
      </c>
      <c r="W4920" t="s">
        <v>29230</v>
      </c>
    </row>
    <row r="4921" spans="2:23" x14ac:dyDescent="0.35">
      <c r="B4921" t="s">
        <v>4547</v>
      </c>
      <c r="C4921">
        <v>3</v>
      </c>
      <c r="D4921" t="s">
        <v>25348</v>
      </c>
      <c r="E4921" t="s">
        <v>25698</v>
      </c>
      <c r="F4921" t="s">
        <v>25355</v>
      </c>
      <c r="G4921" t="s">
        <v>697</v>
      </c>
      <c r="H4921" s="10">
        <v>42798</v>
      </c>
      <c r="I4921">
        <v>12.8</v>
      </c>
      <c r="J4921">
        <v>3033</v>
      </c>
      <c r="K4921">
        <v>3</v>
      </c>
      <c r="L4921">
        <v>1</v>
      </c>
      <c r="M4921">
        <v>2</v>
      </c>
      <c r="N4921">
        <v>542</v>
      </c>
      <c r="O4921">
        <v>120</v>
      </c>
      <c r="P4921">
        <v>1970</v>
      </c>
      <c r="Q4921" t="s">
        <v>25333</v>
      </c>
      <c r="R4921">
        <v>-37.7408</v>
      </c>
      <c r="S4921">
        <v>144.8553</v>
      </c>
      <c r="T4921" t="s">
        <v>85</v>
      </c>
      <c r="U4921">
        <v>5629</v>
      </c>
      <c r="V4921">
        <v>2017</v>
      </c>
      <c r="W4921" t="s">
        <v>29230</v>
      </c>
    </row>
    <row r="4922" spans="2:23" x14ac:dyDescent="0.35">
      <c r="B4922" t="s">
        <v>4546</v>
      </c>
      <c r="C4922">
        <v>5</v>
      </c>
      <c r="D4922" t="s">
        <v>25349</v>
      </c>
      <c r="E4922" t="s">
        <v>25359</v>
      </c>
      <c r="F4922" t="s">
        <v>25356</v>
      </c>
      <c r="G4922" t="s">
        <v>28</v>
      </c>
      <c r="H4922" s="10">
        <v>42798</v>
      </c>
      <c r="I4922">
        <v>12.8</v>
      </c>
      <c r="J4922">
        <v>3033</v>
      </c>
      <c r="K4922">
        <v>4</v>
      </c>
      <c r="L4922">
        <v>2</v>
      </c>
      <c r="M4922">
        <v>2</v>
      </c>
      <c r="N4922">
        <v>629</v>
      </c>
      <c r="Q4922" t="s">
        <v>25333</v>
      </c>
      <c r="R4922">
        <v>-37.7423</v>
      </c>
      <c r="S4922">
        <v>144.869</v>
      </c>
      <c r="T4922" t="s">
        <v>85</v>
      </c>
      <c r="U4922">
        <v>5629</v>
      </c>
      <c r="V4922">
        <v>2017</v>
      </c>
      <c r="W4922" t="s">
        <v>29230</v>
      </c>
    </row>
    <row r="4923" spans="2:23" x14ac:dyDescent="0.35">
      <c r="B4923" t="s">
        <v>4545</v>
      </c>
      <c r="C4923">
        <v>4</v>
      </c>
      <c r="D4923" t="s">
        <v>25347</v>
      </c>
      <c r="E4923" t="s">
        <v>25546</v>
      </c>
      <c r="F4923" t="s">
        <v>25355</v>
      </c>
      <c r="G4923" t="s">
        <v>28</v>
      </c>
      <c r="H4923" s="10">
        <v>42798</v>
      </c>
      <c r="I4923">
        <v>12.8</v>
      </c>
      <c r="J4923">
        <v>3033</v>
      </c>
      <c r="K4923">
        <v>4</v>
      </c>
      <c r="L4923">
        <v>2</v>
      </c>
      <c r="M4923">
        <v>2</v>
      </c>
      <c r="N4923">
        <v>546</v>
      </c>
      <c r="O4923">
        <v>174</v>
      </c>
      <c r="P4923">
        <v>1970</v>
      </c>
      <c r="Q4923" t="s">
        <v>25333</v>
      </c>
      <c r="R4923">
        <v>-37.742800000000003</v>
      </c>
      <c r="S4923">
        <v>144.8536</v>
      </c>
      <c r="T4923" t="s">
        <v>85</v>
      </c>
      <c r="U4923">
        <v>5629</v>
      </c>
      <c r="V4923">
        <v>2017</v>
      </c>
      <c r="W4923" t="s">
        <v>29230</v>
      </c>
    </row>
    <row r="4924" spans="2:23" x14ac:dyDescent="0.35">
      <c r="B4924" t="s">
        <v>4548</v>
      </c>
      <c r="C4924">
        <v>3</v>
      </c>
      <c r="D4924" t="s">
        <v>25347</v>
      </c>
      <c r="E4924" t="s">
        <v>27136</v>
      </c>
      <c r="F4924" t="s">
        <v>25355</v>
      </c>
      <c r="G4924" t="s">
        <v>150</v>
      </c>
      <c r="H4924" s="10">
        <v>42798</v>
      </c>
      <c r="I4924">
        <v>12.8</v>
      </c>
      <c r="J4924">
        <v>3033</v>
      </c>
      <c r="Q4924" t="s">
        <v>25333</v>
      </c>
      <c r="T4924" t="s">
        <v>85</v>
      </c>
      <c r="U4924">
        <v>5629</v>
      </c>
      <c r="V4924">
        <v>2017</v>
      </c>
      <c r="W4924" t="s">
        <v>29230</v>
      </c>
    </row>
    <row r="4925" spans="2:23" x14ac:dyDescent="0.35">
      <c r="B4925" t="s">
        <v>4565</v>
      </c>
      <c r="C4925">
        <v>4</v>
      </c>
      <c r="D4925" t="s">
        <v>25347</v>
      </c>
      <c r="E4925" t="s">
        <v>28045</v>
      </c>
      <c r="F4925" t="s">
        <v>25355</v>
      </c>
      <c r="G4925" t="s">
        <v>87</v>
      </c>
      <c r="H4925" s="10">
        <v>42804</v>
      </c>
      <c r="I4925">
        <v>12.8</v>
      </c>
      <c r="J4925">
        <v>3033</v>
      </c>
      <c r="K4925">
        <v>4</v>
      </c>
      <c r="L4925">
        <v>3</v>
      </c>
      <c r="M4925">
        <v>2</v>
      </c>
      <c r="N4925">
        <v>579</v>
      </c>
      <c r="Q4925" t="s">
        <v>25333</v>
      </c>
      <c r="R4925">
        <v>-37.736800000000002</v>
      </c>
      <c r="S4925">
        <v>144.8689</v>
      </c>
      <c r="T4925" t="s">
        <v>85</v>
      </c>
      <c r="U4925">
        <v>5629</v>
      </c>
      <c r="V4925">
        <v>2017</v>
      </c>
      <c r="W4925" t="s">
        <v>29230</v>
      </c>
    </row>
    <row r="4926" spans="2:23" x14ac:dyDescent="0.35">
      <c r="B4926" t="s">
        <v>4567</v>
      </c>
      <c r="C4926">
        <v>3</v>
      </c>
      <c r="D4926" t="s">
        <v>25347</v>
      </c>
      <c r="E4926" t="s">
        <v>25821</v>
      </c>
      <c r="F4926" t="s">
        <v>25355</v>
      </c>
      <c r="G4926" t="s">
        <v>28</v>
      </c>
      <c r="H4926" s="10">
        <v>42804</v>
      </c>
      <c r="I4926">
        <v>12.8</v>
      </c>
      <c r="J4926">
        <v>3033</v>
      </c>
      <c r="K4926">
        <v>3</v>
      </c>
      <c r="L4926">
        <v>1</v>
      </c>
      <c r="M4926">
        <v>2</v>
      </c>
      <c r="N4926">
        <v>616</v>
      </c>
      <c r="O4926">
        <v>201</v>
      </c>
      <c r="P4926">
        <v>1970</v>
      </c>
      <c r="Q4926" t="s">
        <v>25333</v>
      </c>
      <c r="R4926">
        <v>-37.744900000000001</v>
      </c>
      <c r="S4926">
        <v>144.85329999999999</v>
      </c>
      <c r="T4926" t="s">
        <v>85</v>
      </c>
      <c r="U4926">
        <v>5629</v>
      </c>
      <c r="V4926">
        <v>2017</v>
      </c>
      <c r="W4926" t="s">
        <v>29230</v>
      </c>
    </row>
    <row r="4927" spans="2:23" x14ac:dyDescent="0.35">
      <c r="B4927" t="s">
        <v>4566</v>
      </c>
      <c r="C4927">
        <v>3</v>
      </c>
      <c r="D4927" t="s">
        <v>25350</v>
      </c>
      <c r="E4927" t="s">
        <v>25550</v>
      </c>
      <c r="F4927" t="s">
        <v>25356</v>
      </c>
      <c r="G4927" t="s">
        <v>28</v>
      </c>
      <c r="H4927" s="10">
        <v>42804</v>
      </c>
      <c r="I4927">
        <v>12.8</v>
      </c>
      <c r="J4927">
        <v>3033</v>
      </c>
      <c r="Q4927" t="s">
        <v>25333</v>
      </c>
      <c r="T4927" t="s">
        <v>85</v>
      </c>
      <c r="U4927">
        <v>5629</v>
      </c>
      <c r="V4927">
        <v>2017</v>
      </c>
      <c r="W4927" t="s">
        <v>29230</v>
      </c>
    </row>
    <row r="4928" spans="2:23" x14ac:dyDescent="0.35">
      <c r="B4928" t="s">
        <v>4496</v>
      </c>
      <c r="C4928">
        <v>3</v>
      </c>
      <c r="D4928" t="s">
        <v>25347</v>
      </c>
      <c r="E4928" t="s">
        <v>25504</v>
      </c>
      <c r="F4928" t="s">
        <v>25355</v>
      </c>
      <c r="G4928" t="s">
        <v>28</v>
      </c>
      <c r="H4928" s="10">
        <v>42811</v>
      </c>
      <c r="I4928">
        <v>12.8</v>
      </c>
      <c r="J4928">
        <v>3033</v>
      </c>
      <c r="K4928">
        <v>3</v>
      </c>
      <c r="L4928">
        <v>1</v>
      </c>
      <c r="M4928">
        <v>1</v>
      </c>
      <c r="N4928">
        <v>657</v>
      </c>
      <c r="P4928">
        <v>1965</v>
      </c>
      <c r="Q4928" t="s">
        <v>25333</v>
      </c>
      <c r="R4928">
        <v>-37.741100000000003</v>
      </c>
      <c r="S4928">
        <v>144.8638</v>
      </c>
      <c r="T4928" t="s">
        <v>85</v>
      </c>
      <c r="U4928">
        <v>5629</v>
      </c>
      <c r="V4928">
        <v>2017</v>
      </c>
      <c r="W4928" t="s">
        <v>29230</v>
      </c>
    </row>
    <row r="4929" spans="2:23" x14ac:dyDescent="0.35">
      <c r="B4929" t="s">
        <v>4495</v>
      </c>
      <c r="C4929">
        <v>4</v>
      </c>
      <c r="D4929" t="s">
        <v>25347</v>
      </c>
      <c r="E4929" t="s">
        <v>25558</v>
      </c>
      <c r="F4929" t="s">
        <v>25355</v>
      </c>
      <c r="G4929" t="s">
        <v>87</v>
      </c>
      <c r="H4929" s="10">
        <v>42811</v>
      </c>
      <c r="I4929">
        <v>12.8</v>
      </c>
      <c r="J4929">
        <v>3033</v>
      </c>
      <c r="K4929">
        <v>3</v>
      </c>
      <c r="L4929">
        <v>1</v>
      </c>
      <c r="M4929">
        <v>1</v>
      </c>
      <c r="N4929">
        <v>622</v>
      </c>
      <c r="O4929">
        <v>126</v>
      </c>
      <c r="P4929">
        <v>1965</v>
      </c>
      <c r="Q4929" t="s">
        <v>25333</v>
      </c>
      <c r="R4929">
        <v>-37.7425</v>
      </c>
      <c r="S4929">
        <v>144.8683</v>
      </c>
      <c r="T4929" t="s">
        <v>85</v>
      </c>
      <c r="U4929">
        <v>5629</v>
      </c>
      <c r="V4929">
        <v>2017</v>
      </c>
      <c r="W4929" t="s">
        <v>29230</v>
      </c>
    </row>
    <row r="4930" spans="2:23" x14ac:dyDescent="0.35">
      <c r="B4930" t="s">
        <v>4494</v>
      </c>
      <c r="C4930">
        <v>4</v>
      </c>
      <c r="D4930" t="s">
        <v>25350</v>
      </c>
      <c r="E4930" t="s">
        <v>25368</v>
      </c>
      <c r="F4930" t="s">
        <v>25356</v>
      </c>
      <c r="G4930" t="s">
        <v>28</v>
      </c>
      <c r="H4930" s="10">
        <v>42811</v>
      </c>
      <c r="I4930">
        <v>12.8</v>
      </c>
      <c r="J4930">
        <v>3033</v>
      </c>
      <c r="Q4930" t="s">
        <v>25333</v>
      </c>
      <c r="T4930" t="s">
        <v>85</v>
      </c>
      <c r="U4930">
        <v>5629</v>
      </c>
      <c r="V4930">
        <v>2017</v>
      </c>
      <c r="W4930" t="s">
        <v>29230</v>
      </c>
    </row>
    <row r="4931" spans="2:23" x14ac:dyDescent="0.35">
      <c r="B4931" t="s">
        <v>4541</v>
      </c>
      <c r="C4931">
        <v>3</v>
      </c>
      <c r="D4931" t="s">
        <v>25347</v>
      </c>
      <c r="E4931" t="s">
        <v>25518</v>
      </c>
      <c r="F4931" t="s">
        <v>25355</v>
      </c>
      <c r="G4931" t="s">
        <v>92</v>
      </c>
      <c r="H4931" s="10">
        <v>42825</v>
      </c>
      <c r="I4931">
        <v>12.8</v>
      </c>
      <c r="J4931">
        <v>3033</v>
      </c>
      <c r="K4931">
        <v>3</v>
      </c>
      <c r="L4931">
        <v>1</v>
      </c>
      <c r="M4931">
        <v>2</v>
      </c>
      <c r="N4931">
        <v>606</v>
      </c>
      <c r="O4931">
        <v>141</v>
      </c>
      <c r="P4931">
        <v>1965</v>
      </c>
      <c r="Q4931" t="s">
        <v>25333</v>
      </c>
      <c r="R4931">
        <v>-37.731099999999998</v>
      </c>
      <c r="S4931">
        <v>144.8663</v>
      </c>
      <c r="T4931" t="s">
        <v>85</v>
      </c>
      <c r="U4931">
        <v>5629</v>
      </c>
      <c r="V4931">
        <v>2017</v>
      </c>
      <c r="W4931" t="s">
        <v>29230</v>
      </c>
    </row>
    <row r="4932" spans="2:23" x14ac:dyDescent="0.35">
      <c r="B4932" t="s">
        <v>4535</v>
      </c>
      <c r="C4932">
        <v>4</v>
      </c>
      <c r="D4932" t="s">
        <v>25347</v>
      </c>
      <c r="E4932" t="s">
        <v>26594</v>
      </c>
      <c r="F4932" t="s">
        <v>25355</v>
      </c>
      <c r="G4932" t="s">
        <v>28</v>
      </c>
      <c r="H4932" s="10">
        <v>42825</v>
      </c>
      <c r="I4932">
        <v>12.8</v>
      </c>
      <c r="J4932">
        <v>3033</v>
      </c>
      <c r="K4932">
        <v>4</v>
      </c>
      <c r="L4932">
        <v>2</v>
      </c>
      <c r="M4932">
        <v>2</v>
      </c>
      <c r="N4932">
        <v>570</v>
      </c>
      <c r="Q4932" t="s">
        <v>25333</v>
      </c>
      <c r="R4932">
        <v>-37.7361</v>
      </c>
      <c r="S4932">
        <v>144.8691</v>
      </c>
      <c r="T4932" t="s">
        <v>85</v>
      </c>
      <c r="U4932">
        <v>5629</v>
      </c>
      <c r="V4932">
        <v>2017</v>
      </c>
      <c r="W4932" t="s">
        <v>29230</v>
      </c>
    </row>
    <row r="4933" spans="2:23" x14ac:dyDescent="0.35">
      <c r="B4933" t="s">
        <v>4538</v>
      </c>
      <c r="C4933">
        <v>5</v>
      </c>
      <c r="D4933" t="s">
        <v>25347</v>
      </c>
      <c r="E4933" t="s">
        <v>25815</v>
      </c>
      <c r="F4933" t="s">
        <v>25355</v>
      </c>
      <c r="G4933" t="s">
        <v>28</v>
      </c>
      <c r="H4933" s="10">
        <v>42825</v>
      </c>
      <c r="I4933">
        <v>12.8</v>
      </c>
      <c r="J4933">
        <v>3033</v>
      </c>
      <c r="K4933">
        <v>5</v>
      </c>
      <c r="L4933">
        <v>2</v>
      </c>
      <c r="M4933">
        <v>2</v>
      </c>
      <c r="N4933">
        <v>561</v>
      </c>
      <c r="Q4933" t="s">
        <v>25333</v>
      </c>
      <c r="R4933">
        <v>-37.747999999999998</v>
      </c>
      <c r="S4933">
        <v>144.8552</v>
      </c>
      <c r="T4933" t="s">
        <v>85</v>
      </c>
      <c r="U4933">
        <v>5629</v>
      </c>
      <c r="V4933">
        <v>2017</v>
      </c>
      <c r="W4933" t="s">
        <v>29230</v>
      </c>
    </row>
    <row r="4934" spans="2:23" x14ac:dyDescent="0.35">
      <c r="B4934" t="s">
        <v>4539</v>
      </c>
      <c r="C4934">
        <v>3</v>
      </c>
      <c r="D4934" t="s">
        <v>25347</v>
      </c>
      <c r="E4934" t="s">
        <v>27913</v>
      </c>
      <c r="F4934" t="s">
        <v>25355</v>
      </c>
      <c r="G4934" t="s">
        <v>28</v>
      </c>
      <c r="H4934" s="10">
        <v>42825</v>
      </c>
      <c r="I4934">
        <v>12.8</v>
      </c>
      <c r="J4934">
        <v>3033</v>
      </c>
      <c r="K4934">
        <v>3</v>
      </c>
      <c r="L4934">
        <v>3</v>
      </c>
      <c r="M4934">
        <v>1</v>
      </c>
      <c r="N4934">
        <v>292</v>
      </c>
      <c r="Q4934" t="s">
        <v>25333</v>
      </c>
      <c r="R4934">
        <v>-37.750500000000002</v>
      </c>
      <c r="S4934">
        <v>144.8657</v>
      </c>
      <c r="T4934" t="s">
        <v>85</v>
      </c>
      <c r="U4934">
        <v>5629</v>
      </c>
      <c r="V4934">
        <v>2017</v>
      </c>
      <c r="W4934" t="s">
        <v>29230</v>
      </c>
    </row>
    <row r="4935" spans="2:23" x14ac:dyDescent="0.35">
      <c r="B4935" t="s">
        <v>4536</v>
      </c>
      <c r="C4935">
        <v>5</v>
      </c>
      <c r="D4935" t="s">
        <v>25347</v>
      </c>
      <c r="E4935" t="s">
        <v>25541</v>
      </c>
      <c r="F4935" t="s">
        <v>25355</v>
      </c>
      <c r="G4935" t="s">
        <v>28</v>
      </c>
      <c r="H4935" s="10">
        <v>42825</v>
      </c>
      <c r="I4935">
        <v>12.8</v>
      </c>
      <c r="J4935">
        <v>3033</v>
      </c>
      <c r="Q4935" t="s">
        <v>25333</v>
      </c>
      <c r="T4935" t="s">
        <v>85</v>
      </c>
      <c r="U4935">
        <v>5629</v>
      </c>
      <c r="V4935">
        <v>2017</v>
      </c>
      <c r="W4935" t="s">
        <v>29230</v>
      </c>
    </row>
    <row r="4936" spans="2:23" x14ac:dyDescent="0.35">
      <c r="B4936" t="s">
        <v>4537</v>
      </c>
      <c r="C4936">
        <v>3</v>
      </c>
      <c r="D4936" t="s">
        <v>25347</v>
      </c>
      <c r="E4936" t="s">
        <v>25359</v>
      </c>
      <c r="F4936" t="s">
        <v>25355</v>
      </c>
      <c r="G4936" t="s">
        <v>28</v>
      </c>
      <c r="H4936" s="10">
        <v>42825</v>
      </c>
      <c r="I4936">
        <v>12.8</v>
      </c>
      <c r="J4936">
        <v>3033</v>
      </c>
      <c r="Q4936" t="s">
        <v>25333</v>
      </c>
      <c r="T4936" t="s">
        <v>85</v>
      </c>
      <c r="U4936">
        <v>5629</v>
      </c>
      <c r="V4936">
        <v>2017</v>
      </c>
      <c r="W4936" t="s">
        <v>29230</v>
      </c>
    </row>
    <row r="4937" spans="2:23" x14ac:dyDescent="0.35">
      <c r="B4937" t="s">
        <v>4540</v>
      </c>
      <c r="C4937">
        <v>3</v>
      </c>
      <c r="D4937" t="s">
        <v>25350</v>
      </c>
      <c r="E4937" t="s">
        <v>25854</v>
      </c>
      <c r="F4937" t="s">
        <v>25356</v>
      </c>
      <c r="G4937" t="s">
        <v>28</v>
      </c>
      <c r="H4937" s="10">
        <v>42825</v>
      </c>
      <c r="I4937">
        <v>12.8</v>
      </c>
      <c r="J4937">
        <v>3033</v>
      </c>
      <c r="Q4937" t="s">
        <v>25333</v>
      </c>
      <c r="T4937" t="s">
        <v>85</v>
      </c>
      <c r="U4937">
        <v>5629</v>
      </c>
      <c r="V4937">
        <v>2017</v>
      </c>
      <c r="W4937" t="s">
        <v>29230</v>
      </c>
    </row>
    <row r="4938" spans="2:23" x14ac:dyDescent="0.35">
      <c r="B4938" t="s">
        <v>4557</v>
      </c>
      <c r="C4938">
        <v>3</v>
      </c>
      <c r="D4938" t="s">
        <v>25347</v>
      </c>
      <c r="E4938" t="s">
        <v>28303</v>
      </c>
      <c r="F4938" t="s">
        <v>25355</v>
      </c>
      <c r="G4938" t="s">
        <v>28</v>
      </c>
      <c r="H4938" s="10">
        <v>42834</v>
      </c>
      <c r="I4938">
        <v>12.8</v>
      </c>
      <c r="J4938">
        <v>3033</v>
      </c>
      <c r="K4938">
        <v>4</v>
      </c>
      <c r="L4938">
        <v>1</v>
      </c>
      <c r="M4938">
        <v>1</v>
      </c>
      <c r="N4938">
        <v>554</v>
      </c>
      <c r="O4938">
        <v>147</v>
      </c>
      <c r="P4938">
        <v>1960</v>
      </c>
      <c r="Q4938" t="s">
        <v>25333</v>
      </c>
      <c r="R4938">
        <v>-37.7303</v>
      </c>
      <c r="S4938">
        <v>144.86359999999999</v>
      </c>
      <c r="T4938" t="s">
        <v>85</v>
      </c>
      <c r="U4938">
        <v>5629</v>
      </c>
      <c r="V4938">
        <v>2017</v>
      </c>
      <c r="W4938" t="s">
        <v>29231</v>
      </c>
    </row>
    <row r="4939" spans="2:23" x14ac:dyDescent="0.35">
      <c r="B4939" t="s">
        <v>4560</v>
      </c>
      <c r="C4939">
        <v>3</v>
      </c>
      <c r="D4939" t="s">
        <v>25347</v>
      </c>
      <c r="E4939" t="s">
        <v>25534</v>
      </c>
      <c r="F4939" t="s">
        <v>25355</v>
      </c>
      <c r="G4939" t="s">
        <v>28</v>
      </c>
      <c r="H4939" s="10">
        <v>42834</v>
      </c>
      <c r="I4939">
        <v>12.8</v>
      </c>
      <c r="J4939">
        <v>3033</v>
      </c>
      <c r="K4939">
        <v>3</v>
      </c>
      <c r="L4939">
        <v>1</v>
      </c>
      <c r="M4939">
        <v>2</v>
      </c>
      <c r="N4939">
        <v>558</v>
      </c>
      <c r="O4939">
        <v>105</v>
      </c>
      <c r="P4939">
        <v>1980</v>
      </c>
      <c r="Q4939" t="s">
        <v>25333</v>
      </c>
      <c r="R4939">
        <v>-37.730499999999999</v>
      </c>
      <c r="S4939">
        <v>144.8646</v>
      </c>
      <c r="T4939" t="s">
        <v>85</v>
      </c>
      <c r="U4939">
        <v>5629</v>
      </c>
      <c r="V4939">
        <v>2017</v>
      </c>
      <c r="W4939" t="s">
        <v>29231</v>
      </c>
    </row>
    <row r="4940" spans="2:23" x14ac:dyDescent="0.35">
      <c r="B4940" t="s">
        <v>4559</v>
      </c>
      <c r="C4940">
        <v>3</v>
      </c>
      <c r="D4940" t="s">
        <v>25347</v>
      </c>
      <c r="E4940" t="s">
        <v>26126</v>
      </c>
      <c r="F4940" t="s">
        <v>25355</v>
      </c>
      <c r="G4940" t="s">
        <v>92</v>
      </c>
      <c r="H4940" s="10">
        <v>42834</v>
      </c>
      <c r="I4940">
        <v>12.8</v>
      </c>
      <c r="J4940">
        <v>3033</v>
      </c>
      <c r="K4940">
        <v>3</v>
      </c>
      <c r="L4940">
        <v>1</v>
      </c>
      <c r="M4940">
        <v>3</v>
      </c>
      <c r="N4940">
        <v>0</v>
      </c>
      <c r="Q4940" t="s">
        <v>25333</v>
      </c>
      <c r="R4940">
        <v>-37.7483</v>
      </c>
      <c r="S4940">
        <v>144.85</v>
      </c>
      <c r="T4940" t="s">
        <v>85</v>
      </c>
      <c r="U4940">
        <v>5629</v>
      </c>
      <c r="V4940">
        <v>2017</v>
      </c>
      <c r="W4940" t="s">
        <v>29231</v>
      </c>
    </row>
    <row r="4941" spans="2:23" x14ac:dyDescent="0.35">
      <c r="B4941" t="s">
        <v>4558</v>
      </c>
      <c r="C4941">
        <v>4</v>
      </c>
      <c r="D4941" t="s">
        <v>25347</v>
      </c>
      <c r="E4941" t="s">
        <v>25455</v>
      </c>
      <c r="F4941" t="s">
        <v>25355</v>
      </c>
      <c r="G4941" t="s">
        <v>366</v>
      </c>
      <c r="H4941" s="10">
        <v>42834</v>
      </c>
      <c r="I4941">
        <v>12.8</v>
      </c>
      <c r="J4941">
        <v>3033</v>
      </c>
      <c r="Q4941" t="s">
        <v>25333</v>
      </c>
      <c r="T4941" t="s">
        <v>85</v>
      </c>
      <c r="U4941">
        <v>5629</v>
      </c>
      <c r="V4941">
        <v>2017</v>
      </c>
      <c r="W4941" t="s">
        <v>29231</v>
      </c>
    </row>
    <row r="4942" spans="2:23" x14ac:dyDescent="0.35">
      <c r="B4942" t="s">
        <v>4533</v>
      </c>
      <c r="C4942">
        <v>3</v>
      </c>
      <c r="D4942" t="s">
        <v>25347</v>
      </c>
      <c r="E4942" t="s">
        <v>27913</v>
      </c>
      <c r="F4942" t="s">
        <v>25355</v>
      </c>
      <c r="G4942" t="s">
        <v>28</v>
      </c>
      <c r="H4942" s="10">
        <v>42853</v>
      </c>
      <c r="I4942">
        <v>12.8</v>
      </c>
      <c r="J4942">
        <v>3033</v>
      </c>
      <c r="Q4942" t="s">
        <v>25333</v>
      </c>
      <c r="T4942" t="s">
        <v>85</v>
      </c>
      <c r="U4942">
        <v>5629</v>
      </c>
      <c r="V4942">
        <v>2017</v>
      </c>
      <c r="W4942" t="s">
        <v>29231</v>
      </c>
    </row>
    <row r="4943" spans="2:23" x14ac:dyDescent="0.35">
      <c r="B4943" t="s">
        <v>4556</v>
      </c>
      <c r="C4943">
        <v>3</v>
      </c>
      <c r="D4943" t="s">
        <v>25349</v>
      </c>
      <c r="E4943" t="s">
        <v>25838</v>
      </c>
      <c r="F4943" t="s">
        <v>25356</v>
      </c>
      <c r="G4943" t="s">
        <v>92</v>
      </c>
      <c r="H4943" s="10">
        <v>42863</v>
      </c>
      <c r="I4943">
        <v>12.8</v>
      </c>
      <c r="J4943">
        <v>3033</v>
      </c>
      <c r="K4943">
        <v>3</v>
      </c>
      <c r="L4943">
        <v>2</v>
      </c>
      <c r="M4943">
        <v>2</v>
      </c>
      <c r="N4943">
        <v>928</v>
      </c>
      <c r="O4943">
        <v>130</v>
      </c>
      <c r="P4943">
        <v>1970</v>
      </c>
      <c r="Q4943" t="s">
        <v>25333</v>
      </c>
      <c r="R4943">
        <v>-37.736199999999997</v>
      </c>
      <c r="S4943">
        <v>144.86429999999999</v>
      </c>
      <c r="T4943" t="s">
        <v>85</v>
      </c>
      <c r="U4943">
        <v>5629</v>
      </c>
      <c r="V4943">
        <v>2017</v>
      </c>
      <c r="W4943" t="s">
        <v>29232</v>
      </c>
    </row>
    <row r="4944" spans="2:23" x14ac:dyDescent="0.35">
      <c r="B4944" t="s">
        <v>4570</v>
      </c>
      <c r="C4944">
        <v>3</v>
      </c>
      <c r="D4944" t="s">
        <v>25348</v>
      </c>
      <c r="E4944" t="s">
        <v>25532</v>
      </c>
      <c r="F4944" t="s">
        <v>25355</v>
      </c>
      <c r="G4944" t="s">
        <v>2899</v>
      </c>
      <c r="H4944" s="10">
        <v>42867</v>
      </c>
      <c r="I4944">
        <v>12.8</v>
      </c>
      <c r="J4944">
        <v>3033</v>
      </c>
      <c r="K4944">
        <v>3</v>
      </c>
      <c r="L4944">
        <v>2</v>
      </c>
      <c r="M4944">
        <v>4</v>
      </c>
      <c r="N4944">
        <v>598</v>
      </c>
      <c r="O4944">
        <v>123</v>
      </c>
      <c r="P4944">
        <v>1970</v>
      </c>
      <c r="Q4944" t="s">
        <v>25333</v>
      </c>
      <c r="R4944">
        <v>-37.748699999999999</v>
      </c>
      <c r="S4944">
        <v>144.8526</v>
      </c>
      <c r="T4944" t="s">
        <v>85</v>
      </c>
      <c r="U4944">
        <v>5629</v>
      </c>
      <c r="V4944">
        <v>2017</v>
      </c>
      <c r="W4944" t="s">
        <v>29232</v>
      </c>
    </row>
    <row r="4945" spans="2:23" x14ac:dyDescent="0.35">
      <c r="B4945" t="s">
        <v>4497</v>
      </c>
      <c r="C4945">
        <v>3</v>
      </c>
      <c r="D4945" t="s">
        <v>25350</v>
      </c>
      <c r="E4945" t="s">
        <v>25575</v>
      </c>
      <c r="F4945" t="s">
        <v>25356</v>
      </c>
      <c r="G4945" t="s">
        <v>28</v>
      </c>
      <c r="H4945" s="10">
        <v>42874</v>
      </c>
      <c r="I4945">
        <v>12.8</v>
      </c>
      <c r="J4945">
        <v>3033</v>
      </c>
      <c r="Q4945" t="s">
        <v>25333</v>
      </c>
      <c r="T4945" t="s">
        <v>85</v>
      </c>
      <c r="U4945">
        <v>5629</v>
      </c>
      <c r="V4945">
        <v>2017</v>
      </c>
      <c r="W4945" t="s">
        <v>29232</v>
      </c>
    </row>
    <row r="4946" spans="2:23" x14ac:dyDescent="0.35">
      <c r="B4946" t="s">
        <v>4519</v>
      </c>
      <c r="C4946">
        <v>2</v>
      </c>
      <c r="D4946" t="s">
        <v>25350</v>
      </c>
      <c r="E4946" t="s">
        <v>25372</v>
      </c>
      <c r="F4946" t="s">
        <v>25356</v>
      </c>
      <c r="G4946" t="s">
        <v>28</v>
      </c>
      <c r="H4946" s="10">
        <v>42881</v>
      </c>
      <c r="I4946">
        <v>12.8</v>
      </c>
      <c r="J4946">
        <v>3033</v>
      </c>
      <c r="K4946">
        <v>2</v>
      </c>
      <c r="L4946">
        <v>1</v>
      </c>
      <c r="M4946">
        <v>1</v>
      </c>
      <c r="N4946">
        <v>218</v>
      </c>
      <c r="O4946">
        <v>88</v>
      </c>
      <c r="Q4946" t="s">
        <v>25333</v>
      </c>
      <c r="R4946">
        <v>-37.733699999999999</v>
      </c>
      <c r="S4946">
        <v>144.86170000000001</v>
      </c>
      <c r="T4946" t="s">
        <v>85</v>
      </c>
      <c r="U4946">
        <v>5629</v>
      </c>
      <c r="V4946">
        <v>2017</v>
      </c>
      <c r="W4946" t="s">
        <v>29232</v>
      </c>
    </row>
    <row r="4947" spans="2:23" x14ac:dyDescent="0.35">
      <c r="B4947" t="s">
        <v>4520</v>
      </c>
      <c r="C4947">
        <v>4</v>
      </c>
      <c r="D4947" t="s">
        <v>25349</v>
      </c>
      <c r="E4947" t="s">
        <v>25455</v>
      </c>
      <c r="F4947" t="s">
        <v>25356</v>
      </c>
      <c r="G4947" t="s">
        <v>28</v>
      </c>
      <c r="H4947" s="10">
        <v>42881</v>
      </c>
      <c r="I4947">
        <v>12.8</v>
      </c>
      <c r="J4947">
        <v>3033</v>
      </c>
      <c r="Q4947" t="s">
        <v>25333</v>
      </c>
      <c r="T4947" t="s">
        <v>85</v>
      </c>
      <c r="U4947">
        <v>5629</v>
      </c>
      <c r="V4947">
        <v>2017</v>
      </c>
      <c r="W4947" t="s">
        <v>29232</v>
      </c>
    </row>
    <row r="4948" spans="2:23" x14ac:dyDescent="0.35">
      <c r="B4948" t="s">
        <v>4549</v>
      </c>
      <c r="C4948">
        <v>4</v>
      </c>
      <c r="D4948" t="s">
        <v>25347</v>
      </c>
      <c r="E4948" t="s">
        <v>25501</v>
      </c>
      <c r="F4948" t="s">
        <v>25355</v>
      </c>
      <c r="G4948" t="s">
        <v>193</v>
      </c>
      <c r="H4948" s="10">
        <v>42890</v>
      </c>
      <c r="I4948">
        <v>12.8</v>
      </c>
      <c r="J4948">
        <v>3033</v>
      </c>
      <c r="K4948">
        <v>4</v>
      </c>
      <c r="L4948">
        <v>2</v>
      </c>
      <c r="M4948">
        <v>2</v>
      </c>
      <c r="N4948">
        <v>686</v>
      </c>
      <c r="O4948">
        <v>198</v>
      </c>
      <c r="P4948">
        <v>1995</v>
      </c>
      <c r="Q4948" t="s">
        <v>25333</v>
      </c>
      <c r="R4948">
        <v>-37.739400000000003</v>
      </c>
      <c r="S4948">
        <v>144.86279999999999</v>
      </c>
      <c r="T4948" t="s">
        <v>85</v>
      </c>
      <c r="U4948">
        <v>5629</v>
      </c>
      <c r="V4948">
        <v>2017</v>
      </c>
      <c r="W4948" t="s">
        <v>29233</v>
      </c>
    </row>
    <row r="4949" spans="2:23" x14ac:dyDescent="0.35">
      <c r="B4949" t="s">
        <v>4550</v>
      </c>
      <c r="C4949">
        <v>3</v>
      </c>
      <c r="D4949" t="s">
        <v>25347</v>
      </c>
      <c r="E4949" t="s">
        <v>25547</v>
      </c>
      <c r="F4949" t="s">
        <v>25355</v>
      </c>
      <c r="G4949" t="s">
        <v>263</v>
      </c>
      <c r="H4949" s="10">
        <v>42890</v>
      </c>
      <c r="I4949">
        <v>12.8</v>
      </c>
      <c r="J4949">
        <v>3033</v>
      </c>
      <c r="K4949">
        <v>3</v>
      </c>
      <c r="L4949">
        <v>1</v>
      </c>
      <c r="M4949">
        <v>1</v>
      </c>
      <c r="N4949">
        <v>565</v>
      </c>
      <c r="O4949">
        <v>125</v>
      </c>
      <c r="P4949">
        <v>1970</v>
      </c>
      <c r="Q4949" t="s">
        <v>25333</v>
      </c>
      <c r="R4949">
        <v>-37.7498</v>
      </c>
      <c r="S4949">
        <v>144.85849999999999</v>
      </c>
      <c r="T4949" t="s">
        <v>85</v>
      </c>
      <c r="U4949">
        <v>5629</v>
      </c>
      <c r="V4949">
        <v>2017</v>
      </c>
      <c r="W4949" t="s">
        <v>29233</v>
      </c>
    </row>
    <row r="4950" spans="2:23" x14ac:dyDescent="0.35">
      <c r="B4950" t="s">
        <v>4568</v>
      </c>
      <c r="C4950">
        <v>3</v>
      </c>
      <c r="D4950" t="s">
        <v>25348</v>
      </c>
      <c r="E4950" t="s">
        <v>25860</v>
      </c>
      <c r="F4950" t="s">
        <v>25355</v>
      </c>
      <c r="G4950" t="s">
        <v>28</v>
      </c>
      <c r="H4950" s="10">
        <v>42896</v>
      </c>
      <c r="I4950">
        <v>12.8</v>
      </c>
      <c r="J4950">
        <v>3033</v>
      </c>
      <c r="K4950">
        <v>3</v>
      </c>
      <c r="L4950">
        <v>2</v>
      </c>
      <c r="M4950">
        <v>1</v>
      </c>
      <c r="N4950">
        <v>320</v>
      </c>
      <c r="O4950">
        <v>133</v>
      </c>
      <c r="P4950">
        <v>2013</v>
      </c>
      <c r="Q4950" t="s">
        <v>25333</v>
      </c>
      <c r="R4950">
        <v>-37.741500000000002</v>
      </c>
      <c r="S4950">
        <v>144.86680000000001</v>
      </c>
      <c r="T4950" t="s">
        <v>85</v>
      </c>
      <c r="U4950">
        <v>5629</v>
      </c>
      <c r="V4950">
        <v>2017</v>
      </c>
      <c r="W4950" t="s">
        <v>29233</v>
      </c>
    </row>
    <row r="4951" spans="2:23" x14ac:dyDescent="0.35">
      <c r="B4951" t="s">
        <v>4569</v>
      </c>
      <c r="C4951">
        <v>4</v>
      </c>
      <c r="D4951" t="s">
        <v>25347</v>
      </c>
      <c r="E4951" t="s">
        <v>28304</v>
      </c>
      <c r="F4951" t="s">
        <v>25355</v>
      </c>
      <c r="G4951" t="s">
        <v>28</v>
      </c>
      <c r="H4951" s="10">
        <v>42896</v>
      </c>
      <c r="I4951">
        <v>12.8</v>
      </c>
      <c r="J4951">
        <v>3033</v>
      </c>
      <c r="K4951">
        <v>4</v>
      </c>
      <c r="L4951">
        <v>2</v>
      </c>
      <c r="M4951">
        <v>2</v>
      </c>
      <c r="N4951">
        <v>544</v>
      </c>
      <c r="O4951">
        <v>233</v>
      </c>
      <c r="P4951">
        <v>1980</v>
      </c>
      <c r="Q4951" t="s">
        <v>25333</v>
      </c>
      <c r="R4951">
        <v>-37.747900000000001</v>
      </c>
      <c r="S4951">
        <v>144.87629999999999</v>
      </c>
      <c r="T4951" t="s">
        <v>85</v>
      </c>
      <c r="U4951">
        <v>5629</v>
      </c>
      <c r="V4951">
        <v>2017</v>
      </c>
      <c r="W4951" t="s">
        <v>29233</v>
      </c>
    </row>
    <row r="4952" spans="2:23" x14ac:dyDescent="0.35">
      <c r="B4952" t="s">
        <v>4482</v>
      </c>
      <c r="C4952">
        <v>3</v>
      </c>
      <c r="D4952" t="s">
        <v>25347</v>
      </c>
      <c r="E4952" t="s">
        <v>28022</v>
      </c>
      <c r="F4952" t="s">
        <v>25355</v>
      </c>
      <c r="G4952" t="s">
        <v>28</v>
      </c>
      <c r="H4952" s="10">
        <v>42902</v>
      </c>
      <c r="I4952">
        <v>12.8</v>
      </c>
      <c r="J4952">
        <v>3033</v>
      </c>
      <c r="K4952">
        <v>3</v>
      </c>
      <c r="L4952">
        <v>2</v>
      </c>
      <c r="M4952">
        <v>2</v>
      </c>
      <c r="N4952">
        <v>683</v>
      </c>
      <c r="O4952">
        <v>200</v>
      </c>
      <c r="P4952">
        <v>1995</v>
      </c>
      <c r="Q4952" t="s">
        <v>25333</v>
      </c>
      <c r="R4952">
        <v>-37.740200000000002</v>
      </c>
      <c r="S4952">
        <v>144.85910000000001</v>
      </c>
      <c r="T4952" t="s">
        <v>85</v>
      </c>
      <c r="U4952">
        <v>5629</v>
      </c>
      <c r="V4952">
        <v>2017</v>
      </c>
      <c r="W4952" t="s">
        <v>29233</v>
      </c>
    </row>
    <row r="4953" spans="2:23" x14ac:dyDescent="0.35">
      <c r="B4953" t="s">
        <v>4484</v>
      </c>
      <c r="C4953">
        <v>3</v>
      </c>
      <c r="D4953" t="s">
        <v>25348</v>
      </c>
      <c r="E4953" t="s">
        <v>25556</v>
      </c>
      <c r="F4953" t="s">
        <v>25355</v>
      </c>
      <c r="G4953" t="s">
        <v>92</v>
      </c>
      <c r="H4953" s="10">
        <v>42902</v>
      </c>
      <c r="I4953">
        <v>12.8</v>
      </c>
      <c r="J4953">
        <v>3033</v>
      </c>
      <c r="K4953">
        <v>3</v>
      </c>
      <c r="L4953">
        <v>1</v>
      </c>
      <c r="M4953">
        <v>1</v>
      </c>
      <c r="N4953">
        <v>538</v>
      </c>
      <c r="O4953">
        <v>104</v>
      </c>
      <c r="P4953">
        <v>1970</v>
      </c>
      <c r="Q4953" t="s">
        <v>25333</v>
      </c>
      <c r="R4953">
        <v>-37.744100000000003</v>
      </c>
      <c r="S4953">
        <v>144.8503</v>
      </c>
      <c r="T4953" t="s">
        <v>85</v>
      </c>
      <c r="U4953">
        <v>5629</v>
      </c>
      <c r="V4953">
        <v>2017</v>
      </c>
      <c r="W4953" t="s">
        <v>29233</v>
      </c>
    </row>
    <row r="4954" spans="2:23" x14ac:dyDescent="0.35">
      <c r="B4954" t="s">
        <v>4483</v>
      </c>
      <c r="C4954">
        <v>3</v>
      </c>
      <c r="D4954" t="s">
        <v>25350</v>
      </c>
      <c r="E4954" t="s">
        <v>25534</v>
      </c>
      <c r="F4954" t="s">
        <v>25356</v>
      </c>
      <c r="G4954" t="s">
        <v>28</v>
      </c>
      <c r="H4954" s="10">
        <v>42902</v>
      </c>
      <c r="I4954">
        <v>12.8</v>
      </c>
      <c r="J4954">
        <v>3033</v>
      </c>
      <c r="Q4954" t="s">
        <v>25333</v>
      </c>
      <c r="T4954" t="s">
        <v>85</v>
      </c>
      <c r="U4954">
        <v>5629</v>
      </c>
      <c r="V4954">
        <v>2017</v>
      </c>
      <c r="W4954" t="s">
        <v>29233</v>
      </c>
    </row>
    <row r="4955" spans="2:23" x14ac:dyDescent="0.35">
      <c r="B4955" t="s">
        <v>4505</v>
      </c>
      <c r="C4955">
        <v>4</v>
      </c>
      <c r="D4955" t="s">
        <v>25347</v>
      </c>
      <c r="E4955" t="s">
        <v>25441</v>
      </c>
      <c r="F4955" t="s">
        <v>25355</v>
      </c>
      <c r="G4955" t="s">
        <v>106</v>
      </c>
      <c r="H4955" s="10">
        <v>42909</v>
      </c>
      <c r="I4955">
        <v>12.8</v>
      </c>
      <c r="J4955">
        <v>3033</v>
      </c>
      <c r="K4955">
        <v>3</v>
      </c>
      <c r="L4955">
        <v>2</v>
      </c>
      <c r="M4955">
        <v>2</v>
      </c>
      <c r="N4955">
        <v>603</v>
      </c>
      <c r="P4955">
        <v>1975</v>
      </c>
      <c r="Q4955" t="s">
        <v>25333</v>
      </c>
      <c r="R4955">
        <v>-37.732300000000002</v>
      </c>
      <c r="S4955">
        <v>144.8683</v>
      </c>
      <c r="T4955" t="s">
        <v>85</v>
      </c>
      <c r="U4955">
        <v>5629</v>
      </c>
      <c r="V4955">
        <v>2017</v>
      </c>
      <c r="W4955" t="s">
        <v>29233</v>
      </c>
    </row>
    <row r="4956" spans="2:23" x14ac:dyDescent="0.35">
      <c r="B4956" t="s">
        <v>4504</v>
      </c>
      <c r="C4956">
        <v>3</v>
      </c>
      <c r="D4956" t="s">
        <v>25347</v>
      </c>
      <c r="E4956" t="s">
        <v>27527</v>
      </c>
      <c r="F4956" t="s">
        <v>25355</v>
      </c>
      <c r="G4956" t="s">
        <v>29</v>
      </c>
      <c r="H4956" s="10">
        <v>42909</v>
      </c>
      <c r="I4956">
        <v>12.8</v>
      </c>
      <c r="J4956">
        <v>3033</v>
      </c>
      <c r="K4956">
        <v>3</v>
      </c>
      <c r="L4956">
        <v>1</v>
      </c>
      <c r="M4956">
        <v>1</v>
      </c>
      <c r="N4956">
        <v>412</v>
      </c>
      <c r="O4956">
        <v>133</v>
      </c>
      <c r="P4956">
        <v>2003</v>
      </c>
      <c r="Q4956" t="s">
        <v>25333</v>
      </c>
      <c r="R4956">
        <v>-37.745899999999999</v>
      </c>
      <c r="S4956">
        <v>144.86429999999999</v>
      </c>
      <c r="T4956" t="s">
        <v>85</v>
      </c>
      <c r="U4956">
        <v>5629</v>
      </c>
      <c r="V4956">
        <v>2017</v>
      </c>
      <c r="W4956" t="s">
        <v>29233</v>
      </c>
    </row>
    <row r="4957" spans="2:23" x14ac:dyDescent="0.35">
      <c r="B4957" t="s">
        <v>4554</v>
      </c>
      <c r="C4957">
        <v>3</v>
      </c>
      <c r="D4957" t="s">
        <v>25348</v>
      </c>
      <c r="E4957" t="s">
        <v>25517</v>
      </c>
      <c r="F4957" t="s">
        <v>25355</v>
      </c>
      <c r="G4957" t="s">
        <v>87</v>
      </c>
      <c r="H4957" s="10">
        <v>42923</v>
      </c>
      <c r="I4957">
        <v>12.8</v>
      </c>
      <c r="J4957">
        <v>3033</v>
      </c>
      <c r="K4957">
        <v>3</v>
      </c>
      <c r="L4957">
        <v>1</v>
      </c>
      <c r="M4957">
        <v>2</v>
      </c>
      <c r="N4957">
        <v>639</v>
      </c>
      <c r="O4957">
        <v>18</v>
      </c>
      <c r="Q4957" t="s">
        <v>25333</v>
      </c>
      <c r="R4957">
        <v>-37.733400000000003</v>
      </c>
      <c r="S4957">
        <v>144.8638</v>
      </c>
      <c r="T4957" t="s">
        <v>85</v>
      </c>
      <c r="U4957">
        <v>5629</v>
      </c>
      <c r="V4957">
        <v>2017</v>
      </c>
      <c r="W4957" t="s">
        <v>29234</v>
      </c>
    </row>
    <row r="4958" spans="2:23" x14ac:dyDescent="0.35">
      <c r="B4958" t="s">
        <v>4555</v>
      </c>
      <c r="C4958">
        <v>4</v>
      </c>
      <c r="D4958" t="s">
        <v>25348</v>
      </c>
      <c r="E4958" t="s">
        <v>26366</v>
      </c>
      <c r="F4958" t="s">
        <v>25355</v>
      </c>
      <c r="G4958" t="s">
        <v>28</v>
      </c>
      <c r="H4958" s="10">
        <v>42923</v>
      </c>
      <c r="I4958">
        <v>12.8</v>
      </c>
      <c r="J4958">
        <v>3033</v>
      </c>
      <c r="K4958">
        <v>4</v>
      </c>
      <c r="L4958">
        <v>2</v>
      </c>
      <c r="M4958">
        <v>2</v>
      </c>
      <c r="N4958">
        <v>547</v>
      </c>
      <c r="O4958">
        <v>184</v>
      </c>
      <c r="P4958">
        <v>2000</v>
      </c>
      <c r="Q4958" t="s">
        <v>25333</v>
      </c>
      <c r="R4958">
        <v>-37.738100000000003</v>
      </c>
      <c r="S4958">
        <v>144.8554</v>
      </c>
      <c r="T4958" t="s">
        <v>85</v>
      </c>
      <c r="U4958">
        <v>5629</v>
      </c>
      <c r="V4958">
        <v>2017</v>
      </c>
      <c r="W4958" t="s">
        <v>29234</v>
      </c>
    </row>
    <row r="4959" spans="2:23" x14ac:dyDescent="0.35">
      <c r="B4959" t="s">
        <v>4553</v>
      </c>
      <c r="C4959">
        <v>4</v>
      </c>
      <c r="D4959" t="s">
        <v>25347</v>
      </c>
      <c r="E4959" t="s">
        <v>25550</v>
      </c>
      <c r="F4959" t="s">
        <v>25355</v>
      </c>
      <c r="G4959" t="s">
        <v>87</v>
      </c>
      <c r="H4959" s="10">
        <v>42923</v>
      </c>
      <c r="I4959">
        <v>12.8</v>
      </c>
      <c r="J4959">
        <v>3033</v>
      </c>
      <c r="Q4959" t="s">
        <v>25333</v>
      </c>
      <c r="T4959" t="s">
        <v>85</v>
      </c>
      <c r="U4959">
        <v>5629</v>
      </c>
      <c r="V4959">
        <v>2017</v>
      </c>
      <c r="W4959" t="s">
        <v>29234</v>
      </c>
    </row>
    <row r="4960" spans="2:23" x14ac:dyDescent="0.35">
      <c r="B4960" t="s">
        <v>4502</v>
      </c>
      <c r="C4960">
        <v>3</v>
      </c>
      <c r="D4960" t="s">
        <v>25347</v>
      </c>
      <c r="E4960" t="s">
        <v>26144</v>
      </c>
      <c r="F4960" t="s">
        <v>25355</v>
      </c>
      <c r="G4960" t="s">
        <v>150</v>
      </c>
      <c r="H4960" s="10">
        <v>42937</v>
      </c>
      <c r="I4960">
        <v>12.8</v>
      </c>
      <c r="J4960">
        <v>3033</v>
      </c>
      <c r="K4960">
        <v>3</v>
      </c>
      <c r="L4960">
        <v>2</v>
      </c>
      <c r="M4960">
        <v>2</v>
      </c>
      <c r="N4960">
        <v>568</v>
      </c>
      <c r="O4960">
        <v>148</v>
      </c>
      <c r="P4960">
        <v>1970</v>
      </c>
      <c r="Q4960" t="s">
        <v>25333</v>
      </c>
      <c r="R4960">
        <v>-37.746899999999997</v>
      </c>
      <c r="S4960">
        <v>144.8526</v>
      </c>
      <c r="T4960" t="s">
        <v>85</v>
      </c>
      <c r="U4960">
        <v>5629</v>
      </c>
      <c r="V4960">
        <v>2017</v>
      </c>
      <c r="W4960" t="s">
        <v>29234</v>
      </c>
    </row>
    <row r="4961" spans="1:23" x14ac:dyDescent="0.35">
      <c r="B4961" t="s">
        <v>4503</v>
      </c>
      <c r="C4961">
        <v>3</v>
      </c>
      <c r="D4961" t="s">
        <v>25347</v>
      </c>
      <c r="E4961" t="s">
        <v>26753</v>
      </c>
      <c r="F4961" t="s">
        <v>25355</v>
      </c>
      <c r="G4961" t="s">
        <v>28</v>
      </c>
      <c r="H4961" s="10">
        <v>42937</v>
      </c>
      <c r="I4961">
        <v>12.8</v>
      </c>
      <c r="J4961">
        <v>3033</v>
      </c>
      <c r="K4961">
        <v>3</v>
      </c>
      <c r="L4961">
        <v>2</v>
      </c>
      <c r="M4961">
        <v>2</v>
      </c>
      <c r="N4961">
        <v>610</v>
      </c>
      <c r="Q4961" t="s">
        <v>25333</v>
      </c>
      <c r="R4961">
        <v>-37.750399999999999</v>
      </c>
      <c r="S4961">
        <v>144.86449999999999</v>
      </c>
      <c r="T4961" t="s">
        <v>85</v>
      </c>
      <c r="U4961">
        <v>5629</v>
      </c>
      <c r="V4961">
        <v>2017</v>
      </c>
      <c r="W4961" t="s">
        <v>29234</v>
      </c>
    </row>
    <row r="4962" spans="1:23" x14ac:dyDescent="0.35">
      <c r="B4962" t="s">
        <v>4501</v>
      </c>
      <c r="C4962">
        <v>4</v>
      </c>
      <c r="D4962" t="s">
        <v>25347</v>
      </c>
      <c r="E4962" t="s">
        <v>25414</v>
      </c>
      <c r="F4962" t="s">
        <v>25355</v>
      </c>
      <c r="G4962" t="s">
        <v>28</v>
      </c>
      <c r="H4962" s="10">
        <v>42937</v>
      </c>
      <c r="I4962">
        <v>12.8</v>
      </c>
      <c r="J4962">
        <v>3033</v>
      </c>
      <c r="Q4962" t="s">
        <v>25333</v>
      </c>
      <c r="T4962" t="s">
        <v>85</v>
      </c>
      <c r="U4962">
        <v>5629</v>
      </c>
      <c r="V4962">
        <v>2017</v>
      </c>
      <c r="W4962" t="s">
        <v>29234</v>
      </c>
    </row>
    <row r="4963" spans="1:23" x14ac:dyDescent="0.35">
      <c r="B4963" t="s">
        <v>4526</v>
      </c>
      <c r="C4963">
        <v>3</v>
      </c>
      <c r="D4963" t="s">
        <v>25347</v>
      </c>
      <c r="E4963" t="s">
        <v>25597</v>
      </c>
      <c r="F4963" t="s">
        <v>25355</v>
      </c>
      <c r="G4963" t="s">
        <v>28</v>
      </c>
      <c r="H4963" s="10">
        <v>42944</v>
      </c>
      <c r="I4963">
        <v>12.8</v>
      </c>
      <c r="J4963">
        <v>3033</v>
      </c>
      <c r="K4963">
        <v>3</v>
      </c>
      <c r="L4963">
        <v>1</v>
      </c>
      <c r="M4963">
        <v>2</v>
      </c>
      <c r="N4963">
        <v>684</v>
      </c>
      <c r="Q4963" t="s">
        <v>25333</v>
      </c>
      <c r="R4963">
        <v>-37.742600000000003</v>
      </c>
      <c r="S4963">
        <v>144.85990000000001</v>
      </c>
      <c r="T4963" t="s">
        <v>85</v>
      </c>
      <c r="U4963">
        <v>5629</v>
      </c>
      <c r="V4963">
        <v>2017</v>
      </c>
      <c r="W4963" t="s">
        <v>29234</v>
      </c>
    </row>
    <row r="4964" spans="1:23" x14ac:dyDescent="0.35">
      <c r="B4964" t="s">
        <v>4500</v>
      </c>
      <c r="C4964">
        <v>3</v>
      </c>
      <c r="D4964" t="s">
        <v>25347</v>
      </c>
      <c r="E4964" t="s">
        <v>27104</v>
      </c>
      <c r="F4964" t="s">
        <v>25355</v>
      </c>
      <c r="G4964" t="s">
        <v>28</v>
      </c>
      <c r="H4964" s="10">
        <v>42967</v>
      </c>
      <c r="I4964">
        <v>12.8</v>
      </c>
      <c r="J4964">
        <v>3033</v>
      </c>
      <c r="K4964">
        <v>3</v>
      </c>
      <c r="L4964">
        <v>2</v>
      </c>
      <c r="M4964">
        <v>1</v>
      </c>
      <c r="N4964">
        <v>532</v>
      </c>
      <c r="O4964">
        <v>140</v>
      </c>
      <c r="P4964">
        <v>1960</v>
      </c>
      <c r="Q4964" t="s">
        <v>25333</v>
      </c>
      <c r="R4964">
        <v>-37.729500000000002</v>
      </c>
      <c r="S4964">
        <v>144.86439999999999</v>
      </c>
      <c r="T4964" t="s">
        <v>85</v>
      </c>
      <c r="U4964">
        <v>5629</v>
      </c>
      <c r="V4964">
        <v>2017</v>
      </c>
      <c r="W4964" t="s">
        <v>29235</v>
      </c>
    </row>
    <row r="4965" spans="1:23" x14ac:dyDescent="0.35">
      <c r="B4965" t="s">
        <v>4518</v>
      </c>
      <c r="C4965">
        <v>3</v>
      </c>
      <c r="D4965" t="s">
        <v>25347</v>
      </c>
      <c r="E4965" t="s">
        <v>25540</v>
      </c>
      <c r="F4965" t="s">
        <v>25355</v>
      </c>
      <c r="G4965" t="s">
        <v>28</v>
      </c>
      <c r="H4965" s="10">
        <v>42972</v>
      </c>
      <c r="I4965">
        <v>12.8</v>
      </c>
      <c r="J4965">
        <v>3033</v>
      </c>
      <c r="K4965">
        <v>3</v>
      </c>
      <c r="L4965">
        <v>1</v>
      </c>
      <c r="M4965">
        <v>1</v>
      </c>
      <c r="N4965">
        <v>713</v>
      </c>
      <c r="O4965">
        <v>127</v>
      </c>
      <c r="P4965">
        <v>1970</v>
      </c>
      <c r="Q4965" t="s">
        <v>25333</v>
      </c>
      <c r="R4965">
        <v>-37.7301</v>
      </c>
      <c r="S4965">
        <v>144.86709999999999</v>
      </c>
      <c r="T4965" t="s">
        <v>85</v>
      </c>
      <c r="U4965">
        <v>5629</v>
      </c>
      <c r="V4965">
        <v>2017</v>
      </c>
      <c r="W4965" t="s">
        <v>29235</v>
      </c>
    </row>
    <row r="4966" spans="1:23" x14ac:dyDescent="0.35">
      <c r="B4966" t="s">
        <v>4516</v>
      </c>
      <c r="C4966">
        <v>2</v>
      </c>
      <c r="D4966" t="s">
        <v>25347</v>
      </c>
      <c r="E4966" t="s">
        <v>25884</v>
      </c>
      <c r="F4966" t="s">
        <v>25355</v>
      </c>
      <c r="G4966" t="s">
        <v>92</v>
      </c>
      <c r="H4966" s="10">
        <v>42972</v>
      </c>
      <c r="I4966">
        <v>12.8</v>
      </c>
      <c r="J4966">
        <v>3033</v>
      </c>
      <c r="K4966">
        <v>2</v>
      </c>
      <c r="L4966">
        <v>2</v>
      </c>
      <c r="M4966">
        <v>2</v>
      </c>
      <c r="N4966">
        <v>54</v>
      </c>
      <c r="Q4966" t="s">
        <v>25333</v>
      </c>
      <c r="R4966">
        <v>-37.738399999999999</v>
      </c>
      <c r="S4966">
        <v>144.8768</v>
      </c>
      <c r="T4966" t="s">
        <v>85</v>
      </c>
      <c r="U4966">
        <v>5629</v>
      </c>
      <c r="V4966">
        <v>2017</v>
      </c>
      <c r="W4966" t="s">
        <v>29235</v>
      </c>
    </row>
    <row r="4967" spans="1:23" x14ac:dyDescent="0.35">
      <c r="A4967" t="s">
        <v>9493</v>
      </c>
      <c r="B4967" t="s">
        <v>4517</v>
      </c>
      <c r="C4967">
        <v>4</v>
      </c>
      <c r="D4967" t="s">
        <v>25347</v>
      </c>
      <c r="E4967" t="s">
        <v>26105</v>
      </c>
      <c r="F4967" t="s">
        <v>25355</v>
      </c>
      <c r="G4967" t="s">
        <v>92</v>
      </c>
      <c r="H4967" s="10">
        <v>42972</v>
      </c>
      <c r="I4967">
        <v>12.8</v>
      </c>
      <c r="J4967">
        <v>3033</v>
      </c>
      <c r="K4967">
        <v>4</v>
      </c>
      <c r="L4967">
        <v>2</v>
      </c>
      <c r="M4967">
        <v>2</v>
      </c>
      <c r="N4967">
        <v>613</v>
      </c>
      <c r="O4967">
        <v>250</v>
      </c>
      <c r="P4967">
        <v>2011</v>
      </c>
      <c r="Q4967" t="s">
        <v>25333</v>
      </c>
      <c r="R4967">
        <v>-37.7453</v>
      </c>
      <c r="S4967">
        <v>144.87209999999999</v>
      </c>
      <c r="T4967" t="s">
        <v>85</v>
      </c>
      <c r="U4967">
        <v>5629</v>
      </c>
      <c r="V4967">
        <v>2017</v>
      </c>
      <c r="W4967" t="s">
        <v>29235</v>
      </c>
    </row>
    <row r="4968" spans="1:23" x14ac:dyDescent="0.35">
      <c r="B4968" t="s">
        <v>4515</v>
      </c>
      <c r="C4968">
        <v>3</v>
      </c>
      <c r="D4968" t="s">
        <v>25347</v>
      </c>
      <c r="E4968" t="s">
        <v>26902</v>
      </c>
      <c r="F4968" t="s">
        <v>25355</v>
      </c>
      <c r="G4968" t="s">
        <v>28</v>
      </c>
      <c r="H4968" s="10">
        <v>42972</v>
      </c>
      <c r="I4968">
        <v>12.8</v>
      </c>
      <c r="J4968">
        <v>3033</v>
      </c>
      <c r="K4968">
        <v>3</v>
      </c>
      <c r="L4968">
        <v>3</v>
      </c>
      <c r="M4968">
        <v>2</v>
      </c>
      <c r="N4968">
        <v>605</v>
      </c>
      <c r="O4968">
        <v>212</v>
      </c>
      <c r="P4968">
        <v>1980</v>
      </c>
      <c r="Q4968" t="s">
        <v>25333</v>
      </c>
      <c r="R4968">
        <v>-37.745899999999999</v>
      </c>
      <c r="S4968">
        <v>144.87880000000001</v>
      </c>
      <c r="T4968" t="s">
        <v>85</v>
      </c>
      <c r="U4968">
        <v>5629</v>
      </c>
      <c r="V4968">
        <v>2017</v>
      </c>
      <c r="W4968" t="s">
        <v>29235</v>
      </c>
    </row>
    <row r="4969" spans="1:23" x14ac:dyDescent="0.35">
      <c r="B4969" t="s">
        <v>4542</v>
      </c>
      <c r="C4969">
        <v>3</v>
      </c>
      <c r="D4969" t="s">
        <v>25347</v>
      </c>
      <c r="E4969" t="s">
        <v>26126</v>
      </c>
      <c r="F4969" t="s">
        <v>25355</v>
      </c>
      <c r="G4969" t="s">
        <v>92</v>
      </c>
      <c r="H4969" s="10">
        <v>42979</v>
      </c>
      <c r="I4969">
        <v>12.8</v>
      </c>
      <c r="J4969">
        <v>3033</v>
      </c>
      <c r="K4969">
        <v>3</v>
      </c>
      <c r="L4969">
        <v>2</v>
      </c>
      <c r="M4969">
        <v>2</v>
      </c>
      <c r="N4969">
        <v>716</v>
      </c>
      <c r="O4969">
        <v>154</v>
      </c>
      <c r="P4969">
        <v>1970</v>
      </c>
      <c r="Q4969" t="s">
        <v>25333</v>
      </c>
      <c r="R4969">
        <v>-37.734000000000002</v>
      </c>
      <c r="S4969">
        <v>144.85929999999999</v>
      </c>
      <c r="T4969" t="s">
        <v>85</v>
      </c>
      <c r="U4969">
        <v>5629</v>
      </c>
      <c r="V4969">
        <v>2017</v>
      </c>
      <c r="W4969" t="s">
        <v>29236</v>
      </c>
    </row>
    <row r="4970" spans="1:23" x14ac:dyDescent="0.35">
      <c r="B4970" t="s">
        <v>4563</v>
      </c>
      <c r="C4970">
        <v>3</v>
      </c>
      <c r="D4970" t="s">
        <v>25347</v>
      </c>
      <c r="E4970" t="s">
        <v>25540</v>
      </c>
      <c r="F4970" t="s">
        <v>25355</v>
      </c>
      <c r="G4970" t="s">
        <v>28</v>
      </c>
      <c r="H4970" s="10">
        <v>42987</v>
      </c>
      <c r="I4970">
        <v>12.8</v>
      </c>
      <c r="J4970">
        <v>3033</v>
      </c>
      <c r="K4970">
        <v>3</v>
      </c>
      <c r="L4970">
        <v>1</v>
      </c>
      <c r="M4970">
        <v>2</v>
      </c>
      <c r="N4970">
        <v>600</v>
      </c>
      <c r="Q4970" t="s">
        <v>25333</v>
      </c>
      <c r="R4970">
        <v>-37.731200000000001</v>
      </c>
      <c r="S4970">
        <v>144.86850000000001</v>
      </c>
      <c r="T4970" t="s">
        <v>85</v>
      </c>
      <c r="U4970">
        <v>5629</v>
      </c>
      <c r="V4970">
        <v>2017</v>
      </c>
      <c r="W4970" t="s">
        <v>29236</v>
      </c>
    </row>
    <row r="4971" spans="1:23" x14ac:dyDescent="0.35">
      <c r="B4971" t="s">
        <v>4562</v>
      </c>
      <c r="C4971">
        <v>3</v>
      </c>
      <c r="D4971" t="s">
        <v>25347</v>
      </c>
      <c r="E4971" t="s">
        <v>25556</v>
      </c>
      <c r="F4971" t="s">
        <v>25355</v>
      </c>
      <c r="G4971" t="s">
        <v>28</v>
      </c>
      <c r="H4971" s="10">
        <v>42987</v>
      </c>
      <c r="I4971">
        <v>12.8</v>
      </c>
      <c r="J4971">
        <v>3033</v>
      </c>
      <c r="K4971">
        <v>3</v>
      </c>
      <c r="L4971">
        <v>2</v>
      </c>
      <c r="M4971">
        <v>2</v>
      </c>
      <c r="N4971">
        <v>176</v>
      </c>
      <c r="Q4971" t="s">
        <v>25333</v>
      </c>
      <c r="R4971">
        <v>-37.743200000000002</v>
      </c>
      <c r="S4971">
        <v>144.88159999999999</v>
      </c>
      <c r="T4971" t="s">
        <v>85</v>
      </c>
      <c r="U4971">
        <v>5629</v>
      </c>
      <c r="V4971">
        <v>2017</v>
      </c>
      <c r="W4971" t="s">
        <v>29236</v>
      </c>
    </row>
    <row r="4972" spans="1:23" x14ac:dyDescent="0.35">
      <c r="B4972" t="s">
        <v>4561</v>
      </c>
      <c r="C4972">
        <v>3</v>
      </c>
      <c r="D4972" t="s">
        <v>25349</v>
      </c>
      <c r="E4972" t="s">
        <v>25786</v>
      </c>
      <c r="F4972" t="s">
        <v>25356</v>
      </c>
      <c r="G4972" t="s">
        <v>92</v>
      </c>
      <c r="H4972" s="10">
        <v>42987</v>
      </c>
      <c r="I4972">
        <v>12.8</v>
      </c>
      <c r="J4972">
        <v>3033</v>
      </c>
      <c r="K4972">
        <v>3</v>
      </c>
      <c r="L4972">
        <v>2</v>
      </c>
      <c r="M4972">
        <v>1</v>
      </c>
      <c r="N4972">
        <v>265</v>
      </c>
      <c r="Q4972" t="s">
        <v>25333</v>
      </c>
      <c r="R4972">
        <v>-37.744399999999999</v>
      </c>
      <c r="S4972">
        <v>144.87629999999999</v>
      </c>
      <c r="T4972" t="s">
        <v>85</v>
      </c>
      <c r="U4972">
        <v>5629</v>
      </c>
      <c r="V4972">
        <v>2017</v>
      </c>
      <c r="W4972" t="s">
        <v>29236</v>
      </c>
    </row>
    <row r="4973" spans="1:23" x14ac:dyDescent="0.35">
      <c r="B4973" t="s">
        <v>4564</v>
      </c>
      <c r="C4973">
        <v>3</v>
      </c>
      <c r="D4973" t="s">
        <v>25347</v>
      </c>
      <c r="E4973" t="s">
        <v>26537</v>
      </c>
      <c r="F4973" t="s">
        <v>25355</v>
      </c>
      <c r="G4973" t="s">
        <v>28</v>
      </c>
      <c r="H4973" s="10">
        <v>42987</v>
      </c>
      <c r="I4973">
        <v>12.8</v>
      </c>
      <c r="J4973">
        <v>3033</v>
      </c>
      <c r="K4973">
        <v>3</v>
      </c>
      <c r="L4973">
        <v>1</v>
      </c>
      <c r="M4973">
        <v>2</v>
      </c>
      <c r="N4973">
        <v>538</v>
      </c>
      <c r="Q4973" t="s">
        <v>25333</v>
      </c>
      <c r="R4973">
        <v>-37.748600000000003</v>
      </c>
      <c r="S4973">
        <v>144.87780000000001</v>
      </c>
      <c r="T4973" t="s">
        <v>85</v>
      </c>
      <c r="U4973">
        <v>5629</v>
      </c>
      <c r="V4973">
        <v>2017</v>
      </c>
      <c r="W4973" t="s">
        <v>29236</v>
      </c>
    </row>
    <row r="4974" spans="1:23" x14ac:dyDescent="0.35">
      <c r="B4974" t="s">
        <v>4485</v>
      </c>
      <c r="C4974">
        <v>3</v>
      </c>
      <c r="D4974" t="s">
        <v>25348</v>
      </c>
      <c r="E4974" t="s">
        <v>25950</v>
      </c>
      <c r="F4974" t="s">
        <v>25355</v>
      </c>
      <c r="G4974" t="s">
        <v>92</v>
      </c>
      <c r="H4974" s="10">
        <v>42993</v>
      </c>
      <c r="I4974">
        <v>12.8</v>
      </c>
      <c r="J4974">
        <v>3033</v>
      </c>
      <c r="K4974">
        <v>3</v>
      </c>
      <c r="L4974">
        <v>2</v>
      </c>
      <c r="M4974">
        <v>1</v>
      </c>
      <c r="N4974">
        <v>331</v>
      </c>
      <c r="O4974">
        <v>201</v>
      </c>
      <c r="P4974">
        <v>2010</v>
      </c>
      <c r="Q4974" t="s">
        <v>25333</v>
      </c>
      <c r="R4974">
        <v>-37.732500000000002</v>
      </c>
      <c r="S4974">
        <v>144.8621</v>
      </c>
      <c r="T4974" t="s">
        <v>85</v>
      </c>
      <c r="U4974">
        <v>5629</v>
      </c>
      <c r="V4974">
        <v>2017</v>
      </c>
      <c r="W4974" t="s">
        <v>29236</v>
      </c>
    </row>
    <row r="4975" spans="1:23" x14ac:dyDescent="0.35">
      <c r="B4975" t="s">
        <v>4486</v>
      </c>
      <c r="C4975">
        <v>3</v>
      </c>
      <c r="D4975" t="s">
        <v>25347</v>
      </c>
      <c r="E4975" t="s">
        <v>25395</v>
      </c>
      <c r="F4975" t="s">
        <v>25355</v>
      </c>
      <c r="G4975" t="s">
        <v>28</v>
      </c>
      <c r="H4975" s="10">
        <v>42993</v>
      </c>
      <c r="I4975">
        <v>12.8</v>
      </c>
      <c r="J4975">
        <v>3033</v>
      </c>
      <c r="K4975">
        <v>3</v>
      </c>
      <c r="L4975">
        <v>2</v>
      </c>
      <c r="M4975">
        <v>1</v>
      </c>
      <c r="N4975">
        <v>184</v>
      </c>
      <c r="P4975">
        <v>2012</v>
      </c>
      <c r="Q4975" t="s">
        <v>25333</v>
      </c>
      <c r="R4975">
        <v>-37.742400000000004</v>
      </c>
      <c r="S4975">
        <v>144.8639</v>
      </c>
      <c r="T4975" t="s">
        <v>85</v>
      </c>
      <c r="U4975">
        <v>5629</v>
      </c>
      <c r="V4975">
        <v>2017</v>
      </c>
      <c r="W4975" t="s">
        <v>29236</v>
      </c>
    </row>
    <row r="4976" spans="1:23" x14ac:dyDescent="0.35">
      <c r="B4976" t="s">
        <v>4487</v>
      </c>
      <c r="C4976">
        <v>3</v>
      </c>
      <c r="D4976" t="s">
        <v>25347</v>
      </c>
      <c r="E4976" t="s">
        <v>25808</v>
      </c>
      <c r="F4976" t="s">
        <v>25355</v>
      </c>
      <c r="G4976" t="s">
        <v>28</v>
      </c>
      <c r="H4976" s="10">
        <v>42993</v>
      </c>
      <c r="I4976">
        <v>12.8</v>
      </c>
      <c r="J4976">
        <v>3033</v>
      </c>
      <c r="K4976">
        <v>3</v>
      </c>
      <c r="L4976">
        <v>1</v>
      </c>
      <c r="M4976">
        <v>2</v>
      </c>
      <c r="N4976">
        <v>610</v>
      </c>
      <c r="P4976">
        <v>1974</v>
      </c>
      <c r="Q4976" t="s">
        <v>25333</v>
      </c>
      <c r="R4976">
        <v>-37.7455</v>
      </c>
      <c r="S4976">
        <v>144.8484</v>
      </c>
      <c r="T4976" t="s">
        <v>85</v>
      </c>
      <c r="U4976">
        <v>5629</v>
      </c>
      <c r="V4976">
        <v>2017</v>
      </c>
      <c r="W4976" t="s">
        <v>29236</v>
      </c>
    </row>
    <row r="4977" spans="1:23" x14ac:dyDescent="0.35">
      <c r="B4977" t="s">
        <v>4488</v>
      </c>
      <c r="C4977">
        <v>4</v>
      </c>
      <c r="D4977" t="s">
        <v>25347</v>
      </c>
      <c r="E4977" t="s">
        <v>25540</v>
      </c>
      <c r="F4977" t="s">
        <v>25355</v>
      </c>
      <c r="G4977" t="s">
        <v>28</v>
      </c>
      <c r="H4977" s="10">
        <v>42993</v>
      </c>
      <c r="I4977">
        <v>12.8</v>
      </c>
      <c r="J4977">
        <v>3033</v>
      </c>
      <c r="K4977">
        <v>4</v>
      </c>
      <c r="L4977">
        <v>2</v>
      </c>
      <c r="M4977">
        <v>1</v>
      </c>
      <c r="N4977">
        <v>289</v>
      </c>
      <c r="O4977">
        <v>125</v>
      </c>
      <c r="P4977">
        <v>2011</v>
      </c>
      <c r="Q4977" t="s">
        <v>25333</v>
      </c>
      <c r="R4977">
        <v>-37.750599999999999</v>
      </c>
      <c r="S4977">
        <v>144.8689</v>
      </c>
      <c r="T4977" t="s">
        <v>85</v>
      </c>
      <c r="U4977">
        <v>5629</v>
      </c>
      <c r="V4977">
        <v>2017</v>
      </c>
      <c r="W4977" t="s">
        <v>29236</v>
      </c>
    </row>
    <row r="4978" spans="1:23" x14ac:dyDescent="0.35">
      <c r="B4978" t="s">
        <v>4508</v>
      </c>
      <c r="C4978">
        <v>4</v>
      </c>
      <c r="D4978" t="s">
        <v>25347</v>
      </c>
      <c r="E4978" t="s">
        <v>26576</v>
      </c>
      <c r="F4978" t="s">
        <v>25355</v>
      </c>
      <c r="G4978" t="s">
        <v>92</v>
      </c>
      <c r="H4978" s="10">
        <v>43000</v>
      </c>
      <c r="I4978">
        <v>12.8</v>
      </c>
      <c r="J4978">
        <v>3033</v>
      </c>
      <c r="K4978">
        <v>4</v>
      </c>
      <c r="L4978">
        <v>3</v>
      </c>
      <c r="M4978">
        <v>1</v>
      </c>
      <c r="N4978">
        <v>322</v>
      </c>
      <c r="O4978">
        <v>257</v>
      </c>
      <c r="P4978">
        <v>1950</v>
      </c>
      <c r="Q4978" t="s">
        <v>25333</v>
      </c>
      <c r="R4978">
        <v>-37.729300000000002</v>
      </c>
      <c r="S4978">
        <v>144.86590000000001</v>
      </c>
      <c r="T4978" t="s">
        <v>85</v>
      </c>
      <c r="U4978">
        <v>5629</v>
      </c>
      <c r="V4978">
        <v>2017</v>
      </c>
      <c r="W4978" t="s">
        <v>29236</v>
      </c>
    </row>
    <row r="4979" spans="1:23" x14ac:dyDescent="0.35">
      <c r="B4979" t="s">
        <v>4512</v>
      </c>
      <c r="C4979">
        <v>3</v>
      </c>
      <c r="D4979" t="s">
        <v>25347</v>
      </c>
      <c r="E4979" t="s">
        <v>25849</v>
      </c>
      <c r="F4979" t="s">
        <v>25355</v>
      </c>
      <c r="G4979" t="s">
        <v>28</v>
      </c>
      <c r="H4979" s="10">
        <v>43000</v>
      </c>
      <c r="I4979">
        <v>12.8</v>
      </c>
      <c r="J4979">
        <v>3033</v>
      </c>
      <c r="K4979">
        <v>3</v>
      </c>
      <c r="L4979">
        <v>3</v>
      </c>
      <c r="M4979">
        <v>1</v>
      </c>
      <c r="N4979">
        <v>318</v>
      </c>
      <c r="Q4979" t="s">
        <v>25333</v>
      </c>
      <c r="R4979">
        <v>-37.733800000000002</v>
      </c>
      <c r="S4979">
        <v>144.86619999999999</v>
      </c>
      <c r="T4979" t="s">
        <v>85</v>
      </c>
      <c r="U4979">
        <v>5629</v>
      </c>
      <c r="V4979">
        <v>2017</v>
      </c>
      <c r="W4979" t="s">
        <v>29236</v>
      </c>
    </row>
    <row r="4980" spans="1:23" x14ac:dyDescent="0.35">
      <c r="B4980" t="s">
        <v>4507</v>
      </c>
      <c r="C4980">
        <v>3</v>
      </c>
      <c r="D4980" t="s">
        <v>25347</v>
      </c>
      <c r="E4980" t="s">
        <v>25538</v>
      </c>
      <c r="F4980" t="s">
        <v>25355</v>
      </c>
      <c r="G4980" t="s">
        <v>106</v>
      </c>
      <c r="H4980" s="10">
        <v>43000</v>
      </c>
      <c r="I4980">
        <v>12.8</v>
      </c>
      <c r="J4980">
        <v>3033</v>
      </c>
      <c r="K4980">
        <v>3</v>
      </c>
      <c r="L4980">
        <v>2</v>
      </c>
      <c r="M4980">
        <v>2</v>
      </c>
      <c r="N4980">
        <v>112</v>
      </c>
      <c r="O4980">
        <v>138</v>
      </c>
      <c r="P4980">
        <v>2013</v>
      </c>
      <c r="Q4980" t="s">
        <v>25333</v>
      </c>
      <c r="R4980">
        <v>-37.743400000000001</v>
      </c>
      <c r="S4980">
        <v>144.881</v>
      </c>
      <c r="T4980" t="s">
        <v>85</v>
      </c>
      <c r="U4980">
        <v>5629</v>
      </c>
      <c r="V4980">
        <v>2017</v>
      </c>
      <c r="W4980" t="s">
        <v>29236</v>
      </c>
    </row>
    <row r="4981" spans="1:23" x14ac:dyDescent="0.35">
      <c r="B4981" t="s">
        <v>4506</v>
      </c>
      <c r="C4981">
        <v>3</v>
      </c>
      <c r="D4981" t="s">
        <v>25347</v>
      </c>
      <c r="E4981" t="s">
        <v>25576</v>
      </c>
      <c r="F4981" t="s">
        <v>25355</v>
      </c>
      <c r="G4981" t="s">
        <v>28</v>
      </c>
      <c r="H4981" s="10">
        <v>43000</v>
      </c>
      <c r="I4981">
        <v>12.8</v>
      </c>
      <c r="J4981">
        <v>3033</v>
      </c>
      <c r="K4981">
        <v>3</v>
      </c>
      <c r="L4981">
        <v>1</v>
      </c>
      <c r="M4981">
        <v>2</v>
      </c>
      <c r="N4981">
        <v>584</v>
      </c>
      <c r="O4981">
        <v>123</v>
      </c>
      <c r="P4981">
        <v>1980</v>
      </c>
      <c r="Q4981" t="s">
        <v>25333</v>
      </c>
      <c r="R4981">
        <v>-37.743499999999997</v>
      </c>
      <c r="S4981">
        <v>144.87979999999999</v>
      </c>
      <c r="T4981" t="s">
        <v>85</v>
      </c>
      <c r="U4981">
        <v>5629</v>
      </c>
      <c r="V4981">
        <v>2017</v>
      </c>
      <c r="W4981" t="s">
        <v>29236</v>
      </c>
    </row>
    <row r="4982" spans="1:23" x14ac:dyDescent="0.35">
      <c r="B4982" t="s">
        <v>4511</v>
      </c>
      <c r="C4982">
        <v>3</v>
      </c>
      <c r="D4982" t="s">
        <v>25347</v>
      </c>
      <c r="E4982" t="s">
        <v>25689</v>
      </c>
      <c r="F4982" t="s">
        <v>25355</v>
      </c>
      <c r="G4982" t="s">
        <v>150</v>
      </c>
      <c r="H4982" s="10">
        <v>43000</v>
      </c>
      <c r="I4982">
        <v>12.8</v>
      </c>
      <c r="J4982">
        <v>3033</v>
      </c>
      <c r="K4982">
        <v>3</v>
      </c>
      <c r="L4982">
        <v>1</v>
      </c>
      <c r="M4982">
        <v>2</v>
      </c>
      <c r="N4982">
        <v>539</v>
      </c>
      <c r="Q4982" t="s">
        <v>25333</v>
      </c>
      <c r="R4982">
        <v>-37.745199999999997</v>
      </c>
      <c r="S4982">
        <v>144.8511</v>
      </c>
      <c r="T4982" t="s">
        <v>85</v>
      </c>
      <c r="U4982">
        <v>5629</v>
      </c>
      <c r="V4982">
        <v>2017</v>
      </c>
      <c r="W4982" t="s">
        <v>29236</v>
      </c>
    </row>
    <row r="4983" spans="1:23" x14ac:dyDescent="0.35">
      <c r="A4983" t="s">
        <v>4571</v>
      </c>
      <c r="B4983" t="s">
        <v>4509</v>
      </c>
      <c r="C4983">
        <v>4</v>
      </c>
      <c r="D4983" t="s">
        <v>25347</v>
      </c>
      <c r="E4983" t="s">
        <v>25442</v>
      </c>
      <c r="F4983" t="s">
        <v>25355</v>
      </c>
      <c r="G4983" t="s">
        <v>28</v>
      </c>
      <c r="H4983" s="10">
        <v>43000</v>
      </c>
      <c r="I4983">
        <v>12.8</v>
      </c>
      <c r="J4983">
        <v>3033</v>
      </c>
      <c r="K4983">
        <v>4</v>
      </c>
      <c r="L4983">
        <v>2</v>
      </c>
      <c r="M4983">
        <v>4</v>
      </c>
      <c r="N4983">
        <v>659</v>
      </c>
      <c r="Q4983" t="s">
        <v>25333</v>
      </c>
      <c r="R4983">
        <v>-37.746699999999997</v>
      </c>
      <c r="S4983">
        <v>144.8683</v>
      </c>
      <c r="T4983" t="s">
        <v>85</v>
      </c>
      <c r="U4983">
        <v>5629</v>
      </c>
      <c r="V4983">
        <v>2017</v>
      </c>
      <c r="W4983" t="s">
        <v>29236</v>
      </c>
    </row>
    <row r="4984" spans="1:23" x14ac:dyDescent="0.35">
      <c r="B4984" t="s">
        <v>4510</v>
      </c>
      <c r="C4984">
        <v>4</v>
      </c>
      <c r="D4984" t="s">
        <v>25348</v>
      </c>
      <c r="E4984" t="s">
        <v>25441</v>
      </c>
      <c r="F4984" t="s">
        <v>25355</v>
      </c>
      <c r="G4984" t="s">
        <v>87</v>
      </c>
      <c r="H4984" s="10">
        <v>43000</v>
      </c>
      <c r="I4984">
        <v>12.8</v>
      </c>
      <c r="J4984">
        <v>3033</v>
      </c>
      <c r="K4984">
        <v>4</v>
      </c>
      <c r="L4984">
        <v>2</v>
      </c>
      <c r="M4984">
        <v>2</v>
      </c>
      <c r="N4984">
        <v>745</v>
      </c>
      <c r="O4984">
        <v>182</v>
      </c>
      <c r="P4984">
        <v>1992</v>
      </c>
      <c r="Q4984" t="s">
        <v>25333</v>
      </c>
      <c r="R4984">
        <v>-37.747900000000001</v>
      </c>
      <c r="S4984">
        <v>144.88050000000001</v>
      </c>
      <c r="T4984" t="s">
        <v>85</v>
      </c>
      <c r="U4984">
        <v>5629</v>
      </c>
      <c r="V4984">
        <v>2017</v>
      </c>
      <c r="W4984" t="s">
        <v>29236</v>
      </c>
    </row>
    <row r="4985" spans="1:23" x14ac:dyDescent="0.35">
      <c r="B4985" t="s">
        <v>4513</v>
      </c>
      <c r="C4985">
        <v>3</v>
      </c>
      <c r="D4985" t="s">
        <v>25347</v>
      </c>
      <c r="E4985" t="s">
        <v>26126</v>
      </c>
      <c r="F4985" t="s">
        <v>25355</v>
      </c>
      <c r="G4985" t="s">
        <v>40</v>
      </c>
      <c r="H4985" s="10">
        <v>43063</v>
      </c>
      <c r="I4985">
        <v>12.8</v>
      </c>
      <c r="J4985">
        <v>3033</v>
      </c>
      <c r="K4985">
        <v>3</v>
      </c>
      <c r="L4985">
        <v>1</v>
      </c>
      <c r="M4985">
        <v>1</v>
      </c>
      <c r="N4985">
        <v>564</v>
      </c>
      <c r="Q4985" t="s">
        <v>25333</v>
      </c>
      <c r="R4985">
        <v>-37.744500000000002</v>
      </c>
      <c r="S4985">
        <v>144.8511</v>
      </c>
      <c r="T4985" t="s">
        <v>85</v>
      </c>
      <c r="U4985">
        <v>5629</v>
      </c>
      <c r="V4985">
        <v>2017</v>
      </c>
      <c r="W4985" t="s">
        <v>29239</v>
      </c>
    </row>
    <row r="4986" spans="1:23" x14ac:dyDescent="0.35">
      <c r="B4986" t="s">
        <v>4489</v>
      </c>
      <c r="C4986">
        <v>3</v>
      </c>
      <c r="D4986" t="s">
        <v>25347</v>
      </c>
      <c r="E4986" t="s">
        <v>25782</v>
      </c>
      <c r="F4986" t="s">
        <v>25355</v>
      </c>
      <c r="G4986" t="s">
        <v>28</v>
      </c>
      <c r="H4986" s="10">
        <v>43084</v>
      </c>
      <c r="I4986">
        <v>12.8</v>
      </c>
      <c r="J4986">
        <v>3033</v>
      </c>
      <c r="K4986">
        <v>3</v>
      </c>
      <c r="L4986">
        <v>1</v>
      </c>
      <c r="M4986">
        <v>2</v>
      </c>
      <c r="N4986">
        <v>662</v>
      </c>
      <c r="Q4986" t="s">
        <v>25333</v>
      </c>
      <c r="R4986">
        <v>-37.738</v>
      </c>
      <c r="S4986">
        <v>144.869</v>
      </c>
      <c r="T4986" t="s">
        <v>85</v>
      </c>
      <c r="U4986">
        <v>5629</v>
      </c>
      <c r="V4986">
        <v>2017</v>
      </c>
      <c r="W4986" t="s">
        <v>29237</v>
      </c>
    </row>
    <row r="4987" spans="1:23" x14ac:dyDescent="0.35">
      <c r="B4987" t="s">
        <v>4493</v>
      </c>
      <c r="C4987">
        <v>4</v>
      </c>
      <c r="D4987" t="s">
        <v>25347</v>
      </c>
      <c r="E4987" t="s">
        <v>25684</v>
      </c>
      <c r="F4987" t="s">
        <v>25355</v>
      </c>
      <c r="G4987" t="s">
        <v>92</v>
      </c>
      <c r="H4987" s="10">
        <v>43084</v>
      </c>
      <c r="I4987">
        <v>12.8</v>
      </c>
      <c r="J4987">
        <v>3033</v>
      </c>
      <c r="K4987">
        <v>4</v>
      </c>
      <c r="L4987">
        <v>2</v>
      </c>
      <c r="M4987">
        <v>1</v>
      </c>
      <c r="N4987">
        <v>540</v>
      </c>
      <c r="O4987">
        <v>188</v>
      </c>
      <c r="P4987">
        <v>1978</v>
      </c>
      <c r="Q4987" t="s">
        <v>25333</v>
      </c>
      <c r="R4987">
        <v>-37.748199999999997</v>
      </c>
      <c r="S4987">
        <v>144.87700000000001</v>
      </c>
      <c r="T4987" t="s">
        <v>85</v>
      </c>
      <c r="U4987">
        <v>5629</v>
      </c>
      <c r="V4987">
        <v>2017</v>
      </c>
      <c r="W4987" t="s">
        <v>29237</v>
      </c>
    </row>
    <row r="4988" spans="1:23" x14ac:dyDescent="0.35">
      <c r="B4988" t="s">
        <v>4492</v>
      </c>
      <c r="C4988">
        <v>3</v>
      </c>
      <c r="D4988" t="s">
        <v>25347</v>
      </c>
      <c r="E4988" t="s">
        <v>25512</v>
      </c>
      <c r="F4988" t="s">
        <v>25355</v>
      </c>
      <c r="G4988" t="s">
        <v>539</v>
      </c>
      <c r="H4988" s="10">
        <v>43084</v>
      </c>
      <c r="I4988">
        <v>12.8</v>
      </c>
      <c r="J4988">
        <v>3033</v>
      </c>
      <c r="K4988">
        <v>3</v>
      </c>
      <c r="L4988">
        <v>2</v>
      </c>
      <c r="M4988">
        <v>1</v>
      </c>
      <c r="N4988">
        <v>549</v>
      </c>
      <c r="Q4988" t="s">
        <v>25333</v>
      </c>
      <c r="R4988">
        <v>-37.749600000000001</v>
      </c>
      <c r="S4988">
        <v>144.85890000000001</v>
      </c>
      <c r="T4988" t="s">
        <v>85</v>
      </c>
      <c r="U4988">
        <v>5629</v>
      </c>
      <c r="V4988">
        <v>2017</v>
      </c>
      <c r="W4988" t="s">
        <v>29237</v>
      </c>
    </row>
    <row r="4989" spans="1:23" x14ac:dyDescent="0.35">
      <c r="B4989" t="s">
        <v>4490</v>
      </c>
      <c r="C4989">
        <v>3</v>
      </c>
      <c r="D4989" t="s">
        <v>25350</v>
      </c>
      <c r="E4989" t="s">
        <v>25359</v>
      </c>
      <c r="F4989" t="s">
        <v>25356</v>
      </c>
      <c r="G4989" t="s">
        <v>28</v>
      </c>
      <c r="H4989" s="10">
        <v>43084</v>
      </c>
      <c r="I4989">
        <v>12.8</v>
      </c>
      <c r="J4989">
        <v>3033</v>
      </c>
      <c r="K4989">
        <v>3</v>
      </c>
      <c r="L4989">
        <v>2</v>
      </c>
      <c r="M4989">
        <v>2</v>
      </c>
      <c r="N4989">
        <v>288</v>
      </c>
      <c r="O4989">
        <v>116</v>
      </c>
      <c r="P4989">
        <v>1999</v>
      </c>
      <c r="Q4989" t="s">
        <v>25333</v>
      </c>
      <c r="R4989">
        <v>-37.751399999999997</v>
      </c>
      <c r="S4989">
        <v>144.87309999999999</v>
      </c>
      <c r="T4989" t="s">
        <v>85</v>
      </c>
      <c r="U4989">
        <v>5629</v>
      </c>
      <c r="V4989">
        <v>2017</v>
      </c>
      <c r="W4989" t="s">
        <v>29237</v>
      </c>
    </row>
    <row r="4990" spans="1:23" x14ac:dyDescent="0.35">
      <c r="B4990" t="s">
        <v>4491</v>
      </c>
      <c r="C4990">
        <v>3</v>
      </c>
      <c r="D4990" t="s">
        <v>25347</v>
      </c>
      <c r="E4990" t="s">
        <v>25697</v>
      </c>
      <c r="F4990" t="s">
        <v>25355</v>
      </c>
      <c r="G4990" t="s">
        <v>28</v>
      </c>
      <c r="H4990" s="10">
        <v>43084</v>
      </c>
      <c r="I4990">
        <v>12.8</v>
      </c>
      <c r="J4990">
        <v>3033</v>
      </c>
      <c r="Q4990" t="s">
        <v>25333</v>
      </c>
      <c r="T4990" t="s">
        <v>85</v>
      </c>
      <c r="U4990">
        <v>5629</v>
      </c>
      <c r="V4990">
        <v>2017</v>
      </c>
      <c r="W4990" t="s">
        <v>29237</v>
      </c>
    </row>
    <row r="4991" spans="1:23" x14ac:dyDescent="0.35">
      <c r="B4991" t="s">
        <v>4514</v>
      </c>
      <c r="C4991">
        <v>3</v>
      </c>
      <c r="D4991" t="s">
        <v>25347</v>
      </c>
      <c r="E4991" t="s">
        <v>25861</v>
      </c>
      <c r="F4991" t="s">
        <v>25355</v>
      </c>
      <c r="G4991" t="s">
        <v>28</v>
      </c>
      <c r="H4991" s="10">
        <v>43091</v>
      </c>
      <c r="I4991">
        <v>12.8</v>
      </c>
      <c r="J4991">
        <v>3033</v>
      </c>
      <c r="K4991">
        <v>3</v>
      </c>
      <c r="L4991">
        <v>1</v>
      </c>
      <c r="M4991">
        <v>2</v>
      </c>
      <c r="N4991">
        <v>610</v>
      </c>
      <c r="Q4991" t="s">
        <v>25333</v>
      </c>
      <c r="R4991">
        <v>-37.735900000000001</v>
      </c>
      <c r="S4991">
        <v>144.86799999999999</v>
      </c>
      <c r="T4991" t="s">
        <v>85</v>
      </c>
      <c r="U4991">
        <v>5629</v>
      </c>
      <c r="V4991">
        <v>2017</v>
      </c>
      <c r="W4991" t="s">
        <v>29237</v>
      </c>
    </row>
    <row r="4992" spans="1:23" x14ac:dyDescent="0.35">
      <c r="B4992" t="s">
        <v>4534</v>
      </c>
      <c r="C4992">
        <v>3</v>
      </c>
      <c r="D4992" t="s">
        <v>25348</v>
      </c>
      <c r="E4992" t="s">
        <v>25592</v>
      </c>
      <c r="F4992" t="s">
        <v>25355</v>
      </c>
      <c r="G4992" t="s">
        <v>28</v>
      </c>
      <c r="H4992" s="10">
        <v>43098</v>
      </c>
      <c r="I4992">
        <v>12.8</v>
      </c>
      <c r="J4992">
        <v>3033</v>
      </c>
      <c r="K4992">
        <v>3</v>
      </c>
      <c r="L4992">
        <v>2</v>
      </c>
      <c r="M4992">
        <v>2</v>
      </c>
      <c r="N4992">
        <v>224</v>
      </c>
      <c r="O4992">
        <v>154</v>
      </c>
      <c r="P4992">
        <v>1998</v>
      </c>
      <c r="Q4992" t="s">
        <v>25333</v>
      </c>
      <c r="R4992">
        <v>-37.749000000000002</v>
      </c>
      <c r="S4992">
        <v>144.85990000000001</v>
      </c>
      <c r="T4992" t="s">
        <v>85</v>
      </c>
      <c r="U4992">
        <v>5629</v>
      </c>
      <c r="V4992">
        <v>2017</v>
      </c>
      <c r="W4992" t="s">
        <v>29237</v>
      </c>
    </row>
    <row r="4993" spans="2:23" x14ac:dyDescent="0.35">
      <c r="B4993" t="s">
        <v>9502</v>
      </c>
      <c r="C4993">
        <v>4</v>
      </c>
      <c r="D4993" t="s">
        <v>25347</v>
      </c>
      <c r="E4993" t="s">
        <v>26529</v>
      </c>
      <c r="F4993" t="s">
        <v>25355</v>
      </c>
      <c r="G4993" t="s">
        <v>92</v>
      </c>
      <c r="H4993" s="10">
        <v>42798</v>
      </c>
      <c r="I4993">
        <v>14.5</v>
      </c>
      <c r="J4993">
        <v>3042</v>
      </c>
      <c r="K4993">
        <v>4</v>
      </c>
      <c r="L4993">
        <v>3</v>
      </c>
      <c r="M4993">
        <v>1</v>
      </c>
      <c r="N4993">
        <v>308</v>
      </c>
      <c r="O4993">
        <v>174</v>
      </c>
      <c r="P4993">
        <v>1970</v>
      </c>
      <c r="Q4993" t="s">
        <v>25333</v>
      </c>
      <c r="R4993">
        <v>-37.723100000000002</v>
      </c>
      <c r="S4993">
        <v>144.86019999999999</v>
      </c>
      <c r="T4993" t="s">
        <v>85</v>
      </c>
      <c r="U4993">
        <v>1119</v>
      </c>
      <c r="V4993">
        <v>2017</v>
      </c>
      <c r="W4993" t="s">
        <v>29230</v>
      </c>
    </row>
    <row r="4994" spans="2:23" x14ac:dyDescent="0.35">
      <c r="B4994" t="s">
        <v>9503</v>
      </c>
      <c r="C4994">
        <v>2</v>
      </c>
      <c r="D4994" t="s">
        <v>25347</v>
      </c>
      <c r="E4994" t="s">
        <v>27098</v>
      </c>
      <c r="F4994" t="s">
        <v>25355</v>
      </c>
      <c r="G4994" t="s">
        <v>28</v>
      </c>
      <c r="H4994" s="10">
        <v>42798</v>
      </c>
      <c r="I4994">
        <v>14.5</v>
      </c>
      <c r="J4994">
        <v>3042</v>
      </c>
      <c r="Q4994" t="s">
        <v>25333</v>
      </c>
      <c r="T4994" t="s">
        <v>85</v>
      </c>
      <c r="U4994">
        <v>1119</v>
      </c>
      <c r="V4994">
        <v>2017</v>
      </c>
      <c r="W4994" t="s">
        <v>29230</v>
      </c>
    </row>
    <row r="4995" spans="2:23" x14ac:dyDescent="0.35">
      <c r="B4995" t="s">
        <v>9508</v>
      </c>
      <c r="C4995">
        <v>3</v>
      </c>
      <c r="D4995" t="s">
        <v>25347</v>
      </c>
      <c r="E4995" t="s">
        <v>28315</v>
      </c>
      <c r="F4995" t="s">
        <v>25355</v>
      </c>
      <c r="G4995" t="s">
        <v>28</v>
      </c>
      <c r="H4995" s="10">
        <v>42804</v>
      </c>
      <c r="I4995">
        <v>14.5</v>
      </c>
      <c r="J4995">
        <v>3042</v>
      </c>
      <c r="K4995">
        <v>3</v>
      </c>
      <c r="L4995">
        <v>2</v>
      </c>
      <c r="M4995">
        <v>2</v>
      </c>
      <c r="N4995">
        <v>554</v>
      </c>
      <c r="O4995">
        <v>129</v>
      </c>
      <c r="P4995">
        <v>1980</v>
      </c>
      <c r="Q4995" t="s">
        <v>25333</v>
      </c>
      <c r="R4995">
        <v>-37.721200000000003</v>
      </c>
      <c r="S4995">
        <v>144.85980000000001</v>
      </c>
      <c r="T4995" t="s">
        <v>85</v>
      </c>
      <c r="U4995">
        <v>1119</v>
      </c>
      <c r="V4995">
        <v>2017</v>
      </c>
      <c r="W4995" t="s">
        <v>29230</v>
      </c>
    </row>
    <row r="4996" spans="2:23" x14ac:dyDescent="0.35">
      <c r="B4996" t="s">
        <v>9501</v>
      </c>
      <c r="C4996">
        <v>3</v>
      </c>
      <c r="D4996" t="s">
        <v>25348</v>
      </c>
      <c r="E4996" t="s">
        <v>26481</v>
      </c>
      <c r="F4996" t="s">
        <v>25355</v>
      </c>
      <c r="G4996" t="s">
        <v>87</v>
      </c>
      <c r="H4996" s="10">
        <v>42825</v>
      </c>
      <c r="I4996">
        <v>14.5</v>
      </c>
      <c r="J4996">
        <v>3042</v>
      </c>
      <c r="K4996">
        <v>3</v>
      </c>
      <c r="L4996">
        <v>1</v>
      </c>
      <c r="M4996">
        <v>1</v>
      </c>
      <c r="N4996">
        <v>695</v>
      </c>
      <c r="O4996">
        <v>141</v>
      </c>
      <c r="P4996">
        <v>1970</v>
      </c>
      <c r="Q4996" t="s">
        <v>25333</v>
      </c>
      <c r="R4996">
        <v>-37.725900000000003</v>
      </c>
      <c r="S4996">
        <v>144.8579</v>
      </c>
      <c r="T4996" t="s">
        <v>85</v>
      </c>
      <c r="U4996">
        <v>1119</v>
      </c>
      <c r="V4996">
        <v>2017</v>
      </c>
      <c r="W4996" t="s">
        <v>29230</v>
      </c>
    </row>
    <row r="4997" spans="2:23" x14ac:dyDescent="0.35">
      <c r="B4997" t="s">
        <v>9506</v>
      </c>
      <c r="C4997">
        <v>3</v>
      </c>
      <c r="D4997" t="s">
        <v>25347</v>
      </c>
      <c r="E4997" t="s">
        <v>25980</v>
      </c>
      <c r="F4997" t="s">
        <v>25355</v>
      </c>
      <c r="G4997" t="s">
        <v>28</v>
      </c>
      <c r="H4997" s="10">
        <v>42834</v>
      </c>
      <c r="I4997">
        <v>14.5</v>
      </c>
      <c r="J4997">
        <v>3042</v>
      </c>
      <c r="K4997">
        <v>3</v>
      </c>
      <c r="L4997">
        <v>1</v>
      </c>
      <c r="M4997">
        <v>1</v>
      </c>
      <c r="N4997">
        <v>166</v>
      </c>
      <c r="O4997">
        <v>136</v>
      </c>
      <c r="P4997">
        <v>1999</v>
      </c>
      <c r="Q4997" t="s">
        <v>25333</v>
      </c>
      <c r="R4997">
        <v>-37.716900000000003</v>
      </c>
      <c r="S4997">
        <v>144.85820000000001</v>
      </c>
      <c r="T4997" t="s">
        <v>85</v>
      </c>
      <c r="U4997">
        <v>1119</v>
      </c>
      <c r="V4997">
        <v>2017</v>
      </c>
      <c r="W4997" t="s">
        <v>29231</v>
      </c>
    </row>
    <row r="4998" spans="2:23" x14ac:dyDescent="0.35">
      <c r="B4998" t="s">
        <v>9505</v>
      </c>
      <c r="C4998">
        <v>3</v>
      </c>
      <c r="D4998" t="s">
        <v>25347</v>
      </c>
      <c r="E4998" t="s">
        <v>25506</v>
      </c>
      <c r="F4998" t="s">
        <v>25355</v>
      </c>
      <c r="G4998" t="s">
        <v>28</v>
      </c>
      <c r="H4998" s="10">
        <v>42863</v>
      </c>
      <c r="I4998">
        <v>14.5</v>
      </c>
      <c r="J4998">
        <v>3042</v>
      </c>
      <c r="K4998">
        <v>3</v>
      </c>
      <c r="L4998">
        <v>2</v>
      </c>
      <c r="M4998">
        <v>2</v>
      </c>
      <c r="N4998">
        <v>260</v>
      </c>
      <c r="Q4998" t="s">
        <v>25333</v>
      </c>
      <c r="R4998">
        <v>-37.7226</v>
      </c>
      <c r="S4998">
        <v>144.8569</v>
      </c>
      <c r="T4998" t="s">
        <v>85</v>
      </c>
      <c r="U4998">
        <v>1119</v>
      </c>
      <c r="V4998">
        <v>2017</v>
      </c>
      <c r="W4998" t="s">
        <v>29232</v>
      </c>
    </row>
    <row r="4999" spans="2:23" x14ac:dyDescent="0.35">
      <c r="B4999" t="s">
        <v>9495</v>
      </c>
      <c r="C4999">
        <v>2</v>
      </c>
      <c r="D4999" t="s">
        <v>25347</v>
      </c>
      <c r="E4999" t="s">
        <v>25459</v>
      </c>
      <c r="F4999" t="s">
        <v>25355</v>
      </c>
      <c r="G4999" t="s">
        <v>28</v>
      </c>
      <c r="H4999" s="10">
        <v>42909</v>
      </c>
      <c r="I4999">
        <v>14.5</v>
      </c>
      <c r="J4999">
        <v>3042</v>
      </c>
      <c r="K4999">
        <v>2</v>
      </c>
      <c r="L4999">
        <v>1</v>
      </c>
      <c r="M4999">
        <v>1</v>
      </c>
      <c r="N4999">
        <v>161</v>
      </c>
      <c r="O4999">
        <v>100</v>
      </c>
      <c r="P4999">
        <v>2010</v>
      </c>
      <c r="Q4999" t="s">
        <v>25333</v>
      </c>
      <c r="R4999">
        <v>-37.725099999999998</v>
      </c>
      <c r="S4999">
        <v>144.8621</v>
      </c>
      <c r="T4999" t="s">
        <v>85</v>
      </c>
      <c r="U4999">
        <v>1119</v>
      </c>
      <c r="V4999">
        <v>2017</v>
      </c>
      <c r="W4999" t="s">
        <v>29233</v>
      </c>
    </row>
    <row r="5000" spans="2:23" x14ac:dyDescent="0.35">
      <c r="B5000" t="s">
        <v>9504</v>
      </c>
      <c r="C5000">
        <v>3</v>
      </c>
      <c r="D5000" t="s">
        <v>25349</v>
      </c>
      <c r="E5000" t="s">
        <v>25698</v>
      </c>
      <c r="F5000" t="s">
        <v>25356</v>
      </c>
      <c r="G5000" t="s">
        <v>28</v>
      </c>
      <c r="H5000" s="10">
        <v>42923</v>
      </c>
      <c r="I5000">
        <v>14.5</v>
      </c>
      <c r="J5000">
        <v>3042</v>
      </c>
      <c r="Q5000" t="s">
        <v>25333</v>
      </c>
      <c r="T5000" t="s">
        <v>85</v>
      </c>
      <c r="U5000">
        <v>1119</v>
      </c>
      <c r="V5000">
        <v>2017</v>
      </c>
      <c r="W5000" t="s">
        <v>29234</v>
      </c>
    </row>
    <row r="5001" spans="2:23" x14ac:dyDescent="0.35">
      <c r="B5001" t="s">
        <v>9494</v>
      </c>
      <c r="C5001">
        <v>3</v>
      </c>
      <c r="D5001" t="s">
        <v>25347</v>
      </c>
      <c r="E5001" t="s">
        <v>25517</v>
      </c>
      <c r="F5001" t="s">
        <v>25355</v>
      </c>
      <c r="G5001" t="s">
        <v>28</v>
      </c>
      <c r="H5001" s="10">
        <v>42937</v>
      </c>
      <c r="I5001">
        <v>14.5</v>
      </c>
      <c r="J5001">
        <v>3042</v>
      </c>
      <c r="K5001">
        <v>3</v>
      </c>
      <c r="L5001">
        <v>1</v>
      </c>
      <c r="M5001">
        <v>1</v>
      </c>
      <c r="N5001">
        <v>696</v>
      </c>
      <c r="O5001">
        <v>132</v>
      </c>
      <c r="P5001">
        <v>1975</v>
      </c>
      <c r="Q5001" t="s">
        <v>25333</v>
      </c>
      <c r="R5001">
        <v>-37.725000000000001</v>
      </c>
      <c r="S5001">
        <v>144.8586</v>
      </c>
      <c r="T5001" t="s">
        <v>85</v>
      </c>
      <c r="U5001">
        <v>1119</v>
      </c>
      <c r="V5001">
        <v>2017</v>
      </c>
      <c r="W5001" t="s">
        <v>29234</v>
      </c>
    </row>
    <row r="5002" spans="2:23" x14ac:dyDescent="0.35">
      <c r="B5002" t="s">
        <v>9499</v>
      </c>
      <c r="C5002">
        <v>3</v>
      </c>
      <c r="D5002" t="s">
        <v>25347</v>
      </c>
      <c r="E5002" t="s">
        <v>25556</v>
      </c>
      <c r="F5002" t="s">
        <v>25355</v>
      </c>
      <c r="G5002" t="s">
        <v>28</v>
      </c>
      <c r="H5002" s="10">
        <v>42944</v>
      </c>
      <c r="I5002">
        <v>14.5</v>
      </c>
      <c r="J5002">
        <v>3042</v>
      </c>
      <c r="Q5002" t="s">
        <v>25333</v>
      </c>
      <c r="T5002" t="s">
        <v>85</v>
      </c>
      <c r="U5002">
        <v>1119</v>
      </c>
      <c r="V5002">
        <v>2017</v>
      </c>
      <c r="W5002" t="s">
        <v>29234</v>
      </c>
    </row>
    <row r="5003" spans="2:23" x14ac:dyDescent="0.35">
      <c r="B5003" t="s">
        <v>9498</v>
      </c>
      <c r="C5003">
        <v>3</v>
      </c>
      <c r="D5003" t="s">
        <v>25347</v>
      </c>
      <c r="E5003" t="s">
        <v>26930</v>
      </c>
      <c r="F5003" t="s">
        <v>25355</v>
      </c>
      <c r="G5003" t="s">
        <v>92</v>
      </c>
      <c r="H5003" s="10">
        <v>42972</v>
      </c>
      <c r="I5003">
        <v>14.5</v>
      </c>
      <c r="J5003">
        <v>3042</v>
      </c>
      <c r="K5003">
        <v>3</v>
      </c>
      <c r="L5003">
        <v>1</v>
      </c>
      <c r="M5003">
        <v>1</v>
      </c>
      <c r="N5003">
        <v>255</v>
      </c>
      <c r="O5003">
        <v>132</v>
      </c>
      <c r="P5003">
        <v>1991</v>
      </c>
      <c r="Q5003" t="s">
        <v>25333</v>
      </c>
      <c r="R5003">
        <v>-37.724299999999999</v>
      </c>
      <c r="S5003">
        <v>144.85329999999999</v>
      </c>
      <c r="T5003" t="s">
        <v>85</v>
      </c>
      <c r="U5003">
        <v>1119</v>
      </c>
      <c r="V5003">
        <v>2017</v>
      </c>
      <c r="W5003" t="s">
        <v>29235</v>
      </c>
    </row>
    <row r="5004" spans="2:23" x14ac:dyDescent="0.35">
      <c r="B5004" t="s">
        <v>7126</v>
      </c>
      <c r="C5004">
        <v>3</v>
      </c>
      <c r="D5004" t="s">
        <v>25347</v>
      </c>
      <c r="E5004" t="s">
        <v>26670</v>
      </c>
      <c r="F5004" t="s">
        <v>25355</v>
      </c>
      <c r="G5004" t="s">
        <v>28</v>
      </c>
      <c r="H5004" s="10">
        <v>42987</v>
      </c>
      <c r="I5004">
        <v>14.5</v>
      </c>
      <c r="J5004">
        <v>3042</v>
      </c>
      <c r="K5004">
        <v>3</v>
      </c>
      <c r="L5004">
        <v>1</v>
      </c>
      <c r="M5004">
        <v>1</v>
      </c>
      <c r="N5004">
        <v>338</v>
      </c>
      <c r="O5004">
        <v>107</v>
      </c>
      <c r="P5004">
        <v>1960</v>
      </c>
      <c r="Q5004" t="s">
        <v>25333</v>
      </c>
      <c r="R5004">
        <v>-37.721200000000003</v>
      </c>
      <c r="S5004">
        <v>144.8545</v>
      </c>
      <c r="T5004" t="s">
        <v>85</v>
      </c>
      <c r="U5004">
        <v>1119</v>
      </c>
      <c r="V5004">
        <v>2017</v>
      </c>
      <c r="W5004" t="s">
        <v>29236</v>
      </c>
    </row>
    <row r="5005" spans="2:23" x14ac:dyDescent="0.35">
      <c r="B5005" t="s">
        <v>9507</v>
      </c>
      <c r="C5005">
        <v>4</v>
      </c>
      <c r="D5005" t="s">
        <v>25347</v>
      </c>
      <c r="E5005" t="s">
        <v>25529</v>
      </c>
      <c r="F5005" t="s">
        <v>25355</v>
      </c>
      <c r="G5005" t="s">
        <v>92</v>
      </c>
      <c r="H5005" s="10">
        <v>42987</v>
      </c>
      <c r="I5005">
        <v>14.5</v>
      </c>
      <c r="J5005">
        <v>3042</v>
      </c>
      <c r="K5005">
        <v>4</v>
      </c>
      <c r="L5005">
        <v>2</v>
      </c>
      <c r="M5005">
        <v>1</v>
      </c>
      <c r="N5005">
        <v>231</v>
      </c>
      <c r="O5005">
        <v>146</v>
      </c>
      <c r="P5005">
        <v>2013</v>
      </c>
      <c r="Q5005" t="s">
        <v>25333</v>
      </c>
      <c r="R5005">
        <v>-37.726300000000002</v>
      </c>
      <c r="S5005">
        <v>144.85839999999999</v>
      </c>
      <c r="T5005" t="s">
        <v>85</v>
      </c>
      <c r="U5005">
        <v>1119</v>
      </c>
      <c r="V5005">
        <v>2017</v>
      </c>
      <c r="W5005" t="s">
        <v>29236</v>
      </c>
    </row>
    <row r="5006" spans="2:23" x14ac:dyDescent="0.35">
      <c r="B5006" t="s">
        <v>9496</v>
      </c>
      <c r="C5006">
        <v>3</v>
      </c>
      <c r="D5006" t="s">
        <v>25347</v>
      </c>
      <c r="E5006" t="s">
        <v>25772</v>
      </c>
      <c r="F5006" t="s">
        <v>25355</v>
      </c>
      <c r="G5006" t="s">
        <v>28</v>
      </c>
      <c r="H5006" s="10">
        <v>43000</v>
      </c>
      <c r="I5006">
        <v>14.5</v>
      </c>
      <c r="J5006">
        <v>3042</v>
      </c>
      <c r="Q5006" t="s">
        <v>25333</v>
      </c>
      <c r="T5006" t="s">
        <v>85</v>
      </c>
      <c r="U5006">
        <v>1119</v>
      </c>
      <c r="V5006">
        <v>2017</v>
      </c>
      <c r="W5006" t="s">
        <v>29236</v>
      </c>
    </row>
    <row r="5007" spans="2:23" x14ac:dyDescent="0.35">
      <c r="B5007" t="s">
        <v>9497</v>
      </c>
      <c r="C5007">
        <v>4</v>
      </c>
      <c r="D5007" t="s">
        <v>25347</v>
      </c>
      <c r="E5007" t="s">
        <v>28305</v>
      </c>
      <c r="F5007" t="s">
        <v>25355</v>
      </c>
      <c r="G5007" t="s">
        <v>92</v>
      </c>
      <c r="H5007" s="10">
        <v>43063</v>
      </c>
      <c r="I5007">
        <v>14.5</v>
      </c>
      <c r="J5007">
        <v>3042</v>
      </c>
      <c r="K5007">
        <v>4</v>
      </c>
      <c r="L5007">
        <v>2</v>
      </c>
      <c r="M5007">
        <v>1</v>
      </c>
      <c r="N5007">
        <v>697</v>
      </c>
      <c r="Q5007" t="s">
        <v>25333</v>
      </c>
      <c r="R5007">
        <v>-37.721600000000002</v>
      </c>
      <c r="S5007">
        <v>144.8605</v>
      </c>
      <c r="T5007" t="s">
        <v>85</v>
      </c>
      <c r="U5007">
        <v>1119</v>
      </c>
      <c r="V5007">
        <v>2017</v>
      </c>
      <c r="W5007" t="s">
        <v>29239</v>
      </c>
    </row>
    <row r="5008" spans="2:23" x14ac:dyDescent="0.35">
      <c r="B5008" t="s">
        <v>9500</v>
      </c>
      <c r="C5008">
        <v>4</v>
      </c>
      <c r="D5008" t="s">
        <v>25347</v>
      </c>
      <c r="E5008" t="s">
        <v>27084</v>
      </c>
      <c r="F5008" t="s">
        <v>25355</v>
      </c>
      <c r="G5008" t="s">
        <v>1435</v>
      </c>
      <c r="H5008" s="10">
        <v>43098</v>
      </c>
      <c r="I5008">
        <v>14.5</v>
      </c>
      <c r="J5008">
        <v>3042</v>
      </c>
      <c r="K5008">
        <v>4</v>
      </c>
      <c r="L5008">
        <v>2</v>
      </c>
      <c r="M5008">
        <v>7</v>
      </c>
      <c r="N5008">
        <v>754</v>
      </c>
      <c r="Q5008" t="s">
        <v>25333</v>
      </c>
      <c r="R5008">
        <v>-37.722099999999998</v>
      </c>
      <c r="S5008">
        <v>144.8578</v>
      </c>
      <c r="T5008" t="s">
        <v>85</v>
      </c>
      <c r="U5008">
        <v>1119</v>
      </c>
      <c r="V5008">
        <v>2017</v>
      </c>
      <c r="W5008" t="s">
        <v>29237</v>
      </c>
    </row>
    <row r="5009" spans="2:23" x14ac:dyDescent="0.35">
      <c r="B5009" t="s">
        <v>4601</v>
      </c>
      <c r="C5009">
        <v>5</v>
      </c>
      <c r="D5009" t="s">
        <v>25349</v>
      </c>
      <c r="E5009" t="s">
        <v>25643</v>
      </c>
      <c r="F5009" t="s">
        <v>25356</v>
      </c>
      <c r="G5009" t="s">
        <v>28</v>
      </c>
      <c r="H5009" s="10">
        <v>42762</v>
      </c>
      <c r="I5009">
        <v>4.2</v>
      </c>
      <c r="J5009">
        <v>3031</v>
      </c>
      <c r="K5009">
        <v>5</v>
      </c>
      <c r="L5009">
        <v>2</v>
      </c>
      <c r="M5009">
        <v>2</v>
      </c>
      <c r="N5009">
        <v>566</v>
      </c>
      <c r="O5009">
        <v>270</v>
      </c>
      <c r="P5009">
        <v>1890</v>
      </c>
      <c r="Q5009" t="s">
        <v>1302</v>
      </c>
      <c r="R5009">
        <v>-37.789299999999997</v>
      </c>
      <c r="S5009">
        <v>144.93299999999999</v>
      </c>
      <c r="T5009" t="s">
        <v>21</v>
      </c>
      <c r="U5009">
        <v>5263</v>
      </c>
      <c r="V5009">
        <v>2017</v>
      </c>
      <c r="W5009" t="s">
        <v>29228</v>
      </c>
    </row>
    <row r="5010" spans="2:23" x14ac:dyDescent="0.35">
      <c r="B5010" t="s">
        <v>4622</v>
      </c>
      <c r="C5010">
        <v>2</v>
      </c>
      <c r="D5010" t="s">
        <v>25348</v>
      </c>
      <c r="E5010" t="s">
        <v>26225</v>
      </c>
      <c r="F5010" t="s">
        <v>25355</v>
      </c>
      <c r="G5010" t="s">
        <v>106</v>
      </c>
      <c r="H5010" s="10">
        <v>42762</v>
      </c>
      <c r="I5010">
        <v>4.2</v>
      </c>
      <c r="J5010">
        <v>3031</v>
      </c>
      <c r="K5010">
        <v>2</v>
      </c>
      <c r="L5010">
        <v>1</v>
      </c>
      <c r="M5010">
        <v>0</v>
      </c>
      <c r="N5010">
        <v>132</v>
      </c>
      <c r="O5010">
        <v>79</v>
      </c>
      <c r="P5010">
        <v>1887</v>
      </c>
      <c r="Q5010" t="s">
        <v>1302</v>
      </c>
      <c r="R5010">
        <v>-37.798900000000003</v>
      </c>
      <c r="S5010">
        <v>144.92750000000001</v>
      </c>
      <c r="T5010" t="s">
        <v>21</v>
      </c>
      <c r="U5010">
        <v>5263</v>
      </c>
      <c r="V5010">
        <v>2017</v>
      </c>
      <c r="W5010" t="s">
        <v>29228</v>
      </c>
    </row>
    <row r="5011" spans="2:23" x14ac:dyDescent="0.35">
      <c r="B5011" t="s">
        <v>4585</v>
      </c>
      <c r="C5011">
        <v>2</v>
      </c>
      <c r="D5011" t="s">
        <v>25348</v>
      </c>
      <c r="E5011" t="s">
        <v>27005</v>
      </c>
      <c r="F5011" t="s">
        <v>25355</v>
      </c>
      <c r="G5011" t="s">
        <v>28</v>
      </c>
      <c r="H5011" s="10">
        <v>42769</v>
      </c>
      <c r="I5011">
        <v>4.2</v>
      </c>
      <c r="J5011">
        <v>3031</v>
      </c>
      <c r="K5011">
        <v>2</v>
      </c>
      <c r="L5011">
        <v>1</v>
      </c>
      <c r="M5011">
        <v>1</v>
      </c>
      <c r="N5011">
        <v>0</v>
      </c>
      <c r="O5011">
        <v>80</v>
      </c>
      <c r="P5011">
        <v>2002</v>
      </c>
      <c r="Q5011" t="s">
        <v>1302</v>
      </c>
      <c r="R5011">
        <v>-37.789900000000003</v>
      </c>
      <c r="S5011">
        <v>144.92310000000001</v>
      </c>
      <c r="T5011" t="s">
        <v>21</v>
      </c>
      <c r="U5011">
        <v>5263</v>
      </c>
      <c r="V5011">
        <v>2017</v>
      </c>
      <c r="W5011" t="s">
        <v>29229</v>
      </c>
    </row>
    <row r="5012" spans="2:23" x14ac:dyDescent="0.35">
      <c r="B5012" t="s">
        <v>4638</v>
      </c>
      <c r="C5012">
        <v>2</v>
      </c>
      <c r="D5012" t="s">
        <v>25348</v>
      </c>
      <c r="E5012" t="s">
        <v>25509</v>
      </c>
      <c r="F5012" t="s">
        <v>25355</v>
      </c>
      <c r="G5012" t="s">
        <v>106</v>
      </c>
      <c r="H5012" s="10">
        <v>42769</v>
      </c>
      <c r="I5012">
        <v>4.2</v>
      </c>
      <c r="J5012">
        <v>3031</v>
      </c>
      <c r="K5012">
        <v>2</v>
      </c>
      <c r="L5012">
        <v>1</v>
      </c>
      <c r="M5012">
        <v>1</v>
      </c>
      <c r="N5012">
        <v>0</v>
      </c>
      <c r="O5012">
        <v>84</v>
      </c>
      <c r="P5012">
        <v>2010</v>
      </c>
      <c r="Q5012" t="s">
        <v>1302</v>
      </c>
      <c r="R5012">
        <v>-37.794800000000002</v>
      </c>
      <c r="S5012">
        <v>144.9314</v>
      </c>
      <c r="T5012" t="s">
        <v>21</v>
      </c>
      <c r="U5012">
        <v>5263</v>
      </c>
      <c r="V5012">
        <v>2017</v>
      </c>
      <c r="W5012" t="s">
        <v>29229</v>
      </c>
    </row>
    <row r="5013" spans="2:23" x14ac:dyDescent="0.35">
      <c r="B5013" t="s">
        <v>4590</v>
      </c>
      <c r="C5013">
        <v>3</v>
      </c>
      <c r="D5013" t="s">
        <v>25349</v>
      </c>
      <c r="E5013" t="s">
        <v>25799</v>
      </c>
      <c r="F5013" t="s">
        <v>25356</v>
      </c>
      <c r="G5013" t="s">
        <v>697</v>
      </c>
      <c r="H5013" s="10">
        <v>42783</v>
      </c>
      <c r="I5013">
        <v>4.2</v>
      </c>
      <c r="J5013">
        <v>3031</v>
      </c>
      <c r="K5013">
        <v>3</v>
      </c>
      <c r="L5013">
        <v>1</v>
      </c>
      <c r="M5013">
        <v>0</v>
      </c>
      <c r="N5013">
        <v>234</v>
      </c>
      <c r="O5013">
        <v>104</v>
      </c>
      <c r="P5013">
        <v>1900</v>
      </c>
      <c r="Q5013" t="s">
        <v>1302</v>
      </c>
      <c r="R5013">
        <v>-37.792299999999997</v>
      </c>
      <c r="S5013">
        <v>144.9332</v>
      </c>
      <c r="T5013" t="s">
        <v>21</v>
      </c>
      <c r="U5013">
        <v>5263</v>
      </c>
      <c r="V5013">
        <v>2017</v>
      </c>
      <c r="W5013" t="s">
        <v>29229</v>
      </c>
    </row>
    <row r="5014" spans="2:23" x14ac:dyDescent="0.35">
      <c r="B5014" t="s">
        <v>4588</v>
      </c>
      <c r="C5014">
        <v>3</v>
      </c>
      <c r="D5014" t="s">
        <v>25347</v>
      </c>
      <c r="E5014" t="s">
        <v>25567</v>
      </c>
      <c r="F5014" t="s">
        <v>25355</v>
      </c>
      <c r="G5014" t="s">
        <v>20</v>
      </c>
      <c r="H5014" s="10">
        <v>42783</v>
      </c>
      <c r="I5014">
        <v>4.2</v>
      </c>
      <c r="J5014">
        <v>3031</v>
      </c>
      <c r="K5014">
        <v>3</v>
      </c>
      <c r="L5014">
        <v>1</v>
      </c>
      <c r="M5014">
        <v>1</v>
      </c>
      <c r="N5014">
        <v>235</v>
      </c>
      <c r="Q5014" t="s">
        <v>1302</v>
      </c>
      <c r="R5014">
        <v>-37.792499999999997</v>
      </c>
      <c r="S5014">
        <v>144.9323</v>
      </c>
      <c r="T5014" t="s">
        <v>21</v>
      </c>
      <c r="U5014">
        <v>5263</v>
      </c>
      <c r="V5014">
        <v>2017</v>
      </c>
      <c r="W5014" t="s">
        <v>29229</v>
      </c>
    </row>
    <row r="5015" spans="2:23" x14ac:dyDescent="0.35">
      <c r="B5015" t="s">
        <v>4589</v>
      </c>
      <c r="C5015">
        <v>3</v>
      </c>
      <c r="D5015" t="s">
        <v>25347</v>
      </c>
      <c r="E5015" t="s">
        <v>25412</v>
      </c>
      <c r="F5015" t="s">
        <v>25355</v>
      </c>
      <c r="G5015" t="s">
        <v>106</v>
      </c>
      <c r="H5015" s="10">
        <v>42783</v>
      </c>
      <c r="I5015">
        <v>4.2</v>
      </c>
      <c r="J5015">
        <v>3031</v>
      </c>
      <c r="K5015">
        <v>3</v>
      </c>
      <c r="L5015">
        <v>1</v>
      </c>
      <c r="M5015">
        <v>1</v>
      </c>
      <c r="N5015">
        <v>284</v>
      </c>
      <c r="O5015">
        <v>113</v>
      </c>
      <c r="P5015">
        <v>1900</v>
      </c>
      <c r="Q5015" t="s">
        <v>1302</v>
      </c>
      <c r="R5015">
        <v>-37.793799999999997</v>
      </c>
      <c r="S5015">
        <v>144.9228</v>
      </c>
      <c r="T5015" t="s">
        <v>21</v>
      </c>
      <c r="U5015">
        <v>5263</v>
      </c>
      <c r="V5015">
        <v>2017</v>
      </c>
      <c r="W5015" t="s">
        <v>29229</v>
      </c>
    </row>
    <row r="5016" spans="2:23" x14ac:dyDescent="0.35">
      <c r="B5016" t="s">
        <v>4592</v>
      </c>
      <c r="C5016">
        <v>4</v>
      </c>
      <c r="D5016" t="s">
        <v>25347</v>
      </c>
      <c r="E5016" t="s">
        <v>26295</v>
      </c>
      <c r="F5016" t="s">
        <v>25355</v>
      </c>
      <c r="G5016" t="s">
        <v>106</v>
      </c>
      <c r="H5016" s="10">
        <v>42783</v>
      </c>
      <c r="I5016">
        <v>4.2</v>
      </c>
      <c r="J5016">
        <v>3031</v>
      </c>
      <c r="K5016">
        <v>4</v>
      </c>
      <c r="L5016">
        <v>2</v>
      </c>
      <c r="M5016">
        <v>2</v>
      </c>
      <c r="N5016">
        <v>279</v>
      </c>
      <c r="Q5016" t="s">
        <v>1302</v>
      </c>
      <c r="R5016">
        <v>-37.796999999999997</v>
      </c>
      <c r="S5016">
        <v>144.93029999999999</v>
      </c>
      <c r="T5016" t="s">
        <v>21</v>
      </c>
      <c r="U5016">
        <v>5263</v>
      </c>
      <c r="V5016">
        <v>2017</v>
      </c>
      <c r="W5016" t="s">
        <v>29229</v>
      </c>
    </row>
    <row r="5017" spans="2:23" x14ac:dyDescent="0.35">
      <c r="B5017" t="s">
        <v>4591</v>
      </c>
      <c r="C5017">
        <v>2</v>
      </c>
      <c r="D5017" t="s">
        <v>25347</v>
      </c>
      <c r="E5017" t="s">
        <v>25390</v>
      </c>
      <c r="F5017" t="s">
        <v>25355</v>
      </c>
      <c r="G5017" t="s">
        <v>106</v>
      </c>
      <c r="H5017" s="10">
        <v>42783</v>
      </c>
      <c r="I5017">
        <v>4.2</v>
      </c>
      <c r="J5017">
        <v>3031</v>
      </c>
      <c r="K5017">
        <v>2</v>
      </c>
      <c r="L5017">
        <v>1</v>
      </c>
      <c r="M5017">
        <v>1</v>
      </c>
      <c r="N5017">
        <v>325</v>
      </c>
      <c r="O5017">
        <v>112</v>
      </c>
      <c r="P5017">
        <v>2002</v>
      </c>
      <c r="Q5017" t="s">
        <v>1302</v>
      </c>
      <c r="R5017">
        <v>-37.797600000000003</v>
      </c>
      <c r="S5017">
        <v>144.9213</v>
      </c>
      <c r="T5017" t="s">
        <v>21</v>
      </c>
      <c r="U5017">
        <v>5263</v>
      </c>
      <c r="V5017">
        <v>2017</v>
      </c>
      <c r="W5017" t="s">
        <v>29229</v>
      </c>
    </row>
    <row r="5018" spans="2:23" x14ac:dyDescent="0.35">
      <c r="B5018" t="s">
        <v>4594</v>
      </c>
      <c r="C5018">
        <v>3</v>
      </c>
      <c r="D5018" t="s">
        <v>25347</v>
      </c>
      <c r="E5018" t="s">
        <v>25958</v>
      </c>
      <c r="F5018" t="s">
        <v>25355</v>
      </c>
      <c r="G5018" t="s">
        <v>106</v>
      </c>
      <c r="H5018" s="10">
        <v>42783</v>
      </c>
      <c r="I5018">
        <v>4.2</v>
      </c>
      <c r="J5018">
        <v>3031</v>
      </c>
      <c r="Q5018" t="s">
        <v>1302</v>
      </c>
      <c r="T5018" t="s">
        <v>21</v>
      </c>
      <c r="U5018">
        <v>5263</v>
      </c>
      <c r="V5018">
        <v>2017</v>
      </c>
      <c r="W5018" t="s">
        <v>29229</v>
      </c>
    </row>
    <row r="5019" spans="2:23" x14ac:dyDescent="0.35">
      <c r="B5019" t="s">
        <v>4593</v>
      </c>
      <c r="C5019">
        <v>2</v>
      </c>
      <c r="D5019" t="s">
        <v>25347</v>
      </c>
      <c r="E5019" t="s">
        <v>25503</v>
      </c>
      <c r="F5019" t="s">
        <v>25355</v>
      </c>
      <c r="G5019" t="s">
        <v>106</v>
      </c>
      <c r="H5019" s="10">
        <v>42783</v>
      </c>
      <c r="I5019">
        <v>4.2</v>
      </c>
      <c r="J5019">
        <v>3031</v>
      </c>
      <c r="Q5019" t="s">
        <v>1302</v>
      </c>
      <c r="T5019" t="s">
        <v>21</v>
      </c>
      <c r="U5019">
        <v>5263</v>
      </c>
      <c r="V5019">
        <v>2017</v>
      </c>
      <c r="W5019" t="s">
        <v>29229</v>
      </c>
    </row>
    <row r="5020" spans="2:23" x14ac:dyDescent="0.35">
      <c r="B5020" t="s">
        <v>4618</v>
      </c>
      <c r="C5020">
        <v>2</v>
      </c>
      <c r="D5020" t="s">
        <v>25347</v>
      </c>
      <c r="E5020" t="s">
        <v>25849</v>
      </c>
      <c r="F5020" t="s">
        <v>25355</v>
      </c>
      <c r="G5020" t="s">
        <v>106</v>
      </c>
      <c r="H5020" s="10">
        <v>42790</v>
      </c>
      <c r="I5020">
        <v>4.2</v>
      </c>
      <c r="J5020">
        <v>3031</v>
      </c>
      <c r="K5020">
        <v>2</v>
      </c>
      <c r="L5020">
        <v>1</v>
      </c>
      <c r="M5020">
        <v>1</v>
      </c>
      <c r="N5020">
        <v>211</v>
      </c>
      <c r="O5020">
        <v>88</v>
      </c>
      <c r="P5020">
        <v>1915</v>
      </c>
      <c r="Q5020" t="s">
        <v>1302</v>
      </c>
      <c r="R5020">
        <v>-37.792499999999997</v>
      </c>
      <c r="S5020">
        <v>144.9264</v>
      </c>
      <c r="T5020" t="s">
        <v>21</v>
      </c>
      <c r="U5020">
        <v>5263</v>
      </c>
      <c r="V5020">
        <v>2017</v>
      </c>
      <c r="W5020" t="s">
        <v>29229</v>
      </c>
    </row>
    <row r="5021" spans="2:23" x14ac:dyDescent="0.35">
      <c r="B5021" t="s">
        <v>4619</v>
      </c>
      <c r="C5021">
        <v>2</v>
      </c>
      <c r="D5021" t="s">
        <v>25347</v>
      </c>
      <c r="E5021" t="s">
        <v>25950</v>
      </c>
      <c r="F5021" t="s">
        <v>25355</v>
      </c>
      <c r="G5021" t="s">
        <v>106</v>
      </c>
      <c r="H5021" s="10">
        <v>42790</v>
      </c>
      <c r="I5021">
        <v>4.2</v>
      </c>
      <c r="J5021">
        <v>3031</v>
      </c>
      <c r="K5021">
        <v>2</v>
      </c>
      <c r="L5021">
        <v>2</v>
      </c>
      <c r="M5021">
        <v>1</v>
      </c>
      <c r="N5021">
        <v>0</v>
      </c>
      <c r="Q5021" t="s">
        <v>1302</v>
      </c>
      <c r="R5021">
        <v>-37.793700000000001</v>
      </c>
      <c r="S5021">
        <v>144.9169</v>
      </c>
      <c r="T5021" t="s">
        <v>21</v>
      </c>
      <c r="U5021">
        <v>5263</v>
      </c>
      <c r="V5021">
        <v>2017</v>
      </c>
      <c r="W5021" t="s">
        <v>29229</v>
      </c>
    </row>
    <row r="5022" spans="2:23" x14ac:dyDescent="0.35">
      <c r="B5022" t="s">
        <v>4630</v>
      </c>
      <c r="C5022">
        <v>3</v>
      </c>
      <c r="D5022" t="s">
        <v>25348</v>
      </c>
      <c r="E5022" t="s">
        <v>28316</v>
      </c>
      <c r="F5022" t="s">
        <v>25355</v>
      </c>
      <c r="G5022" t="s">
        <v>28</v>
      </c>
      <c r="H5022" s="10">
        <v>42798</v>
      </c>
      <c r="I5022">
        <v>4.2</v>
      </c>
      <c r="J5022">
        <v>3031</v>
      </c>
      <c r="K5022">
        <v>3</v>
      </c>
      <c r="L5022">
        <v>1</v>
      </c>
      <c r="M5022">
        <v>1</v>
      </c>
      <c r="N5022">
        <v>165</v>
      </c>
      <c r="Q5022" t="s">
        <v>1302</v>
      </c>
      <c r="R5022">
        <v>-37.790700000000001</v>
      </c>
      <c r="S5022">
        <v>144.93029999999999</v>
      </c>
      <c r="T5022" t="s">
        <v>21</v>
      </c>
      <c r="U5022">
        <v>5263</v>
      </c>
      <c r="V5022">
        <v>2017</v>
      </c>
      <c r="W5022" t="s">
        <v>29230</v>
      </c>
    </row>
    <row r="5023" spans="2:23" x14ac:dyDescent="0.35">
      <c r="B5023" t="s">
        <v>4658</v>
      </c>
      <c r="C5023">
        <v>3</v>
      </c>
      <c r="D5023" t="s">
        <v>25347</v>
      </c>
      <c r="E5023" t="s">
        <v>28317</v>
      </c>
      <c r="F5023" t="s">
        <v>25355</v>
      </c>
      <c r="G5023" t="s">
        <v>28</v>
      </c>
      <c r="H5023" s="10">
        <v>42804</v>
      </c>
      <c r="I5023">
        <v>4.2</v>
      </c>
      <c r="J5023">
        <v>3031</v>
      </c>
      <c r="K5023">
        <v>2</v>
      </c>
      <c r="L5023">
        <v>2</v>
      </c>
      <c r="M5023">
        <v>2</v>
      </c>
      <c r="N5023">
        <v>84</v>
      </c>
      <c r="Q5023" t="s">
        <v>1302</v>
      </c>
      <c r="R5023">
        <v>-37.793500000000002</v>
      </c>
      <c r="S5023">
        <v>144.9187</v>
      </c>
      <c r="T5023" t="s">
        <v>21</v>
      </c>
      <c r="U5023">
        <v>5263</v>
      </c>
      <c r="V5023">
        <v>2017</v>
      </c>
      <c r="W5023" t="s">
        <v>29230</v>
      </c>
    </row>
    <row r="5024" spans="2:23" x14ac:dyDescent="0.35">
      <c r="B5024" t="s">
        <v>4655</v>
      </c>
      <c r="C5024">
        <v>2</v>
      </c>
      <c r="D5024" t="s">
        <v>25347</v>
      </c>
      <c r="E5024" t="s">
        <v>26141</v>
      </c>
      <c r="F5024" t="s">
        <v>25355</v>
      </c>
      <c r="G5024" t="s">
        <v>2899</v>
      </c>
      <c r="H5024" s="10">
        <v>42804</v>
      </c>
      <c r="I5024">
        <v>4.2</v>
      </c>
      <c r="J5024">
        <v>3031</v>
      </c>
      <c r="K5024">
        <v>2</v>
      </c>
      <c r="L5024">
        <v>1</v>
      </c>
      <c r="M5024">
        <v>1</v>
      </c>
      <c r="N5024">
        <v>173</v>
      </c>
      <c r="Q5024" t="s">
        <v>1302</v>
      </c>
      <c r="R5024">
        <v>-37.795900000000003</v>
      </c>
      <c r="S5024">
        <v>144.9341</v>
      </c>
      <c r="T5024" t="s">
        <v>21</v>
      </c>
      <c r="U5024">
        <v>5263</v>
      </c>
      <c r="V5024">
        <v>2017</v>
      </c>
      <c r="W5024" t="s">
        <v>29230</v>
      </c>
    </row>
    <row r="5025" spans="2:23" x14ac:dyDescent="0.35">
      <c r="B5025" t="s">
        <v>4656</v>
      </c>
      <c r="C5025">
        <v>1</v>
      </c>
      <c r="D5025" t="s">
        <v>25347</v>
      </c>
      <c r="E5025" t="s">
        <v>28318</v>
      </c>
      <c r="F5025" t="s">
        <v>25355</v>
      </c>
      <c r="G5025" t="s">
        <v>28</v>
      </c>
      <c r="H5025" s="10">
        <v>42804</v>
      </c>
      <c r="I5025">
        <v>4.2</v>
      </c>
      <c r="J5025">
        <v>3031</v>
      </c>
      <c r="Q5025" t="s">
        <v>1302</v>
      </c>
      <c r="T5025" t="s">
        <v>21</v>
      </c>
      <c r="U5025">
        <v>5263</v>
      </c>
      <c r="V5025">
        <v>2017</v>
      </c>
      <c r="W5025" t="s">
        <v>29230</v>
      </c>
    </row>
    <row r="5026" spans="2:23" x14ac:dyDescent="0.35">
      <c r="B5026" t="s">
        <v>4657</v>
      </c>
      <c r="C5026">
        <v>1</v>
      </c>
      <c r="D5026" t="s">
        <v>25348</v>
      </c>
      <c r="E5026" t="s">
        <v>26975</v>
      </c>
      <c r="F5026" t="s">
        <v>25355</v>
      </c>
      <c r="G5026" t="s">
        <v>28</v>
      </c>
      <c r="H5026" s="10">
        <v>42804</v>
      </c>
      <c r="I5026">
        <v>4.2</v>
      </c>
      <c r="J5026">
        <v>3031</v>
      </c>
      <c r="Q5026" t="s">
        <v>1302</v>
      </c>
      <c r="T5026" t="s">
        <v>21</v>
      </c>
      <c r="U5026">
        <v>5263</v>
      </c>
      <c r="V5026">
        <v>2017</v>
      </c>
      <c r="W5026" t="s">
        <v>29230</v>
      </c>
    </row>
    <row r="5027" spans="2:23" x14ac:dyDescent="0.35">
      <c r="B5027" t="s">
        <v>4581</v>
      </c>
      <c r="C5027">
        <v>2</v>
      </c>
      <c r="D5027" t="s">
        <v>25347</v>
      </c>
      <c r="E5027" t="s">
        <v>25420</v>
      </c>
      <c r="F5027" t="s">
        <v>25355</v>
      </c>
      <c r="G5027" t="s">
        <v>28</v>
      </c>
      <c r="H5027" s="10">
        <v>42811</v>
      </c>
      <c r="I5027">
        <v>4.2</v>
      </c>
      <c r="J5027">
        <v>3031</v>
      </c>
      <c r="K5027">
        <v>2</v>
      </c>
      <c r="L5027">
        <v>1</v>
      </c>
      <c r="M5027">
        <v>1</v>
      </c>
      <c r="N5027">
        <v>79</v>
      </c>
      <c r="Q5027" t="s">
        <v>1302</v>
      </c>
      <c r="R5027">
        <v>-37.791400000000003</v>
      </c>
      <c r="S5027">
        <v>144.93440000000001</v>
      </c>
      <c r="T5027" t="s">
        <v>21</v>
      </c>
      <c r="U5027">
        <v>5263</v>
      </c>
      <c r="V5027">
        <v>2017</v>
      </c>
      <c r="W5027" t="s">
        <v>29230</v>
      </c>
    </row>
    <row r="5028" spans="2:23" x14ac:dyDescent="0.35">
      <c r="B5028" t="s">
        <v>4580</v>
      </c>
      <c r="C5028">
        <v>2</v>
      </c>
      <c r="D5028" t="s">
        <v>25350</v>
      </c>
      <c r="E5028" t="s">
        <v>25443</v>
      </c>
      <c r="F5028" t="s">
        <v>25356</v>
      </c>
      <c r="G5028" t="s">
        <v>753</v>
      </c>
      <c r="H5028" s="10">
        <v>42811</v>
      </c>
      <c r="I5028">
        <v>4.2</v>
      </c>
      <c r="J5028">
        <v>3031</v>
      </c>
      <c r="K5028">
        <v>2</v>
      </c>
      <c r="L5028">
        <v>1</v>
      </c>
      <c r="M5028">
        <v>1</v>
      </c>
      <c r="N5028">
        <v>0</v>
      </c>
      <c r="O5028">
        <v>55</v>
      </c>
      <c r="P5028">
        <v>1970</v>
      </c>
      <c r="Q5028" t="s">
        <v>1302</v>
      </c>
      <c r="R5028">
        <v>-37.793999999999997</v>
      </c>
      <c r="S5028">
        <v>144.923</v>
      </c>
      <c r="T5028" t="s">
        <v>21</v>
      </c>
      <c r="U5028">
        <v>5263</v>
      </c>
      <c r="V5028">
        <v>2017</v>
      </c>
      <c r="W5028" t="s">
        <v>29230</v>
      </c>
    </row>
    <row r="5029" spans="2:23" x14ac:dyDescent="0.35">
      <c r="B5029" t="s">
        <v>4579</v>
      </c>
      <c r="C5029">
        <v>2</v>
      </c>
      <c r="D5029" t="s">
        <v>25347</v>
      </c>
      <c r="E5029" t="s">
        <v>27607</v>
      </c>
      <c r="F5029" t="s">
        <v>25355</v>
      </c>
      <c r="G5029" t="s">
        <v>4402</v>
      </c>
      <c r="H5029" s="10">
        <v>42811</v>
      </c>
      <c r="I5029">
        <v>4.2</v>
      </c>
      <c r="J5029">
        <v>3031</v>
      </c>
      <c r="K5029">
        <v>2</v>
      </c>
      <c r="L5029">
        <v>1</v>
      </c>
      <c r="M5029">
        <v>1</v>
      </c>
      <c r="N5029">
        <v>0</v>
      </c>
      <c r="O5029">
        <v>81</v>
      </c>
      <c r="P5029">
        <v>2008</v>
      </c>
      <c r="Q5029" t="s">
        <v>1302</v>
      </c>
      <c r="R5029">
        <v>-37.797400000000003</v>
      </c>
      <c r="S5029">
        <v>144.92609999999999</v>
      </c>
      <c r="T5029" t="s">
        <v>21</v>
      </c>
      <c r="U5029">
        <v>5263</v>
      </c>
      <c r="V5029">
        <v>2017</v>
      </c>
      <c r="W5029" t="s">
        <v>29230</v>
      </c>
    </row>
    <row r="5030" spans="2:23" x14ac:dyDescent="0.35">
      <c r="B5030" t="s">
        <v>4583</v>
      </c>
      <c r="C5030">
        <v>3</v>
      </c>
      <c r="D5030" t="s">
        <v>25347</v>
      </c>
      <c r="E5030" t="s">
        <v>25411</v>
      </c>
      <c r="F5030" t="s">
        <v>25355</v>
      </c>
      <c r="G5030" t="s">
        <v>162</v>
      </c>
      <c r="H5030" s="10">
        <v>42811</v>
      </c>
      <c r="I5030">
        <v>4.2</v>
      </c>
      <c r="J5030">
        <v>3031</v>
      </c>
      <c r="K5030">
        <v>3</v>
      </c>
      <c r="L5030">
        <v>1</v>
      </c>
      <c r="M5030">
        <v>1</v>
      </c>
      <c r="N5030">
        <v>274</v>
      </c>
      <c r="P5030">
        <v>1900</v>
      </c>
      <c r="Q5030" t="s">
        <v>1302</v>
      </c>
      <c r="R5030">
        <v>-37.798400000000001</v>
      </c>
      <c r="S5030">
        <v>144.929</v>
      </c>
      <c r="T5030" t="s">
        <v>21</v>
      </c>
      <c r="U5030">
        <v>5263</v>
      </c>
      <c r="V5030">
        <v>2017</v>
      </c>
      <c r="W5030" t="s">
        <v>29230</v>
      </c>
    </row>
    <row r="5031" spans="2:23" x14ac:dyDescent="0.35">
      <c r="B5031" t="s">
        <v>4582</v>
      </c>
      <c r="C5031">
        <v>3</v>
      </c>
      <c r="D5031" t="s">
        <v>25347</v>
      </c>
      <c r="E5031" t="s">
        <v>25747</v>
      </c>
      <c r="F5031" t="s">
        <v>25355</v>
      </c>
      <c r="G5031" t="s">
        <v>106</v>
      </c>
      <c r="H5031" s="10">
        <v>42811</v>
      </c>
      <c r="I5031">
        <v>4.2</v>
      </c>
      <c r="J5031">
        <v>3031</v>
      </c>
      <c r="Q5031" t="s">
        <v>1302</v>
      </c>
      <c r="T5031" t="s">
        <v>21</v>
      </c>
      <c r="U5031">
        <v>5263</v>
      </c>
      <c r="V5031">
        <v>2017</v>
      </c>
      <c r="W5031" t="s">
        <v>29230</v>
      </c>
    </row>
    <row r="5032" spans="2:23" x14ac:dyDescent="0.35">
      <c r="B5032" t="s">
        <v>4611</v>
      </c>
      <c r="C5032">
        <v>1</v>
      </c>
      <c r="D5032" t="s">
        <v>25350</v>
      </c>
      <c r="E5032" t="s">
        <v>26521</v>
      </c>
      <c r="F5032" t="s">
        <v>25356</v>
      </c>
      <c r="G5032" t="s">
        <v>263</v>
      </c>
      <c r="H5032" s="10">
        <v>42819</v>
      </c>
      <c r="I5032">
        <v>4.2</v>
      </c>
      <c r="J5032">
        <v>3031</v>
      </c>
      <c r="K5032">
        <v>1</v>
      </c>
      <c r="L5032">
        <v>1</v>
      </c>
      <c r="M5032">
        <v>1</v>
      </c>
      <c r="N5032">
        <v>0</v>
      </c>
      <c r="O5032">
        <v>50</v>
      </c>
      <c r="P5032">
        <v>2012</v>
      </c>
      <c r="Q5032" t="s">
        <v>1302</v>
      </c>
      <c r="R5032">
        <v>-37.796100000000003</v>
      </c>
      <c r="S5032">
        <v>144.92609999999999</v>
      </c>
      <c r="T5032" t="s">
        <v>21</v>
      </c>
      <c r="U5032">
        <v>5263</v>
      </c>
      <c r="V5032">
        <v>2017</v>
      </c>
      <c r="W5032" t="s">
        <v>29230</v>
      </c>
    </row>
    <row r="5033" spans="2:23" x14ac:dyDescent="0.35">
      <c r="B5033" t="s">
        <v>4625</v>
      </c>
      <c r="C5033">
        <v>2</v>
      </c>
      <c r="D5033" t="s">
        <v>25348</v>
      </c>
      <c r="E5033" t="s">
        <v>28304</v>
      </c>
      <c r="F5033" t="s">
        <v>25355</v>
      </c>
      <c r="G5033" t="s">
        <v>28</v>
      </c>
      <c r="H5033" s="10">
        <v>42825</v>
      </c>
      <c r="I5033">
        <v>4.2</v>
      </c>
      <c r="J5033">
        <v>3031</v>
      </c>
      <c r="K5033">
        <v>3</v>
      </c>
      <c r="L5033">
        <v>2</v>
      </c>
      <c r="M5033">
        <v>1</v>
      </c>
      <c r="N5033">
        <v>94</v>
      </c>
      <c r="O5033">
        <v>130</v>
      </c>
      <c r="P5033">
        <v>2002</v>
      </c>
      <c r="Q5033" t="s">
        <v>1302</v>
      </c>
      <c r="R5033">
        <v>-37.793399999999998</v>
      </c>
      <c r="S5033">
        <v>144.91659999999999</v>
      </c>
      <c r="T5033" t="s">
        <v>21</v>
      </c>
      <c r="U5033">
        <v>5263</v>
      </c>
      <c r="V5033">
        <v>2017</v>
      </c>
      <c r="W5033" t="s">
        <v>29230</v>
      </c>
    </row>
    <row r="5034" spans="2:23" x14ac:dyDescent="0.35">
      <c r="B5034" t="s">
        <v>4650</v>
      </c>
      <c r="C5034">
        <v>2</v>
      </c>
      <c r="D5034" t="s">
        <v>25349</v>
      </c>
      <c r="E5034" t="s">
        <v>25926</v>
      </c>
      <c r="F5034" t="s">
        <v>25356</v>
      </c>
      <c r="G5034" t="s">
        <v>106</v>
      </c>
      <c r="H5034" s="10">
        <v>42834</v>
      </c>
      <c r="I5034">
        <v>4.2</v>
      </c>
      <c r="J5034">
        <v>3031</v>
      </c>
      <c r="K5034">
        <v>2</v>
      </c>
      <c r="L5034">
        <v>1</v>
      </c>
      <c r="M5034">
        <v>1</v>
      </c>
      <c r="N5034">
        <v>0</v>
      </c>
      <c r="O5034">
        <v>86</v>
      </c>
      <c r="P5034">
        <v>2000</v>
      </c>
      <c r="Q5034" t="s">
        <v>1302</v>
      </c>
      <c r="R5034">
        <v>-37.789700000000003</v>
      </c>
      <c r="S5034">
        <v>144.9228</v>
      </c>
      <c r="T5034" t="s">
        <v>21</v>
      </c>
      <c r="U5034">
        <v>5263</v>
      </c>
      <c r="V5034">
        <v>2017</v>
      </c>
      <c r="W5034" t="s">
        <v>29231</v>
      </c>
    </row>
    <row r="5035" spans="2:23" x14ac:dyDescent="0.35">
      <c r="B5035" t="s">
        <v>4649</v>
      </c>
      <c r="C5035">
        <v>2</v>
      </c>
      <c r="D5035" t="s">
        <v>25347</v>
      </c>
      <c r="E5035" t="s">
        <v>28319</v>
      </c>
      <c r="F5035" t="s">
        <v>25355</v>
      </c>
      <c r="G5035" t="s">
        <v>159</v>
      </c>
      <c r="H5035" s="10">
        <v>42834</v>
      </c>
      <c r="I5035">
        <v>4.2</v>
      </c>
      <c r="J5035">
        <v>3031</v>
      </c>
      <c r="K5035">
        <v>2</v>
      </c>
      <c r="L5035">
        <v>2</v>
      </c>
      <c r="M5035">
        <v>1</v>
      </c>
      <c r="N5035">
        <v>2136</v>
      </c>
      <c r="O5035">
        <v>94</v>
      </c>
      <c r="P5035">
        <v>2012</v>
      </c>
      <c r="Q5035" t="s">
        <v>1302</v>
      </c>
      <c r="R5035">
        <v>-37.7956</v>
      </c>
      <c r="S5035">
        <v>144.935</v>
      </c>
      <c r="T5035" t="s">
        <v>21</v>
      </c>
      <c r="U5035">
        <v>5263</v>
      </c>
      <c r="V5035">
        <v>2017</v>
      </c>
      <c r="W5035" t="s">
        <v>29231</v>
      </c>
    </row>
    <row r="5036" spans="2:23" x14ac:dyDescent="0.35">
      <c r="B5036" t="s">
        <v>4651</v>
      </c>
      <c r="C5036">
        <v>2</v>
      </c>
      <c r="D5036" t="s">
        <v>25350</v>
      </c>
      <c r="E5036" t="s">
        <v>26521</v>
      </c>
      <c r="F5036" t="s">
        <v>25356</v>
      </c>
      <c r="G5036" t="s">
        <v>87</v>
      </c>
      <c r="H5036" s="10">
        <v>42834</v>
      </c>
      <c r="I5036">
        <v>4.2</v>
      </c>
      <c r="J5036">
        <v>3031</v>
      </c>
      <c r="Q5036" t="s">
        <v>1302</v>
      </c>
      <c r="T5036" t="s">
        <v>21</v>
      </c>
      <c r="U5036">
        <v>5263</v>
      </c>
      <c r="V5036">
        <v>2017</v>
      </c>
      <c r="W5036" t="s">
        <v>29231</v>
      </c>
    </row>
    <row r="5037" spans="2:23" x14ac:dyDescent="0.35">
      <c r="B5037" t="s">
        <v>4648</v>
      </c>
      <c r="C5037">
        <v>2</v>
      </c>
      <c r="D5037" t="s">
        <v>25347</v>
      </c>
      <c r="E5037" t="s">
        <v>28320</v>
      </c>
      <c r="F5037" t="s">
        <v>25355</v>
      </c>
      <c r="G5037" t="s">
        <v>106</v>
      </c>
      <c r="H5037" s="10">
        <v>42863</v>
      </c>
      <c r="I5037">
        <v>4.2</v>
      </c>
      <c r="J5037">
        <v>3031</v>
      </c>
      <c r="K5037">
        <v>2</v>
      </c>
      <c r="L5037">
        <v>1</v>
      </c>
      <c r="M5037">
        <v>1</v>
      </c>
      <c r="N5037">
        <v>0</v>
      </c>
      <c r="O5037">
        <v>90</v>
      </c>
      <c r="P5037">
        <v>1970</v>
      </c>
      <c r="Q5037" t="s">
        <v>1302</v>
      </c>
      <c r="R5037">
        <v>-37.793700000000001</v>
      </c>
      <c r="S5037">
        <v>144.92949999999999</v>
      </c>
      <c r="T5037" t="s">
        <v>21</v>
      </c>
      <c r="U5037">
        <v>5263</v>
      </c>
      <c r="V5037">
        <v>2017</v>
      </c>
      <c r="W5037" t="s">
        <v>29232</v>
      </c>
    </row>
    <row r="5038" spans="2:23" x14ac:dyDescent="0.35">
      <c r="B5038" t="s">
        <v>4647</v>
      </c>
      <c r="C5038">
        <v>2</v>
      </c>
      <c r="D5038" t="s">
        <v>25347</v>
      </c>
      <c r="E5038" t="s">
        <v>25519</v>
      </c>
      <c r="F5038" t="s">
        <v>25355</v>
      </c>
      <c r="G5038" t="s">
        <v>87</v>
      </c>
      <c r="H5038" s="10">
        <v>42863</v>
      </c>
      <c r="I5038">
        <v>4.2</v>
      </c>
      <c r="J5038">
        <v>3031</v>
      </c>
      <c r="K5038">
        <v>2</v>
      </c>
      <c r="L5038">
        <v>1</v>
      </c>
      <c r="M5038">
        <v>0</v>
      </c>
      <c r="N5038">
        <v>179</v>
      </c>
      <c r="P5038">
        <v>1900</v>
      </c>
      <c r="Q5038" t="s">
        <v>1302</v>
      </c>
      <c r="R5038">
        <v>-37.796300000000002</v>
      </c>
      <c r="S5038">
        <v>144.93270000000001</v>
      </c>
      <c r="T5038" t="s">
        <v>21</v>
      </c>
      <c r="U5038">
        <v>5263</v>
      </c>
      <c r="V5038">
        <v>2017</v>
      </c>
      <c r="W5038" t="s">
        <v>29232</v>
      </c>
    </row>
    <row r="5039" spans="2:23" x14ac:dyDescent="0.35">
      <c r="B5039" t="s">
        <v>4660</v>
      </c>
      <c r="C5039">
        <v>2</v>
      </c>
      <c r="D5039" t="s">
        <v>25347</v>
      </c>
      <c r="E5039" t="s">
        <v>25794</v>
      </c>
      <c r="F5039" t="s">
        <v>25355</v>
      </c>
      <c r="G5039" t="s">
        <v>106</v>
      </c>
      <c r="H5039" s="10">
        <v>42867</v>
      </c>
      <c r="I5039">
        <v>4.2</v>
      </c>
      <c r="J5039">
        <v>3031</v>
      </c>
      <c r="K5039">
        <v>1</v>
      </c>
      <c r="L5039">
        <v>1</v>
      </c>
      <c r="M5039">
        <v>1</v>
      </c>
      <c r="N5039">
        <v>0</v>
      </c>
      <c r="Q5039" t="s">
        <v>1302</v>
      </c>
      <c r="R5039">
        <v>-37.796599999999998</v>
      </c>
      <c r="S5039">
        <v>144.9254</v>
      </c>
      <c r="T5039" t="s">
        <v>21</v>
      </c>
      <c r="U5039">
        <v>5263</v>
      </c>
      <c r="V5039">
        <v>2017</v>
      </c>
      <c r="W5039" t="s">
        <v>29232</v>
      </c>
    </row>
    <row r="5040" spans="2:23" x14ac:dyDescent="0.35">
      <c r="B5040" t="s">
        <v>4585</v>
      </c>
      <c r="C5040">
        <v>2</v>
      </c>
      <c r="D5040" t="s">
        <v>25348</v>
      </c>
      <c r="E5040" t="s">
        <v>25443</v>
      </c>
      <c r="F5040" t="s">
        <v>25355</v>
      </c>
      <c r="G5040" t="s">
        <v>28</v>
      </c>
      <c r="H5040" s="10">
        <v>42874</v>
      </c>
      <c r="I5040">
        <v>4.2</v>
      </c>
      <c r="J5040">
        <v>3031</v>
      </c>
      <c r="K5040">
        <v>2</v>
      </c>
      <c r="L5040">
        <v>1</v>
      </c>
      <c r="M5040">
        <v>1</v>
      </c>
      <c r="N5040">
        <v>0</v>
      </c>
      <c r="O5040">
        <v>80</v>
      </c>
      <c r="P5040">
        <v>2002</v>
      </c>
      <c r="Q5040" t="s">
        <v>1302</v>
      </c>
      <c r="R5040">
        <v>-37.789900000000003</v>
      </c>
      <c r="S5040">
        <v>144.92310000000001</v>
      </c>
      <c r="T5040" t="s">
        <v>21</v>
      </c>
      <c r="U5040">
        <v>5263</v>
      </c>
      <c r="V5040">
        <v>2017</v>
      </c>
      <c r="W5040" t="s">
        <v>29232</v>
      </c>
    </row>
    <row r="5041" spans="2:23" x14ac:dyDescent="0.35">
      <c r="B5041" t="s">
        <v>4584</v>
      </c>
      <c r="C5041">
        <v>3</v>
      </c>
      <c r="D5041" t="s">
        <v>25348</v>
      </c>
      <c r="E5041" t="s">
        <v>25968</v>
      </c>
      <c r="F5041" t="s">
        <v>25355</v>
      </c>
      <c r="G5041" t="s">
        <v>227</v>
      </c>
      <c r="H5041" s="10">
        <v>42874</v>
      </c>
      <c r="I5041">
        <v>4.2</v>
      </c>
      <c r="J5041">
        <v>3031</v>
      </c>
      <c r="K5041">
        <v>3</v>
      </c>
      <c r="L5041">
        <v>1</v>
      </c>
      <c r="M5041">
        <v>1</v>
      </c>
      <c r="N5041">
        <v>416</v>
      </c>
      <c r="Q5041" t="s">
        <v>1302</v>
      </c>
      <c r="R5041">
        <v>-37.794600000000003</v>
      </c>
      <c r="S5041">
        <v>144.92400000000001</v>
      </c>
      <c r="T5041" t="s">
        <v>21</v>
      </c>
      <c r="U5041">
        <v>5263</v>
      </c>
      <c r="V5041">
        <v>2017</v>
      </c>
      <c r="W5041" t="s">
        <v>29232</v>
      </c>
    </row>
    <row r="5042" spans="2:23" x14ac:dyDescent="0.35">
      <c r="B5042" t="s">
        <v>4586</v>
      </c>
      <c r="C5042">
        <v>2</v>
      </c>
      <c r="D5042" t="s">
        <v>25347</v>
      </c>
      <c r="E5042" t="s">
        <v>25390</v>
      </c>
      <c r="F5042" t="s">
        <v>25355</v>
      </c>
      <c r="G5042" t="s">
        <v>253</v>
      </c>
      <c r="H5042" s="10">
        <v>42874</v>
      </c>
      <c r="I5042">
        <v>4.2</v>
      </c>
      <c r="J5042">
        <v>3031</v>
      </c>
      <c r="Q5042" t="s">
        <v>1302</v>
      </c>
      <c r="T5042" t="s">
        <v>21</v>
      </c>
      <c r="U5042">
        <v>5263</v>
      </c>
      <c r="V5042">
        <v>2017</v>
      </c>
      <c r="W5042" t="s">
        <v>29232</v>
      </c>
    </row>
    <row r="5043" spans="2:23" x14ac:dyDescent="0.35">
      <c r="B5043" t="s">
        <v>4587</v>
      </c>
      <c r="C5043">
        <v>1</v>
      </c>
      <c r="D5043" t="s">
        <v>25348</v>
      </c>
      <c r="E5043" t="s">
        <v>25491</v>
      </c>
      <c r="F5043" t="s">
        <v>25355</v>
      </c>
      <c r="G5043" t="s">
        <v>415</v>
      </c>
      <c r="H5043" s="10">
        <v>42874</v>
      </c>
      <c r="I5043">
        <v>4.2</v>
      </c>
      <c r="J5043">
        <v>3031</v>
      </c>
      <c r="Q5043" t="s">
        <v>1302</v>
      </c>
      <c r="T5043" t="s">
        <v>21</v>
      </c>
      <c r="U5043">
        <v>5263</v>
      </c>
      <c r="V5043">
        <v>2017</v>
      </c>
      <c r="W5043" t="s">
        <v>29232</v>
      </c>
    </row>
    <row r="5044" spans="2:23" x14ac:dyDescent="0.35">
      <c r="B5044" t="s">
        <v>4615</v>
      </c>
      <c r="C5044">
        <v>2</v>
      </c>
      <c r="D5044" t="s">
        <v>25347</v>
      </c>
      <c r="E5044" t="s">
        <v>28321</v>
      </c>
      <c r="F5044" t="s">
        <v>25355</v>
      </c>
      <c r="G5044" t="s">
        <v>28</v>
      </c>
      <c r="H5044" s="10">
        <v>42881</v>
      </c>
      <c r="I5044">
        <v>4.2</v>
      </c>
      <c r="J5044">
        <v>3031</v>
      </c>
      <c r="K5044">
        <v>2</v>
      </c>
      <c r="L5044">
        <v>1</v>
      </c>
      <c r="M5044">
        <v>2</v>
      </c>
      <c r="N5044">
        <v>1111</v>
      </c>
      <c r="O5044">
        <v>92</v>
      </c>
      <c r="P5044">
        <v>1998</v>
      </c>
      <c r="Q5044" t="s">
        <v>1302</v>
      </c>
      <c r="R5044">
        <v>-37.7896</v>
      </c>
      <c r="S5044">
        <v>144.93209999999999</v>
      </c>
      <c r="T5044" t="s">
        <v>21</v>
      </c>
      <c r="U5044">
        <v>5263</v>
      </c>
      <c r="V5044">
        <v>2017</v>
      </c>
      <c r="W5044" t="s">
        <v>29232</v>
      </c>
    </row>
    <row r="5045" spans="2:23" x14ac:dyDescent="0.35">
      <c r="B5045" t="s">
        <v>4614</v>
      </c>
      <c r="C5045">
        <v>2</v>
      </c>
      <c r="D5045" t="s">
        <v>25348</v>
      </c>
      <c r="E5045" t="s">
        <v>28322</v>
      </c>
      <c r="F5045" t="s">
        <v>25355</v>
      </c>
      <c r="G5045" t="s">
        <v>28</v>
      </c>
      <c r="H5045" s="10">
        <v>42881</v>
      </c>
      <c r="I5045">
        <v>4.2</v>
      </c>
      <c r="J5045">
        <v>3031</v>
      </c>
      <c r="K5045">
        <v>2</v>
      </c>
      <c r="L5045">
        <v>2</v>
      </c>
      <c r="M5045">
        <v>2</v>
      </c>
      <c r="N5045">
        <v>169</v>
      </c>
      <c r="O5045">
        <v>127</v>
      </c>
      <c r="P5045">
        <v>2008</v>
      </c>
      <c r="Q5045" t="s">
        <v>1302</v>
      </c>
      <c r="R5045">
        <v>-37.792200000000001</v>
      </c>
      <c r="S5045">
        <v>144.9316</v>
      </c>
      <c r="T5045" t="s">
        <v>21</v>
      </c>
      <c r="U5045">
        <v>5263</v>
      </c>
      <c r="V5045">
        <v>2017</v>
      </c>
      <c r="W5045" t="s">
        <v>29232</v>
      </c>
    </row>
    <row r="5046" spans="2:23" x14ac:dyDescent="0.35">
      <c r="B5046" t="s">
        <v>4616</v>
      </c>
      <c r="C5046">
        <v>2</v>
      </c>
      <c r="D5046" t="s">
        <v>25347</v>
      </c>
      <c r="E5046" t="s">
        <v>25518</v>
      </c>
      <c r="F5046" t="s">
        <v>25355</v>
      </c>
      <c r="G5046" t="s">
        <v>28</v>
      </c>
      <c r="H5046" s="10">
        <v>42881</v>
      </c>
      <c r="I5046">
        <v>4.2</v>
      </c>
      <c r="J5046">
        <v>3031</v>
      </c>
      <c r="Q5046" t="s">
        <v>1302</v>
      </c>
      <c r="T5046" t="s">
        <v>21</v>
      </c>
      <c r="U5046">
        <v>5263</v>
      </c>
      <c r="V5046">
        <v>2017</v>
      </c>
      <c r="W5046" t="s">
        <v>29232</v>
      </c>
    </row>
    <row r="5047" spans="2:23" x14ac:dyDescent="0.35">
      <c r="B5047" t="s">
        <v>4617</v>
      </c>
      <c r="C5047">
        <v>2</v>
      </c>
      <c r="D5047" t="s">
        <v>25347</v>
      </c>
      <c r="E5047" t="s">
        <v>28165</v>
      </c>
      <c r="F5047" t="s">
        <v>25355</v>
      </c>
      <c r="G5047" t="s">
        <v>20</v>
      </c>
      <c r="H5047" s="10">
        <v>42881</v>
      </c>
      <c r="I5047">
        <v>4.2</v>
      </c>
      <c r="J5047">
        <v>3031</v>
      </c>
      <c r="Q5047" t="s">
        <v>1302</v>
      </c>
      <c r="T5047" t="s">
        <v>21</v>
      </c>
      <c r="U5047">
        <v>5263</v>
      </c>
      <c r="V5047">
        <v>2017</v>
      </c>
      <c r="W5047" t="s">
        <v>29232</v>
      </c>
    </row>
    <row r="5048" spans="2:23" x14ac:dyDescent="0.35">
      <c r="B5048" t="s">
        <v>4635</v>
      </c>
      <c r="C5048">
        <v>1</v>
      </c>
      <c r="D5048" t="s">
        <v>25349</v>
      </c>
      <c r="E5048" t="s">
        <v>26521</v>
      </c>
      <c r="F5048" t="s">
        <v>25356</v>
      </c>
      <c r="G5048" t="s">
        <v>28</v>
      </c>
      <c r="H5048" s="10">
        <v>42890</v>
      </c>
      <c r="I5048">
        <v>4.2</v>
      </c>
      <c r="J5048">
        <v>3031</v>
      </c>
      <c r="K5048">
        <v>1</v>
      </c>
      <c r="L5048">
        <v>1</v>
      </c>
      <c r="M5048">
        <v>2</v>
      </c>
      <c r="N5048">
        <v>0</v>
      </c>
      <c r="Q5048" t="s">
        <v>1302</v>
      </c>
      <c r="R5048">
        <v>-37.7896</v>
      </c>
      <c r="S5048">
        <v>144.93209999999999</v>
      </c>
      <c r="T5048" t="s">
        <v>21</v>
      </c>
      <c r="U5048">
        <v>5263</v>
      </c>
      <c r="V5048">
        <v>2017</v>
      </c>
      <c r="W5048" t="s">
        <v>29233</v>
      </c>
    </row>
    <row r="5049" spans="2:23" x14ac:dyDescent="0.35">
      <c r="B5049" t="s">
        <v>4634</v>
      </c>
      <c r="C5049">
        <v>2</v>
      </c>
      <c r="D5049" t="s">
        <v>25350</v>
      </c>
      <c r="E5049" t="s">
        <v>25393</v>
      </c>
      <c r="F5049" t="s">
        <v>25356</v>
      </c>
      <c r="G5049" t="s">
        <v>28</v>
      </c>
      <c r="H5049" s="10">
        <v>42890</v>
      </c>
      <c r="I5049">
        <v>4.2</v>
      </c>
      <c r="J5049">
        <v>3031</v>
      </c>
      <c r="K5049">
        <v>2</v>
      </c>
      <c r="L5049">
        <v>2</v>
      </c>
      <c r="M5049">
        <v>1</v>
      </c>
      <c r="N5049">
        <v>324</v>
      </c>
      <c r="O5049">
        <v>97</v>
      </c>
      <c r="P5049">
        <v>2009</v>
      </c>
      <c r="Q5049" t="s">
        <v>1302</v>
      </c>
      <c r="R5049">
        <v>-37.790300000000002</v>
      </c>
      <c r="S5049">
        <v>144.93450000000001</v>
      </c>
      <c r="T5049" t="s">
        <v>21</v>
      </c>
      <c r="U5049">
        <v>5263</v>
      </c>
      <c r="V5049">
        <v>2017</v>
      </c>
      <c r="W5049" t="s">
        <v>29233</v>
      </c>
    </row>
    <row r="5050" spans="2:23" x14ac:dyDescent="0.35">
      <c r="B5050" t="s">
        <v>4633</v>
      </c>
      <c r="C5050">
        <v>4</v>
      </c>
      <c r="D5050" t="s">
        <v>25347</v>
      </c>
      <c r="E5050" t="s">
        <v>26024</v>
      </c>
      <c r="F5050" t="s">
        <v>25355</v>
      </c>
      <c r="G5050" t="s">
        <v>539</v>
      </c>
      <c r="H5050" s="10">
        <v>42890</v>
      </c>
      <c r="I5050">
        <v>4.2</v>
      </c>
      <c r="J5050">
        <v>3031</v>
      </c>
      <c r="K5050">
        <v>4</v>
      </c>
      <c r="L5050">
        <v>2</v>
      </c>
      <c r="M5050">
        <v>1</v>
      </c>
      <c r="N5050">
        <v>242</v>
      </c>
      <c r="Q5050" t="s">
        <v>1302</v>
      </c>
      <c r="R5050">
        <v>-37.7913</v>
      </c>
      <c r="S5050">
        <v>144.92750000000001</v>
      </c>
      <c r="T5050" t="s">
        <v>21</v>
      </c>
      <c r="U5050">
        <v>5263</v>
      </c>
      <c r="V5050">
        <v>2017</v>
      </c>
      <c r="W5050" t="s">
        <v>29233</v>
      </c>
    </row>
    <row r="5051" spans="2:23" x14ac:dyDescent="0.35">
      <c r="B5051" t="s">
        <v>4631</v>
      </c>
      <c r="C5051">
        <v>2</v>
      </c>
      <c r="D5051" t="s">
        <v>25347</v>
      </c>
      <c r="E5051" t="s">
        <v>26204</v>
      </c>
      <c r="F5051" t="s">
        <v>25355</v>
      </c>
      <c r="G5051" t="s">
        <v>28</v>
      </c>
      <c r="H5051" s="10">
        <v>42890</v>
      </c>
      <c r="I5051">
        <v>4.2</v>
      </c>
      <c r="J5051">
        <v>3031</v>
      </c>
      <c r="K5051">
        <v>2</v>
      </c>
      <c r="L5051">
        <v>0</v>
      </c>
      <c r="M5051">
        <v>0</v>
      </c>
      <c r="N5051">
        <v>0</v>
      </c>
      <c r="Q5051" t="s">
        <v>1302</v>
      </c>
      <c r="R5051">
        <v>-37.791899999999998</v>
      </c>
      <c r="S5051">
        <v>144.92529999999999</v>
      </c>
      <c r="T5051" t="s">
        <v>21</v>
      </c>
      <c r="U5051">
        <v>5263</v>
      </c>
      <c r="V5051">
        <v>2017</v>
      </c>
      <c r="W5051" t="s">
        <v>29233</v>
      </c>
    </row>
    <row r="5052" spans="2:23" x14ac:dyDescent="0.35">
      <c r="B5052" t="s">
        <v>4636</v>
      </c>
      <c r="C5052">
        <v>3</v>
      </c>
      <c r="D5052" t="s">
        <v>25347</v>
      </c>
      <c r="E5052" t="s">
        <v>25983</v>
      </c>
      <c r="F5052" t="s">
        <v>25355</v>
      </c>
      <c r="G5052" t="s">
        <v>28</v>
      </c>
      <c r="H5052" s="10">
        <v>42890</v>
      </c>
      <c r="I5052">
        <v>4.2</v>
      </c>
      <c r="J5052">
        <v>3031</v>
      </c>
      <c r="K5052">
        <v>3</v>
      </c>
      <c r="L5052">
        <v>1</v>
      </c>
      <c r="M5052">
        <v>1</v>
      </c>
      <c r="N5052">
        <v>312</v>
      </c>
      <c r="O5052">
        <v>109</v>
      </c>
      <c r="P5052">
        <v>1915</v>
      </c>
      <c r="Q5052" t="s">
        <v>1302</v>
      </c>
      <c r="R5052">
        <v>-37.792999999999999</v>
      </c>
      <c r="S5052">
        <v>144.934</v>
      </c>
      <c r="T5052" t="s">
        <v>21</v>
      </c>
      <c r="U5052">
        <v>5263</v>
      </c>
      <c r="V5052">
        <v>2017</v>
      </c>
      <c r="W5052" t="s">
        <v>29233</v>
      </c>
    </row>
    <row r="5053" spans="2:23" x14ac:dyDescent="0.35">
      <c r="B5053" t="s">
        <v>4632</v>
      </c>
      <c r="C5053">
        <v>3</v>
      </c>
      <c r="D5053" t="s">
        <v>25348</v>
      </c>
      <c r="E5053" t="s">
        <v>25981</v>
      </c>
      <c r="F5053" t="s">
        <v>25355</v>
      </c>
      <c r="G5053" t="s">
        <v>1435</v>
      </c>
      <c r="H5053" s="10">
        <v>42890</v>
      </c>
      <c r="I5053">
        <v>4.2</v>
      </c>
      <c r="J5053">
        <v>3031</v>
      </c>
      <c r="K5053">
        <v>3</v>
      </c>
      <c r="L5053">
        <v>2</v>
      </c>
      <c r="M5053">
        <v>2</v>
      </c>
      <c r="N5053">
        <v>1181</v>
      </c>
      <c r="O5053">
        <v>136</v>
      </c>
      <c r="P5053">
        <v>2003</v>
      </c>
      <c r="Q5053" t="s">
        <v>1302</v>
      </c>
      <c r="R5053">
        <v>-37.798200000000001</v>
      </c>
      <c r="S5053">
        <v>144.92019999999999</v>
      </c>
      <c r="T5053" t="s">
        <v>21</v>
      </c>
      <c r="U5053">
        <v>5263</v>
      </c>
      <c r="V5053">
        <v>2017</v>
      </c>
      <c r="W5053" t="s">
        <v>29233</v>
      </c>
    </row>
    <row r="5054" spans="2:23" x14ac:dyDescent="0.35">
      <c r="B5054" t="s">
        <v>4637</v>
      </c>
      <c r="C5054">
        <v>4</v>
      </c>
      <c r="D5054" t="s">
        <v>25347</v>
      </c>
      <c r="E5054" t="s">
        <v>25433</v>
      </c>
      <c r="F5054" t="s">
        <v>25355</v>
      </c>
      <c r="G5054" t="s">
        <v>106</v>
      </c>
      <c r="H5054" s="10">
        <v>42890</v>
      </c>
      <c r="I5054">
        <v>4.2</v>
      </c>
      <c r="J5054">
        <v>3031</v>
      </c>
      <c r="Q5054" t="s">
        <v>1302</v>
      </c>
      <c r="T5054" t="s">
        <v>21</v>
      </c>
      <c r="U5054">
        <v>5263</v>
      </c>
      <c r="V5054">
        <v>2017</v>
      </c>
      <c r="W5054" t="s">
        <v>29233</v>
      </c>
    </row>
    <row r="5055" spans="2:23" x14ac:dyDescent="0.35">
      <c r="B5055" t="s">
        <v>4587</v>
      </c>
      <c r="C5055">
        <v>1</v>
      </c>
      <c r="D5055" t="s">
        <v>25348</v>
      </c>
      <c r="E5055" t="s">
        <v>25491</v>
      </c>
      <c r="F5055" t="s">
        <v>25355</v>
      </c>
      <c r="G5055" t="s">
        <v>1427</v>
      </c>
      <c r="H5055" s="10">
        <v>42890</v>
      </c>
      <c r="I5055">
        <v>4.2</v>
      </c>
      <c r="J5055">
        <v>3031</v>
      </c>
      <c r="Q5055" t="s">
        <v>1302</v>
      </c>
      <c r="T5055" t="s">
        <v>21</v>
      </c>
      <c r="U5055">
        <v>5263</v>
      </c>
      <c r="V5055">
        <v>2017</v>
      </c>
      <c r="W5055" t="s">
        <v>29233</v>
      </c>
    </row>
    <row r="5056" spans="2:23" x14ac:dyDescent="0.35">
      <c r="B5056" t="s">
        <v>4659</v>
      </c>
      <c r="C5056">
        <v>2</v>
      </c>
      <c r="D5056" t="s">
        <v>25347</v>
      </c>
      <c r="E5056" t="s">
        <v>25595</v>
      </c>
      <c r="F5056" t="s">
        <v>25355</v>
      </c>
      <c r="G5056" t="s">
        <v>23</v>
      </c>
      <c r="H5056" s="10">
        <v>42896</v>
      </c>
      <c r="I5056">
        <v>4.2</v>
      </c>
      <c r="J5056">
        <v>3031</v>
      </c>
      <c r="K5056">
        <v>2</v>
      </c>
      <c r="L5056">
        <v>1</v>
      </c>
      <c r="M5056">
        <v>0</v>
      </c>
      <c r="N5056">
        <v>149</v>
      </c>
      <c r="Q5056" t="s">
        <v>1302</v>
      </c>
      <c r="R5056">
        <v>-37.790799999999997</v>
      </c>
      <c r="S5056">
        <v>144.93090000000001</v>
      </c>
      <c r="T5056" t="s">
        <v>21</v>
      </c>
      <c r="U5056">
        <v>5263</v>
      </c>
      <c r="V5056">
        <v>2017</v>
      </c>
      <c r="W5056" t="s">
        <v>29233</v>
      </c>
    </row>
    <row r="5057" spans="1:23" x14ac:dyDescent="0.35">
      <c r="B5057" t="s">
        <v>4572</v>
      </c>
      <c r="C5057">
        <v>3</v>
      </c>
      <c r="D5057" t="s">
        <v>25347</v>
      </c>
      <c r="E5057" t="s">
        <v>25518</v>
      </c>
      <c r="F5057" t="s">
        <v>25355</v>
      </c>
      <c r="G5057" t="s">
        <v>28</v>
      </c>
      <c r="H5057" s="10">
        <v>42902</v>
      </c>
      <c r="I5057">
        <v>4.2</v>
      </c>
      <c r="J5057">
        <v>3031</v>
      </c>
      <c r="K5057">
        <v>2</v>
      </c>
      <c r="L5057">
        <v>1</v>
      </c>
      <c r="M5057">
        <v>1</v>
      </c>
      <c r="N5057">
        <v>258</v>
      </c>
      <c r="O5057">
        <v>64</v>
      </c>
      <c r="Q5057" t="s">
        <v>1302</v>
      </c>
      <c r="R5057">
        <v>-37.790599999999998</v>
      </c>
      <c r="S5057">
        <v>144.92400000000001</v>
      </c>
      <c r="T5057" t="s">
        <v>21</v>
      </c>
      <c r="U5057">
        <v>5263</v>
      </c>
      <c r="V5057">
        <v>2017</v>
      </c>
      <c r="W5057" t="s">
        <v>29233</v>
      </c>
    </row>
    <row r="5058" spans="1:23" x14ac:dyDescent="0.35">
      <c r="B5058" t="s">
        <v>4573</v>
      </c>
      <c r="C5058">
        <v>3</v>
      </c>
      <c r="D5058" t="s">
        <v>25347</v>
      </c>
      <c r="E5058" t="s">
        <v>27652</v>
      </c>
      <c r="F5058" t="s">
        <v>25355</v>
      </c>
      <c r="G5058" t="s">
        <v>28</v>
      </c>
      <c r="H5058" s="10">
        <v>42902</v>
      </c>
      <c r="I5058">
        <v>4.2</v>
      </c>
      <c r="J5058">
        <v>3031</v>
      </c>
      <c r="K5058">
        <v>3</v>
      </c>
      <c r="L5058">
        <v>1</v>
      </c>
      <c r="M5058">
        <v>1</v>
      </c>
      <c r="N5058">
        <v>166</v>
      </c>
      <c r="O5058">
        <v>138</v>
      </c>
      <c r="P5058">
        <v>2000</v>
      </c>
      <c r="Q5058" t="s">
        <v>1302</v>
      </c>
      <c r="R5058">
        <v>-37.792900000000003</v>
      </c>
      <c r="S5058">
        <v>144.91970000000001</v>
      </c>
      <c r="T5058" t="s">
        <v>21</v>
      </c>
      <c r="U5058">
        <v>5263</v>
      </c>
      <c r="V5058">
        <v>2017</v>
      </c>
      <c r="W5058" t="s">
        <v>29233</v>
      </c>
    </row>
    <row r="5059" spans="1:23" x14ac:dyDescent="0.35">
      <c r="B5059" t="s">
        <v>4574</v>
      </c>
      <c r="C5059">
        <v>3</v>
      </c>
      <c r="D5059" t="s">
        <v>25347</v>
      </c>
      <c r="E5059" t="s">
        <v>26941</v>
      </c>
      <c r="F5059" t="s">
        <v>25355</v>
      </c>
      <c r="G5059" t="s">
        <v>106</v>
      </c>
      <c r="H5059" s="10">
        <v>42902</v>
      </c>
      <c r="I5059">
        <v>4.2</v>
      </c>
      <c r="J5059">
        <v>3031</v>
      </c>
      <c r="K5059">
        <v>3</v>
      </c>
      <c r="L5059">
        <v>1</v>
      </c>
      <c r="M5059">
        <v>1</v>
      </c>
      <c r="N5059">
        <v>188</v>
      </c>
      <c r="O5059">
        <v>106</v>
      </c>
      <c r="P5059">
        <v>1910</v>
      </c>
      <c r="Q5059" t="s">
        <v>1302</v>
      </c>
      <c r="R5059">
        <v>-37.795299999999997</v>
      </c>
      <c r="S5059">
        <v>144.92750000000001</v>
      </c>
      <c r="T5059" t="s">
        <v>21</v>
      </c>
      <c r="U5059">
        <v>5263</v>
      </c>
      <c r="V5059">
        <v>2017</v>
      </c>
      <c r="W5059" t="s">
        <v>29233</v>
      </c>
    </row>
    <row r="5060" spans="1:23" x14ac:dyDescent="0.35">
      <c r="B5060" t="s">
        <v>4601</v>
      </c>
      <c r="C5060">
        <v>5</v>
      </c>
      <c r="D5060" t="s">
        <v>25349</v>
      </c>
      <c r="E5060" t="s">
        <v>25498</v>
      </c>
      <c r="F5060" t="s">
        <v>25356</v>
      </c>
      <c r="G5060" t="s">
        <v>28</v>
      </c>
      <c r="H5060" s="10">
        <v>42909</v>
      </c>
      <c r="I5060">
        <v>4.2</v>
      </c>
      <c r="J5060">
        <v>3031</v>
      </c>
      <c r="K5060">
        <v>5</v>
      </c>
      <c r="L5060">
        <v>2</v>
      </c>
      <c r="M5060">
        <v>2</v>
      </c>
      <c r="N5060">
        <v>566</v>
      </c>
      <c r="O5060">
        <v>270</v>
      </c>
      <c r="P5060">
        <v>1890</v>
      </c>
      <c r="Q5060" t="s">
        <v>1302</v>
      </c>
      <c r="R5060">
        <v>-37.789299999999997</v>
      </c>
      <c r="S5060">
        <v>144.93299999999999</v>
      </c>
      <c r="T5060" t="s">
        <v>21</v>
      </c>
      <c r="U5060">
        <v>5263</v>
      </c>
      <c r="V5060">
        <v>2017</v>
      </c>
      <c r="W5060" t="s">
        <v>29233</v>
      </c>
    </row>
    <row r="5061" spans="1:23" x14ac:dyDescent="0.35">
      <c r="B5061" t="s">
        <v>4600</v>
      </c>
      <c r="C5061">
        <v>3</v>
      </c>
      <c r="D5061" t="s">
        <v>25347</v>
      </c>
      <c r="E5061" t="s">
        <v>25409</v>
      </c>
      <c r="F5061" t="s">
        <v>25355</v>
      </c>
      <c r="G5061" t="s">
        <v>28</v>
      </c>
      <c r="H5061" s="10">
        <v>42909</v>
      </c>
      <c r="I5061">
        <v>4.2</v>
      </c>
      <c r="J5061">
        <v>3031</v>
      </c>
      <c r="K5061">
        <v>3</v>
      </c>
      <c r="L5061">
        <v>1</v>
      </c>
      <c r="M5061">
        <v>0</v>
      </c>
      <c r="N5061">
        <v>239</v>
      </c>
      <c r="O5061">
        <v>135</v>
      </c>
      <c r="P5061">
        <v>1910</v>
      </c>
      <c r="Q5061" t="s">
        <v>1302</v>
      </c>
      <c r="R5061">
        <v>-37.792299999999997</v>
      </c>
      <c r="S5061">
        <v>144.9324</v>
      </c>
      <c r="T5061" t="s">
        <v>21</v>
      </c>
      <c r="U5061">
        <v>5263</v>
      </c>
      <c r="V5061">
        <v>2017</v>
      </c>
      <c r="W5061" t="s">
        <v>29233</v>
      </c>
    </row>
    <row r="5062" spans="1:23" x14ac:dyDescent="0.35">
      <c r="B5062" t="s">
        <v>4623</v>
      </c>
      <c r="C5062">
        <v>1</v>
      </c>
      <c r="D5062" t="s">
        <v>25347</v>
      </c>
      <c r="E5062" t="s">
        <v>25388</v>
      </c>
      <c r="F5062" t="s">
        <v>25355</v>
      </c>
      <c r="G5062" t="s">
        <v>28</v>
      </c>
      <c r="H5062" s="10">
        <v>42916</v>
      </c>
      <c r="I5062">
        <v>4.2</v>
      </c>
      <c r="J5062">
        <v>3031</v>
      </c>
      <c r="Q5062" t="s">
        <v>1302</v>
      </c>
      <c r="T5062" t="s">
        <v>21</v>
      </c>
      <c r="U5062">
        <v>5263</v>
      </c>
      <c r="V5062">
        <v>2017</v>
      </c>
      <c r="W5062" t="s">
        <v>29233</v>
      </c>
    </row>
    <row r="5063" spans="1:23" x14ac:dyDescent="0.35">
      <c r="B5063" t="s">
        <v>4639</v>
      </c>
      <c r="C5063">
        <v>5</v>
      </c>
      <c r="D5063" t="s">
        <v>25347</v>
      </c>
      <c r="E5063" t="s">
        <v>25859</v>
      </c>
      <c r="F5063" t="s">
        <v>25355</v>
      </c>
      <c r="G5063" t="s">
        <v>106</v>
      </c>
      <c r="H5063" s="10">
        <v>42923</v>
      </c>
      <c r="I5063">
        <v>4.2</v>
      </c>
      <c r="J5063">
        <v>3031</v>
      </c>
      <c r="K5063">
        <v>3</v>
      </c>
      <c r="L5063">
        <v>1</v>
      </c>
      <c r="M5063">
        <v>0</v>
      </c>
      <c r="N5063">
        <v>301</v>
      </c>
      <c r="Q5063" t="s">
        <v>1302</v>
      </c>
      <c r="R5063">
        <v>-37.7896</v>
      </c>
      <c r="S5063">
        <v>144.9307</v>
      </c>
      <c r="T5063" t="s">
        <v>21</v>
      </c>
      <c r="U5063">
        <v>5263</v>
      </c>
      <c r="V5063">
        <v>2017</v>
      </c>
      <c r="W5063" t="s">
        <v>29234</v>
      </c>
    </row>
    <row r="5064" spans="1:23" x14ac:dyDescent="0.35">
      <c r="B5064" t="s">
        <v>4640</v>
      </c>
      <c r="C5064">
        <v>2</v>
      </c>
      <c r="D5064" t="s">
        <v>25348</v>
      </c>
      <c r="E5064" t="s">
        <v>25403</v>
      </c>
      <c r="F5064" t="s">
        <v>25355</v>
      </c>
      <c r="G5064" t="s">
        <v>28</v>
      </c>
      <c r="H5064" s="10">
        <v>42923</v>
      </c>
      <c r="I5064">
        <v>4.2</v>
      </c>
      <c r="J5064">
        <v>3031</v>
      </c>
      <c r="K5064">
        <v>2</v>
      </c>
      <c r="L5064">
        <v>1</v>
      </c>
      <c r="M5064">
        <v>1</v>
      </c>
      <c r="N5064">
        <v>169</v>
      </c>
      <c r="O5064">
        <v>90</v>
      </c>
      <c r="P5064">
        <v>1900</v>
      </c>
      <c r="Q5064" t="s">
        <v>1302</v>
      </c>
      <c r="R5064">
        <v>-37.792499999999997</v>
      </c>
      <c r="S5064">
        <v>144.9315</v>
      </c>
      <c r="T5064" t="s">
        <v>21</v>
      </c>
      <c r="U5064">
        <v>5263</v>
      </c>
      <c r="V5064">
        <v>2017</v>
      </c>
      <c r="W5064" t="s">
        <v>29234</v>
      </c>
    </row>
    <row r="5065" spans="1:23" x14ac:dyDescent="0.35">
      <c r="B5065" t="s">
        <v>4641</v>
      </c>
      <c r="C5065">
        <v>1</v>
      </c>
      <c r="D5065" t="s">
        <v>25349</v>
      </c>
      <c r="E5065" t="s">
        <v>25475</v>
      </c>
      <c r="F5065" t="s">
        <v>25356</v>
      </c>
      <c r="G5065" t="s">
        <v>242</v>
      </c>
      <c r="H5065" s="10">
        <v>42923</v>
      </c>
      <c r="I5065">
        <v>4.2</v>
      </c>
      <c r="J5065">
        <v>3031</v>
      </c>
      <c r="Q5065" t="s">
        <v>1302</v>
      </c>
      <c r="T5065" t="s">
        <v>21</v>
      </c>
      <c r="U5065">
        <v>5263</v>
      </c>
      <c r="V5065">
        <v>2017</v>
      </c>
      <c r="W5065" t="s">
        <v>29234</v>
      </c>
    </row>
    <row r="5066" spans="1:23" x14ac:dyDescent="0.35">
      <c r="B5066" t="s">
        <v>4642</v>
      </c>
      <c r="C5066">
        <v>1</v>
      </c>
      <c r="D5066" t="s">
        <v>25350</v>
      </c>
      <c r="E5066" t="s">
        <v>25475</v>
      </c>
      <c r="F5066" t="s">
        <v>25356</v>
      </c>
      <c r="G5066" t="s">
        <v>106</v>
      </c>
      <c r="H5066" s="10">
        <v>42923</v>
      </c>
      <c r="I5066">
        <v>4.2</v>
      </c>
      <c r="J5066">
        <v>3031</v>
      </c>
      <c r="Q5066" t="s">
        <v>1302</v>
      </c>
      <c r="T5066" t="s">
        <v>21</v>
      </c>
      <c r="U5066">
        <v>5263</v>
      </c>
      <c r="V5066">
        <v>2017</v>
      </c>
      <c r="W5066" t="s">
        <v>29234</v>
      </c>
    </row>
    <row r="5067" spans="1:23" x14ac:dyDescent="0.35">
      <c r="B5067" t="s">
        <v>4599</v>
      </c>
      <c r="C5067">
        <v>3</v>
      </c>
      <c r="D5067" t="s">
        <v>25347</v>
      </c>
      <c r="E5067" t="s">
        <v>25590</v>
      </c>
      <c r="F5067" t="s">
        <v>25355</v>
      </c>
      <c r="G5067" t="s">
        <v>48</v>
      </c>
      <c r="H5067" s="10">
        <v>42937</v>
      </c>
      <c r="I5067">
        <v>4.2</v>
      </c>
      <c r="J5067">
        <v>3031</v>
      </c>
      <c r="K5067">
        <v>3</v>
      </c>
      <c r="L5067">
        <v>1</v>
      </c>
      <c r="M5067">
        <v>1</v>
      </c>
      <c r="N5067">
        <v>211</v>
      </c>
      <c r="O5067">
        <v>95</v>
      </c>
      <c r="P5067">
        <v>1992</v>
      </c>
      <c r="Q5067" t="s">
        <v>1302</v>
      </c>
      <c r="R5067">
        <v>-37.789099999999998</v>
      </c>
      <c r="S5067">
        <v>144.92599999999999</v>
      </c>
      <c r="T5067" t="s">
        <v>21</v>
      </c>
      <c r="U5067">
        <v>5263</v>
      </c>
      <c r="V5067">
        <v>2017</v>
      </c>
      <c r="W5067" t="s">
        <v>29234</v>
      </c>
    </row>
    <row r="5068" spans="1:23" x14ac:dyDescent="0.35">
      <c r="B5068" t="s">
        <v>4597</v>
      </c>
      <c r="C5068">
        <v>2</v>
      </c>
      <c r="D5068" t="s">
        <v>25348</v>
      </c>
      <c r="E5068" t="s">
        <v>28198</v>
      </c>
      <c r="F5068" t="s">
        <v>25355</v>
      </c>
      <c r="G5068" t="s">
        <v>448</v>
      </c>
      <c r="H5068" s="10">
        <v>42937</v>
      </c>
      <c r="I5068">
        <v>4.2</v>
      </c>
      <c r="J5068">
        <v>3031</v>
      </c>
      <c r="K5068">
        <v>2</v>
      </c>
      <c r="L5068">
        <v>1</v>
      </c>
      <c r="M5068">
        <v>1</v>
      </c>
      <c r="N5068">
        <v>163</v>
      </c>
      <c r="O5068">
        <v>99</v>
      </c>
      <c r="P5068">
        <v>1900</v>
      </c>
      <c r="Q5068" t="s">
        <v>1302</v>
      </c>
      <c r="R5068">
        <v>-37.792900000000003</v>
      </c>
      <c r="S5068">
        <v>144.92869999999999</v>
      </c>
      <c r="T5068" t="s">
        <v>21</v>
      </c>
      <c r="U5068">
        <v>5263</v>
      </c>
      <c r="V5068">
        <v>2017</v>
      </c>
      <c r="W5068" t="s">
        <v>29234</v>
      </c>
    </row>
    <row r="5069" spans="1:23" x14ac:dyDescent="0.35">
      <c r="B5069" t="s">
        <v>4598</v>
      </c>
      <c r="C5069">
        <v>3</v>
      </c>
      <c r="D5069" t="s">
        <v>25348</v>
      </c>
      <c r="E5069" t="s">
        <v>27122</v>
      </c>
      <c r="F5069" t="s">
        <v>25355</v>
      </c>
      <c r="G5069" t="s">
        <v>28</v>
      </c>
      <c r="H5069" s="10">
        <v>42937</v>
      </c>
      <c r="I5069">
        <v>4.2</v>
      </c>
      <c r="J5069">
        <v>3031</v>
      </c>
      <c r="K5069">
        <v>3</v>
      </c>
      <c r="L5069">
        <v>2</v>
      </c>
      <c r="M5069">
        <v>1</v>
      </c>
      <c r="N5069">
        <v>788</v>
      </c>
      <c r="P5069">
        <v>1998</v>
      </c>
      <c r="Q5069" t="s">
        <v>1302</v>
      </c>
      <c r="R5069">
        <v>-37.793799999999997</v>
      </c>
      <c r="S5069">
        <v>144.9186</v>
      </c>
      <c r="T5069" t="s">
        <v>21</v>
      </c>
      <c r="U5069">
        <v>5263</v>
      </c>
      <c r="V5069">
        <v>2017</v>
      </c>
      <c r="W5069" t="s">
        <v>29234</v>
      </c>
    </row>
    <row r="5070" spans="1:23" x14ac:dyDescent="0.35">
      <c r="B5070" t="s">
        <v>4596</v>
      </c>
      <c r="C5070">
        <v>2</v>
      </c>
      <c r="D5070" t="s">
        <v>25347</v>
      </c>
      <c r="E5070" t="s">
        <v>25519</v>
      </c>
      <c r="F5070" t="s">
        <v>25355</v>
      </c>
      <c r="G5070" t="s">
        <v>28</v>
      </c>
      <c r="H5070" s="10">
        <v>42937</v>
      </c>
      <c r="I5070">
        <v>4.2</v>
      </c>
      <c r="J5070">
        <v>3031</v>
      </c>
      <c r="K5070">
        <v>2</v>
      </c>
      <c r="L5070">
        <v>1</v>
      </c>
      <c r="M5070">
        <v>1</v>
      </c>
      <c r="N5070">
        <v>174</v>
      </c>
      <c r="O5070">
        <v>72</v>
      </c>
      <c r="P5070">
        <v>1900</v>
      </c>
      <c r="Q5070" t="s">
        <v>1302</v>
      </c>
      <c r="R5070">
        <v>-37.795900000000003</v>
      </c>
      <c r="S5070">
        <v>144.93430000000001</v>
      </c>
      <c r="T5070" t="s">
        <v>21</v>
      </c>
      <c r="U5070">
        <v>5263</v>
      </c>
      <c r="V5070">
        <v>2017</v>
      </c>
      <c r="W5070" t="s">
        <v>29234</v>
      </c>
    </row>
    <row r="5071" spans="1:23" x14ac:dyDescent="0.35">
      <c r="B5071" t="s">
        <v>4595</v>
      </c>
      <c r="C5071">
        <v>2</v>
      </c>
      <c r="D5071" t="s">
        <v>25347</v>
      </c>
      <c r="E5071" t="s">
        <v>25553</v>
      </c>
      <c r="F5071" t="s">
        <v>25355</v>
      </c>
      <c r="G5071" t="s">
        <v>242</v>
      </c>
      <c r="H5071" s="10">
        <v>42937</v>
      </c>
      <c r="I5071">
        <v>4.2</v>
      </c>
      <c r="J5071">
        <v>3031</v>
      </c>
      <c r="K5071">
        <v>2</v>
      </c>
      <c r="L5071">
        <v>2</v>
      </c>
      <c r="M5071">
        <v>1</v>
      </c>
      <c r="N5071">
        <v>138</v>
      </c>
      <c r="O5071">
        <v>126</v>
      </c>
      <c r="P5071">
        <v>1999</v>
      </c>
      <c r="Q5071" t="s">
        <v>1302</v>
      </c>
      <c r="R5071">
        <v>-37.798999999999999</v>
      </c>
      <c r="S5071">
        <v>144.92760000000001</v>
      </c>
      <c r="T5071" t="s">
        <v>21</v>
      </c>
      <c r="U5071">
        <v>5263</v>
      </c>
      <c r="V5071">
        <v>2017</v>
      </c>
      <c r="W5071" t="s">
        <v>29234</v>
      </c>
    </row>
    <row r="5072" spans="1:23" x14ac:dyDescent="0.35">
      <c r="A5072" t="s">
        <v>4661</v>
      </c>
      <c r="B5072" t="s">
        <v>4621</v>
      </c>
      <c r="C5072">
        <v>4</v>
      </c>
      <c r="D5072" t="s">
        <v>25347</v>
      </c>
      <c r="E5072" t="s">
        <v>25605</v>
      </c>
      <c r="F5072" t="s">
        <v>25355</v>
      </c>
      <c r="G5072" t="s">
        <v>28</v>
      </c>
      <c r="H5072" s="10">
        <v>42944</v>
      </c>
      <c r="I5072">
        <v>4.2</v>
      </c>
      <c r="J5072">
        <v>3031</v>
      </c>
      <c r="K5072">
        <v>4</v>
      </c>
      <c r="L5072">
        <v>3</v>
      </c>
      <c r="M5072">
        <v>1</v>
      </c>
      <c r="N5072">
        <v>0</v>
      </c>
      <c r="Q5072" t="s">
        <v>1302</v>
      </c>
      <c r="R5072">
        <v>-37.7941</v>
      </c>
      <c r="S5072">
        <v>144.91900000000001</v>
      </c>
      <c r="T5072" t="s">
        <v>21</v>
      </c>
      <c r="U5072">
        <v>5263</v>
      </c>
      <c r="V5072">
        <v>2017</v>
      </c>
      <c r="W5072" t="s">
        <v>29234</v>
      </c>
    </row>
    <row r="5073" spans="2:23" x14ac:dyDescent="0.35">
      <c r="B5073" t="s">
        <v>4620</v>
      </c>
      <c r="C5073">
        <v>3</v>
      </c>
      <c r="D5073" t="s">
        <v>25347</v>
      </c>
      <c r="E5073" t="s">
        <v>25376</v>
      </c>
      <c r="F5073" t="s">
        <v>25355</v>
      </c>
      <c r="G5073" t="s">
        <v>106</v>
      </c>
      <c r="H5073" s="10">
        <v>42944</v>
      </c>
      <c r="I5073">
        <v>4.2</v>
      </c>
      <c r="J5073">
        <v>3031</v>
      </c>
      <c r="K5073">
        <v>3</v>
      </c>
      <c r="L5073">
        <v>1</v>
      </c>
      <c r="M5073">
        <v>0</v>
      </c>
      <c r="N5073">
        <v>0</v>
      </c>
      <c r="Q5073" t="s">
        <v>1302</v>
      </c>
      <c r="R5073">
        <v>-37.795699999999997</v>
      </c>
      <c r="S5073">
        <v>144.93199999999999</v>
      </c>
      <c r="T5073" t="s">
        <v>21</v>
      </c>
      <c r="U5073">
        <v>5263</v>
      </c>
      <c r="V5073">
        <v>2017</v>
      </c>
      <c r="W5073" t="s">
        <v>29234</v>
      </c>
    </row>
    <row r="5074" spans="2:23" x14ac:dyDescent="0.35">
      <c r="B5074" t="s">
        <v>4612</v>
      </c>
      <c r="C5074">
        <v>2</v>
      </c>
      <c r="D5074" t="s">
        <v>25347</v>
      </c>
      <c r="E5074" t="s">
        <v>25776</v>
      </c>
      <c r="F5074" t="s">
        <v>25355</v>
      </c>
      <c r="G5074" t="s">
        <v>87</v>
      </c>
      <c r="H5074" s="10">
        <v>42972</v>
      </c>
      <c r="I5074">
        <v>4.2</v>
      </c>
      <c r="J5074">
        <v>3031</v>
      </c>
      <c r="K5074">
        <v>2</v>
      </c>
      <c r="L5074">
        <v>1</v>
      </c>
      <c r="M5074">
        <v>0</v>
      </c>
      <c r="N5074">
        <v>274</v>
      </c>
      <c r="Q5074" t="s">
        <v>1302</v>
      </c>
      <c r="R5074">
        <v>-37.793100000000003</v>
      </c>
      <c r="S5074">
        <v>144.9247</v>
      </c>
      <c r="T5074" t="s">
        <v>21</v>
      </c>
      <c r="U5074">
        <v>5263</v>
      </c>
      <c r="V5074">
        <v>2017</v>
      </c>
      <c r="W5074" t="s">
        <v>29235</v>
      </c>
    </row>
    <row r="5075" spans="2:23" x14ac:dyDescent="0.35">
      <c r="B5075" t="s">
        <v>4613</v>
      </c>
      <c r="C5075">
        <v>4</v>
      </c>
      <c r="D5075" t="s">
        <v>25348</v>
      </c>
      <c r="E5075" t="s">
        <v>25535</v>
      </c>
      <c r="F5075" t="s">
        <v>25355</v>
      </c>
      <c r="G5075" t="s">
        <v>106</v>
      </c>
      <c r="H5075" s="10">
        <v>42972</v>
      </c>
      <c r="I5075">
        <v>4.2</v>
      </c>
      <c r="J5075">
        <v>3031</v>
      </c>
      <c r="Q5075" t="s">
        <v>1302</v>
      </c>
      <c r="T5075" t="s">
        <v>21</v>
      </c>
      <c r="U5075">
        <v>5263</v>
      </c>
      <c r="V5075">
        <v>2017</v>
      </c>
      <c r="W5075" t="s">
        <v>29235</v>
      </c>
    </row>
    <row r="5076" spans="2:23" x14ac:dyDescent="0.35">
      <c r="B5076" t="s">
        <v>4629</v>
      </c>
      <c r="C5076">
        <v>2</v>
      </c>
      <c r="D5076" t="s">
        <v>25347</v>
      </c>
      <c r="E5076" t="s">
        <v>25393</v>
      </c>
      <c r="F5076" t="s">
        <v>25355</v>
      </c>
      <c r="G5076" t="s">
        <v>253</v>
      </c>
      <c r="H5076" s="10">
        <v>42979</v>
      </c>
      <c r="I5076">
        <v>4.2</v>
      </c>
      <c r="J5076">
        <v>3031</v>
      </c>
      <c r="K5076">
        <v>2</v>
      </c>
      <c r="L5076">
        <v>1</v>
      </c>
      <c r="M5076">
        <v>3</v>
      </c>
      <c r="N5076">
        <v>62</v>
      </c>
      <c r="P5076">
        <v>1997</v>
      </c>
      <c r="Q5076" t="s">
        <v>1302</v>
      </c>
      <c r="R5076">
        <v>-37.791699999999999</v>
      </c>
      <c r="S5076">
        <v>144.92310000000001</v>
      </c>
      <c r="T5076" t="s">
        <v>21</v>
      </c>
      <c r="U5076">
        <v>5263</v>
      </c>
      <c r="V5076">
        <v>2017</v>
      </c>
      <c r="W5076" t="s">
        <v>29236</v>
      </c>
    </row>
    <row r="5077" spans="2:23" x14ac:dyDescent="0.35">
      <c r="B5077" t="s">
        <v>4628</v>
      </c>
      <c r="C5077">
        <v>2</v>
      </c>
      <c r="D5077" t="s">
        <v>25348</v>
      </c>
      <c r="E5077" t="s">
        <v>26025</v>
      </c>
      <c r="F5077" t="s">
        <v>25355</v>
      </c>
      <c r="G5077" t="s">
        <v>209</v>
      </c>
      <c r="H5077" s="10">
        <v>42979</v>
      </c>
      <c r="I5077">
        <v>4.2</v>
      </c>
      <c r="J5077">
        <v>3031</v>
      </c>
      <c r="K5077">
        <v>2</v>
      </c>
      <c r="L5077">
        <v>1</v>
      </c>
      <c r="M5077">
        <v>1</v>
      </c>
      <c r="N5077">
        <v>197</v>
      </c>
      <c r="O5077">
        <v>101</v>
      </c>
      <c r="P5077">
        <v>1890</v>
      </c>
      <c r="Q5077" t="s">
        <v>1302</v>
      </c>
      <c r="R5077">
        <v>-37.791800000000002</v>
      </c>
      <c r="S5077">
        <v>144.9264</v>
      </c>
      <c r="T5077" t="s">
        <v>21</v>
      </c>
      <c r="U5077">
        <v>5263</v>
      </c>
      <c r="V5077">
        <v>2017</v>
      </c>
      <c r="W5077" t="s">
        <v>29236</v>
      </c>
    </row>
    <row r="5078" spans="2:23" x14ac:dyDescent="0.35">
      <c r="B5078" t="s">
        <v>4626</v>
      </c>
      <c r="C5078">
        <v>3</v>
      </c>
      <c r="D5078" t="s">
        <v>25347</v>
      </c>
      <c r="E5078" t="s">
        <v>26265</v>
      </c>
      <c r="F5078" t="s">
        <v>25355</v>
      </c>
      <c r="G5078" t="s">
        <v>28</v>
      </c>
      <c r="H5078" s="10">
        <v>42979</v>
      </c>
      <c r="I5078">
        <v>4.2</v>
      </c>
      <c r="J5078">
        <v>3031</v>
      </c>
      <c r="K5078">
        <v>3</v>
      </c>
      <c r="L5078">
        <v>2</v>
      </c>
      <c r="M5078">
        <v>2</v>
      </c>
      <c r="N5078">
        <v>250</v>
      </c>
      <c r="O5078">
        <v>147</v>
      </c>
      <c r="P5078">
        <v>1900</v>
      </c>
      <c r="Q5078" t="s">
        <v>1302</v>
      </c>
      <c r="R5078">
        <v>-37.792000000000002</v>
      </c>
      <c r="S5078">
        <v>144.9324</v>
      </c>
      <c r="T5078" t="s">
        <v>21</v>
      </c>
      <c r="U5078">
        <v>5263</v>
      </c>
      <c r="V5078">
        <v>2017</v>
      </c>
      <c r="W5078" t="s">
        <v>29236</v>
      </c>
    </row>
    <row r="5079" spans="2:23" x14ac:dyDescent="0.35">
      <c r="B5079" t="s">
        <v>4627</v>
      </c>
      <c r="C5079">
        <v>3</v>
      </c>
      <c r="D5079" t="s">
        <v>25348</v>
      </c>
      <c r="E5079" t="s">
        <v>25386</v>
      </c>
      <c r="F5079" t="s">
        <v>25355</v>
      </c>
      <c r="G5079" t="s">
        <v>28</v>
      </c>
      <c r="H5079" s="10">
        <v>42979</v>
      </c>
      <c r="I5079">
        <v>4.2</v>
      </c>
      <c r="J5079">
        <v>3031</v>
      </c>
      <c r="K5079">
        <v>3</v>
      </c>
      <c r="L5079">
        <v>2</v>
      </c>
      <c r="M5079">
        <v>2</v>
      </c>
      <c r="N5079">
        <v>211</v>
      </c>
      <c r="O5079">
        <v>132</v>
      </c>
      <c r="P5079">
        <v>1997</v>
      </c>
      <c r="Q5079" t="s">
        <v>1302</v>
      </c>
      <c r="R5079">
        <v>-37.7926</v>
      </c>
      <c r="S5079">
        <v>144.91970000000001</v>
      </c>
      <c r="T5079" t="s">
        <v>21</v>
      </c>
      <c r="U5079">
        <v>5263</v>
      </c>
      <c r="V5079">
        <v>2017</v>
      </c>
      <c r="W5079" t="s">
        <v>29236</v>
      </c>
    </row>
    <row r="5080" spans="2:23" x14ac:dyDescent="0.35">
      <c r="B5080" t="s">
        <v>4654</v>
      </c>
      <c r="C5080">
        <v>2</v>
      </c>
      <c r="D5080" t="s">
        <v>25348</v>
      </c>
      <c r="E5080" t="s">
        <v>27801</v>
      </c>
      <c r="F5080" t="s">
        <v>25355</v>
      </c>
      <c r="G5080" t="s">
        <v>242</v>
      </c>
      <c r="H5080" s="10">
        <v>42987</v>
      </c>
      <c r="I5080">
        <v>4.2</v>
      </c>
      <c r="J5080">
        <v>3031</v>
      </c>
      <c r="K5080">
        <v>2</v>
      </c>
      <c r="L5080">
        <v>1</v>
      </c>
      <c r="M5080">
        <v>1</v>
      </c>
      <c r="N5080">
        <v>0</v>
      </c>
      <c r="Q5080" t="s">
        <v>1302</v>
      </c>
      <c r="R5080">
        <v>-37.795200000000001</v>
      </c>
      <c r="S5080">
        <v>144.92619999999999</v>
      </c>
      <c r="T5080" t="s">
        <v>21</v>
      </c>
      <c r="U5080">
        <v>5263</v>
      </c>
      <c r="V5080">
        <v>2017</v>
      </c>
      <c r="W5080" t="s">
        <v>29236</v>
      </c>
    </row>
    <row r="5081" spans="2:23" x14ac:dyDescent="0.35">
      <c r="B5081" t="s">
        <v>4653</v>
      </c>
      <c r="C5081">
        <v>2</v>
      </c>
      <c r="D5081" t="s">
        <v>25348</v>
      </c>
      <c r="E5081" t="s">
        <v>26755</v>
      </c>
      <c r="F5081" t="s">
        <v>25355</v>
      </c>
      <c r="G5081" t="s">
        <v>28</v>
      </c>
      <c r="H5081" s="10">
        <v>42987</v>
      </c>
      <c r="I5081">
        <v>4.2</v>
      </c>
      <c r="J5081">
        <v>3031</v>
      </c>
      <c r="K5081">
        <v>2</v>
      </c>
      <c r="L5081">
        <v>1</v>
      </c>
      <c r="M5081">
        <v>1</v>
      </c>
      <c r="N5081">
        <v>183</v>
      </c>
      <c r="Q5081" t="s">
        <v>1302</v>
      </c>
      <c r="R5081">
        <v>-37.795900000000003</v>
      </c>
      <c r="S5081">
        <v>144.9342</v>
      </c>
      <c r="T5081" t="s">
        <v>21</v>
      </c>
      <c r="U5081">
        <v>5263</v>
      </c>
      <c r="V5081">
        <v>2017</v>
      </c>
      <c r="W5081" t="s">
        <v>29236</v>
      </c>
    </row>
    <row r="5082" spans="2:23" x14ac:dyDescent="0.35">
      <c r="B5082" t="s">
        <v>4652</v>
      </c>
      <c r="C5082">
        <v>2</v>
      </c>
      <c r="D5082" t="s">
        <v>25347</v>
      </c>
      <c r="E5082" t="s">
        <v>25758</v>
      </c>
      <c r="F5082" t="s">
        <v>25355</v>
      </c>
      <c r="G5082" t="s">
        <v>106</v>
      </c>
      <c r="H5082" s="10">
        <v>42987</v>
      </c>
      <c r="I5082">
        <v>4.2</v>
      </c>
      <c r="J5082">
        <v>3031</v>
      </c>
      <c r="K5082">
        <v>2</v>
      </c>
      <c r="L5082">
        <v>1</v>
      </c>
      <c r="M5082">
        <v>1</v>
      </c>
      <c r="N5082">
        <v>0</v>
      </c>
      <c r="O5082">
        <v>59</v>
      </c>
      <c r="P5082">
        <v>2006</v>
      </c>
      <c r="Q5082" t="s">
        <v>1302</v>
      </c>
      <c r="R5082">
        <v>-37.796599999999998</v>
      </c>
      <c r="S5082">
        <v>144.9254</v>
      </c>
      <c r="T5082" t="s">
        <v>21</v>
      </c>
      <c r="U5082">
        <v>5263</v>
      </c>
      <c r="V5082">
        <v>2017</v>
      </c>
      <c r="W5082" t="s">
        <v>29236</v>
      </c>
    </row>
    <row r="5083" spans="2:23" x14ac:dyDescent="0.35">
      <c r="B5083" t="s">
        <v>4575</v>
      </c>
      <c r="C5083">
        <v>2</v>
      </c>
      <c r="D5083" t="s">
        <v>25347</v>
      </c>
      <c r="E5083" t="s">
        <v>26132</v>
      </c>
      <c r="F5083" t="s">
        <v>25355</v>
      </c>
      <c r="G5083" t="s">
        <v>20</v>
      </c>
      <c r="H5083" s="10">
        <v>42993</v>
      </c>
      <c r="I5083">
        <v>4.2</v>
      </c>
      <c r="J5083">
        <v>3031</v>
      </c>
      <c r="K5083">
        <v>2</v>
      </c>
      <c r="L5083">
        <v>1</v>
      </c>
      <c r="M5083">
        <v>0</v>
      </c>
      <c r="N5083">
        <v>150</v>
      </c>
      <c r="Q5083" t="s">
        <v>1302</v>
      </c>
      <c r="R5083">
        <v>-37.796300000000002</v>
      </c>
      <c r="S5083">
        <v>144.935</v>
      </c>
      <c r="T5083" t="s">
        <v>21</v>
      </c>
      <c r="U5083">
        <v>5263</v>
      </c>
      <c r="V5083">
        <v>2017</v>
      </c>
      <c r="W5083" t="s">
        <v>29236</v>
      </c>
    </row>
    <row r="5084" spans="2:23" x14ac:dyDescent="0.35">
      <c r="B5084" t="s">
        <v>4605</v>
      </c>
      <c r="C5084">
        <v>3</v>
      </c>
      <c r="D5084" t="s">
        <v>25347</v>
      </c>
      <c r="E5084" t="s">
        <v>26023</v>
      </c>
      <c r="F5084" t="s">
        <v>25355</v>
      </c>
      <c r="G5084" t="s">
        <v>448</v>
      </c>
      <c r="H5084" s="10">
        <v>43000</v>
      </c>
      <c r="I5084">
        <v>4.2</v>
      </c>
      <c r="J5084">
        <v>3031</v>
      </c>
      <c r="K5084">
        <v>3</v>
      </c>
      <c r="L5084">
        <v>1</v>
      </c>
      <c r="M5084">
        <v>1</v>
      </c>
      <c r="N5084">
        <v>4440</v>
      </c>
      <c r="Q5084" t="s">
        <v>1302</v>
      </c>
      <c r="R5084">
        <v>-37.7898</v>
      </c>
      <c r="S5084">
        <v>144.92330000000001</v>
      </c>
      <c r="T5084" t="s">
        <v>21</v>
      </c>
      <c r="U5084">
        <v>5263</v>
      </c>
      <c r="V5084">
        <v>2017</v>
      </c>
      <c r="W5084" t="s">
        <v>29236</v>
      </c>
    </row>
    <row r="5085" spans="2:23" x14ac:dyDescent="0.35">
      <c r="B5085" t="s">
        <v>4607</v>
      </c>
      <c r="C5085">
        <v>2</v>
      </c>
      <c r="D5085" t="s">
        <v>25347</v>
      </c>
      <c r="E5085" t="s">
        <v>25541</v>
      </c>
      <c r="F5085" t="s">
        <v>25355</v>
      </c>
      <c r="G5085" t="s">
        <v>209</v>
      </c>
      <c r="H5085" s="10">
        <v>43000</v>
      </c>
      <c r="I5085">
        <v>4.2</v>
      </c>
      <c r="J5085">
        <v>3031</v>
      </c>
      <c r="K5085">
        <v>2</v>
      </c>
      <c r="L5085">
        <v>1</v>
      </c>
      <c r="M5085">
        <v>2</v>
      </c>
      <c r="N5085">
        <v>158</v>
      </c>
      <c r="O5085">
        <v>76</v>
      </c>
      <c r="P5085">
        <v>1965</v>
      </c>
      <c r="Q5085" t="s">
        <v>1302</v>
      </c>
      <c r="R5085">
        <v>-37.790199999999999</v>
      </c>
      <c r="S5085">
        <v>144.93190000000001</v>
      </c>
      <c r="T5085" t="s">
        <v>21</v>
      </c>
      <c r="U5085">
        <v>5263</v>
      </c>
      <c r="V5085">
        <v>2017</v>
      </c>
      <c r="W5085" t="s">
        <v>29236</v>
      </c>
    </row>
    <row r="5086" spans="2:23" x14ac:dyDescent="0.35">
      <c r="B5086" t="s">
        <v>4603</v>
      </c>
      <c r="C5086">
        <v>3</v>
      </c>
      <c r="D5086" t="s">
        <v>25347</v>
      </c>
      <c r="E5086" t="s">
        <v>25627</v>
      </c>
      <c r="F5086" t="s">
        <v>25355</v>
      </c>
      <c r="G5086" t="s">
        <v>20</v>
      </c>
      <c r="H5086" s="10">
        <v>43000</v>
      </c>
      <c r="I5086">
        <v>4.2</v>
      </c>
      <c r="J5086">
        <v>3031</v>
      </c>
      <c r="K5086">
        <v>3</v>
      </c>
      <c r="L5086">
        <v>1</v>
      </c>
      <c r="M5086">
        <v>0</v>
      </c>
      <c r="N5086">
        <v>275</v>
      </c>
      <c r="O5086">
        <v>120</v>
      </c>
      <c r="P5086">
        <v>1900</v>
      </c>
      <c r="Q5086" t="s">
        <v>1302</v>
      </c>
      <c r="R5086">
        <v>-37.795400000000001</v>
      </c>
      <c r="S5086">
        <v>144.92740000000001</v>
      </c>
      <c r="T5086" t="s">
        <v>21</v>
      </c>
      <c r="U5086">
        <v>5263</v>
      </c>
      <c r="V5086">
        <v>2017</v>
      </c>
      <c r="W5086" t="s">
        <v>29236</v>
      </c>
    </row>
    <row r="5087" spans="2:23" x14ac:dyDescent="0.35">
      <c r="B5087" t="s">
        <v>4604</v>
      </c>
      <c r="C5087">
        <v>1</v>
      </c>
      <c r="D5087" t="s">
        <v>25350</v>
      </c>
      <c r="E5087" t="s">
        <v>27291</v>
      </c>
      <c r="F5087" t="s">
        <v>25356</v>
      </c>
      <c r="G5087" t="s">
        <v>242</v>
      </c>
      <c r="H5087" s="10">
        <v>43000</v>
      </c>
      <c r="I5087">
        <v>4.2</v>
      </c>
      <c r="J5087">
        <v>3031</v>
      </c>
      <c r="K5087">
        <v>1</v>
      </c>
      <c r="L5087">
        <v>1</v>
      </c>
      <c r="M5087">
        <v>1</v>
      </c>
      <c r="N5087">
        <v>0</v>
      </c>
      <c r="O5087">
        <v>47</v>
      </c>
      <c r="P5087">
        <v>2012</v>
      </c>
      <c r="Q5087" t="s">
        <v>1302</v>
      </c>
      <c r="R5087">
        <v>-37.796100000000003</v>
      </c>
      <c r="S5087">
        <v>144.92609999999999</v>
      </c>
      <c r="T5087" t="s">
        <v>21</v>
      </c>
      <c r="U5087">
        <v>5263</v>
      </c>
      <c r="V5087">
        <v>2017</v>
      </c>
      <c r="W5087" t="s">
        <v>29236</v>
      </c>
    </row>
    <row r="5088" spans="2:23" x14ac:dyDescent="0.35">
      <c r="B5088" t="s">
        <v>4602</v>
      </c>
      <c r="C5088">
        <v>1</v>
      </c>
      <c r="D5088" t="s">
        <v>25350</v>
      </c>
      <c r="E5088" t="s">
        <v>26417</v>
      </c>
      <c r="F5088" t="s">
        <v>25356</v>
      </c>
      <c r="G5088" t="s">
        <v>366</v>
      </c>
      <c r="H5088" s="10">
        <v>43000</v>
      </c>
      <c r="I5088">
        <v>4.2</v>
      </c>
      <c r="J5088">
        <v>3031</v>
      </c>
      <c r="K5088">
        <v>1</v>
      </c>
      <c r="L5088">
        <v>1</v>
      </c>
      <c r="M5088">
        <v>1</v>
      </c>
      <c r="N5088">
        <v>4267</v>
      </c>
      <c r="Q5088" t="s">
        <v>1302</v>
      </c>
      <c r="R5088">
        <v>-37.796599999999998</v>
      </c>
      <c r="S5088">
        <v>144.9254</v>
      </c>
      <c r="T5088" t="s">
        <v>21</v>
      </c>
      <c r="U5088">
        <v>5263</v>
      </c>
      <c r="V5088">
        <v>2017</v>
      </c>
      <c r="W5088" t="s">
        <v>29236</v>
      </c>
    </row>
    <row r="5089" spans="2:23" x14ac:dyDescent="0.35">
      <c r="B5089" t="s">
        <v>4606</v>
      </c>
      <c r="C5089">
        <v>2</v>
      </c>
      <c r="D5089" t="s">
        <v>25347</v>
      </c>
      <c r="E5089" t="s">
        <v>25446</v>
      </c>
      <c r="F5089" t="s">
        <v>25355</v>
      </c>
      <c r="G5089" t="s">
        <v>28</v>
      </c>
      <c r="H5089" s="10">
        <v>43000</v>
      </c>
      <c r="I5089">
        <v>4.2</v>
      </c>
      <c r="J5089">
        <v>3031</v>
      </c>
      <c r="K5089">
        <v>2</v>
      </c>
      <c r="L5089">
        <v>2</v>
      </c>
      <c r="M5089">
        <v>1</v>
      </c>
      <c r="N5089">
        <v>3448</v>
      </c>
      <c r="O5089">
        <v>71</v>
      </c>
      <c r="P5089">
        <v>2010</v>
      </c>
      <c r="Q5089" t="s">
        <v>1302</v>
      </c>
      <c r="R5089">
        <v>-37.797600000000003</v>
      </c>
      <c r="S5089">
        <v>144.92850000000001</v>
      </c>
      <c r="T5089" t="s">
        <v>21</v>
      </c>
      <c r="U5089">
        <v>5263</v>
      </c>
      <c r="V5089">
        <v>2017</v>
      </c>
      <c r="W5089" t="s">
        <v>29236</v>
      </c>
    </row>
    <row r="5090" spans="2:23" x14ac:dyDescent="0.35">
      <c r="B5090" t="s">
        <v>4608</v>
      </c>
      <c r="C5090">
        <v>2</v>
      </c>
      <c r="D5090" t="s">
        <v>25348</v>
      </c>
      <c r="E5090" t="s">
        <v>25537</v>
      </c>
      <c r="F5090" t="s">
        <v>25355</v>
      </c>
      <c r="G5090" t="s">
        <v>697</v>
      </c>
      <c r="H5090" s="10">
        <v>43063</v>
      </c>
      <c r="I5090">
        <v>4.2</v>
      </c>
      <c r="J5090">
        <v>3031</v>
      </c>
      <c r="K5090">
        <v>2</v>
      </c>
      <c r="L5090">
        <v>1</v>
      </c>
      <c r="M5090">
        <v>1</v>
      </c>
      <c r="N5090">
        <v>3957</v>
      </c>
      <c r="O5090">
        <v>81</v>
      </c>
      <c r="P5090">
        <v>2010</v>
      </c>
      <c r="Q5090" t="s">
        <v>1302</v>
      </c>
      <c r="R5090">
        <v>-37.797400000000003</v>
      </c>
      <c r="S5090">
        <v>144.92609999999999</v>
      </c>
      <c r="T5090" t="s">
        <v>21</v>
      </c>
      <c r="U5090">
        <v>5263</v>
      </c>
      <c r="V5090">
        <v>2017</v>
      </c>
      <c r="W5090" t="s">
        <v>29239</v>
      </c>
    </row>
    <row r="5091" spans="2:23" x14ac:dyDescent="0.35">
      <c r="B5091" t="s">
        <v>4609</v>
      </c>
      <c r="C5091">
        <v>2</v>
      </c>
      <c r="D5091" t="s">
        <v>25347</v>
      </c>
      <c r="E5091" t="s">
        <v>26173</v>
      </c>
      <c r="F5091" t="s">
        <v>25355</v>
      </c>
      <c r="G5091" t="s">
        <v>1435</v>
      </c>
      <c r="H5091" s="10">
        <v>43063</v>
      </c>
      <c r="I5091">
        <v>4.2</v>
      </c>
      <c r="J5091">
        <v>3031</v>
      </c>
      <c r="Q5091" t="s">
        <v>1302</v>
      </c>
      <c r="T5091" t="s">
        <v>21</v>
      </c>
      <c r="U5091">
        <v>5263</v>
      </c>
      <c r="V5091">
        <v>2017</v>
      </c>
      <c r="W5091" t="s">
        <v>29239</v>
      </c>
    </row>
    <row r="5092" spans="2:23" x14ac:dyDescent="0.35">
      <c r="B5092" t="s">
        <v>4645</v>
      </c>
      <c r="C5092">
        <v>3</v>
      </c>
      <c r="D5092" t="s">
        <v>25347</v>
      </c>
      <c r="E5092" t="s">
        <v>25761</v>
      </c>
      <c r="F5092" t="s">
        <v>25355</v>
      </c>
      <c r="G5092" t="s">
        <v>106</v>
      </c>
      <c r="H5092" s="10">
        <v>43077</v>
      </c>
      <c r="I5092">
        <v>4.2</v>
      </c>
      <c r="J5092">
        <v>3031</v>
      </c>
      <c r="K5092">
        <v>3</v>
      </c>
      <c r="L5092">
        <v>1</v>
      </c>
      <c r="M5092">
        <v>3</v>
      </c>
      <c r="N5092">
        <v>459</v>
      </c>
      <c r="Q5092" t="s">
        <v>1302</v>
      </c>
      <c r="R5092">
        <v>-37.791699999999999</v>
      </c>
      <c r="S5092">
        <v>144.92509999999999</v>
      </c>
      <c r="T5092" t="s">
        <v>21</v>
      </c>
      <c r="U5092">
        <v>5263</v>
      </c>
      <c r="V5092">
        <v>2017</v>
      </c>
      <c r="W5092" t="s">
        <v>29237</v>
      </c>
    </row>
    <row r="5093" spans="2:23" x14ac:dyDescent="0.35">
      <c r="B5093" t="s">
        <v>4646</v>
      </c>
      <c r="C5093">
        <v>2</v>
      </c>
      <c r="D5093" t="s">
        <v>25347</v>
      </c>
      <c r="E5093" t="s">
        <v>26666</v>
      </c>
      <c r="F5093" t="s">
        <v>25355</v>
      </c>
      <c r="G5093" t="s">
        <v>28</v>
      </c>
      <c r="H5093" s="10">
        <v>43077</v>
      </c>
      <c r="I5093">
        <v>4.2</v>
      </c>
      <c r="J5093">
        <v>3031</v>
      </c>
      <c r="K5093">
        <v>2</v>
      </c>
      <c r="L5093">
        <v>1</v>
      </c>
      <c r="M5093">
        <v>1</v>
      </c>
      <c r="N5093">
        <v>97</v>
      </c>
      <c r="O5093">
        <v>103</v>
      </c>
      <c r="P5093">
        <v>2000</v>
      </c>
      <c r="Q5093" t="s">
        <v>1302</v>
      </c>
      <c r="R5093">
        <v>-37.792099999999998</v>
      </c>
      <c r="S5093">
        <v>144.92339999999999</v>
      </c>
      <c r="T5093" t="s">
        <v>21</v>
      </c>
      <c r="U5093">
        <v>5263</v>
      </c>
      <c r="V5093">
        <v>2017</v>
      </c>
      <c r="W5093" t="s">
        <v>29237</v>
      </c>
    </row>
    <row r="5094" spans="2:23" x14ac:dyDescent="0.35">
      <c r="B5094" t="s">
        <v>4644</v>
      </c>
      <c r="C5094">
        <v>4</v>
      </c>
      <c r="D5094" t="s">
        <v>25347</v>
      </c>
      <c r="E5094" t="s">
        <v>25370</v>
      </c>
      <c r="F5094" t="s">
        <v>25355</v>
      </c>
      <c r="G5094" t="s">
        <v>28</v>
      </c>
      <c r="H5094" s="10">
        <v>43077</v>
      </c>
      <c r="I5094">
        <v>4.2</v>
      </c>
      <c r="J5094">
        <v>3031</v>
      </c>
      <c r="Q5094" t="s">
        <v>1302</v>
      </c>
      <c r="T5094" t="s">
        <v>21</v>
      </c>
      <c r="U5094">
        <v>5263</v>
      </c>
      <c r="V5094">
        <v>2017</v>
      </c>
      <c r="W5094" t="s">
        <v>29237</v>
      </c>
    </row>
    <row r="5095" spans="2:23" x14ac:dyDescent="0.35">
      <c r="B5095" t="s">
        <v>4643</v>
      </c>
      <c r="C5095">
        <v>2</v>
      </c>
      <c r="D5095" t="s">
        <v>25347</v>
      </c>
      <c r="E5095" t="s">
        <v>25563</v>
      </c>
      <c r="F5095" t="s">
        <v>25355</v>
      </c>
      <c r="G5095" t="s">
        <v>28</v>
      </c>
      <c r="H5095" s="10">
        <v>43077</v>
      </c>
      <c r="I5095">
        <v>4.2</v>
      </c>
      <c r="J5095">
        <v>3031</v>
      </c>
      <c r="Q5095" t="s">
        <v>1302</v>
      </c>
      <c r="T5095" t="s">
        <v>21</v>
      </c>
      <c r="U5095">
        <v>5263</v>
      </c>
      <c r="V5095">
        <v>2017</v>
      </c>
      <c r="W5095" t="s">
        <v>29237</v>
      </c>
    </row>
    <row r="5096" spans="2:23" x14ac:dyDescent="0.35">
      <c r="B5096" t="s">
        <v>4577</v>
      </c>
      <c r="C5096">
        <v>2</v>
      </c>
      <c r="D5096" t="s">
        <v>25347</v>
      </c>
      <c r="E5096" t="s">
        <v>25755</v>
      </c>
      <c r="F5096" t="s">
        <v>25355</v>
      </c>
      <c r="G5096" t="s">
        <v>28</v>
      </c>
      <c r="H5096" s="10">
        <v>43084</v>
      </c>
      <c r="I5096">
        <v>4.2</v>
      </c>
      <c r="J5096">
        <v>3031</v>
      </c>
      <c r="K5096">
        <v>2</v>
      </c>
      <c r="L5096">
        <v>2</v>
      </c>
      <c r="M5096">
        <v>1</v>
      </c>
      <c r="N5096">
        <v>0</v>
      </c>
      <c r="Q5096" t="s">
        <v>1302</v>
      </c>
      <c r="R5096">
        <v>-37.788600000000002</v>
      </c>
      <c r="S5096">
        <v>144.93279999999999</v>
      </c>
      <c r="T5096" t="s">
        <v>21</v>
      </c>
      <c r="U5096">
        <v>5263</v>
      </c>
      <c r="V5096">
        <v>2017</v>
      </c>
      <c r="W5096" t="s">
        <v>29237</v>
      </c>
    </row>
    <row r="5097" spans="2:23" x14ac:dyDescent="0.35">
      <c r="B5097" t="s">
        <v>4578</v>
      </c>
      <c r="C5097">
        <v>3</v>
      </c>
      <c r="D5097" t="s">
        <v>25347</v>
      </c>
      <c r="E5097" t="s">
        <v>25461</v>
      </c>
      <c r="F5097" t="s">
        <v>25355</v>
      </c>
      <c r="G5097" t="s">
        <v>28</v>
      </c>
      <c r="H5097" s="10">
        <v>43084</v>
      </c>
      <c r="I5097">
        <v>4.2</v>
      </c>
      <c r="J5097">
        <v>3031</v>
      </c>
      <c r="K5097">
        <v>3</v>
      </c>
      <c r="L5097">
        <v>2</v>
      </c>
      <c r="M5097">
        <v>1</v>
      </c>
      <c r="N5097">
        <v>132</v>
      </c>
      <c r="O5097">
        <v>105</v>
      </c>
      <c r="Q5097" t="s">
        <v>1302</v>
      </c>
      <c r="R5097">
        <v>-37.790700000000001</v>
      </c>
      <c r="S5097">
        <v>144.9247</v>
      </c>
      <c r="T5097" t="s">
        <v>21</v>
      </c>
      <c r="U5097">
        <v>5263</v>
      </c>
      <c r="V5097">
        <v>2017</v>
      </c>
      <c r="W5097" t="s">
        <v>29237</v>
      </c>
    </row>
    <row r="5098" spans="2:23" x14ac:dyDescent="0.35">
      <c r="B5098" t="s">
        <v>4576</v>
      </c>
      <c r="C5098">
        <v>3</v>
      </c>
      <c r="D5098" t="s">
        <v>25347</v>
      </c>
      <c r="E5098" t="s">
        <v>26368</v>
      </c>
      <c r="F5098" t="s">
        <v>25355</v>
      </c>
      <c r="G5098" t="s">
        <v>28</v>
      </c>
      <c r="H5098" s="10">
        <v>43084</v>
      </c>
      <c r="I5098">
        <v>4.2</v>
      </c>
      <c r="J5098">
        <v>3031</v>
      </c>
      <c r="K5098">
        <v>3</v>
      </c>
      <c r="L5098">
        <v>1</v>
      </c>
      <c r="M5098">
        <v>1</v>
      </c>
      <c r="N5098">
        <v>199</v>
      </c>
      <c r="O5098">
        <v>121</v>
      </c>
      <c r="P5098">
        <v>1910</v>
      </c>
      <c r="Q5098" t="s">
        <v>1302</v>
      </c>
      <c r="R5098">
        <v>-37.795699999999997</v>
      </c>
      <c r="S5098">
        <v>144.93199999999999</v>
      </c>
      <c r="T5098" t="s">
        <v>21</v>
      </c>
      <c r="U5098">
        <v>5263</v>
      </c>
      <c r="V5098">
        <v>2017</v>
      </c>
      <c r="W5098" t="s">
        <v>29237</v>
      </c>
    </row>
    <row r="5099" spans="2:23" x14ac:dyDescent="0.35">
      <c r="B5099" t="s">
        <v>4610</v>
      </c>
      <c r="C5099">
        <v>3</v>
      </c>
      <c r="D5099" t="s">
        <v>25350</v>
      </c>
      <c r="E5099" t="s">
        <v>25970</v>
      </c>
      <c r="F5099" t="s">
        <v>25356</v>
      </c>
      <c r="G5099" t="s">
        <v>375</v>
      </c>
      <c r="H5099" s="10">
        <v>43091</v>
      </c>
      <c r="I5099">
        <v>4.2</v>
      </c>
      <c r="J5099">
        <v>3031</v>
      </c>
      <c r="K5099">
        <v>3</v>
      </c>
      <c r="L5099">
        <v>1</v>
      </c>
      <c r="M5099">
        <v>2</v>
      </c>
      <c r="N5099">
        <v>0</v>
      </c>
      <c r="P5099">
        <v>1990</v>
      </c>
      <c r="Q5099" t="s">
        <v>1302</v>
      </c>
      <c r="R5099">
        <v>-37.789700000000003</v>
      </c>
      <c r="S5099">
        <v>144.9239</v>
      </c>
      <c r="T5099" t="s">
        <v>21</v>
      </c>
      <c r="U5099">
        <v>5263</v>
      </c>
      <c r="V5099">
        <v>2017</v>
      </c>
      <c r="W5099" t="s">
        <v>29237</v>
      </c>
    </row>
    <row r="5100" spans="2:23" x14ac:dyDescent="0.35">
      <c r="B5100" t="s">
        <v>4624</v>
      </c>
      <c r="C5100">
        <v>1</v>
      </c>
      <c r="D5100" t="s">
        <v>25347</v>
      </c>
      <c r="E5100" t="s">
        <v>25507</v>
      </c>
      <c r="F5100" t="s">
        <v>25355</v>
      </c>
      <c r="G5100" t="s">
        <v>20</v>
      </c>
      <c r="H5100" s="10">
        <v>43098</v>
      </c>
      <c r="I5100">
        <v>4.2</v>
      </c>
      <c r="J5100">
        <v>3031</v>
      </c>
      <c r="K5100">
        <v>1</v>
      </c>
      <c r="L5100">
        <v>1</v>
      </c>
      <c r="M5100">
        <v>0</v>
      </c>
      <c r="N5100">
        <v>0</v>
      </c>
      <c r="O5100">
        <v>67</v>
      </c>
      <c r="P5100">
        <v>1997</v>
      </c>
      <c r="Q5100" t="s">
        <v>1302</v>
      </c>
      <c r="R5100">
        <v>-37.7913</v>
      </c>
      <c r="S5100">
        <v>144.9323</v>
      </c>
      <c r="T5100" t="s">
        <v>21</v>
      </c>
      <c r="U5100">
        <v>5263</v>
      </c>
      <c r="V5100">
        <v>2017</v>
      </c>
      <c r="W5100" t="s">
        <v>29237</v>
      </c>
    </row>
    <row r="5101" spans="2:23" x14ac:dyDescent="0.35">
      <c r="B5101" t="s">
        <v>4733</v>
      </c>
      <c r="C5101">
        <v>3</v>
      </c>
      <c r="D5101" t="s">
        <v>25347</v>
      </c>
      <c r="E5101" t="s">
        <v>28331</v>
      </c>
      <c r="F5101" t="s">
        <v>25355</v>
      </c>
      <c r="G5101" t="s">
        <v>20</v>
      </c>
      <c r="H5101" s="10">
        <v>42762</v>
      </c>
      <c r="I5101">
        <v>5.6</v>
      </c>
      <c r="J5101">
        <v>3101</v>
      </c>
      <c r="K5101">
        <v>3</v>
      </c>
      <c r="L5101">
        <v>2</v>
      </c>
      <c r="M5101">
        <v>2</v>
      </c>
      <c r="N5101">
        <v>0</v>
      </c>
      <c r="P5101">
        <v>1970</v>
      </c>
      <c r="Q5101" t="s">
        <v>25329</v>
      </c>
      <c r="R5101">
        <v>-37.792499999999997</v>
      </c>
      <c r="S5101">
        <v>145.03890000000001</v>
      </c>
      <c r="T5101" t="s">
        <v>156</v>
      </c>
      <c r="U5101">
        <v>10331</v>
      </c>
      <c r="V5101">
        <v>2017</v>
      </c>
      <c r="W5101" t="s">
        <v>29228</v>
      </c>
    </row>
    <row r="5102" spans="2:23" x14ac:dyDescent="0.35">
      <c r="B5102" t="s">
        <v>4732</v>
      </c>
      <c r="C5102">
        <v>2</v>
      </c>
      <c r="D5102" t="s">
        <v>25347</v>
      </c>
      <c r="E5102" t="s">
        <v>25574</v>
      </c>
      <c r="F5102" t="s">
        <v>25355</v>
      </c>
      <c r="G5102" t="s">
        <v>63</v>
      </c>
      <c r="H5102" s="10">
        <v>42762</v>
      </c>
      <c r="I5102">
        <v>5.6</v>
      </c>
      <c r="J5102">
        <v>3101</v>
      </c>
      <c r="Q5102" t="s">
        <v>25329</v>
      </c>
      <c r="T5102" t="s">
        <v>156</v>
      </c>
      <c r="U5102">
        <v>10331</v>
      </c>
      <c r="V5102">
        <v>2017</v>
      </c>
      <c r="W5102" t="s">
        <v>29228</v>
      </c>
    </row>
    <row r="5103" spans="2:23" x14ac:dyDescent="0.35">
      <c r="B5103" t="s">
        <v>4731</v>
      </c>
      <c r="C5103">
        <v>5</v>
      </c>
      <c r="D5103" t="s">
        <v>25350</v>
      </c>
      <c r="E5103" t="s">
        <v>26048</v>
      </c>
      <c r="F5103" t="s">
        <v>25356</v>
      </c>
      <c r="G5103" t="s">
        <v>63</v>
      </c>
      <c r="H5103" s="10">
        <v>42762</v>
      </c>
      <c r="I5103">
        <v>5.6</v>
      </c>
      <c r="J5103">
        <v>3101</v>
      </c>
      <c r="Q5103" t="s">
        <v>25329</v>
      </c>
      <c r="T5103" t="s">
        <v>156</v>
      </c>
      <c r="U5103">
        <v>10331</v>
      </c>
      <c r="V5103">
        <v>2017</v>
      </c>
      <c r="W5103" t="s">
        <v>29228</v>
      </c>
    </row>
    <row r="5104" spans="2:23" x14ac:dyDescent="0.35">
      <c r="B5104" t="s">
        <v>4763</v>
      </c>
      <c r="C5104">
        <v>2</v>
      </c>
      <c r="D5104" t="s">
        <v>25347</v>
      </c>
      <c r="E5104" t="s">
        <v>26023</v>
      </c>
      <c r="F5104" t="s">
        <v>25355</v>
      </c>
      <c r="G5104" t="s">
        <v>20</v>
      </c>
      <c r="H5104" s="10">
        <v>42769</v>
      </c>
      <c r="I5104">
        <v>5.6</v>
      </c>
      <c r="J5104">
        <v>3101</v>
      </c>
      <c r="K5104">
        <v>2</v>
      </c>
      <c r="L5104">
        <v>1</v>
      </c>
      <c r="M5104">
        <v>2</v>
      </c>
      <c r="N5104">
        <v>0</v>
      </c>
      <c r="O5104">
        <v>86</v>
      </c>
      <c r="P5104">
        <v>1992</v>
      </c>
      <c r="Q5104" t="s">
        <v>25329</v>
      </c>
      <c r="R5104">
        <v>-37.792499999999997</v>
      </c>
      <c r="S5104">
        <v>145.02629999999999</v>
      </c>
      <c r="T5104" t="s">
        <v>156</v>
      </c>
      <c r="U5104">
        <v>10331</v>
      </c>
      <c r="V5104">
        <v>2017</v>
      </c>
      <c r="W5104" t="s">
        <v>29229</v>
      </c>
    </row>
    <row r="5105" spans="2:23" x14ac:dyDescent="0.35">
      <c r="B5105" t="s">
        <v>4764</v>
      </c>
      <c r="C5105">
        <v>4</v>
      </c>
      <c r="D5105" t="s">
        <v>25350</v>
      </c>
      <c r="E5105" t="s">
        <v>25620</v>
      </c>
      <c r="F5105" t="s">
        <v>25356</v>
      </c>
      <c r="G5105" t="s">
        <v>57</v>
      </c>
      <c r="H5105" s="10">
        <v>42769</v>
      </c>
      <c r="I5105">
        <v>5.6</v>
      </c>
      <c r="J5105">
        <v>3101</v>
      </c>
      <c r="K5105">
        <v>4</v>
      </c>
      <c r="L5105">
        <v>1</v>
      </c>
      <c r="M5105">
        <v>0</v>
      </c>
      <c r="N5105">
        <v>919</v>
      </c>
      <c r="Q5105" t="s">
        <v>25329</v>
      </c>
      <c r="R5105">
        <v>-37.801200000000001</v>
      </c>
      <c r="S5105">
        <v>145.02969999999999</v>
      </c>
      <c r="T5105" t="s">
        <v>156</v>
      </c>
      <c r="U5105">
        <v>10331</v>
      </c>
      <c r="V5105">
        <v>2017</v>
      </c>
      <c r="W5105" t="s">
        <v>29229</v>
      </c>
    </row>
    <row r="5106" spans="2:23" x14ac:dyDescent="0.35">
      <c r="B5106" t="s">
        <v>4765</v>
      </c>
      <c r="C5106">
        <v>3</v>
      </c>
      <c r="D5106" t="s">
        <v>25347</v>
      </c>
      <c r="E5106" t="s">
        <v>26050</v>
      </c>
      <c r="F5106" t="s">
        <v>25355</v>
      </c>
      <c r="G5106" t="s">
        <v>697</v>
      </c>
      <c r="H5106" s="10">
        <v>42769</v>
      </c>
      <c r="I5106">
        <v>5.6</v>
      </c>
      <c r="J5106">
        <v>3101</v>
      </c>
      <c r="Q5106" t="s">
        <v>25329</v>
      </c>
      <c r="T5106" t="s">
        <v>156</v>
      </c>
      <c r="U5106">
        <v>10331</v>
      </c>
      <c r="V5106">
        <v>2017</v>
      </c>
      <c r="W5106" t="s">
        <v>29229</v>
      </c>
    </row>
    <row r="5107" spans="2:23" x14ac:dyDescent="0.35">
      <c r="B5107" t="s">
        <v>4687</v>
      </c>
      <c r="C5107">
        <v>4</v>
      </c>
      <c r="D5107" t="s">
        <v>25347</v>
      </c>
      <c r="E5107" t="s">
        <v>25672</v>
      </c>
      <c r="F5107" t="s">
        <v>25355</v>
      </c>
      <c r="G5107" t="s">
        <v>63</v>
      </c>
      <c r="H5107" s="10">
        <v>42783</v>
      </c>
      <c r="I5107">
        <v>5.6</v>
      </c>
      <c r="J5107">
        <v>3101</v>
      </c>
      <c r="K5107">
        <v>4</v>
      </c>
      <c r="L5107">
        <v>1</v>
      </c>
      <c r="M5107">
        <v>2</v>
      </c>
      <c r="N5107">
        <v>735</v>
      </c>
      <c r="Q5107" t="s">
        <v>25329</v>
      </c>
      <c r="R5107">
        <v>-37.802799999999998</v>
      </c>
      <c r="S5107">
        <v>145.05340000000001</v>
      </c>
      <c r="T5107" t="s">
        <v>156</v>
      </c>
      <c r="U5107">
        <v>10331</v>
      </c>
      <c r="V5107">
        <v>2017</v>
      </c>
      <c r="W5107" t="s">
        <v>29229</v>
      </c>
    </row>
    <row r="5108" spans="2:23" x14ac:dyDescent="0.35">
      <c r="B5108" t="s">
        <v>4686</v>
      </c>
      <c r="C5108">
        <v>3</v>
      </c>
      <c r="D5108" t="s">
        <v>25347</v>
      </c>
      <c r="E5108" t="s">
        <v>25408</v>
      </c>
      <c r="F5108" t="s">
        <v>25355</v>
      </c>
      <c r="G5108" t="s">
        <v>20</v>
      </c>
      <c r="H5108" s="10">
        <v>42783</v>
      </c>
      <c r="I5108">
        <v>5.6</v>
      </c>
      <c r="J5108">
        <v>3101</v>
      </c>
      <c r="Q5108" t="s">
        <v>25329</v>
      </c>
      <c r="T5108" t="s">
        <v>156</v>
      </c>
      <c r="U5108">
        <v>10331</v>
      </c>
      <c r="V5108">
        <v>2017</v>
      </c>
      <c r="W5108" t="s">
        <v>29229</v>
      </c>
    </row>
    <row r="5109" spans="2:23" x14ac:dyDescent="0.35">
      <c r="B5109" t="s">
        <v>4689</v>
      </c>
      <c r="C5109">
        <v>4</v>
      </c>
      <c r="D5109" t="s">
        <v>25350</v>
      </c>
      <c r="E5109" t="s">
        <v>26703</v>
      </c>
      <c r="F5109" t="s">
        <v>25356</v>
      </c>
      <c r="G5109" t="s">
        <v>28</v>
      </c>
      <c r="H5109" s="10">
        <v>42783</v>
      </c>
      <c r="I5109">
        <v>5.6</v>
      </c>
      <c r="J5109">
        <v>3101</v>
      </c>
      <c r="Q5109" t="s">
        <v>25329</v>
      </c>
      <c r="T5109" t="s">
        <v>156</v>
      </c>
      <c r="U5109">
        <v>10331</v>
      </c>
      <c r="V5109">
        <v>2017</v>
      </c>
      <c r="W5109" t="s">
        <v>29229</v>
      </c>
    </row>
    <row r="5110" spans="2:23" x14ac:dyDescent="0.35">
      <c r="B5110" t="s">
        <v>4722</v>
      </c>
      <c r="C5110">
        <v>2</v>
      </c>
      <c r="D5110" t="s">
        <v>25347</v>
      </c>
      <c r="E5110" t="s">
        <v>27627</v>
      </c>
      <c r="F5110" t="s">
        <v>25355</v>
      </c>
      <c r="G5110" t="s">
        <v>415</v>
      </c>
      <c r="H5110" s="10">
        <v>42790</v>
      </c>
      <c r="I5110">
        <v>5.6</v>
      </c>
      <c r="J5110">
        <v>3101</v>
      </c>
      <c r="K5110">
        <v>1</v>
      </c>
      <c r="L5110">
        <v>1</v>
      </c>
      <c r="M5110">
        <v>1</v>
      </c>
      <c r="N5110">
        <v>0</v>
      </c>
      <c r="O5110">
        <v>51</v>
      </c>
      <c r="P5110">
        <v>1970</v>
      </c>
      <c r="Q5110" t="s">
        <v>25329</v>
      </c>
      <c r="R5110">
        <v>-37.799700000000001</v>
      </c>
      <c r="S5110">
        <v>145.03039999999999</v>
      </c>
      <c r="T5110" t="s">
        <v>156</v>
      </c>
      <c r="U5110">
        <v>10331</v>
      </c>
      <c r="V5110">
        <v>2017</v>
      </c>
      <c r="W5110" t="s">
        <v>29229</v>
      </c>
    </row>
    <row r="5111" spans="2:23" x14ac:dyDescent="0.35">
      <c r="B5111" t="s">
        <v>4720</v>
      </c>
      <c r="C5111">
        <v>2</v>
      </c>
      <c r="D5111" t="s">
        <v>25349</v>
      </c>
      <c r="E5111" t="s">
        <v>26780</v>
      </c>
      <c r="F5111" t="s">
        <v>25356</v>
      </c>
      <c r="G5111" t="s">
        <v>415</v>
      </c>
      <c r="H5111" s="10">
        <v>42790</v>
      </c>
      <c r="I5111">
        <v>5.6</v>
      </c>
      <c r="J5111">
        <v>3101</v>
      </c>
      <c r="K5111">
        <v>2</v>
      </c>
      <c r="L5111">
        <v>1</v>
      </c>
      <c r="M5111">
        <v>1</v>
      </c>
      <c r="N5111">
        <v>0</v>
      </c>
      <c r="Q5111" t="s">
        <v>25329</v>
      </c>
      <c r="R5111">
        <v>-37.805399999999999</v>
      </c>
      <c r="S5111">
        <v>145.03729999999999</v>
      </c>
      <c r="T5111" t="s">
        <v>156</v>
      </c>
      <c r="U5111">
        <v>10331</v>
      </c>
      <c r="V5111">
        <v>2017</v>
      </c>
      <c r="W5111" t="s">
        <v>29229</v>
      </c>
    </row>
    <row r="5112" spans="2:23" x14ac:dyDescent="0.35">
      <c r="B5112" t="s">
        <v>4721</v>
      </c>
      <c r="C5112">
        <v>3</v>
      </c>
      <c r="D5112" t="s">
        <v>25347</v>
      </c>
      <c r="E5112" t="s">
        <v>25488</v>
      </c>
      <c r="F5112" t="s">
        <v>25355</v>
      </c>
      <c r="G5112" t="s">
        <v>366</v>
      </c>
      <c r="H5112" s="10">
        <v>42790</v>
      </c>
      <c r="I5112">
        <v>5.6</v>
      </c>
      <c r="J5112">
        <v>3101</v>
      </c>
      <c r="K5112">
        <v>4</v>
      </c>
      <c r="L5112">
        <v>2</v>
      </c>
      <c r="M5112">
        <v>2</v>
      </c>
      <c r="N5112">
        <v>591</v>
      </c>
      <c r="O5112">
        <v>190</v>
      </c>
      <c r="P5112">
        <v>1910</v>
      </c>
      <c r="Q5112" t="s">
        <v>25329</v>
      </c>
      <c r="R5112">
        <v>-37.811999999999998</v>
      </c>
      <c r="S5112">
        <v>145.02680000000001</v>
      </c>
      <c r="T5112" t="s">
        <v>156</v>
      </c>
      <c r="U5112">
        <v>10331</v>
      </c>
      <c r="V5112">
        <v>2017</v>
      </c>
      <c r="W5112" t="s">
        <v>29229</v>
      </c>
    </row>
    <row r="5113" spans="2:23" x14ac:dyDescent="0.35">
      <c r="B5113" t="s">
        <v>4723</v>
      </c>
      <c r="C5113">
        <v>2</v>
      </c>
      <c r="D5113" t="s">
        <v>25347</v>
      </c>
      <c r="E5113" t="s">
        <v>25863</v>
      </c>
      <c r="F5113" t="s">
        <v>25355</v>
      </c>
      <c r="G5113" t="s">
        <v>20</v>
      </c>
      <c r="H5113" s="10">
        <v>42790</v>
      </c>
      <c r="I5113">
        <v>5.6</v>
      </c>
      <c r="J5113">
        <v>3101</v>
      </c>
      <c r="Q5113" t="s">
        <v>25329</v>
      </c>
      <c r="T5113" t="s">
        <v>156</v>
      </c>
      <c r="U5113">
        <v>10331</v>
      </c>
      <c r="V5113">
        <v>2017</v>
      </c>
      <c r="W5113" t="s">
        <v>29229</v>
      </c>
    </row>
    <row r="5114" spans="2:23" x14ac:dyDescent="0.35">
      <c r="B5114" t="s">
        <v>4759</v>
      </c>
      <c r="C5114">
        <v>3</v>
      </c>
      <c r="D5114" t="s">
        <v>25350</v>
      </c>
      <c r="E5114" t="s">
        <v>25943</v>
      </c>
      <c r="F5114" t="s">
        <v>25356</v>
      </c>
      <c r="G5114" t="s">
        <v>20</v>
      </c>
      <c r="H5114" s="10">
        <v>42798</v>
      </c>
      <c r="I5114">
        <v>5.6</v>
      </c>
      <c r="J5114">
        <v>3101</v>
      </c>
      <c r="K5114">
        <v>3</v>
      </c>
      <c r="L5114">
        <v>2</v>
      </c>
      <c r="M5114">
        <v>2</v>
      </c>
      <c r="N5114">
        <v>247</v>
      </c>
      <c r="O5114">
        <v>204</v>
      </c>
      <c r="P5114">
        <v>1998</v>
      </c>
      <c r="Q5114" t="s">
        <v>25329</v>
      </c>
      <c r="R5114">
        <v>-37.805300000000003</v>
      </c>
      <c r="S5114">
        <v>145.03270000000001</v>
      </c>
      <c r="T5114" t="s">
        <v>156</v>
      </c>
      <c r="U5114">
        <v>10331</v>
      </c>
      <c r="V5114">
        <v>2017</v>
      </c>
      <c r="W5114" t="s">
        <v>29230</v>
      </c>
    </row>
    <row r="5115" spans="2:23" x14ac:dyDescent="0.35">
      <c r="B5115" t="s">
        <v>4758</v>
      </c>
      <c r="C5115">
        <v>3</v>
      </c>
      <c r="D5115" t="s">
        <v>25347</v>
      </c>
      <c r="E5115" t="s">
        <v>25744</v>
      </c>
      <c r="F5115" t="s">
        <v>25355</v>
      </c>
      <c r="G5115" t="s">
        <v>20</v>
      </c>
      <c r="H5115" s="10">
        <v>42798</v>
      </c>
      <c r="I5115">
        <v>5.6</v>
      </c>
      <c r="J5115">
        <v>3101</v>
      </c>
      <c r="K5115">
        <v>3</v>
      </c>
      <c r="L5115">
        <v>1</v>
      </c>
      <c r="M5115">
        <v>1</v>
      </c>
      <c r="N5115">
        <v>0</v>
      </c>
      <c r="Q5115" t="s">
        <v>25329</v>
      </c>
      <c r="R5115">
        <v>-37.813499999999998</v>
      </c>
      <c r="S5115">
        <v>145.03550000000001</v>
      </c>
      <c r="T5115" t="s">
        <v>156</v>
      </c>
      <c r="U5115">
        <v>10331</v>
      </c>
      <c r="V5115">
        <v>2017</v>
      </c>
      <c r="W5115" t="s">
        <v>29230</v>
      </c>
    </row>
    <row r="5116" spans="2:23" x14ac:dyDescent="0.35">
      <c r="B5116" t="s">
        <v>4760</v>
      </c>
      <c r="C5116">
        <v>5</v>
      </c>
      <c r="D5116" t="s">
        <v>25349</v>
      </c>
      <c r="E5116" t="s">
        <v>25885</v>
      </c>
      <c r="F5116" t="s">
        <v>25356</v>
      </c>
      <c r="G5116" t="s">
        <v>20</v>
      </c>
      <c r="H5116" s="10">
        <v>42798</v>
      </c>
      <c r="I5116">
        <v>5.6</v>
      </c>
      <c r="J5116">
        <v>3101</v>
      </c>
      <c r="Q5116" t="s">
        <v>25329</v>
      </c>
      <c r="T5116" t="s">
        <v>156</v>
      </c>
      <c r="U5116">
        <v>10331</v>
      </c>
      <c r="V5116">
        <v>2017</v>
      </c>
      <c r="W5116" t="s">
        <v>29230</v>
      </c>
    </row>
    <row r="5117" spans="2:23" x14ac:dyDescent="0.35">
      <c r="B5117" t="s">
        <v>4800</v>
      </c>
      <c r="C5117">
        <v>3</v>
      </c>
      <c r="D5117" t="s">
        <v>25347</v>
      </c>
      <c r="E5117" t="s">
        <v>26755</v>
      </c>
      <c r="F5117" t="s">
        <v>25355</v>
      </c>
      <c r="G5117" t="s">
        <v>28</v>
      </c>
      <c r="H5117" s="10">
        <v>42804</v>
      </c>
      <c r="I5117">
        <v>5.6</v>
      </c>
      <c r="J5117">
        <v>3101</v>
      </c>
      <c r="K5117">
        <v>3</v>
      </c>
      <c r="L5117">
        <v>1</v>
      </c>
      <c r="M5117">
        <v>1</v>
      </c>
      <c r="N5117">
        <v>633</v>
      </c>
      <c r="Q5117" t="s">
        <v>25329</v>
      </c>
      <c r="R5117">
        <v>-37.791600000000003</v>
      </c>
      <c r="S5117">
        <v>145.0352</v>
      </c>
      <c r="T5117" t="s">
        <v>156</v>
      </c>
      <c r="U5117">
        <v>10331</v>
      </c>
      <c r="V5117">
        <v>2017</v>
      </c>
      <c r="W5117" t="s">
        <v>29230</v>
      </c>
    </row>
    <row r="5118" spans="2:23" x14ac:dyDescent="0.35">
      <c r="B5118" t="s">
        <v>4804</v>
      </c>
      <c r="C5118">
        <v>3</v>
      </c>
      <c r="D5118" t="s">
        <v>25350</v>
      </c>
      <c r="E5118" t="s">
        <v>25747</v>
      </c>
      <c r="F5118" t="s">
        <v>25356</v>
      </c>
      <c r="G5118" t="s">
        <v>66</v>
      </c>
      <c r="H5118" s="10">
        <v>42804</v>
      </c>
      <c r="I5118">
        <v>5.6</v>
      </c>
      <c r="J5118">
        <v>3101</v>
      </c>
      <c r="K5118">
        <v>3</v>
      </c>
      <c r="L5118">
        <v>1</v>
      </c>
      <c r="M5118">
        <v>1</v>
      </c>
      <c r="N5118">
        <v>0</v>
      </c>
      <c r="O5118">
        <v>112</v>
      </c>
      <c r="P5118">
        <v>1970</v>
      </c>
      <c r="Q5118" t="s">
        <v>25329</v>
      </c>
      <c r="R5118">
        <v>-37.797800000000002</v>
      </c>
      <c r="S5118">
        <v>145.0333</v>
      </c>
      <c r="T5118" t="s">
        <v>156</v>
      </c>
      <c r="U5118">
        <v>10331</v>
      </c>
      <c r="V5118">
        <v>2017</v>
      </c>
      <c r="W5118" t="s">
        <v>29230</v>
      </c>
    </row>
    <row r="5119" spans="2:23" x14ac:dyDescent="0.35">
      <c r="B5119" t="s">
        <v>4798</v>
      </c>
      <c r="C5119">
        <v>4</v>
      </c>
      <c r="D5119" t="s">
        <v>25349</v>
      </c>
      <c r="E5119" t="s">
        <v>28332</v>
      </c>
      <c r="F5119" t="s">
        <v>25356</v>
      </c>
      <c r="G5119" t="s">
        <v>63</v>
      </c>
      <c r="H5119" s="10">
        <v>42804</v>
      </c>
      <c r="I5119">
        <v>5.6</v>
      </c>
      <c r="J5119">
        <v>3101</v>
      </c>
      <c r="K5119">
        <v>4</v>
      </c>
      <c r="L5119">
        <v>3</v>
      </c>
      <c r="M5119">
        <v>3</v>
      </c>
      <c r="N5119">
        <v>800</v>
      </c>
      <c r="P5119">
        <v>2009</v>
      </c>
      <c r="Q5119" t="s">
        <v>25329</v>
      </c>
      <c r="R5119">
        <v>-37.802199999999999</v>
      </c>
      <c r="S5119">
        <v>145.0565</v>
      </c>
      <c r="T5119" t="s">
        <v>156</v>
      </c>
      <c r="U5119">
        <v>10331</v>
      </c>
      <c r="V5119">
        <v>2017</v>
      </c>
      <c r="W5119" t="s">
        <v>29230</v>
      </c>
    </row>
    <row r="5120" spans="2:23" x14ac:dyDescent="0.35">
      <c r="B5120" t="s">
        <v>4801</v>
      </c>
      <c r="C5120">
        <v>2</v>
      </c>
      <c r="D5120" t="s">
        <v>25347</v>
      </c>
      <c r="E5120" t="s">
        <v>25604</v>
      </c>
      <c r="F5120" t="s">
        <v>25355</v>
      </c>
      <c r="G5120" t="s">
        <v>20</v>
      </c>
      <c r="H5120" s="10">
        <v>42804</v>
      </c>
      <c r="I5120">
        <v>5.6</v>
      </c>
      <c r="J5120">
        <v>3101</v>
      </c>
      <c r="K5120">
        <v>2</v>
      </c>
      <c r="L5120">
        <v>1</v>
      </c>
      <c r="M5120">
        <v>1</v>
      </c>
      <c r="N5120">
        <v>121</v>
      </c>
      <c r="Q5120" t="s">
        <v>25329</v>
      </c>
      <c r="R5120">
        <v>-37.812600000000003</v>
      </c>
      <c r="S5120">
        <v>145.05340000000001</v>
      </c>
      <c r="T5120" t="s">
        <v>156</v>
      </c>
      <c r="U5120">
        <v>10331</v>
      </c>
      <c r="V5120">
        <v>2017</v>
      </c>
      <c r="W5120" t="s">
        <v>29230</v>
      </c>
    </row>
    <row r="5121" spans="2:23" x14ac:dyDescent="0.35">
      <c r="B5121" t="s">
        <v>4802</v>
      </c>
      <c r="C5121">
        <v>5</v>
      </c>
      <c r="D5121" t="s">
        <v>25349</v>
      </c>
      <c r="E5121" t="s">
        <v>27936</v>
      </c>
      <c r="F5121" t="s">
        <v>25356</v>
      </c>
      <c r="G5121" t="s">
        <v>63</v>
      </c>
      <c r="H5121" s="10">
        <v>42804</v>
      </c>
      <c r="I5121">
        <v>5.6</v>
      </c>
      <c r="J5121">
        <v>3101</v>
      </c>
      <c r="Q5121" t="s">
        <v>25329</v>
      </c>
      <c r="T5121" t="s">
        <v>156</v>
      </c>
      <c r="U5121">
        <v>10331</v>
      </c>
      <c r="V5121">
        <v>2017</v>
      </c>
      <c r="W5121" t="s">
        <v>29230</v>
      </c>
    </row>
    <row r="5122" spans="2:23" x14ac:dyDescent="0.35">
      <c r="B5122" t="s">
        <v>4803</v>
      </c>
      <c r="C5122">
        <v>4</v>
      </c>
      <c r="D5122" t="s">
        <v>25347</v>
      </c>
      <c r="E5122" t="s">
        <v>28333</v>
      </c>
      <c r="F5122" t="s">
        <v>25355</v>
      </c>
      <c r="G5122" t="s">
        <v>20</v>
      </c>
      <c r="H5122" s="10">
        <v>42804</v>
      </c>
      <c r="I5122">
        <v>5.6</v>
      </c>
      <c r="J5122">
        <v>3101</v>
      </c>
      <c r="Q5122" t="s">
        <v>25329</v>
      </c>
      <c r="T5122" t="s">
        <v>156</v>
      </c>
      <c r="U5122">
        <v>10331</v>
      </c>
      <c r="V5122">
        <v>2017</v>
      </c>
      <c r="W5122" t="s">
        <v>29230</v>
      </c>
    </row>
    <row r="5123" spans="2:23" x14ac:dyDescent="0.35">
      <c r="B5123" t="s">
        <v>4799</v>
      </c>
      <c r="C5123">
        <v>3</v>
      </c>
      <c r="D5123" t="s">
        <v>25347</v>
      </c>
      <c r="E5123" t="s">
        <v>26847</v>
      </c>
      <c r="F5123" t="s">
        <v>25355</v>
      </c>
      <c r="G5123" t="s">
        <v>63</v>
      </c>
      <c r="H5123" s="10">
        <v>42804</v>
      </c>
      <c r="I5123">
        <v>5.6</v>
      </c>
      <c r="J5123">
        <v>3101</v>
      </c>
      <c r="Q5123" t="s">
        <v>25329</v>
      </c>
      <c r="T5123" t="s">
        <v>156</v>
      </c>
      <c r="U5123">
        <v>10331</v>
      </c>
      <c r="V5123">
        <v>2017</v>
      </c>
      <c r="W5123" t="s">
        <v>29230</v>
      </c>
    </row>
    <row r="5124" spans="2:23" x14ac:dyDescent="0.35">
      <c r="B5124" t="s">
        <v>4676</v>
      </c>
      <c r="C5124">
        <v>2</v>
      </c>
      <c r="D5124" t="s">
        <v>25347</v>
      </c>
      <c r="E5124" t="s">
        <v>27289</v>
      </c>
      <c r="F5124" t="s">
        <v>25355</v>
      </c>
      <c r="G5124" t="s">
        <v>20</v>
      </c>
      <c r="H5124" s="10">
        <v>42811</v>
      </c>
      <c r="I5124">
        <v>5.6</v>
      </c>
      <c r="J5124">
        <v>3101</v>
      </c>
      <c r="K5124">
        <v>2</v>
      </c>
      <c r="L5124">
        <v>1</v>
      </c>
      <c r="M5124">
        <v>1</v>
      </c>
      <c r="N5124">
        <v>0</v>
      </c>
      <c r="P5124">
        <v>1982</v>
      </c>
      <c r="Q5124" t="s">
        <v>25329</v>
      </c>
      <c r="R5124">
        <v>-37.803400000000003</v>
      </c>
      <c r="S5124">
        <v>145.0369</v>
      </c>
      <c r="T5124" t="s">
        <v>156</v>
      </c>
      <c r="U5124">
        <v>10331</v>
      </c>
      <c r="V5124">
        <v>2017</v>
      </c>
      <c r="W5124" t="s">
        <v>29230</v>
      </c>
    </row>
    <row r="5125" spans="2:23" x14ac:dyDescent="0.35">
      <c r="B5125" t="s">
        <v>4679</v>
      </c>
      <c r="C5125">
        <v>3</v>
      </c>
      <c r="D5125" t="s">
        <v>25347</v>
      </c>
      <c r="E5125" t="s">
        <v>26496</v>
      </c>
      <c r="F5125" t="s">
        <v>25355</v>
      </c>
      <c r="G5125" t="s">
        <v>63</v>
      </c>
      <c r="H5125" s="10">
        <v>42811</v>
      </c>
      <c r="I5125">
        <v>5.6</v>
      </c>
      <c r="J5125">
        <v>3101</v>
      </c>
      <c r="K5125">
        <v>3</v>
      </c>
      <c r="L5125">
        <v>2</v>
      </c>
      <c r="M5125">
        <v>2</v>
      </c>
      <c r="N5125">
        <v>0</v>
      </c>
      <c r="O5125">
        <v>141</v>
      </c>
      <c r="P5125">
        <v>1950</v>
      </c>
      <c r="Q5125" t="s">
        <v>25329</v>
      </c>
      <c r="R5125">
        <v>-37.806399999999996</v>
      </c>
      <c r="S5125">
        <v>145.01820000000001</v>
      </c>
      <c r="T5125" t="s">
        <v>156</v>
      </c>
      <c r="U5125">
        <v>10331</v>
      </c>
      <c r="V5125">
        <v>2017</v>
      </c>
      <c r="W5125" t="s">
        <v>29230</v>
      </c>
    </row>
    <row r="5126" spans="2:23" x14ac:dyDescent="0.35">
      <c r="B5126" t="s">
        <v>4677</v>
      </c>
      <c r="C5126">
        <v>4</v>
      </c>
      <c r="D5126" t="s">
        <v>25349</v>
      </c>
      <c r="E5126" t="s">
        <v>25479</v>
      </c>
      <c r="F5126" t="s">
        <v>25356</v>
      </c>
      <c r="G5126" t="s">
        <v>20</v>
      </c>
      <c r="H5126" s="10">
        <v>42811</v>
      </c>
      <c r="I5126">
        <v>5.6</v>
      </c>
      <c r="J5126">
        <v>3101</v>
      </c>
      <c r="Q5126" t="s">
        <v>25329</v>
      </c>
      <c r="T5126" t="s">
        <v>156</v>
      </c>
      <c r="U5126">
        <v>10331</v>
      </c>
      <c r="V5126">
        <v>2017</v>
      </c>
      <c r="W5126" t="s">
        <v>29230</v>
      </c>
    </row>
    <row r="5127" spans="2:23" x14ac:dyDescent="0.35">
      <c r="B5127" t="s">
        <v>4678</v>
      </c>
      <c r="C5127">
        <v>3</v>
      </c>
      <c r="D5127" t="s">
        <v>25349</v>
      </c>
      <c r="E5127" t="s">
        <v>26012</v>
      </c>
      <c r="F5127" t="s">
        <v>25356</v>
      </c>
      <c r="G5127" t="s">
        <v>20</v>
      </c>
      <c r="H5127" s="10">
        <v>42811</v>
      </c>
      <c r="I5127">
        <v>5.6</v>
      </c>
      <c r="J5127">
        <v>3101</v>
      </c>
      <c r="Q5127" t="s">
        <v>25329</v>
      </c>
      <c r="T5127" t="s">
        <v>156</v>
      </c>
      <c r="U5127">
        <v>10331</v>
      </c>
      <c r="V5127">
        <v>2017</v>
      </c>
      <c r="W5127" t="s">
        <v>29230</v>
      </c>
    </row>
    <row r="5128" spans="2:23" x14ac:dyDescent="0.35">
      <c r="B5128" t="s">
        <v>4753</v>
      </c>
      <c r="C5128">
        <v>5</v>
      </c>
      <c r="D5128" t="s">
        <v>25349</v>
      </c>
      <c r="E5128" t="s">
        <v>25660</v>
      </c>
      <c r="F5128" t="s">
        <v>25356</v>
      </c>
      <c r="G5128" t="s">
        <v>63</v>
      </c>
      <c r="H5128" s="10">
        <v>42825</v>
      </c>
      <c r="I5128">
        <v>5.6</v>
      </c>
      <c r="J5128">
        <v>3101</v>
      </c>
      <c r="K5128">
        <v>5</v>
      </c>
      <c r="L5128">
        <v>4</v>
      </c>
      <c r="M5128">
        <v>2</v>
      </c>
      <c r="N5128">
        <v>597</v>
      </c>
      <c r="O5128">
        <v>342</v>
      </c>
      <c r="P5128">
        <v>2016</v>
      </c>
      <c r="Q5128" t="s">
        <v>25329</v>
      </c>
      <c r="R5128">
        <v>-37.793700000000001</v>
      </c>
      <c r="S5128">
        <v>145.03530000000001</v>
      </c>
      <c r="T5128" t="s">
        <v>156</v>
      </c>
      <c r="U5128">
        <v>10331</v>
      </c>
      <c r="V5128">
        <v>2017</v>
      </c>
      <c r="W5128" t="s">
        <v>29230</v>
      </c>
    </row>
    <row r="5129" spans="2:23" x14ac:dyDescent="0.35">
      <c r="B5129" t="s">
        <v>4752</v>
      </c>
      <c r="C5129">
        <v>4</v>
      </c>
      <c r="D5129" t="s">
        <v>25347</v>
      </c>
      <c r="E5129" t="s">
        <v>26333</v>
      </c>
      <c r="F5129" t="s">
        <v>25355</v>
      </c>
      <c r="G5129" t="s">
        <v>57</v>
      </c>
      <c r="H5129" s="10">
        <v>42825</v>
      </c>
      <c r="I5129">
        <v>5.6</v>
      </c>
      <c r="J5129">
        <v>3101</v>
      </c>
      <c r="K5129">
        <v>4</v>
      </c>
      <c r="L5129">
        <v>2</v>
      </c>
      <c r="M5129">
        <v>2</v>
      </c>
      <c r="N5129">
        <v>764</v>
      </c>
      <c r="Q5129" t="s">
        <v>25329</v>
      </c>
      <c r="R5129">
        <v>-37.804600000000001</v>
      </c>
      <c r="S5129">
        <v>145.05950000000001</v>
      </c>
      <c r="T5129" t="s">
        <v>156</v>
      </c>
      <c r="U5129">
        <v>10331</v>
      </c>
      <c r="V5129">
        <v>2017</v>
      </c>
      <c r="W5129" t="s">
        <v>29230</v>
      </c>
    </row>
    <row r="5130" spans="2:23" x14ac:dyDescent="0.35">
      <c r="B5130" t="s">
        <v>4750</v>
      </c>
      <c r="C5130">
        <v>5</v>
      </c>
      <c r="D5130" t="s">
        <v>25347</v>
      </c>
      <c r="E5130" t="s">
        <v>25726</v>
      </c>
      <c r="F5130" t="s">
        <v>25355</v>
      </c>
      <c r="G5130" t="s">
        <v>57</v>
      </c>
      <c r="H5130" s="10">
        <v>42825</v>
      </c>
      <c r="I5130">
        <v>5.6</v>
      </c>
      <c r="J5130">
        <v>3101</v>
      </c>
      <c r="K5130">
        <v>3</v>
      </c>
      <c r="L5130">
        <v>2</v>
      </c>
      <c r="M5130">
        <v>1</v>
      </c>
      <c r="N5130">
        <v>531</v>
      </c>
      <c r="O5130">
        <v>1022</v>
      </c>
      <c r="P5130">
        <v>1890</v>
      </c>
      <c r="Q5130" t="s">
        <v>25329</v>
      </c>
      <c r="R5130">
        <v>-37.813000000000002</v>
      </c>
      <c r="S5130">
        <v>145.0411</v>
      </c>
      <c r="T5130" t="s">
        <v>156</v>
      </c>
      <c r="U5130">
        <v>10331</v>
      </c>
      <c r="V5130">
        <v>2017</v>
      </c>
      <c r="W5130" t="s">
        <v>29230</v>
      </c>
    </row>
    <row r="5131" spans="2:23" x14ac:dyDescent="0.35">
      <c r="B5131" t="s">
        <v>4754</v>
      </c>
      <c r="C5131">
        <v>5</v>
      </c>
      <c r="D5131" t="s">
        <v>25347</v>
      </c>
      <c r="E5131" t="s">
        <v>28334</v>
      </c>
      <c r="F5131" t="s">
        <v>25355</v>
      </c>
      <c r="G5131" t="s">
        <v>162</v>
      </c>
      <c r="H5131" s="10">
        <v>42825</v>
      </c>
      <c r="I5131">
        <v>5.6</v>
      </c>
      <c r="J5131">
        <v>3101</v>
      </c>
      <c r="Q5131" t="s">
        <v>25329</v>
      </c>
      <c r="T5131" t="s">
        <v>156</v>
      </c>
      <c r="U5131">
        <v>10331</v>
      </c>
      <c r="V5131">
        <v>2017</v>
      </c>
      <c r="W5131" t="s">
        <v>29230</v>
      </c>
    </row>
    <row r="5132" spans="2:23" x14ac:dyDescent="0.35">
      <c r="B5132" t="s">
        <v>4780</v>
      </c>
      <c r="C5132">
        <v>2</v>
      </c>
      <c r="D5132" t="s">
        <v>25347</v>
      </c>
      <c r="E5132" t="s">
        <v>27869</v>
      </c>
      <c r="F5132" t="s">
        <v>25355</v>
      </c>
      <c r="G5132" t="s">
        <v>20</v>
      </c>
      <c r="H5132" s="10">
        <v>42834</v>
      </c>
      <c r="I5132">
        <v>5.6</v>
      </c>
      <c r="J5132">
        <v>3101</v>
      </c>
      <c r="K5132">
        <v>2</v>
      </c>
      <c r="L5132">
        <v>1</v>
      </c>
      <c r="M5132">
        <v>1</v>
      </c>
      <c r="N5132">
        <v>1065</v>
      </c>
      <c r="O5132">
        <v>90</v>
      </c>
      <c r="P5132">
        <v>1910</v>
      </c>
      <c r="Q5132" t="s">
        <v>25329</v>
      </c>
      <c r="R5132">
        <v>-37.794400000000003</v>
      </c>
      <c r="S5132">
        <v>145.03389999999999</v>
      </c>
      <c r="T5132" t="s">
        <v>156</v>
      </c>
      <c r="U5132">
        <v>10331</v>
      </c>
      <c r="V5132">
        <v>2017</v>
      </c>
      <c r="W5132" t="s">
        <v>29231</v>
      </c>
    </row>
    <row r="5133" spans="2:23" x14ac:dyDescent="0.35">
      <c r="B5133" t="s">
        <v>2650</v>
      </c>
      <c r="C5133">
        <v>3</v>
      </c>
      <c r="D5133" t="s">
        <v>25347</v>
      </c>
      <c r="E5133" t="s">
        <v>25797</v>
      </c>
      <c r="F5133" t="s">
        <v>25355</v>
      </c>
      <c r="G5133" t="s">
        <v>20</v>
      </c>
      <c r="H5133" s="10">
        <v>42834</v>
      </c>
      <c r="I5133">
        <v>5.6</v>
      </c>
      <c r="J5133">
        <v>3101</v>
      </c>
      <c r="K5133">
        <v>3</v>
      </c>
      <c r="L5133">
        <v>1</v>
      </c>
      <c r="M5133">
        <v>1</v>
      </c>
      <c r="N5133">
        <v>535</v>
      </c>
      <c r="P5133">
        <v>1947</v>
      </c>
      <c r="Q5133" t="s">
        <v>25329</v>
      </c>
      <c r="R5133">
        <v>-37.802700000000002</v>
      </c>
      <c r="S5133">
        <v>145.04040000000001</v>
      </c>
      <c r="T5133" t="s">
        <v>156</v>
      </c>
      <c r="U5133">
        <v>10331</v>
      </c>
      <c r="V5133">
        <v>2017</v>
      </c>
      <c r="W5133" t="s">
        <v>29231</v>
      </c>
    </row>
    <row r="5134" spans="2:23" x14ac:dyDescent="0.35">
      <c r="B5134" t="s">
        <v>4782</v>
      </c>
      <c r="C5134">
        <v>4</v>
      </c>
      <c r="D5134" t="s">
        <v>25347</v>
      </c>
      <c r="E5134" t="s">
        <v>26251</v>
      </c>
      <c r="F5134" t="s">
        <v>25355</v>
      </c>
      <c r="G5134" t="s">
        <v>20</v>
      </c>
      <c r="H5134" s="10">
        <v>42834</v>
      </c>
      <c r="I5134">
        <v>5.6</v>
      </c>
      <c r="J5134">
        <v>3101</v>
      </c>
      <c r="K5134">
        <v>4</v>
      </c>
      <c r="L5134">
        <v>2</v>
      </c>
      <c r="M5134">
        <v>3</v>
      </c>
      <c r="N5134">
        <v>709</v>
      </c>
      <c r="Q5134" t="s">
        <v>25329</v>
      </c>
      <c r="R5134">
        <v>-37.8065</v>
      </c>
      <c r="S5134">
        <v>145.02869999999999</v>
      </c>
      <c r="T5134" t="s">
        <v>156</v>
      </c>
      <c r="U5134">
        <v>10331</v>
      </c>
      <c r="V5134">
        <v>2017</v>
      </c>
      <c r="W5134" t="s">
        <v>29231</v>
      </c>
    </row>
    <row r="5135" spans="2:23" x14ac:dyDescent="0.35">
      <c r="B5135" t="s">
        <v>4781</v>
      </c>
      <c r="C5135">
        <v>2</v>
      </c>
      <c r="D5135" t="s">
        <v>25350</v>
      </c>
      <c r="E5135" t="s">
        <v>25395</v>
      </c>
      <c r="F5135" t="s">
        <v>25356</v>
      </c>
      <c r="G5135" t="s">
        <v>162</v>
      </c>
      <c r="H5135" s="10">
        <v>42834</v>
      </c>
      <c r="I5135">
        <v>5.6</v>
      </c>
      <c r="J5135">
        <v>3101</v>
      </c>
      <c r="K5135">
        <v>2</v>
      </c>
      <c r="L5135">
        <v>2</v>
      </c>
      <c r="M5135">
        <v>1</v>
      </c>
      <c r="N5135">
        <v>0</v>
      </c>
      <c r="P5135">
        <v>2005</v>
      </c>
      <c r="Q5135" t="s">
        <v>25329</v>
      </c>
      <c r="R5135">
        <v>-37.816200000000002</v>
      </c>
      <c r="S5135">
        <v>145.0592</v>
      </c>
      <c r="T5135" t="s">
        <v>156</v>
      </c>
      <c r="U5135">
        <v>10331</v>
      </c>
      <c r="V5135">
        <v>2017</v>
      </c>
      <c r="W5135" t="s">
        <v>29231</v>
      </c>
    </row>
    <row r="5136" spans="2:23" x14ac:dyDescent="0.35">
      <c r="B5136" t="s">
        <v>4776</v>
      </c>
      <c r="C5136">
        <v>2</v>
      </c>
      <c r="D5136" t="s">
        <v>25347</v>
      </c>
      <c r="E5136" t="s">
        <v>28335</v>
      </c>
      <c r="F5136" t="s">
        <v>25355</v>
      </c>
      <c r="G5136" t="s">
        <v>20</v>
      </c>
      <c r="H5136" s="10">
        <v>42863</v>
      </c>
      <c r="I5136">
        <v>5.6</v>
      </c>
      <c r="J5136">
        <v>3101</v>
      </c>
      <c r="K5136">
        <v>2</v>
      </c>
      <c r="L5136">
        <v>1</v>
      </c>
      <c r="M5136">
        <v>1</v>
      </c>
      <c r="N5136">
        <v>124</v>
      </c>
      <c r="O5136">
        <v>86</v>
      </c>
      <c r="P5136">
        <v>1992</v>
      </c>
      <c r="Q5136" t="s">
        <v>25329</v>
      </c>
      <c r="R5136">
        <v>-37.793799999999997</v>
      </c>
      <c r="S5136">
        <v>145.03210000000001</v>
      </c>
      <c r="T5136" t="s">
        <v>156</v>
      </c>
      <c r="U5136">
        <v>10331</v>
      </c>
      <c r="V5136">
        <v>2017</v>
      </c>
      <c r="W5136" t="s">
        <v>29232</v>
      </c>
    </row>
    <row r="5137" spans="2:23" x14ac:dyDescent="0.35">
      <c r="B5137" t="s">
        <v>4779</v>
      </c>
      <c r="C5137">
        <v>3</v>
      </c>
      <c r="D5137" t="s">
        <v>25347</v>
      </c>
      <c r="E5137" t="s">
        <v>25883</v>
      </c>
      <c r="F5137" t="s">
        <v>25355</v>
      </c>
      <c r="G5137" t="s">
        <v>28</v>
      </c>
      <c r="H5137" s="10">
        <v>42863</v>
      </c>
      <c r="I5137">
        <v>5.6</v>
      </c>
      <c r="J5137">
        <v>3101</v>
      </c>
      <c r="K5137">
        <v>3</v>
      </c>
      <c r="L5137">
        <v>1</v>
      </c>
      <c r="M5137">
        <v>1</v>
      </c>
      <c r="N5137">
        <v>904</v>
      </c>
      <c r="O5137">
        <v>110</v>
      </c>
      <c r="P5137">
        <v>1980</v>
      </c>
      <c r="Q5137" t="s">
        <v>25329</v>
      </c>
      <c r="R5137">
        <v>-37.801000000000002</v>
      </c>
      <c r="S5137">
        <v>145.02969999999999</v>
      </c>
      <c r="T5137" t="s">
        <v>156</v>
      </c>
      <c r="U5137">
        <v>10331</v>
      </c>
      <c r="V5137">
        <v>2017</v>
      </c>
      <c r="W5137" t="s">
        <v>29232</v>
      </c>
    </row>
    <row r="5138" spans="2:23" x14ac:dyDescent="0.35">
      <c r="B5138" t="s">
        <v>4778</v>
      </c>
      <c r="C5138">
        <v>3</v>
      </c>
      <c r="D5138" t="s">
        <v>25347</v>
      </c>
      <c r="E5138" t="s">
        <v>25990</v>
      </c>
      <c r="F5138" t="s">
        <v>25355</v>
      </c>
      <c r="G5138" t="s">
        <v>28</v>
      </c>
      <c r="H5138" s="10">
        <v>42863</v>
      </c>
      <c r="I5138">
        <v>5.6</v>
      </c>
      <c r="J5138">
        <v>3101</v>
      </c>
      <c r="K5138">
        <v>3</v>
      </c>
      <c r="L5138">
        <v>2</v>
      </c>
      <c r="M5138">
        <v>1</v>
      </c>
      <c r="N5138">
        <v>442</v>
      </c>
      <c r="Q5138" t="s">
        <v>25329</v>
      </c>
      <c r="R5138">
        <v>-37.804600000000001</v>
      </c>
      <c r="S5138">
        <v>145.03819999999999</v>
      </c>
      <c r="T5138" t="s">
        <v>156</v>
      </c>
      <c r="U5138">
        <v>10331</v>
      </c>
      <c r="V5138">
        <v>2017</v>
      </c>
      <c r="W5138" t="s">
        <v>29232</v>
      </c>
    </row>
    <row r="5139" spans="2:23" x14ac:dyDescent="0.35">
      <c r="B5139" t="s">
        <v>4777</v>
      </c>
      <c r="C5139">
        <v>2</v>
      </c>
      <c r="D5139" t="s">
        <v>25347</v>
      </c>
      <c r="E5139" t="s">
        <v>28336</v>
      </c>
      <c r="F5139" t="s">
        <v>25355</v>
      </c>
      <c r="G5139" t="s">
        <v>415</v>
      </c>
      <c r="H5139" s="10">
        <v>42863</v>
      </c>
      <c r="I5139">
        <v>5.6</v>
      </c>
      <c r="J5139">
        <v>3101</v>
      </c>
      <c r="Q5139" t="s">
        <v>25329</v>
      </c>
      <c r="T5139" t="s">
        <v>156</v>
      </c>
      <c r="U5139">
        <v>10331</v>
      </c>
      <c r="V5139">
        <v>2017</v>
      </c>
      <c r="W5139" t="s">
        <v>29232</v>
      </c>
    </row>
    <row r="5140" spans="2:23" x14ac:dyDescent="0.35">
      <c r="B5140" t="s">
        <v>4812</v>
      </c>
      <c r="C5140">
        <v>1</v>
      </c>
      <c r="D5140" t="s">
        <v>25350</v>
      </c>
      <c r="E5140" t="s">
        <v>27005</v>
      </c>
      <c r="F5140" t="s">
        <v>25356</v>
      </c>
      <c r="G5140" t="s">
        <v>20</v>
      </c>
      <c r="H5140" s="10">
        <v>42867</v>
      </c>
      <c r="I5140">
        <v>5.6</v>
      </c>
      <c r="J5140">
        <v>3101</v>
      </c>
      <c r="K5140">
        <v>1</v>
      </c>
      <c r="L5140">
        <v>1</v>
      </c>
      <c r="M5140">
        <v>1</v>
      </c>
      <c r="N5140">
        <v>0</v>
      </c>
      <c r="O5140">
        <v>55</v>
      </c>
      <c r="P5140">
        <v>2005</v>
      </c>
      <c r="Q5140" t="s">
        <v>25329</v>
      </c>
      <c r="R5140">
        <v>-37.799900000000001</v>
      </c>
      <c r="S5140">
        <v>145.05439999999999</v>
      </c>
      <c r="T5140" t="s">
        <v>156</v>
      </c>
      <c r="U5140">
        <v>10331</v>
      </c>
      <c r="V5140">
        <v>2017</v>
      </c>
      <c r="W5140" t="s">
        <v>29232</v>
      </c>
    </row>
    <row r="5141" spans="2:23" x14ac:dyDescent="0.35">
      <c r="B5141" t="s">
        <v>4813</v>
      </c>
      <c r="C5141">
        <v>4</v>
      </c>
      <c r="D5141" t="s">
        <v>25347</v>
      </c>
      <c r="E5141" t="s">
        <v>25894</v>
      </c>
      <c r="F5141" t="s">
        <v>25355</v>
      </c>
      <c r="G5141" t="s">
        <v>63</v>
      </c>
      <c r="H5141" s="10">
        <v>42867</v>
      </c>
      <c r="I5141">
        <v>5.6</v>
      </c>
      <c r="J5141">
        <v>3101</v>
      </c>
      <c r="K5141">
        <v>4</v>
      </c>
      <c r="L5141">
        <v>3</v>
      </c>
      <c r="M5141">
        <v>2</v>
      </c>
      <c r="N5141">
        <v>741</v>
      </c>
      <c r="O5141">
        <v>307</v>
      </c>
      <c r="P5141">
        <v>1890</v>
      </c>
      <c r="Q5141" t="s">
        <v>25329</v>
      </c>
      <c r="R5141">
        <v>-37.804299999999998</v>
      </c>
      <c r="S5141">
        <v>145.0291</v>
      </c>
      <c r="T5141" t="s">
        <v>156</v>
      </c>
      <c r="U5141">
        <v>10331</v>
      </c>
      <c r="V5141">
        <v>2017</v>
      </c>
      <c r="W5141" t="s">
        <v>29232</v>
      </c>
    </row>
    <row r="5142" spans="2:23" x14ac:dyDescent="0.35">
      <c r="B5142" t="s">
        <v>4811</v>
      </c>
      <c r="C5142">
        <v>3</v>
      </c>
      <c r="D5142" t="s">
        <v>25347</v>
      </c>
      <c r="E5142" t="s">
        <v>28337</v>
      </c>
      <c r="F5142" t="s">
        <v>25355</v>
      </c>
      <c r="G5142" t="s">
        <v>57</v>
      </c>
      <c r="H5142" s="10">
        <v>42867</v>
      </c>
      <c r="I5142">
        <v>5.6</v>
      </c>
      <c r="J5142">
        <v>3101</v>
      </c>
      <c r="K5142">
        <v>3</v>
      </c>
      <c r="L5142">
        <v>2</v>
      </c>
      <c r="M5142">
        <v>3</v>
      </c>
      <c r="N5142">
        <v>773</v>
      </c>
      <c r="Q5142" t="s">
        <v>25329</v>
      </c>
      <c r="R5142">
        <v>-37.810699999999997</v>
      </c>
      <c r="S5142">
        <v>145.05099999999999</v>
      </c>
      <c r="T5142" t="s">
        <v>156</v>
      </c>
      <c r="U5142">
        <v>10331</v>
      </c>
      <c r="V5142">
        <v>2017</v>
      </c>
      <c r="W5142" t="s">
        <v>29232</v>
      </c>
    </row>
    <row r="5143" spans="2:23" x14ac:dyDescent="0.35">
      <c r="B5143" t="s">
        <v>4681</v>
      </c>
      <c r="C5143">
        <v>4</v>
      </c>
      <c r="D5143" t="s">
        <v>25347</v>
      </c>
      <c r="E5143" t="s">
        <v>25651</v>
      </c>
      <c r="F5143" t="s">
        <v>25355</v>
      </c>
      <c r="G5143" t="s">
        <v>20</v>
      </c>
      <c r="H5143" s="10">
        <v>42874</v>
      </c>
      <c r="I5143">
        <v>5.6</v>
      </c>
      <c r="J5143">
        <v>3101</v>
      </c>
      <c r="K5143">
        <v>4</v>
      </c>
      <c r="L5143">
        <v>2</v>
      </c>
      <c r="M5143">
        <v>2</v>
      </c>
      <c r="N5143">
        <v>649</v>
      </c>
      <c r="P5143">
        <v>1985</v>
      </c>
      <c r="Q5143" t="s">
        <v>25329</v>
      </c>
      <c r="R5143">
        <v>-37.802</v>
      </c>
      <c r="S5143">
        <v>145.036</v>
      </c>
      <c r="T5143" t="s">
        <v>156</v>
      </c>
      <c r="U5143">
        <v>10331</v>
      </c>
      <c r="V5143">
        <v>2017</v>
      </c>
      <c r="W5143" t="s">
        <v>29232</v>
      </c>
    </row>
    <row r="5144" spans="2:23" x14ac:dyDescent="0.35">
      <c r="B5144" t="s">
        <v>4683</v>
      </c>
      <c r="C5144">
        <v>2</v>
      </c>
      <c r="D5144" t="s">
        <v>25347</v>
      </c>
      <c r="E5144" t="s">
        <v>25892</v>
      </c>
      <c r="F5144" t="s">
        <v>25355</v>
      </c>
      <c r="G5144" t="s">
        <v>113</v>
      </c>
      <c r="H5144" s="10">
        <v>42874</v>
      </c>
      <c r="I5144">
        <v>5.6</v>
      </c>
      <c r="J5144">
        <v>3101</v>
      </c>
      <c r="K5144">
        <v>2</v>
      </c>
      <c r="L5144">
        <v>1</v>
      </c>
      <c r="M5144">
        <v>1</v>
      </c>
      <c r="N5144">
        <v>0</v>
      </c>
      <c r="Q5144" t="s">
        <v>25329</v>
      </c>
      <c r="R5144">
        <v>-37.804600000000001</v>
      </c>
      <c r="S5144">
        <v>145.03749999999999</v>
      </c>
      <c r="T5144" t="s">
        <v>156</v>
      </c>
      <c r="U5144">
        <v>10331</v>
      </c>
      <c r="V5144">
        <v>2017</v>
      </c>
      <c r="W5144" t="s">
        <v>29232</v>
      </c>
    </row>
    <row r="5145" spans="2:23" x14ac:dyDescent="0.35">
      <c r="B5145" t="s">
        <v>4684</v>
      </c>
      <c r="C5145">
        <v>2</v>
      </c>
      <c r="D5145" t="s">
        <v>25347</v>
      </c>
      <c r="E5145" t="s">
        <v>25525</v>
      </c>
      <c r="F5145" t="s">
        <v>25355</v>
      </c>
      <c r="G5145" t="s">
        <v>63</v>
      </c>
      <c r="H5145" s="10">
        <v>42874</v>
      </c>
      <c r="I5145">
        <v>5.6</v>
      </c>
      <c r="J5145">
        <v>3101</v>
      </c>
      <c r="K5145">
        <v>2</v>
      </c>
      <c r="L5145">
        <v>1</v>
      </c>
      <c r="M5145">
        <v>2</v>
      </c>
      <c r="N5145">
        <v>0</v>
      </c>
      <c r="Q5145" t="s">
        <v>25329</v>
      </c>
      <c r="R5145">
        <v>-37.806600000000003</v>
      </c>
      <c r="S5145">
        <v>145.02109999999999</v>
      </c>
      <c r="T5145" t="s">
        <v>156</v>
      </c>
      <c r="U5145">
        <v>10331</v>
      </c>
      <c r="V5145">
        <v>2017</v>
      </c>
      <c r="W5145" t="s">
        <v>29232</v>
      </c>
    </row>
    <row r="5146" spans="2:23" x14ac:dyDescent="0.35">
      <c r="B5146" t="s">
        <v>4682</v>
      </c>
      <c r="C5146">
        <v>2</v>
      </c>
      <c r="D5146" t="s">
        <v>25350</v>
      </c>
      <c r="E5146" t="s">
        <v>25420</v>
      </c>
      <c r="F5146" t="s">
        <v>25356</v>
      </c>
      <c r="G5146" t="s">
        <v>415</v>
      </c>
      <c r="H5146" s="10">
        <v>42874</v>
      </c>
      <c r="I5146">
        <v>5.6</v>
      </c>
      <c r="J5146">
        <v>3101</v>
      </c>
      <c r="K5146">
        <v>2</v>
      </c>
      <c r="L5146">
        <v>1</v>
      </c>
      <c r="M5146">
        <v>1</v>
      </c>
      <c r="N5146">
        <v>0</v>
      </c>
      <c r="Q5146" t="s">
        <v>25329</v>
      </c>
      <c r="R5146">
        <v>-37.808300000000003</v>
      </c>
      <c r="S5146">
        <v>145.03819999999999</v>
      </c>
      <c r="T5146" t="s">
        <v>156</v>
      </c>
      <c r="U5146">
        <v>10331</v>
      </c>
      <c r="V5146">
        <v>2017</v>
      </c>
      <c r="W5146" t="s">
        <v>29232</v>
      </c>
    </row>
    <row r="5147" spans="2:23" x14ac:dyDescent="0.35">
      <c r="B5147" t="s">
        <v>4680</v>
      </c>
      <c r="C5147">
        <v>2</v>
      </c>
      <c r="D5147" t="s">
        <v>25347</v>
      </c>
      <c r="E5147" t="s">
        <v>28338</v>
      </c>
      <c r="F5147" t="s">
        <v>25355</v>
      </c>
      <c r="G5147" t="s">
        <v>366</v>
      </c>
      <c r="H5147" s="10">
        <v>42874</v>
      </c>
      <c r="I5147">
        <v>5.6</v>
      </c>
      <c r="J5147">
        <v>3101</v>
      </c>
      <c r="K5147">
        <v>2</v>
      </c>
      <c r="L5147">
        <v>1</v>
      </c>
      <c r="M5147">
        <v>1</v>
      </c>
      <c r="N5147">
        <v>0</v>
      </c>
      <c r="P5147">
        <v>1970</v>
      </c>
      <c r="Q5147" t="s">
        <v>25329</v>
      </c>
      <c r="R5147">
        <v>-37.811700000000002</v>
      </c>
      <c r="S5147">
        <v>145.0222</v>
      </c>
      <c r="T5147" t="s">
        <v>156</v>
      </c>
      <c r="U5147">
        <v>10331</v>
      </c>
      <c r="V5147">
        <v>2017</v>
      </c>
      <c r="W5147" t="s">
        <v>29232</v>
      </c>
    </row>
    <row r="5148" spans="2:23" x14ac:dyDescent="0.35">
      <c r="B5148" t="s">
        <v>4685</v>
      </c>
      <c r="C5148">
        <v>4</v>
      </c>
      <c r="D5148" t="s">
        <v>25349</v>
      </c>
      <c r="E5148" t="s">
        <v>25481</v>
      </c>
      <c r="F5148" t="s">
        <v>25356</v>
      </c>
      <c r="G5148" t="s">
        <v>57</v>
      </c>
      <c r="H5148" s="10">
        <v>42874</v>
      </c>
      <c r="I5148">
        <v>5.6</v>
      </c>
      <c r="J5148">
        <v>3101</v>
      </c>
      <c r="Q5148" t="s">
        <v>25329</v>
      </c>
      <c r="T5148" t="s">
        <v>156</v>
      </c>
      <c r="U5148">
        <v>10331</v>
      </c>
      <c r="V5148">
        <v>2017</v>
      </c>
      <c r="W5148" t="s">
        <v>29232</v>
      </c>
    </row>
    <row r="5149" spans="2:23" x14ac:dyDescent="0.35">
      <c r="B5149" t="s">
        <v>4715</v>
      </c>
      <c r="C5149">
        <v>6</v>
      </c>
      <c r="D5149" t="s">
        <v>25347</v>
      </c>
      <c r="E5149" t="s">
        <v>28339</v>
      </c>
      <c r="F5149" t="s">
        <v>25355</v>
      </c>
      <c r="G5149" t="s">
        <v>20</v>
      </c>
      <c r="H5149" s="10">
        <v>42881</v>
      </c>
      <c r="I5149">
        <v>5.6</v>
      </c>
      <c r="J5149">
        <v>3101</v>
      </c>
      <c r="K5149">
        <v>6</v>
      </c>
      <c r="L5149">
        <v>6</v>
      </c>
      <c r="M5149">
        <v>3</v>
      </c>
      <c r="N5149">
        <v>1334</v>
      </c>
      <c r="O5149">
        <v>365</v>
      </c>
      <c r="P5149">
        <v>1890</v>
      </c>
      <c r="Q5149" t="s">
        <v>25329</v>
      </c>
      <c r="R5149">
        <v>-37.802900000000001</v>
      </c>
      <c r="S5149">
        <v>145.02670000000001</v>
      </c>
      <c r="T5149" t="s">
        <v>156</v>
      </c>
      <c r="U5149">
        <v>10331</v>
      </c>
      <c r="V5149">
        <v>2017</v>
      </c>
      <c r="W5149" t="s">
        <v>29232</v>
      </c>
    </row>
    <row r="5150" spans="2:23" x14ac:dyDescent="0.35">
      <c r="B5150" t="s">
        <v>4719</v>
      </c>
      <c r="C5150">
        <v>2</v>
      </c>
      <c r="D5150" t="s">
        <v>25349</v>
      </c>
      <c r="E5150" t="s">
        <v>25538</v>
      </c>
      <c r="F5150" t="s">
        <v>25356</v>
      </c>
      <c r="G5150" t="s">
        <v>28</v>
      </c>
      <c r="H5150" s="10">
        <v>42881</v>
      </c>
      <c r="I5150">
        <v>5.6</v>
      </c>
      <c r="J5150">
        <v>3101</v>
      </c>
      <c r="K5150">
        <v>2</v>
      </c>
      <c r="L5150">
        <v>1</v>
      </c>
      <c r="M5150">
        <v>1</v>
      </c>
      <c r="N5150">
        <v>0</v>
      </c>
      <c r="O5150">
        <v>90</v>
      </c>
      <c r="P5150">
        <v>1970</v>
      </c>
      <c r="Q5150" t="s">
        <v>25329</v>
      </c>
      <c r="R5150">
        <v>-37.807099999999998</v>
      </c>
      <c r="S5150">
        <v>145.02430000000001</v>
      </c>
      <c r="T5150" t="s">
        <v>156</v>
      </c>
      <c r="U5150">
        <v>10331</v>
      </c>
      <c r="V5150">
        <v>2017</v>
      </c>
      <c r="W5150" t="s">
        <v>29232</v>
      </c>
    </row>
    <row r="5151" spans="2:23" x14ac:dyDescent="0.35">
      <c r="B5151" t="s">
        <v>4714</v>
      </c>
      <c r="C5151">
        <v>3</v>
      </c>
      <c r="D5151" t="s">
        <v>25347</v>
      </c>
      <c r="E5151" t="s">
        <v>26647</v>
      </c>
      <c r="F5151" t="s">
        <v>25355</v>
      </c>
      <c r="G5151" t="s">
        <v>63</v>
      </c>
      <c r="H5151" s="10">
        <v>42881</v>
      </c>
      <c r="I5151">
        <v>5.6</v>
      </c>
      <c r="J5151">
        <v>3101</v>
      </c>
      <c r="K5151">
        <v>3</v>
      </c>
      <c r="L5151">
        <v>3</v>
      </c>
      <c r="M5151">
        <v>4</v>
      </c>
      <c r="N5151">
        <v>1197</v>
      </c>
      <c r="P5151">
        <v>1927</v>
      </c>
      <c r="Q5151" t="s">
        <v>25329</v>
      </c>
      <c r="R5151">
        <v>-37.816800000000001</v>
      </c>
      <c r="S5151">
        <v>145.05600000000001</v>
      </c>
      <c r="T5151" t="s">
        <v>156</v>
      </c>
      <c r="U5151">
        <v>10331</v>
      </c>
      <c r="V5151">
        <v>2017</v>
      </c>
      <c r="W5151" t="s">
        <v>29232</v>
      </c>
    </row>
    <row r="5152" spans="2:23" x14ac:dyDescent="0.35">
      <c r="B5152" t="s">
        <v>4718</v>
      </c>
      <c r="C5152">
        <v>2</v>
      </c>
      <c r="D5152" t="s">
        <v>25349</v>
      </c>
      <c r="E5152" t="s">
        <v>25857</v>
      </c>
      <c r="F5152" t="s">
        <v>25356</v>
      </c>
      <c r="G5152" t="s">
        <v>162</v>
      </c>
      <c r="H5152" s="10">
        <v>42881</v>
      </c>
      <c r="I5152">
        <v>5.6</v>
      </c>
      <c r="J5152">
        <v>3101</v>
      </c>
      <c r="Q5152" t="s">
        <v>25329</v>
      </c>
      <c r="T5152" t="s">
        <v>156</v>
      </c>
      <c r="U5152">
        <v>10331</v>
      </c>
      <c r="V5152">
        <v>2017</v>
      </c>
      <c r="W5152" t="s">
        <v>29232</v>
      </c>
    </row>
    <row r="5153" spans="2:23" x14ac:dyDescent="0.35">
      <c r="B5153" t="s">
        <v>4717</v>
      </c>
      <c r="C5153">
        <v>2</v>
      </c>
      <c r="D5153" t="s">
        <v>25347</v>
      </c>
      <c r="E5153" t="s">
        <v>28340</v>
      </c>
      <c r="F5153" t="s">
        <v>25355</v>
      </c>
      <c r="G5153" t="s">
        <v>162</v>
      </c>
      <c r="H5153" s="10">
        <v>42881</v>
      </c>
      <c r="I5153">
        <v>5.6</v>
      </c>
      <c r="J5153">
        <v>3101</v>
      </c>
      <c r="Q5153" t="s">
        <v>25329</v>
      </c>
      <c r="T5153" t="s">
        <v>156</v>
      </c>
      <c r="U5153">
        <v>10331</v>
      </c>
      <c r="V5153">
        <v>2017</v>
      </c>
      <c r="W5153" t="s">
        <v>29232</v>
      </c>
    </row>
    <row r="5154" spans="2:23" x14ac:dyDescent="0.35">
      <c r="B5154" t="s">
        <v>4716</v>
      </c>
      <c r="C5154">
        <v>4</v>
      </c>
      <c r="D5154" t="s">
        <v>25350</v>
      </c>
      <c r="E5154" t="s">
        <v>25894</v>
      </c>
      <c r="F5154" t="s">
        <v>25356</v>
      </c>
      <c r="G5154" t="s">
        <v>63</v>
      </c>
      <c r="H5154" s="10">
        <v>42881</v>
      </c>
      <c r="I5154">
        <v>5.6</v>
      </c>
      <c r="J5154">
        <v>3101</v>
      </c>
      <c r="Q5154" t="s">
        <v>25329</v>
      </c>
      <c r="T5154" t="s">
        <v>156</v>
      </c>
      <c r="U5154">
        <v>10331</v>
      </c>
      <c r="V5154">
        <v>2017</v>
      </c>
      <c r="W5154" t="s">
        <v>29232</v>
      </c>
    </row>
    <row r="5155" spans="2:23" x14ac:dyDescent="0.35">
      <c r="B5155" t="s">
        <v>4761</v>
      </c>
      <c r="C5155">
        <v>3</v>
      </c>
      <c r="D5155" t="s">
        <v>25350</v>
      </c>
      <c r="E5155" t="s">
        <v>25927</v>
      </c>
      <c r="F5155" t="s">
        <v>25356</v>
      </c>
      <c r="G5155" t="s">
        <v>20</v>
      </c>
      <c r="H5155" s="10">
        <v>42890</v>
      </c>
      <c r="I5155">
        <v>5.6</v>
      </c>
      <c r="J5155">
        <v>3101</v>
      </c>
      <c r="K5155">
        <v>3</v>
      </c>
      <c r="L5155">
        <v>2</v>
      </c>
      <c r="M5155">
        <v>3</v>
      </c>
      <c r="N5155">
        <v>1353</v>
      </c>
      <c r="O5155">
        <v>282</v>
      </c>
      <c r="P5155">
        <v>1960</v>
      </c>
      <c r="Q5155" t="s">
        <v>25329</v>
      </c>
      <c r="R5155">
        <v>-37.800600000000003</v>
      </c>
      <c r="S5155">
        <v>145.02180000000001</v>
      </c>
      <c r="T5155" t="s">
        <v>156</v>
      </c>
      <c r="U5155">
        <v>10331</v>
      </c>
      <c r="V5155">
        <v>2017</v>
      </c>
      <c r="W5155" t="s">
        <v>29233</v>
      </c>
    </row>
    <row r="5156" spans="2:23" x14ac:dyDescent="0.35">
      <c r="B5156" t="s">
        <v>4762</v>
      </c>
      <c r="C5156">
        <v>3</v>
      </c>
      <c r="D5156" t="s">
        <v>25347</v>
      </c>
      <c r="E5156" t="s">
        <v>28341</v>
      </c>
      <c r="F5156" t="s">
        <v>25355</v>
      </c>
      <c r="G5156" t="s">
        <v>57</v>
      </c>
      <c r="H5156" s="10">
        <v>42890</v>
      </c>
      <c r="I5156">
        <v>5.6</v>
      </c>
      <c r="J5156">
        <v>3101</v>
      </c>
      <c r="Q5156" t="s">
        <v>25329</v>
      </c>
      <c r="T5156" t="s">
        <v>156</v>
      </c>
      <c r="U5156">
        <v>10331</v>
      </c>
      <c r="V5156">
        <v>2017</v>
      </c>
      <c r="W5156" t="s">
        <v>29233</v>
      </c>
    </row>
    <row r="5157" spans="2:23" x14ac:dyDescent="0.35">
      <c r="B5157" t="s">
        <v>4806</v>
      </c>
      <c r="C5157">
        <v>2</v>
      </c>
      <c r="D5157" t="s">
        <v>25347</v>
      </c>
      <c r="E5157" t="s">
        <v>25605</v>
      </c>
      <c r="F5157" t="s">
        <v>25355</v>
      </c>
      <c r="G5157" t="s">
        <v>20</v>
      </c>
      <c r="H5157" s="10">
        <v>42896</v>
      </c>
      <c r="I5157">
        <v>5.6</v>
      </c>
      <c r="J5157">
        <v>3101</v>
      </c>
      <c r="Q5157" t="s">
        <v>25329</v>
      </c>
      <c r="R5157">
        <v>-37.792900000000003</v>
      </c>
      <c r="S5157">
        <v>145.0335</v>
      </c>
      <c r="T5157" t="s">
        <v>156</v>
      </c>
      <c r="U5157">
        <v>10331</v>
      </c>
      <c r="V5157">
        <v>2017</v>
      </c>
      <c r="W5157" t="s">
        <v>29233</v>
      </c>
    </row>
    <row r="5158" spans="2:23" x14ac:dyDescent="0.35">
      <c r="B5158" t="s">
        <v>4807</v>
      </c>
      <c r="C5158">
        <v>5</v>
      </c>
      <c r="D5158" t="s">
        <v>25349</v>
      </c>
      <c r="E5158" t="s">
        <v>25620</v>
      </c>
      <c r="F5158" t="s">
        <v>25356</v>
      </c>
      <c r="G5158" t="s">
        <v>63</v>
      </c>
      <c r="H5158" s="10">
        <v>42896</v>
      </c>
      <c r="I5158">
        <v>5.6</v>
      </c>
      <c r="J5158">
        <v>3101</v>
      </c>
      <c r="K5158">
        <v>5</v>
      </c>
      <c r="L5158">
        <v>2</v>
      </c>
      <c r="M5158">
        <v>3</v>
      </c>
      <c r="N5158">
        <v>920</v>
      </c>
      <c r="O5158">
        <v>241</v>
      </c>
      <c r="P5158">
        <v>1900</v>
      </c>
      <c r="Q5158" t="s">
        <v>25329</v>
      </c>
      <c r="R5158">
        <v>-37.801699999999997</v>
      </c>
      <c r="S5158">
        <v>145.0419</v>
      </c>
      <c r="T5158" t="s">
        <v>156</v>
      </c>
      <c r="U5158">
        <v>10331</v>
      </c>
      <c r="V5158">
        <v>2017</v>
      </c>
      <c r="W5158" t="s">
        <v>29233</v>
      </c>
    </row>
    <row r="5159" spans="2:23" x14ac:dyDescent="0.35">
      <c r="B5159" t="s">
        <v>4805</v>
      </c>
      <c r="C5159">
        <v>4</v>
      </c>
      <c r="D5159" t="s">
        <v>25350</v>
      </c>
      <c r="E5159" t="s">
        <v>25489</v>
      </c>
      <c r="F5159" t="s">
        <v>25356</v>
      </c>
      <c r="G5159" t="s">
        <v>57</v>
      </c>
      <c r="H5159" s="10">
        <v>42896</v>
      </c>
      <c r="I5159">
        <v>5.6</v>
      </c>
      <c r="J5159">
        <v>3101</v>
      </c>
      <c r="K5159">
        <v>4</v>
      </c>
      <c r="L5159">
        <v>3</v>
      </c>
      <c r="M5159">
        <v>2</v>
      </c>
      <c r="N5159">
        <v>700</v>
      </c>
      <c r="O5159">
        <v>700</v>
      </c>
      <c r="P5159">
        <v>1992</v>
      </c>
      <c r="Q5159" t="s">
        <v>25329</v>
      </c>
      <c r="R5159">
        <v>-37.8033</v>
      </c>
      <c r="S5159">
        <v>145.05260000000001</v>
      </c>
      <c r="T5159" t="s">
        <v>156</v>
      </c>
      <c r="U5159">
        <v>10331</v>
      </c>
      <c r="V5159">
        <v>2017</v>
      </c>
      <c r="W5159" t="s">
        <v>29233</v>
      </c>
    </row>
    <row r="5160" spans="2:23" x14ac:dyDescent="0.35">
      <c r="B5160" t="s">
        <v>4808</v>
      </c>
      <c r="C5160">
        <v>3</v>
      </c>
      <c r="D5160" t="s">
        <v>25347</v>
      </c>
      <c r="E5160" t="s">
        <v>26105</v>
      </c>
      <c r="F5160" t="s">
        <v>25355</v>
      </c>
      <c r="G5160" t="s">
        <v>63</v>
      </c>
      <c r="H5160" s="10">
        <v>42896</v>
      </c>
      <c r="I5160">
        <v>5.6</v>
      </c>
      <c r="J5160">
        <v>3101</v>
      </c>
      <c r="K5160">
        <v>3</v>
      </c>
      <c r="L5160">
        <v>2</v>
      </c>
      <c r="M5160">
        <v>2</v>
      </c>
      <c r="N5160">
        <v>275</v>
      </c>
      <c r="O5160">
        <v>153</v>
      </c>
      <c r="P5160">
        <v>1999</v>
      </c>
      <c r="Q5160" t="s">
        <v>25329</v>
      </c>
      <c r="R5160">
        <v>-37.805199999999999</v>
      </c>
      <c r="S5160">
        <v>145.0489</v>
      </c>
      <c r="T5160" t="s">
        <v>156</v>
      </c>
      <c r="U5160">
        <v>10331</v>
      </c>
      <c r="V5160">
        <v>2017</v>
      </c>
      <c r="W5160" t="s">
        <v>29233</v>
      </c>
    </row>
    <row r="5161" spans="2:23" x14ac:dyDescent="0.35">
      <c r="B5161" t="s">
        <v>4809</v>
      </c>
      <c r="C5161">
        <v>3</v>
      </c>
      <c r="D5161" t="s">
        <v>25349</v>
      </c>
      <c r="E5161" t="s">
        <v>25408</v>
      </c>
      <c r="F5161" t="s">
        <v>25356</v>
      </c>
      <c r="G5161" t="s">
        <v>20</v>
      </c>
      <c r="H5161" s="10">
        <v>42896</v>
      </c>
      <c r="I5161">
        <v>5.6</v>
      </c>
      <c r="J5161">
        <v>3101</v>
      </c>
      <c r="K5161">
        <v>4</v>
      </c>
      <c r="L5161">
        <v>2</v>
      </c>
      <c r="M5161">
        <v>1</v>
      </c>
      <c r="N5161">
        <v>336</v>
      </c>
      <c r="O5161">
        <v>139</v>
      </c>
      <c r="P5161">
        <v>1910</v>
      </c>
      <c r="Q5161" t="s">
        <v>25329</v>
      </c>
      <c r="R5161">
        <v>-37.807400000000001</v>
      </c>
      <c r="S5161">
        <v>145.0318</v>
      </c>
      <c r="T5161" t="s">
        <v>156</v>
      </c>
      <c r="U5161">
        <v>10331</v>
      </c>
      <c r="V5161">
        <v>2017</v>
      </c>
      <c r="W5161" t="s">
        <v>29233</v>
      </c>
    </row>
    <row r="5162" spans="2:23" x14ac:dyDescent="0.35">
      <c r="B5162" t="s">
        <v>4810</v>
      </c>
      <c r="C5162">
        <v>3</v>
      </c>
      <c r="D5162" t="s">
        <v>25347</v>
      </c>
      <c r="E5162" t="s">
        <v>25654</v>
      </c>
      <c r="F5162" t="s">
        <v>25355</v>
      </c>
      <c r="G5162" t="s">
        <v>1435</v>
      </c>
      <c r="H5162" s="10">
        <v>42896</v>
      </c>
      <c r="I5162">
        <v>5.6</v>
      </c>
      <c r="J5162">
        <v>3101</v>
      </c>
      <c r="Q5162" t="s">
        <v>25329</v>
      </c>
      <c r="T5162" t="s">
        <v>156</v>
      </c>
      <c r="U5162">
        <v>10331</v>
      </c>
      <c r="V5162">
        <v>2017</v>
      </c>
      <c r="W5162" t="s">
        <v>29233</v>
      </c>
    </row>
    <row r="5163" spans="2:23" x14ac:dyDescent="0.35">
      <c r="B5163" t="s">
        <v>4662</v>
      </c>
      <c r="C5163">
        <v>3</v>
      </c>
      <c r="D5163" t="s">
        <v>25347</v>
      </c>
      <c r="E5163" t="s">
        <v>25425</v>
      </c>
      <c r="F5163" t="s">
        <v>25355</v>
      </c>
      <c r="G5163" t="s">
        <v>20</v>
      </c>
      <c r="H5163" s="10">
        <v>42902</v>
      </c>
      <c r="I5163">
        <v>5.6</v>
      </c>
      <c r="J5163">
        <v>3101</v>
      </c>
      <c r="K5163">
        <v>3</v>
      </c>
      <c r="L5163">
        <v>1</v>
      </c>
      <c r="M5163">
        <v>2</v>
      </c>
      <c r="N5163">
        <v>396</v>
      </c>
      <c r="P5163">
        <v>1990</v>
      </c>
      <c r="Q5163" t="s">
        <v>25329</v>
      </c>
      <c r="R5163">
        <v>-37.810200000000002</v>
      </c>
      <c r="S5163">
        <v>145.04509999999999</v>
      </c>
      <c r="T5163" t="s">
        <v>156</v>
      </c>
      <c r="U5163">
        <v>10331</v>
      </c>
      <c r="V5163">
        <v>2017</v>
      </c>
      <c r="W5163" t="s">
        <v>29233</v>
      </c>
    </row>
    <row r="5164" spans="2:23" x14ac:dyDescent="0.35">
      <c r="B5164" t="s">
        <v>4663</v>
      </c>
      <c r="C5164">
        <v>2</v>
      </c>
      <c r="D5164" t="s">
        <v>25347</v>
      </c>
      <c r="E5164" t="s">
        <v>28342</v>
      </c>
      <c r="F5164" t="s">
        <v>25355</v>
      </c>
      <c r="G5164" t="s">
        <v>20</v>
      </c>
      <c r="H5164" s="10">
        <v>42902</v>
      </c>
      <c r="I5164">
        <v>5.6</v>
      </c>
      <c r="J5164">
        <v>3101</v>
      </c>
      <c r="K5164">
        <v>2</v>
      </c>
      <c r="L5164">
        <v>2</v>
      </c>
      <c r="M5164">
        <v>1</v>
      </c>
      <c r="N5164">
        <v>697</v>
      </c>
      <c r="Q5164" t="s">
        <v>25329</v>
      </c>
      <c r="R5164">
        <v>-37.811999999999998</v>
      </c>
      <c r="S5164">
        <v>145.0547</v>
      </c>
      <c r="T5164" t="s">
        <v>156</v>
      </c>
      <c r="U5164">
        <v>10331</v>
      </c>
      <c r="V5164">
        <v>2017</v>
      </c>
      <c r="W5164" t="s">
        <v>29233</v>
      </c>
    </row>
    <row r="5165" spans="2:23" x14ac:dyDescent="0.35">
      <c r="B5165" t="s">
        <v>4665</v>
      </c>
      <c r="C5165">
        <v>5</v>
      </c>
      <c r="D5165" t="s">
        <v>25347</v>
      </c>
      <c r="E5165" t="s">
        <v>28343</v>
      </c>
      <c r="F5165" t="s">
        <v>25355</v>
      </c>
      <c r="G5165" t="s">
        <v>20</v>
      </c>
      <c r="H5165" s="10">
        <v>42902</v>
      </c>
      <c r="I5165">
        <v>5.6</v>
      </c>
      <c r="J5165">
        <v>3101</v>
      </c>
      <c r="Q5165" t="s">
        <v>25329</v>
      </c>
      <c r="T5165" t="s">
        <v>156</v>
      </c>
      <c r="U5165">
        <v>10331</v>
      </c>
      <c r="V5165">
        <v>2017</v>
      </c>
      <c r="W5165" t="s">
        <v>29233</v>
      </c>
    </row>
    <row r="5166" spans="2:23" x14ac:dyDescent="0.35">
      <c r="B5166" t="s">
        <v>4664</v>
      </c>
      <c r="C5166">
        <v>3</v>
      </c>
      <c r="D5166" t="s">
        <v>25347</v>
      </c>
      <c r="E5166" t="s">
        <v>25365</v>
      </c>
      <c r="F5166" t="s">
        <v>25355</v>
      </c>
      <c r="G5166" t="s">
        <v>20</v>
      </c>
      <c r="H5166" s="10">
        <v>42902</v>
      </c>
      <c r="I5166">
        <v>5.6</v>
      </c>
      <c r="J5166">
        <v>3101</v>
      </c>
      <c r="Q5166" t="s">
        <v>25329</v>
      </c>
      <c r="T5166" t="s">
        <v>156</v>
      </c>
      <c r="U5166">
        <v>10331</v>
      </c>
      <c r="V5166">
        <v>2017</v>
      </c>
      <c r="W5166" t="s">
        <v>29233</v>
      </c>
    </row>
    <row r="5167" spans="2:23" x14ac:dyDescent="0.35">
      <c r="B5167" t="s">
        <v>4695</v>
      </c>
      <c r="C5167">
        <v>3</v>
      </c>
      <c r="D5167" t="s">
        <v>25347</v>
      </c>
      <c r="E5167" t="s">
        <v>26268</v>
      </c>
      <c r="F5167" t="s">
        <v>25355</v>
      </c>
      <c r="G5167" t="s">
        <v>366</v>
      </c>
      <c r="H5167" s="10">
        <v>42909</v>
      </c>
      <c r="I5167">
        <v>5.6</v>
      </c>
      <c r="J5167">
        <v>3101</v>
      </c>
      <c r="K5167">
        <v>3</v>
      </c>
      <c r="L5167">
        <v>2</v>
      </c>
      <c r="M5167">
        <v>2</v>
      </c>
      <c r="N5167">
        <v>426</v>
      </c>
      <c r="Q5167" t="s">
        <v>25329</v>
      </c>
      <c r="R5167">
        <v>-37.801200000000001</v>
      </c>
      <c r="S5167">
        <v>145.0514</v>
      </c>
      <c r="T5167" t="s">
        <v>156</v>
      </c>
      <c r="U5167">
        <v>10331</v>
      </c>
      <c r="V5167">
        <v>2017</v>
      </c>
      <c r="W5167" t="s">
        <v>29233</v>
      </c>
    </row>
    <row r="5168" spans="2:23" x14ac:dyDescent="0.35">
      <c r="B5168" t="s">
        <v>4699</v>
      </c>
      <c r="C5168">
        <v>3</v>
      </c>
      <c r="D5168" t="s">
        <v>25348</v>
      </c>
      <c r="E5168" t="s">
        <v>28344</v>
      </c>
      <c r="F5168" t="s">
        <v>25355</v>
      </c>
      <c r="G5168" t="s">
        <v>20</v>
      </c>
      <c r="H5168" s="10">
        <v>42909</v>
      </c>
      <c r="I5168">
        <v>5.6</v>
      </c>
      <c r="J5168">
        <v>3101</v>
      </c>
      <c r="K5168">
        <v>3</v>
      </c>
      <c r="L5168">
        <v>2</v>
      </c>
      <c r="M5168">
        <v>1</v>
      </c>
      <c r="N5168">
        <v>392</v>
      </c>
      <c r="O5168">
        <v>426</v>
      </c>
      <c r="P5168">
        <v>2015</v>
      </c>
      <c r="Q5168" t="s">
        <v>25329</v>
      </c>
      <c r="R5168">
        <v>-37.808100000000003</v>
      </c>
      <c r="S5168">
        <v>145.02629999999999</v>
      </c>
      <c r="T5168" t="s">
        <v>156</v>
      </c>
      <c r="U5168">
        <v>10331</v>
      </c>
      <c r="V5168">
        <v>2017</v>
      </c>
      <c r="W5168" t="s">
        <v>29233</v>
      </c>
    </row>
    <row r="5169" spans="2:23" x14ac:dyDescent="0.35">
      <c r="B5169" t="s">
        <v>4698</v>
      </c>
      <c r="C5169">
        <v>4</v>
      </c>
      <c r="D5169" t="s">
        <v>25347</v>
      </c>
      <c r="E5169" t="s">
        <v>25660</v>
      </c>
      <c r="F5169" t="s">
        <v>25355</v>
      </c>
      <c r="G5169" t="s">
        <v>20</v>
      </c>
      <c r="H5169" s="10">
        <v>42909</v>
      </c>
      <c r="I5169">
        <v>5.6</v>
      </c>
      <c r="J5169">
        <v>3101</v>
      </c>
      <c r="K5169">
        <v>4</v>
      </c>
      <c r="L5169">
        <v>2</v>
      </c>
      <c r="M5169">
        <v>2</v>
      </c>
      <c r="N5169">
        <v>603</v>
      </c>
      <c r="O5169">
        <v>220</v>
      </c>
      <c r="P5169">
        <v>1930</v>
      </c>
      <c r="Q5169" t="s">
        <v>25329</v>
      </c>
      <c r="R5169">
        <v>-37.8095</v>
      </c>
      <c r="S5169">
        <v>145.03909999999999</v>
      </c>
      <c r="T5169" t="s">
        <v>156</v>
      </c>
      <c r="U5169">
        <v>10331</v>
      </c>
      <c r="V5169">
        <v>2017</v>
      </c>
      <c r="W5169" t="s">
        <v>29233</v>
      </c>
    </row>
    <row r="5170" spans="2:23" x14ac:dyDescent="0.35">
      <c r="B5170" t="s">
        <v>4696</v>
      </c>
      <c r="C5170">
        <v>5</v>
      </c>
      <c r="D5170" t="s">
        <v>25347</v>
      </c>
      <c r="E5170" t="s">
        <v>25642</v>
      </c>
      <c r="F5170" t="s">
        <v>25355</v>
      </c>
      <c r="G5170" t="s">
        <v>162</v>
      </c>
      <c r="H5170" s="10">
        <v>42909</v>
      </c>
      <c r="I5170">
        <v>5.6</v>
      </c>
      <c r="J5170">
        <v>3101</v>
      </c>
      <c r="K5170">
        <v>5</v>
      </c>
      <c r="L5170">
        <v>2</v>
      </c>
      <c r="M5170">
        <v>2</v>
      </c>
      <c r="N5170">
        <v>815</v>
      </c>
      <c r="Q5170" t="s">
        <v>25329</v>
      </c>
      <c r="R5170">
        <v>-37.811799999999998</v>
      </c>
      <c r="S5170">
        <v>145.035</v>
      </c>
      <c r="T5170" t="s">
        <v>156</v>
      </c>
      <c r="U5170">
        <v>10331</v>
      </c>
      <c r="V5170">
        <v>2017</v>
      </c>
      <c r="W5170" t="s">
        <v>29233</v>
      </c>
    </row>
    <row r="5171" spans="2:23" x14ac:dyDescent="0.35">
      <c r="B5171" t="s">
        <v>4697</v>
      </c>
      <c r="C5171">
        <v>5</v>
      </c>
      <c r="D5171" t="s">
        <v>25349</v>
      </c>
      <c r="E5171" t="s">
        <v>26323</v>
      </c>
      <c r="F5171" t="s">
        <v>25356</v>
      </c>
      <c r="G5171" t="s">
        <v>57</v>
      </c>
      <c r="H5171" s="10">
        <v>42909</v>
      </c>
      <c r="I5171">
        <v>5.6</v>
      </c>
      <c r="J5171">
        <v>3101</v>
      </c>
      <c r="Q5171" t="s">
        <v>25329</v>
      </c>
      <c r="T5171" t="s">
        <v>156</v>
      </c>
      <c r="U5171">
        <v>10331</v>
      </c>
      <c r="V5171">
        <v>2017</v>
      </c>
      <c r="W5171" t="s">
        <v>29233</v>
      </c>
    </row>
    <row r="5172" spans="2:23" x14ac:dyDescent="0.35">
      <c r="B5172" t="s">
        <v>4700</v>
      </c>
      <c r="C5172">
        <v>3</v>
      </c>
      <c r="D5172" t="s">
        <v>25348</v>
      </c>
      <c r="E5172" t="s">
        <v>25370</v>
      </c>
      <c r="F5172" t="s">
        <v>25355</v>
      </c>
      <c r="G5172" t="s">
        <v>63</v>
      </c>
      <c r="H5172" s="10">
        <v>42909</v>
      </c>
      <c r="I5172">
        <v>5.6</v>
      </c>
      <c r="J5172">
        <v>3101</v>
      </c>
      <c r="Q5172" t="s">
        <v>25329</v>
      </c>
      <c r="T5172" t="s">
        <v>156</v>
      </c>
      <c r="U5172">
        <v>10331</v>
      </c>
      <c r="V5172">
        <v>2017</v>
      </c>
      <c r="W5172" t="s">
        <v>29233</v>
      </c>
    </row>
    <row r="5173" spans="2:23" x14ac:dyDescent="0.35">
      <c r="B5173" t="s">
        <v>4741</v>
      </c>
      <c r="C5173">
        <v>4</v>
      </c>
      <c r="D5173" t="s">
        <v>25350</v>
      </c>
      <c r="E5173" t="s">
        <v>25408</v>
      </c>
      <c r="F5173" t="s">
        <v>25356</v>
      </c>
      <c r="G5173" t="s">
        <v>57</v>
      </c>
      <c r="H5173" s="10">
        <v>42916</v>
      </c>
      <c r="I5173">
        <v>5.6</v>
      </c>
      <c r="J5173">
        <v>3101</v>
      </c>
      <c r="K5173">
        <v>5</v>
      </c>
      <c r="L5173">
        <v>2</v>
      </c>
      <c r="M5173">
        <v>2</v>
      </c>
      <c r="N5173">
        <v>586</v>
      </c>
      <c r="O5173">
        <v>187</v>
      </c>
      <c r="P5173">
        <v>1940</v>
      </c>
      <c r="Q5173" t="s">
        <v>25329</v>
      </c>
      <c r="R5173">
        <v>-37.793300000000002</v>
      </c>
      <c r="S5173">
        <v>145.0343</v>
      </c>
      <c r="T5173" t="s">
        <v>156</v>
      </c>
      <c r="U5173">
        <v>10331</v>
      </c>
      <c r="V5173">
        <v>2017</v>
      </c>
      <c r="W5173" t="s">
        <v>29233</v>
      </c>
    </row>
    <row r="5174" spans="2:23" x14ac:dyDescent="0.35">
      <c r="B5174" t="s">
        <v>4740</v>
      </c>
      <c r="C5174">
        <v>2</v>
      </c>
      <c r="D5174" t="s">
        <v>25347</v>
      </c>
      <c r="E5174" t="s">
        <v>27058</v>
      </c>
      <c r="F5174" t="s">
        <v>25355</v>
      </c>
      <c r="G5174" t="s">
        <v>28</v>
      </c>
      <c r="H5174" s="10">
        <v>42916</v>
      </c>
      <c r="I5174">
        <v>5.6</v>
      </c>
      <c r="J5174">
        <v>3101</v>
      </c>
      <c r="K5174">
        <v>2</v>
      </c>
      <c r="L5174">
        <v>1</v>
      </c>
      <c r="M5174">
        <v>1</v>
      </c>
      <c r="N5174">
        <v>424</v>
      </c>
      <c r="O5174">
        <v>89</v>
      </c>
      <c r="P5174">
        <v>1940</v>
      </c>
      <c r="Q5174" t="s">
        <v>25329</v>
      </c>
      <c r="R5174">
        <v>-37.799500000000002</v>
      </c>
      <c r="S5174">
        <v>145.04179999999999</v>
      </c>
      <c r="T5174" t="s">
        <v>156</v>
      </c>
      <c r="U5174">
        <v>10331</v>
      </c>
      <c r="V5174">
        <v>2017</v>
      </c>
      <c r="W5174" t="s">
        <v>29233</v>
      </c>
    </row>
    <row r="5175" spans="2:23" x14ac:dyDescent="0.35">
      <c r="B5175" t="s">
        <v>4742</v>
      </c>
      <c r="C5175">
        <v>4</v>
      </c>
      <c r="D5175" t="s">
        <v>25347</v>
      </c>
      <c r="E5175" t="s">
        <v>27186</v>
      </c>
      <c r="F5175" t="s">
        <v>25355</v>
      </c>
      <c r="G5175" t="s">
        <v>28</v>
      </c>
      <c r="H5175" s="10">
        <v>42916</v>
      </c>
      <c r="I5175">
        <v>5.6</v>
      </c>
      <c r="J5175">
        <v>3101</v>
      </c>
      <c r="K5175">
        <v>3</v>
      </c>
      <c r="L5175">
        <v>1</v>
      </c>
      <c r="M5175">
        <v>2</v>
      </c>
      <c r="N5175">
        <v>832</v>
      </c>
      <c r="Q5175" t="s">
        <v>25329</v>
      </c>
      <c r="R5175">
        <v>-37.803600000000003</v>
      </c>
      <c r="S5175">
        <v>145.05449999999999</v>
      </c>
      <c r="T5175" t="s">
        <v>156</v>
      </c>
      <c r="U5175">
        <v>10331</v>
      </c>
      <c r="V5175">
        <v>2017</v>
      </c>
      <c r="W5175" t="s">
        <v>29233</v>
      </c>
    </row>
    <row r="5176" spans="2:23" x14ac:dyDescent="0.35">
      <c r="B5176" t="s">
        <v>4736</v>
      </c>
      <c r="C5176">
        <v>4</v>
      </c>
      <c r="D5176" t="s">
        <v>25350</v>
      </c>
      <c r="E5176" t="s">
        <v>26084</v>
      </c>
      <c r="F5176" t="s">
        <v>25356</v>
      </c>
      <c r="G5176" t="s">
        <v>20</v>
      </c>
      <c r="H5176" s="10">
        <v>42916</v>
      </c>
      <c r="I5176">
        <v>5.6</v>
      </c>
      <c r="J5176">
        <v>3101</v>
      </c>
      <c r="K5176">
        <v>4</v>
      </c>
      <c r="L5176">
        <v>2</v>
      </c>
      <c r="M5176">
        <v>2</v>
      </c>
      <c r="N5176">
        <v>861</v>
      </c>
      <c r="O5176">
        <v>358</v>
      </c>
      <c r="P5176">
        <v>1983</v>
      </c>
      <c r="Q5176" t="s">
        <v>25329</v>
      </c>
      <c r="R5176">
        <v>-37.804699999999997</v>
      </c>
      <c r="S5176">
        <v>145.05340000000001</v>
      </c>
      <c r="T5176" t="s">
        <v>156</v>
      </c>
      <c r="U5176">
        <v>10331</v>
      </c>
      <c r="V5176">
        <v>2017</v>
      </c>
      <c r="W5176" t="s">
        <v>29233</v>
      </c>
    </row>
    <row r="5177" spans="2:23" x14ac:dyDescent="0.35">
      <c r="B5177" t="s">
        <v>4739</v>
      </c>
      <c r="C5177">
        <v>4</v>
      </c>
      <c r="D5177" t="s">
        <v>25347</v>
      </c>
      <c r="E5177" t="s">
        <v>28345</v>
      </c>
      <c r="F5177" t="s">
        <v>25355</v>
      </c>
      <c r="G5177" t="s">
        <v>415</v>
      </c>
      <c r="H5177" s="10">
        <v>42916</v>
      </c>
      <c r="I5177">
        <v>5.6</v>
      </c>
      <c r="J5177">
        <v>3101</v>
      </c>
      <c r="K5177">
        <v>4</v>
      </c>
      <c r="L5177">
        <v>1</v>
      </c>
      <c r="M5177">
        <v>2</v>
      </c>
      <c r="N5177">
        <v>520</v>
      </c>
      <c r="Q5177" t="s">
        <v>25329</v>
      </c>
      <c r="R5177">
        <v>-37.808199999999999</v>
      </c>
      <c r="S5177">
        <v>145.03229999999999</v>
      </c>
      <c r="T5177" t="s">
        <v>156</v>
      </c>
      <c r="U5177">
        <v>10331</v>
      </c>
      <c r="V5177">
        <v>2017</v>
      </c>
      <c r="W5177" t="s">
        <v>29233</v>
      </c>
    </row>
    <row r="5178" spans="2:23" x14ac:dyDescent="0.35">
      <c r="B5178" t="s">
        <v>4734</v>
      </c>
      <c r="C5178">
        <v>2</v>
      </c>
      <c r="D5178" t="s">
        <v>25347</v>
      </c>
      <c r="E5178" t="s">
        <v>25791</v>
      </c>
      <c r="F5178" t="s">
        <v>25355</v>
      </c>
      <c r="G5178" t="s">
        <v>28</v>
      </c>
      <c r="H5178" s="10">
        <v>42916</v>
      </c>
      <c r="I5178">
        <v>5.6</v>
      </c>
      <c r="J5178">
        <v>3101</v>
      </c>
      <c r="K5178">
        <v>2</v>
      </c>
      <c r="L5178">
        <v>1</v>
      </c>
      <c r="M5178">
        <v>1</v>
      </c>
      <c r="N5178">
        <v>0</v>
      </c>
      <c r="P5178">
        <v>1980</v>
      </c>
      <c r="Q5178" t="s">
        <v>25329</v>
      </c>
      <c r="R5178">
        <v>-37.809399999999997</v>
      </c>
      <c r="S5178">
        <v>145.0446</v>
      </c>
      <c r="T5178" t="s">
        <v>156</v>
      </c>
      <c r="U5178">
        <v>10331</v>
      </c>
      <c r="V5178">
        <v>2017</v>
      </c>
      <c r="W5178" t="s">
        <v>29233</v>
      </c>
    </row>
    <row r="5179" spans="2:23" x14ac:dyDescent="0.35">
      <c r="B5179" t="s">
        <v>4737</v>
      </c>
      <c r="C5179">
        <v>4</v>
      </c>
      <c r="D5179" t="s">
        <v>25349</v>
      </c>
      <c r="E5179" t="s">
        <v>25946</v>
      </c>
      <c r="F5179" t="s">
        <v>25356</v>
      </c>
      <c r="G5179" t="s">
        <v>162</v>
      </c>
      <c r="H5179" s="10">
        <v>42916</v>
      </c>
      <c r="I5179">
        <v>5.6</v>
      </c>
      <c r="J5179">
        <v>3101</v>
      </c>
      <c r="K5179">
        <v>4</v>
      </c>
      <c r="L5179">
        <v>2</v>
      </c>
      <c r="M5179">
        <v>1</v>
      </c>
      <c r="N5179">
        <v>687</v>
      </c>
      <c r="O5179">
        <v>180</v>
      </c>
      <c r="P5179">
        <v>1955</v>
      </c>
      <c r="Q5179" t="s">
        <v>25329</v>
      </c>
      <c r="R5179">
        <v>-37.809600000000003</v>
      </c>
      <c r="S5179">
        <v>145.05289999999999</v>
      </c>
      <c r="T5179" t="s">
        <v>156</v>
      </c>
      <c r="U5179">
        <v>10331</v>
      </c>
      <c r="V5179">
        <v>2017</v>
      </c>
      <c r="W5179" t="s">
        <v>29233</v>
      </c>
    </row>
    <row r="5180" spans="2:23" x14ac:dyDescent="0.35">
      <c r="B5180" t="s">
        <v>4738</v>
      </c>
      <c r="C5180">
        <v>2</v>
      </c>
      <c r="D5180" t="s">
        <v>25347</v>
      </c>
      <c r="E5180" t="s">
        <v>26104</v>
      </c>
      <c r="F5180" t="s">
        <v>25355</v>
      </c>
      <c r="G5180" t="s">
        <v>20</v>
      </c>
      <c r="H5180" s="10">
        <v>42916</v>
      </c>
      <c r="I5180">
        <v>5.6</v>
      </c>
      <c r="J5180">
        <v>3101</v>
      </c>
      <c r="K5180">
        <v>2</v>
      </c>
      <c r="L5180">
        <v>2</v>
      </c>
      <c r="M5180">
        <v>1</v>
      </c>
      <c r="N5180">
        <v>89</v>
      </c>
      <c r="O5180">
        <v>87</v>
      </c>
      <c r="P5180">
        <v>1965</v>
      </c>
      <c r="Q5180" t="s">
        <v>25329</v>
      </c>
      <c r="R5180">
        <v>-37.814799999999998</v>
      </c>
      <c r="S5180">
        <v>145.05709999999999</v>
      </c>
      <c r="T5180" t="s">
        <v>156</v>
      </c>
      <c r="U5180">
        <v>10331</v>
      </c>
      <c r="V5180">
        <v>2017</v>
      </c>
      <c r="W5180" t="s">
        <v>29233</v>
      </c>
    </row>
    <row r="5181" spans="2:23" x14ac:dyDescent="0.35">
      <c r="B5181" t="s">
        <v>4735</v>
      </c>
      <c r="C5181">
        <v>2</v>
      </c>
      <c r="D5181" t="s">
        <v>25347</v>
      </c>
      <c r="E5181" t="s">
        <v>27050</v>
      </c>
      <c r="F5181" t="s">
        <v>25355</v>
      </c>
      <c r="G5181" t="s">
        <v>20</v>
      </c>
      <c r="H5181" s="10">
        <v>42916</v>
      </c>
      <c r="I5181">
        <v>5.6</v>
      </c>
      <c r="J5181">
        <v>3101</v>
      </c>
      <c r="Q5181" t="s">
        <v>25329</v>
      </c>
      <c r="T5181" t="s">
        <v>156</v>
      </c>
      <c r="U5181">
        <v>10331</v>
      </c>
      <c r="V5181">
        <v>2017</v>
      </c>
      <c r="W5181" t="s">
        <v>29233</v>
      </c>
    </row>
    <row r="5182" spans="2:23" x14ac:dyDescent="0.35">
      <c r="B5182" t="s">
        <v>4768</v>
      </c>
      <c r="C5182">
        <v>4</v>
      </c>
      <c r="D5182" t="s">
        <v>25350</v>
      </c>
      <c r="E5182" t="s">
        <v>25989</v>
      </c>
      <c r="F5182" t="s">
        <v>25356</v>
      </c>
      <c r="G5182" t="s">
        <v>415</v>
      </c>
      <c r="H5182" s="10">
        <v>42923</v>
      </c>
      <c r="I5182">
        <v>5.6</v>
      </c>
      <c r="J5182">
        <v>3101</v>
      </c>
      <c r="K5182">
        <v>3</v>
      </c>
      <c r="L5182">
        <v>3</v>
      </c>
      <c r="M5182">
        <v>2</v>
      </c>
      <c r="N5182">
        <v>317</v>
      </c>
      <c r="Q5182" t="s">
        <v>25329</v>
      </c>
      <c r="R5182">
        <v>-37.793999999999997</v>
      </c>
      <c r="S5182">
        <v>145.03200000000001</v>
      </c>
      <c r="T5182" t="s">
        <v>156</v>
      </c>
      <c r="U5182">
        <v>10331</v>
      </c>
      <c r="V5182">
        <v>2017</v>
      </c>
      <c r="W5182" t="s">
        <v>29234</v>
      </c>
    </row>
    <row r="5183" spans="2:23" x14ac:dyDescent="0.35">
      <c r="B5183" t="s">
        <v>4767</v>
      </c>
      <c r="C5183">
        <v>3</v>
      </c>
      <c r="D5183" t="s">
        <v>25349</v>
      </c>
      <c r="E5183" t="s">
        <v>25990</v>
      </c>
      <c r="F5183" t="s">
        <v>25356</v>
      </c>
      <c r="G5183" t="s">
        <v>415</v>
      </c>
      <c r="H5183" s="10">
        <v>42923</v>
      </c>
      <c r="I5183">
        <v>5.6</v>
      </c>
      <c r="J5183">
        <v>3101</v>
      </c>
      <c r="K5183">
        <v>3</v>
      </c>
      <c r="L5183">
        <v>1</v>
      </c>
      <c r="M5183">
        <v>1</v>
      </c>
      <c r="N5183">
        <v>519</v>
      </c>
      <c r="Q5183" t="s">
        <v>25329</v>
      </c>
      <c r="R5183">
        <v>-37.795999999999999</v>
      </c>
      <c r="S5183">
        <v>145.0377</v>
      </c>
      <c r="T5183" t="s">
        <v>156</v>
      </c>
      <c r="U5183">
        <v>10331</v>
      </c>
      <c r="V5183">
        <v>2017</v>
      </c>
      <c r="W5183" t="s">
        <v>29234</v>
      </c>
    </row>
    <row r="5184" spans="2:23" x14ac:dyDescent="0.35">
      <c r="B5184" t="s">
        <v>4766</v>
      </c>
      <c r="C5184">
        <v>2</v>
      </c>
      <c r="D5184" t="s">
        <v>25347</v>
      </c>
      <c r="E5184" t="s">
        <v>28346</v>
      </c>
      <c r="F5184" t="s">
        <v>25355</v>
      </c>
      <c r="G5184" t="s">
        <v>28</v>
      </c>
      <c r="H5184" s="10">
        <v>42923</v>
      </c>
      <c r="I5184">
        <v>5.6</v>
      </c>
      <c r="J5184">
        <v>3101</v>
      </c>
      <c r="K5184">
        <v>2</v>
      </c>
      <c r="L5184">
        <v>1</v>
      </c>
      <c r="M5184">
        <v>1</v>
      </c>
      <c r="N5184">
        <v>0</v>
      </c>
      <c r="Q5184" t="s">
        <v>25329</v>
      </c>
      <c r="R5184">
        <v>-37.803400000000003</v>
      </c>
      <c r="S5184">
        <v>145.0369</v>
      </c>
      <c r="T5184" t="s">
        <v>156</v>
      </c>
      <c r="U5184">
        <v>10331</v>
      </c>
      <c r="V5184">
        <v>2017</v>
      </c>
      <c r="W5184" t="s">
        <v>29234</v>
      </c>
    </row>
    <row r="5185" spans="2:23" x14ac:dyDescent="0.35">
      <c r="B5185" t="s">
        <v>4770</v>
      </c>
      <c r="C5185">
        <v>4</v>
      </c>
      <c r="D5185" t="s">
        <v>25347</v>
      </c>
      <c r="E5185" t="s">
        <v>27812</v>
      </c>
      <c r="F5185" t="s">
        <v>25355</v>
      </c>
      <c r="G5185" t="s">
        <v>63</v>
      </c>
      <c r="H5185" s="10">
        <v>42923</v>
      </c>
      <c r="I5185">
        <v>5.6</v>
      </c>
      <c r="J5185">
        <v>3101</v>
      </c>
      <c r="K5185">
        <v>4</v>
      </c>
      <c r="L5185">
        <v>4</v>
      </c>
      <c r="M5185">
        <v>2</v>
      </c>
      <c r="N5185">
        <v>737</v>
      </c>
      <c r="O5185">
        <v>293</v>
      </c>
      <c r="P5185">
        <v>1910</v>
      </c>
      <c r="Q5185" t="s">
        <v>25329</v>
      </c>
      <c r="R5185">
        <v>-37.804200000000002</v>
      </c>
      <c r="S5185">
        <v>145.0291</v>
      </c>
      <c r="T5185" t="s">
        <v>156</v>
      </c>
      <c r="U5185">
        <v>10331</v>
      </c>
      <c r="V5185">
        <v>2017</v>
      </c>
      <c r="W5185" t="s">
        <v>29234</v>
      </c>
    </row>
    <row r="5186" spans="2:23" x14ac:dyDescent="0.35">
      <c r="B5186" t="s">
        <v>4769</v>
      </c>
      <c r="C5186">
        <v>4</v>
      </c>
      <c r="D5186" t="s">
        <v>25350</v>
      </c>
      <c r="E5186" t="s">
        <v>26193</v>
      </c>
      <c r="F5186" t="s">
        <v>25356</v>
      </c>
      <c r="G5186" t="s">
        <v>20</v>
      </c>
      <c r="H5186" s="10">
        <v>42923</v>
      </c>
      <c r="I5186">
        <v>5.6</v>
      </c>
      <c r="J5186">
        <v>3101</v>
      </c>
      <c r="K5186">
        <v>3</v>
      </c>
      <c r="L5186">
        <v>2</v>
      </c>
      <c r="M5186">
        <v>2</v>
      </c>
      <c r="N5186">
        <v>1012</v>
      </c>
      <c r="P5186">
        <v>1900</v>
      </c>
      <c r="Q5186" t="s">
        <v>25329</v>
      </c>
      <c r="R5186">
        <v>-37.806699999999999</v>
      </c>
      <c r="S5186">
        <v>145.02770000000001</v>
      </c>
      <c r="T5186" t="s">
        <v>156</v>
      </c>
      <c r="U5186">
        <v>10331</v>
      </c>
      <c r="V5186">
        <v>2017</v>
      </c>
      <c r="W5186" t="s">
        <v>29234</v>
      </c>
    </row>
    <row r="5187" spans="2:23" x14ac:dyDescent="0.35">
      <c r="B5187" t="s">
        <v>4693</v>
      </c>
      <c r="C5187">
        <v>4</v>
      </c>
      <c r="D5187" t="s">
        <v>25350</v>
      </c>
      <c r="E5187" t="s">
        <v>25675</v>
      </c>
      <c r="F5187" t="s">
        <v>25356</v>
      </c>
      <c r="G5187" t="s">
        <v>57</v>
      </c>
      <c r="H5187" s="10">
        <v>42937</v>
      </c>
      <c r="I5187">
        <v>5.6</v>
      </c>
      <c r="J5187">
        <v>3101</v>
      </c>
      <c r="K5187">
        <v>3</v>
      </c>
      <c r="L5187">
        <v>2</v>
      </c>
      <c r="M5187">
        <v>2</v>
      </c>
      <c r="N5187">
        <v>400</v>
      </c>
      <c r="O5187">
        <v>251</v>
      </c>
      <c r="P5187">
        <v>2000</v>
      </c>
      <c r="Q5187" t="s">
        <v>25329</v>
      </c>
      <c r="R5187">
        <v>-37.814700000000002</v>
      </c>
      <c r="S5187">
        <v>145.0438</v>
      </c>
      <c r="T5187" t="s">
        <v>156</v>
      </c>
      <c r="U5187">
        <v>10331</v>
      </c>
      <c r="V5187">
        <v>2017</v>
      </c>
      <c r="W5187" t="s">
        <v>29234</v>
      </c>
    </row>
    <row r="5188" spans="2:23" x14ac:dyDescent="0.35">
      <c r="B5188" t="s">
        <v>4694</v>
      </c>
      <c r="C5188">
        <v>2</v>
      </c>
      <c r="D5188" t="s">
        <v>25347</v>
      </c>
      <c r="E5188" t="s">
        <v>25473</v>
      </c>
      <c r="F5188" t="s">
        <v>25355</v>
      </c>
      <c r="G5188" t="s">
        <v>28</v>
      </c>
      <c r="H5188" s="10">
        <v>42937</v>
      </c>
      <c r="I5188">
        <v>5.6</v>
      </c>
      <c r="J5188">
        <v>3101</v>
      </c>
      <c r="Q5188" t="s">
        <v>25329</v>
      </c>
      <c r="T5188" t="s">
        <v>156</v>
      </c>
      <c r="U5188">
        <v>10331</v>
      </c>
      <c r="V5188">
        <v>2017</v>
      </c>
      <c r="W5188" t="s">
        <v>29234</v>
      </c>
    </row>
    <row r="5189" spans="2:23" x14ac:dyDescent="0.35">
      <c r="B5189" t="s">
        <v>4730</v>
      </c>
      <c r="C5189">
        <v>2</v>
      </c>
      <c r="D5189" t="s">
        <v>25347</v>
      </c>
      <c r="E5189" t="s">
        <v>27385</v>
      </c>
      <c r="F5189" t="s">
        <v>25355</v>
      </c>
      <c r="G5189" t="s">
        <v>20</v>
      </c>
      <c r="H5189" s="10">
        <v>42944</v>
      </c>
      <c r="I5189">
        <v>5.6</v>
      </c>
      <c r="J5189">
        <v>3101</v>
      </c>
      <c r="K5189">
        <v>2</v>
      </c>
      <c r="L5189">
        <v>1</v>
      </c>
      <c r="M5189">
        <v>2</v>
      </c>
      <c r="N5189">
        <v>667</v>
      </c>
      <c r="Q5189" t="s">
        <v>25329</v>
      </c>
      <c r="R5189">
        <v>-37.800699999999999</v>
      </c>
      <c r="S5189">
        <v>145.03270000000001</v>
      </c>
      <c r="T5189" t="s">
        <v>156</v>
      </c>
      <c r="U5189">
        <v>10331</v>
      </c>
      <c r="V5189">
        <v>2017</v>
      </c>
      <c r="W5189" t="s">
        <v>29234</v>
      </c>
    </row>
    <row r="5190" spans="2:23" x14ac:dyDescent="0.35">
      <c r="B5190" t="s">
        <v>4727</v>
      </c>
      <c r="C5190">
        <v>3</v>
      </c>
      <c r="D5190" t="s">
        <v>25349</v>
      </c>
      <c r="E5190" t="s">
        <v>25742</v>
      </c>
      <c r="F5190" t="s">
        <v>25356</v>
      </c>
      <c r="G5190" t="s">
        <v>63</v>
      </c>
      <c r="H5190" s="10">
        <v>42944</v>
      </c>
      <c r="I5190">
        <v>5.6</v>
      </c>
      <c r="J5190">
        <v>3101</v>
      </c>
      <c r="K5190">
        <v>3</v>
      </c>
      <c r="L5190">
        <v>2</v>
      </c>
      <c r="M5190">
        <v>2</v>
      </c>
      <c r="N5190">
        <v>397</v>
      </c>
      <c r="O5190">
        <v>80</v>
      </c>
      <c r="P5190">
        <v>1940</v>
      </c>
      <c r="Q5190" t="s">
        <v>25329</v>
      </c>
      <c r="R5190">
        <v>-37.801299999999998</v>
      </c>
      <c r="S5190">
        <v>145.0335</v>
      </c>
      <c r="T5190" t="s">
        <v>156</v>
      </c>
      <c r="U5190">
        <v>10331</v>
      </c>
      <c r="V5190">
        <v>2017</v>
      </c>
      <c r="W5190" t="s">
        <v>29234</v>
      </c>
    </row>
    <row r="5191" spans="2:23" x14ac:dyDescent="0.35">
      <c r="B5191" t="s">
        <v>4725</v>
      </c>
      <c r="C5191">
        <v>4</v>
      </c>
      <c r="D5191" t="s">
        <v>25347</v>
      </c>
      <c r="E5191" t="s">
        <v>28347</v>
      </c>
      <c r="F5191" t="s">
        <v>25355</v>
      </c>
      <c r="G5191" t="s">
        <v>20</v>
      </c>
      <c r="H5191" s="10">
        <v>42944</v>
      </c>
      <c r="I5191">
        <v>5.6</v>
      </c>
      <c r="J5191">
        <v>3101</v>
      </c>
      <c r="K5191">
        <v>4</v>
      </c>
      <c r="L5191">
        <v>3</v>
      </c>
      <c r="M5191">
        <v>2</v>
      </c>
      <c r="N5191">
        <v>712</v>
      </c>
      <c r="O5191">
        <v>237</v>
      </c>
      <c r="P5191">
        <v>1975</v>
      </c>
      <c r="Q5191" t="s">
        <v>25329</v>
      </c>
      <c r="R5191">
        <v>-37.803400000000003</v>
      </c>
      <c r="S5191">
        <v>145.05269999999999</v>
      </c>
      <c r="T5191" t="s">
        <v>156</v>
      </c>
      <c r="U5191">
        <v>10331</v>
      </c>
      <c r="V5191">
        <v>2017</v>
      </c>
      <c r="W5191" t="s">
        <v>29234</v>
      </c>
    </row>
    <row r="5192" spans="2:23" x14ac:dyDescent="0.35">
      <c r="B5192" t="s">
        <v>4728</v>
      </c>
      <c r="C5192">
        <v>2</v>
      </c>
      <c r="D5192" t="s">
        <v>25348</v>
      </c>
      <c r="E5192" t="s">
        <v>25575</v>
      </c>
      <c r="F5192" t="s">
        <v>25355</v>
      </c>
      <c r="G5192" t="s">
        <v>20</v>
      </c>
      <c r="H5192" s="10">
        <v>42944</v>
      </c>
      <c r="I5192">
        <v>5.6</v>
      </c>
      <c r="J5192">
        <v>3101</v>
      </c>
      <c r="K5192">
        <v>2</v>
      </c>
      <c r="L5192">
        <v>1</v>
      </c>
      <c r="M5192">
        <v>1</v>
      </c>
      <c r="N5192">
        <v>0</v>
      </c>
      <c r="O5192">
        <v>80</v>
      </c>
      <c r="P5192">
        <v>1975</v>
      </c>
      <c r="Q5192" t="s">
        <v>25329</v>
      </c>
      <c r="R5192">
        <v>-37.805</v>
      </c>
      <c r="S5192">
        <v>145.02940000000001</v>
      </c>
      <c r="T5192" t="s">
        <v>156</v>
      </c>
      <c r="U5192">
        <v>10331</v>
      </c>
      <c r="V5192">
        <v>2017</v>
      </c>
      <c r="W5192" t="s">
        <v>29234</v>
      </c>
    </row>
    <row r="5193" spans="2:23" x14ac:dyDescent="0.35">
      <c r="B5193" t="s">
        <v>4729</v>
      </c>
      <c r="C5193">
        <v>2</v>
      </c>
      <c r="D5193" t="s">
        <v>25347</v>
      </c>
      <c r="E5193" t="s">
        <v>25778</v>
      </c>
      <c r="F5193" t="s">
        <v>25355</v>
      </c>
      <c r="G5193" t="s">
        <v>63</v>
      </c>
      <c r="H5193" s="10">
        <v>42944</v>
      </c>
      <c r="I5193">
        <v>5.6</v>
      </c>
      <c r="J5193">
        <v>3101</v>
      </c>
      <c r="K5193">
        <v>2</v>
      </c>
      <c r="L5193">
        <v>1</v>
      </c>
      <c r="M5193">
        <v>2</v>
      </c>
      <c r="N5193">
        <v>0</v>
      </c>
      <c r="P5193">
        <v>1960</v>
      </c>
      <c r="Q5193" t="s">
        <v>25329</v>
      </c>
      <c r="R5193">
        <v>-37.806600000000003</v>
      </c>
      <c r="S5193">
        <v>145.02109999999999</v>
      </c>
      <c r="T5193" t="s">
        <v>156</v>
      </c>
      <c r="U5193">
        <v>10331</v>
      </c>
      <c r="V5193">
        <v>2017</v>
      </c>
      <c r="W5193" t="s">
        <v>29234</v>
      </c>
    </row>
    <row r="5194" spans="2:23" x14ac:dyDescent="0.35">
      <c r="B5194" t="s">
        <v>4724</v>
      </c>
      <c r="C5194">
        <v>2</v>
      </c>
      <c r="D5194" t="s">
        <v>25347</v>
      </c>
      <c r="E5194" t="s">
        <v>25791</v>
      </c>
      <c r="F5194" t="s">
        <v>25355</v>
      </c>
      <c r="G5194" t="s">
        <v>162</v>
      </c>
      <c r="H5194" s="10">
        <v>42944</v>
      </c>
      <c r="I5194">
        <v>5.6</v>
      </c>
      <c r="J5194">
        <v>3101</v>
      </c>
      <c r="K5194">
        <v>2</v>
      </c>
      <c r="L5194">
        <v>1</v>
      </c>
      <c r="M5194">
        <v>1</v>
      </c>
      <c r="N5194">
        <v>0</v>
      </c>
      <c r="O5194">
        <v>77</v>
      </c>
      <c r="P5194">
        <v>1966</v>
      </c>
      <c r="Q5194" t="s">
        <v>25329</v>
      </c>
      <c r="R5194">
        <v>-37.8108</v>
      </c>
      <c r="S5194">
        <v>145.05449999999999</v>
      </c>
      <c r="T5194" t="s">
        <v>156</v>
      </c>
      <c r="U5194">
        <v>10331</v>
      </c>
      <c r="V5194">
        <v>2017</v>
      </c>
      <c r="W5194" t="s">
        <v>29234</v>
      </c>
    </row>
    <row r="5195" spans="2:23" x14ac:dyDescent="0.35">
      <c r="B5195" t="s">
        <v>4726</v>
      </c>
      <c r="C5195">
        <v>5</v>
      </c>
      <c r="D5195" t="s">
        <v>25350</v>
      </c>
      <c r="E5195" t="s">
        <v>25489</v>
      </c>
      <c r="F5195" t="s">
        <v>25356</v>
      </c>
      <c r="G5195" t="s">
        <v>63</v>
      </c>
      <c r="H5195" s="10">
        <v>42944</v>
      </c>
      <c r="I5195">
        <v>5.6</v>
      </c>
      <c r="J5195">
        <v>3101</v>
      </c>
      <c r="Q5195" t="s">
        <v>25329</v>
      </c>
      <c r="T5195" t="s">
        <v>156</v>
      </c>
      <c r="U5195">
        <v>10331</v>
      </c>
      <c r="V5195">
        <v>2017</v>
      </c>
      <c r="W5195" t="s">
        <v>29234</v>
      </c>
    </row>
    <row r="5196" spans="2:23" x14ac:dyDescent="0.35">
      <c r="B5196" t="s">
        <v>4691</v>
      </c>
      <c r="C5196">
        <v>2</v>
      </c>
      <c r="D5196" t="s">
        <v>25347</v>
      </c>
      <c r="E5196" t="s">
        <v>26988</v>
      </c>
      <c r="F5196" t="s">
        <v>25355</v>
      </c>
      <c r="G5196" t="s">
        <v>28</v>
      </c>
      <c r="H5196" s="10">
        <v>42967</v>
      </c>
      <c r="I5196">
        <v>5.6</v>
      </c>
      <c r="J5196">
        <v>3101</v>
      </c>
      <c r="K5196">
        <v>2</v>
      </c>
      <c r="L5196">
        <v>1</v>
      </c>
      <c r="M5196">
        <v>2</v>
      </c>
      <c r="N5196">
        <v>405</v>
      </c>
      <c r="O5196">
        <v>80</v>
      </c>
      <c r="P5196">
        <v>1890</v>
      </c>
      <c r="Q5196" t="s">
        <v>25329</v>
      </c>
      <c r="R5196">
        <v>-37.801200000000001</v>
      </c>
      <c r="S5196">
        <v>145.0361</v>
      </c>
      <c r="T5196" t="s">
        <v>156</v>
      </c>
      <c r="U5196">
        <v>10331</v>
      </c>
      <c r="V5196">
        <v>2017</v>
      </c>
      <c r="W5196" t="s">
        <v>29235</v>
      </c>
    </row>
    <row r="5197" spans="2:23" x14ac:dyDescent="0.35">
      <c r="B5197" t="s">
        <v>4690</v>
      </c>
      <c r="C5197">
        <v>4</v>
      </c>
      <c r="D5197" t="s">
        <v>25350</v>
      </c>
      <c r="E5197" t="s">
        <v>26722</v>
      </c>
      <c r="F5197" t="s">
        <v>25356</v>
      </c>
      <c r="G5197" t="s">
        <v>20</v>
      </c>
      <c r="H5197" s="10">
        <v>42967</v>
      </c>
      <c r="I5197">
        <v>5.6</v>
      </c>
      <c r="J5197">
        <v>3101</v>
      </c>
      <c r="K5197">
        <v>4</v>
      </c>
      <c r="L5197">
        <v>3</v>
      </c>
      <c r="M5197">
        <v>4</v>
      </c>
      <c r="N5197">
        <v>992</v>
      </c>
      <c r="O5197">
        <v>374</v>
      </c>
      <c r="P5197">
        <v>1935</v>
      </c>
      <c r="Q5197" t="s">
        <v>25329</v>
      </c>
      <c r="R5197">
        <v>-37.804600000000001</v>
      </c>
      <c r="S5197">
        <v>145.06030000000001</v>
      </c>
      <c r="T5197" t="s">
        <v>156</v>
      </c>
      <c r="U5197">
        <v>10331</v>
      </c>
      <c r="V5197">
        <v>2017</v>
      </c>
      <c r="W5197" t="s">
        <v>29235</v>
      </c>
    </row>
    <row r="5198" spans="2:23" x14ac:dyDescent="0.35">
      <c r="B5198" t="s">
        <v>4692</v>
      </c>
      <c r="C5198">
        <v>2</v>
      </c>
      <c r="D5198" t="s">
        <v>25347</v>
      </c>
      <c r="E5198" t="s">
        <v>25965</v>
      </c>
      <c r="F5198" t="s">
        <v>25355</v>
      </c>
      <c r="G5198" t="s">
        <v>66</v>
      </c>
      <c r="H5198" s="10">
        <v>42967</v>
      </c>
      <c r="I5198">
        <v>5.6</v>
      </c>
      <c r="J5198">
        <v>3101</v>
      </c>
      <c r="K5198">
        <v>2</v>
      </c>
      <c r="L5198">
        <v>1</v>
      </c>
      <c r="M5198">
        <v>1</v>
      </c>
      <c r="N5198">
        <v>0</v>
      </c>
      <c r="P5198">
        <v>1960</v>
      </c>
      <c r="Q5198" t="s">
        <v>25329</v>
      </c>
      <c r="R5198">
        <v>-37.809199999999997</v>
      </c>
      <c r="S5198">
        <v>145.03659999999999</v>
      </c>
      <c r="T5198" t="s">
        <v>156</v>
      </c>
      <c r="U5198">
        <v>10331</v>
      </c>
      <c r="V5198">
        <v>2017</v>
      </c>
      <c r="W5198" t="s">
        <v>29235</v>
      </c>
    </row>
    <row r="5199" spans="2:23" x14ac:dyDescent="0.35">
      <c r="B5199" t="s">
        <v>4709</v>
      </c>
      <c r="C5199">
        <v>3</v>
      </c>
      <c r="D5199" t="s">
        <v>25347</v>
      </c>
      <c r="E5199" t="s">
        <v>25762</v>
      </c>
      <c r="F5199" t="s">
        <v>25355</v>
      </c>
      <c r="G5199" t="s">
        <v>2899</v>
      </c>
      <c r="H5199" s="10">
        <v>42972</v>
      </c>
      <c r="I5199">
        <v>5.6</v>
      </c>
      <c r="J5199">
        <v>3101</v>
      </c>
      <c r="K5199">
        <v>3</v>
      </c>
      <c r="L5199">
        <v>2</v>
      </c>
      <c r="M5199">
        <v>2</v>
      </c>
      <c r="N5199">
        <v>848</v>
      </c>
      <c r="O5199">
        <v>97</v>
      </c>
      <c r="P5199">
        <v>1970</v>
      </c>
      <c r="Q5199" t="s">
        <v>25329</v>
      </c>
      <c r="R5199">
        <v>-37.795999999999999</v>
      </c>
      <c r="S5199">
        <v>145.0324</v>
      </c>
      <c r="T5199" t="s">
        <v>156</v>
      </c>
      <c r="U5199">
        <v>10331</v>
      </c>
      <c r="V5199">
        <v>2017</v>
      </c>
      <c r="W5199" t="s">
        <v>29235</v>
      </c>
    </row>
    <row r="5200" spans="2:23" x14ac:dyDescent="0.35">
      <c r="B5200" t="s">
        <v>4712</v>
      </c>
      <c r="C5200">
        <v>5</v>
      </c>
      <c r="D5200" t="s">
        <v>25347</v>
      </c>
      <c r="E5200" t="s">
        <v>28348</v>
      </c>
      <c r="F5200" t="s">
        <v>25355</v>
      </c>
      <c r="G5200" t="s">
        <v>415</v>
      </c>
      <c r="H5200" s="10">
        <v>42972</v>
      </c>
      <c r="I5200">
        <v>5.6</v>
      </c>
      <c r="J5200">
        <v>3101</v>
      </c>
      <c r="K5200">
        <v>5</v>
      </c>
      <c r="L5200">
        <v>4</v>
      </c>
      <c r="M5200">
        <v>4</v>
      </c>
      <c r="N5200">
        <v>957</v>
      </c>
      <c r="O5200">
        <v>400</v>
      </c>
      <c r="P5200">
        <v>1930</v>
      </c>
      <c r="Q5200" t="s">
        <v>25329</v>
      </c>
      <c r="R5200">
        <v>-37.811199999999999</v>
      </c>
      <c r="S5200">
        <v>145.05699999999999</v>
      </c>
      <c r="T5200" t="s">
        <v>156</v>
      </c>
      <c r="U5200">
        <v>10331</v>
      </c>
      <c r="V5200">
        <v>2017</v>
      </c>
      <c r="W5200" t="s">
        <v>29235</v>
      </c>
    </row>
    <row r="5201" spans="2:23" x14ac:dyDescent="0.35">
      <c r="B5201" t="s">
        <v>4711</v>
      </c>
      <c r="C5201">
        <v>2</v>
      </c>
      <c r="D5201" t="s">
        <v>25347</v>
      </c>
      <c r="E5201" t="s">
        <v>25675</v>
      </c>
      <c r="F5201" t="s">
        <v>25355</v>
      </c>
      <c r="G5201" t="s">
        <v>63</v>
      </c>
      <c r="H5201" s="10">
        <v>42972</v>
      </c>
      <c r="I5201">
        <v>5.6</v>
      </c>
      <c r="J5201">
        <v>3101</v>
      </c>
      <c r="K5201">
        <v>2</v>
      </c>
      <c r="L5201">
        <v>1</v>
      </c>
      <c r="M5201">
        <v>4</v>
      </c>
      <c r="N5201">
        <v>596</v>
      </c>
      <c r="Q5201" t="s">
        <v>25329</v>
      </c>
      <c r="R5201">
        <v>-37.814599999999999</v>
      </c>
      <c r="S5201">
        <v>145.0419</v>
      </c>
      <c r="T5201" t="s">
        <v>156</v>
      </c>
      <c r="U5201">
        <v>10331</v>
      </c>
      <c r="V5201">
        <v>2017</v>
      </c>
      <c r="W5201" t="s">
        <v>29235</v>
      </c>
    </row>
    <row r="5202" spans="2:23" x14ac:dyDescent="0.35">
      <c r="B5202" t="s">
        <v>4713</v>
      </c>
      <c r="C5202">
        <v>2</v>
      </c>
      <c r="D5202" t="s">
        <v>25349</v>
      </c>
      <c r="E5202" t="s">
        <v>25561</v>
      </c>
      <c r="F5202" t="s">
        <v>25356</v>
      </c>
      <c r="G5202" t="s">
        <v>366</v>
      </c>
      <c r="H5202" s="10">
        <v>42972</v>
      </c>
      <c r="I5202">
        <v>5.6</v>
      </c>
      <c r="J5202">
        <v>3101</v>
      </c>
      <c r="Q5202" t="s">
        <v>25329</v>
      </c>
      <c r="T5202" t="s">
        <v>156</v>
      </c>
      <c r="U5202">
        <v>10331</v>
      </c>
      <c r="V5202">
        <v>2017</v>
      </c>
      <c r="W5202" t="s">
        <v>29235</v>
      </c>
    </row>
    <row r="5203" spans="2:23" x14ac:dyDescent="0.35">
      <c r="B5203" t="s">
        <v>4757</v>
      </c>
      <c r="C5203">
        <v>3</v>
      </c>
      <c r="D5203" t="s">
        <v>25349</v>
      </c>
      <c r="E5203" t="s">
        <v>26267</v>
      </c>
      <c r="F5203" t="s">
        <v>25356</v>
      </c>
      <c r="G5203" t="s">
        <v>20</v>
      </c>
      <c r="H5203" s="10">
        <v>42979</v>
      </c>
      <c r="I5203">
        <v>5.6</v>
      </c>
      <c r="J5203">
        <v>3101</v>
      </c>
      <c r="K5203">
        <v>3</v>
      </c>
      <c r="L5203">
        <v>2</v>
      </c>
      <c r="M5203">
        <v>2</v>
      </c>
      <c r="N5203">
        <v>205</v>
      </c>
      <c r="O5203">
        <v>184</v>
      </c>
      <c r="P5203">
        <v>1995</v>
      </c>
      <c r="Q5203" t="s">
        <v>25329</v>
      </c>
      <c r="R5203">
        <v>-37.799300000000002</v>
      </c>
      <c r="S5203">
        <v>145.02670000000001</v>
      </c>
      <c r="T5203" t="s">
        <v>156</v>
      </c>
      <c r="U5203">
        <v>10331</v>
      </c>
      <c r="V5203">
        <v>2017</v>
      </c>
      <c r="W5203" t="s">
        <v>29236</v>
      </c>
    </row>
    <row r="5204" spans="2:23" x14ac:dyDescent="0.35">
      <c r="B5204" t="s">
        <v>4756</v>
      </c>
      <c r="C5204">
        <v>2</v>
      </c>
      <c r="D5204" t="s">
        <v>25347</v>
      </c>
      <c r="E5204" t="s">
        <v>25628</v>
      </c>
      <c r="F5204" t="s">
        <v>25355</v>
      </c>
      <c r="G5204" t="s">
        <v>20</v>
      </c>
      <c r="H5204" s="10">
        <v>42979</v>
      </c>
      <c r="I5204">
        <v>5.6</v>
      </c>
      <c r="J5204">
        <v>3101</v>
      </c>
      <c r="K5204">
        <v>2</v>
      </c>
      <c r="L5204">
        <v>1</v>
      </c>
      <c r="M5204">
        <v>0</v>
      </c>
      <c r="N5204">
        <v>381</v>
      </c>
      <c r="Q5204" t="s">
        <v>25329</v>
      </c>
      <c r="R5204">
        <v>-37.8033</v>
      </c>
      <c r="S5204">
        <v>145.036</v>
      </c>
      <c r="T5204" t="s">
        <v>156</v>
      </c>
      <c r="U5204">
        <v>10331</v>
      </c>
      <c r="V5204">
        <v>2017</v>
      </c>
      <c r="W5204" t="s">
        <v>29236</v>
      </c>
    </row>
    <row r="5205" spans="2:23" x14ac:dyDescent="0.35">
      <c r="B5205" t="s">
        <v>4755</v>
      </c>
      <c r="C5205">
        <v>4</v>
      </c>
      <c r="D5205" t="s">
        <v>25347</v>
      </c>
      <c r="E5205" t="s">
        <v>27180</v>
      </c>
      <c r="F5205" t="s">
        <v>25355</v>
      </c>
      <c r="G5205" t="s">
        <v>20</v>
      </c>
      <c r="H5205" s="10">
        <v>42979</v>
      </c>
      <c r="I5205">
        <v>5.6</v>
      </c>
      <c r="J5205">
        <v>3101</v>
      </c>
      <c r="K5205">
        <v>4</v>
      </c>
      <c r="L5205">
        <v>2</v>
      </c>
      <c r="M5205">
        <v>2</v>
      </c>
      <c r="N5205">
        <v>820</v>
      </c>
      <c r="Q5205" t="s">
        <v>25329</v>
      </c>
      <c r="R5205">
        <v>-37.804000000000002</v>
      </c>
      <c r="S5205">
        <v>145.05529999999999</v>
      </c>
      <c r="T5205" t="s">
        <v>156</v>
      </c>
      <c r="U5205">
        <v>10331</v>
      </c>
      <c r="V5205">
        <v>2017</v>
      </c>
      <c r="W5205" t="s">
        <v>29236</v>
      </c>
    </row>
    <row r="5206" spans="2:23" x14ac:dyDescent="0.35">
      <c r="B5206" t="s">
        <v>4794</v>
      </c>
      <c r="C5206">
        <v>4</v>
      </c>
      <c r="D5206" t="s">
        <v>25347</v>
      </c>
      <c r="E5206" t="s">
        <v>27683</v>
      </c>
      <c r="F5206" t="s">
        <v>25355</v>
      </c>
      <c r="G5206" t="s">
        <v>20</v>
      </c>
      <c r="H5206" s="10">
        <v>42987</v>
      </c>
      <c r="I5206">
        <v>5.6</v>
      </c>
      <c r="J5206">
        <v>3101</v>
      </c>
      <c r="K5206">
        <v>4</v>
      </c>
      <c r="L5206">
        <v>3</v>
      </c>
      <c r="M5206">
        <v>2</v>
      </c>
      <c r="N5206">
        <v>627</v>
      </c>
      <c r="Q5206" t="s">
        <v>25329</v>
      </c>
      <c r="R5206">
        <v>-37.791499999999999</v>
      </c>
      <c r="S5206">
        <v>145.03479999999999</v>
      </c>
      <c r="T5206" t="s">
        <v>156</v>
      </c>
      <c r="U5206">
        <v>10331</v>
      </c>
      <c r="V5206">
        <v>2017</v>
      </c>
      <c r="W5206" t="s">
        <v>29236</v>
      </c>
    </row>
    <row r="5207" spans="2:23" x14ac:dyDescent="0.35">
      <c r="B5207" t="s">
        <v>4797</v>
      </c>
      <c r="C5207">
        <v>3</v>
      </c>
      <c r="D5207" t="s">
        <v>25348</v>
      </c>
      <c r="E5207" t="s">
        <v>25563</v>
      </c>
      <c r="F5207" t="s">
        <v>25355</v>
      </c>
      <c r="G5207" t="s">
        <v>162</v>
      </c>
      <c r="H5207" s="10">
        <v>42987</v>
      </c>
      <c r="I5207">
        <v>5.6</v>
      </c>
      <c r="J5207">
        <v>3101</v>
      </c>
      <c r="K5207">
        <v>3</v>
      </c>
      <c r="L5207">
        <v>2</v>
      </c>
      <c r="M5207">
        <v>2</v>
      </c>
      <c r="N5207">
        <v>0</v>
      </c>
      <c r="Q5207" t="s">
        <v>25329</v>
      </c>
      <c r="R5207">
        <v>-37.7941</v>
      </c>
      <c r="S5207">
        <v>145.02379999999999</v>
      </c>
      <c r="T5207" t="s">
        <v>156</v>
      </c>
      <c r="U5207">
        <v>10331</v>
      </c>
      <c r="V5207">
        <v>2017</v>
      </c>
      <c r="W5207" t="s">
        <v>29236</v>
      </c>
    </row>
    <row r="5208" spans="2:23" x14ac:dyDescent="0.35">
      <c r="B5208" t="s">
        <v>4787</v>
      </c>
      <c r="C5208">
        <v>3</v>
      </c>
      <c r="D5208" t="s">
        <v>25349</v>
      </c>
      <c r="E5208" t="s">
        <v>25749</v>
      </c>
      <c r="F5208" t="s">
        <v>25356</v>
      </c>
      <c r="G5208" t="s">
        <v>63</v>
      </c>
      <c r="H5208" s="10">
        <v>42987</v>
      </c>
      <c r="I5208">
        <v>5.6</v>
      </c>
      <c r="J5208">
        <v>3101</v>
      </c>
      <c r="K5208">
        <v>3</v>
      </c>
      <c r="L5208">
        <v>1</v>
      </c>
      <c r="M5208">
        <v>2</v>
      </c>
      <c r="N5208">
        <v>857</v>
      </c>
      <c r="O5208">
        <v>130</v>
      </c>
      <c r="P5208">
        <v>1941</v>
      </c>
      <c r="Q5208" t="s">
        <v>25329</v>
      </c>
      <c r="R5208">
        <v>-37.798099999999998</v>
      </c>
      <c r="S5208">
        <v>145.04230000000001</v>
      </c>
      <c r="T5208" t="s">
        <v>156</v>
      </c>
      <c r="U5208">
        <v>10331</v>
      </c>
      <c r="V5208">
        <v>2017</v>
      </c>
      <c r="W5208" t="s">
        <v>29236</v>
      </c>
    </row>
    <row r="5209" spans="2:23" x14ac:dyDescent="0.35">
      <c r="B5209" t="s">
        <v>4788</v>
      </c>
      <c r="C5209">
        <v>4</v>
      </c>
      <c r="D5209" t="s">
        <v>25347</v>
      </c>
      <c r="E5209" t="s">
        <v>25500</v>
      </c>
      <c r="F5209" t="s">
        <v>25355</v>
      </c>
      <c r="G5209" t="s">
        <v>66</v>
      </c>
      <c r="H5209" s="10">
        <v>42987</v>
      </c>
      <c r="I5209">
        <v>5.6</v>
      </c>
      <c r="J5209">
        <v>3101</v>
      </c>
      <c r="K5209">
        <v>4</v>
      </c>
      <c r="L5209">
        <v>3</v>
      </c>
      <c r="M5209">
        <v>2</v>
      </c>
      <c r="N5209">
        <v>641</v>
      </c>
      <c r="O5209">
        <v>230</v>
      </c>
      <c r="P5209">
        <v>2010</v>
      </c>
      <c r="Q5209" t="s">
        <v>25329</v>
      </c>
      <c r="R5209">
        <v>-37.798200000000001</v>
      </c>
      <c r="S5209">
        <v>145.02809999999999</v>
      </c>
      <c r="T5209" t="s">
        <v>156</v>
      </c>
      <c r="U5209">
        <v>10331</v>
      </c>
      <c r="V5209">
        <v>2017</v>
      </c>
      <c r="W5209" t="s">
        <v>29236</v>
      </c>
    </row>
    <row r="5210" spans="2:23" x14ac:dyDescent="0.35">
      <c r="B5210" t="s">
        <v>4791</v>
      </c>
      <c r="C5210">
        <v>3</v>
      </c>
      <c r="D5210" t="s">
        <v>25347</v>
      </c>
      <c r="E5210" t="s">
        <v>25992</v>
      </c>
      <c r="F5210" t="s">
        <v>25355</v>
      </c>
      <c r="G5210" t="s">
        <v>57</v>
      </c>
      <c r="H5210" s="10">
        <v>42987</v>
      </c>
      <c r="I5210">
        <v>5.6</v>
      </c>
      <c r="J5210">
        <v>3101</v>
      </c>
      <c r="K5210">
        <v>3</v>
      </c>
      <c r="L5210">
        <v>1</v>
      </c>
      <c r="M5210">
        <v>1</v>
      </c>
      <c r="N5210">
        <v>298</v>
      </c>
      <c r="O5210">
        <v>130</v>
      </c>
      <c r="P5210">
        <v>1900</v>
      </c>
      <c r="Q5210" t="s">
        <v>25329</v>
      </c>
      <c r="R5210">
        <v>-37.802100000000003</v>
      </c>
      <c r="S5210">
        <v>145.03909999999999</v>
      </c>
      <c r="T5210" t="s">
        <v>156</v>
      </c>
      <c r="U5210">
        <v>10331</v>
      </c>
      <c r="V5210">
        <v>2017</v>
      </c>
      <c r="W5210" t="s">
        <v>29236</v>
      </c>
    </row>
    <row r="5211" spans="2:23" x14ac:dyDescent="0.35">
      <c r="B5211" t="s">
        <v>4792</v>
      </c>
      <c r="C5211">
        <v>4</v>
      </c>
      <c r="D5211" t="s">
        <v>25349</v>
      </c>
      <c r="E5211" t="s">
        <v>25487</v>
      </c>
      <c r="F5211" t="s">
        <v>25356</v>
      </c>
      <c r="G5211" t="s">
        <v>20</v>
      </c>
      <c r="H5211" s="10">
        <v>42987</v>
      </c>
      <c r="I5211">
        <v>5.6</v>
      </c>
      <c r="J5211">
        <v>3101</v>
      </c>
      <c r="K5211">
        <v>4</v>
      </c>
      <c r="L5211">
        <v>3</v>
      </c>
      <c r="M5211">
        <v>4</v>
      </c>
      <c r="N5211">
        <v>670</v>
      </c>
      <c r="O5211">
        <v>346</v>
      </c>
      <c r="P5211">
        <v>1990</v>
      </c>
      <c r="Q5211" t="s">
        <v>25329</v>
      </c>
      <c r="R5211">
        <v>-37.804200000000002</v>
      </c>
      <c r="S5211">
        <v>145.02789999999999</v>
      </c>
      <c r="T5211" t="s">
        <v>156</v>
      </c>
      <c r="U5211">
        <v>10331</v>
      </c>
      <c r="V5211">
        <v>2017</v>
      </c>
      <c r="W5211" t="s">
        <v>29236</v>
      </c>
    </row>
    <row r="5212" spans="2:23" x14ac:dyDescent="0.35">
      <c r="B5212" t="s">
        <v>4793</v>
      </c>
      <c r="C5212">
        <v>5</v>
      </c>
      <c r="D5212" t="s">
        <v>25350</v>
      </c>
      <c r="E5212" t="s">
        <v>25489</v>
      </c>
      <c r="F5212" t="s">
        <v>25356</v>
      </c>
      <c r="G5212" t="s">
        <v>66</v>
      </c>
      <c r="H5212" s="10">
        <v>42987</v>
      </c>
      <c r="I5212">
        <v>5.6</v>
      </c>
      <c r="J5212">
        <v>3101</v>
      </c>
      <c r="K5212">
        <v>5</v>
      </c>
      <c r="L5212">
        <v>2</v>
      </c>
      <c r="M5212">
        <v>2</v>
      </c>
      <c r="N5212">
        <v>674</v>
      </c>
      <c r="O5212">
        <v>281</v>
      </c>
      <c r="P5212">
        <v>1959</v>
      </c>
      <c r="Q5212" t="s">
        <v>25329</v>
      </c>
      <c r="R5212">
        <v>-37.806399999999996</v>
      </c>
      <c r="S5212">
        <v>145.0608</v>
      </c>
      <c r="T5212" t="s">
        <v>156</v>
      </c>
      <c r="U5212">
        <v>10331</v>
      </c>
      <c r="V5212">
        <v>2017</v>
      </c>
      <c r="W5212" t="s">
        <v>29236</v>
      </c>
    </row>
    <row r="5213" spans="2:23" x14ac:dyDescent="0.35">
      <c r="B5213" t="s">
        <v>4789</v>
      </c>
      <c r="C5213">
        <v>3</v>
      </c>
      <c r="D5213" t="s">
        <v>25347</v>
      </c>
      <c r="E5213" t="s">
        <v>25648</v>
      </c>
      <c r="F5213" t="s">
        <v>25355</v>
      </c>
      <c r="G5213" t="s">
        <v>20</v>
      </c>
      <c r="H5213" s="10">
        <v>42987</v>
      </c>
      <c r="I5213">
        <v>5.6</v>
      </c>
      <c r="J5213">
        <v>3101</v>
      </c>
      <c r="K5213">
        <v>3</v>
      </c>
      <c r="L5213">
        <v>1</v>
      </c>
      <c r="M5213">
        <v>1</v>
      </c>
      <c r="N5213">
        <v>0</v>
      </c>
      <c r="O5213">
        <v>115</v>
      </c>
      <c r="P5213">
        <v>1935</v>
      </c>
      <c r="Q5213" t="s">
        <v>25329</v>
      </c>
      <c r="R5213">
        <v>-37.808700000000002</v>
      </c>
      <c r="S5213">
        <v>145.04519999999999</v>
      </c>
      <c r="T5213" t="s">
        <v>156</v>
      </c>
      <c r="U5213">
        <v>10331</v>
      </c>
      <c r="V5213">
        <v>2017</v>
      </c>
      <c r="W5213" t="s">
        <v>29236</v>
      </c>
    </row>
    <row r="5214" spans="2:23" x14ac:dyDescent="0.35">
      <c r="B5214" t="s">
        <v>4784</v>
      </c>
      <c r="C5214">
        <v>2</v>
      </c>
      <c r="D5214" t="s">
        <v>25347</v>
      </c>
      <c r="E5214" t="s">
        <v>25563</v>
      </c>
      <c r="F5214" t="s">
        <v>25355</v>
      </c>
      <c r="G5214" t="s">
        <v>63</v>
      </c>
      <c r="H5214" s="10">
        <v>42987</v>
      </c>
      <c r="I5214">
        <v>5.6</v>
      </c>
      <c r="J5214">
        <v>3101</v>
      </c>
      <c r="K5214">
        <v>2</v>
      </c>
      <c r="L5214">
        <v>1</v>
      </c>
      <c r="M5214">
        <v>1</v>
      </c>
      <c r="Q5214" t="s">
        <v>25329</v>
      </c>
      <c r="R5214">
        <v>-37.809399999999997</v>
      </c>
      <c r="S5214">
        <v>145.0446</v>
      </c>
      <c r="T5214" t="s">
        <v>156</v>
      </c>
      <c r="U5214">
        <v>10331</v>
      </c>
      <c r="V5214">
        <v>2017</v>
      </c>
      <c r="W5214" t="s">
        <v>29236</v>
      </c>
    </row>
    <row r="5215" spans="2:23" x14ac:dyDescent="0.35">
      <c r="B5215" t="s">
        <v>4790</v>
      </c>
      <c r="C5215">
        <v>3</v>
      </c>
      <c r="D5215" t="s">
        <v>25347</v>
      </c>
      <c r="E5215" t="s">
        <v>25402</v>
      </c>
      <c r="F5215" t="s">
        <v>25355</v>
      </c>
      <c r="G5215" t="s">
        <v>29</v>
      </c>
      <c r="H5215" s="10">
        <v>42987</v>
      </c>
      <c r="I5215">
        <v>5.6</v>
      </c>
      <c r="J5215">
        <v>3101</v>
      </c>
      <c r="K5215">
        <v>3</v>
      </c>
      <c r="L5215">
        <v>1</v>
      </c>
      <c r="M5215">
        <v>0</v>
      </c>
      <c r="N5215">
        <v>321</v>
      </c>
      <c r="Q5215" t="s">
        <v>25329</v>
      </c>
      <c r="R5215">
        <v>-37.811599999999999</v>
      </c>
      <c r="S5215">
        <v>145.02850000000001</v>
      </c>
      <c r="T5215" t="s">
        <v>156</v>
      </c>
      <c r="U5215">
        <v>10331</v>
      </c>
      <c r="V5215">
        <v>2017</v>
      </c>
      <c r="W5215" t="s">
        <v>29236</v>
      </c>
    </row>
    <row r="5216" spans="2:23" x14ac:dyDescent="0.35">
      <c r="B5216" t="s">
        <v>4795</v>
      </c>
      <c r="C5216">
        <v>5</v>
      </c>
      <c r="D5216" t="s">
        <v>25349</v>
      </c>
      <c r="E5216" t="s">
        <v>28349</v>
      </c>
      <c r="F5216" t="s">
        <v>25356</v>
      </c>
      <c r="G5216" t="s">
        <v>63</v>
      </c>
      <c r="H5216" s="10">
        <v>42987</v>
      </c>
      <c r="I5216">
        <v>5.6</v>
      </c>
      <c r="J5216">
        <v>3101</v>
      </c>
      <c r="K5216">
        <v>4</v>
      </c>
      <c r="L5216">
        <v>5</v>
      </c>
      <c r="M5216">
        <v>2</v>
      </c>
      <c r="N5216">
        <v>480</v>
      </c>
      <c r="O5216">
        <v>147</v>
      </c>
      <c r="P5216">
        <v>1979</v>
      </c>
      <c r="Q5216" t="s">
        <v>25329</v>
      </c>
      <c r="R5216">
        <v>-37.811700000000002</v>
      </c>
      <c r="S5216">
        <v>145.04490000000001</v>
      </c>
      <c r="T5216" t="s">
        <v>156</v>
      </c>
      <c r="U5216">
        <v>10331</v>
      </c>
      <c r="V5216">
        <v>2017</v>
      </c>
      <c r="W5216" t="s">
        <v>29236</v>
      </c>
    </row>
    <row r="5217" spans="1:23" x14ac:dyDescent="0.35">
      <c r="B5217" t="s">
        <v>4786</v>
      </c>
      <c r="C5217">
        <v>4</v>
      </c>
      <c r="D5217" t="s">
        <v>25349</v>
      </c>
      <c r="E5217" t="s">
        <v>25428</v>
      </c>
      <c r="F5217" t="s">
        <v>25356</v>
      </c>
      <c r="G5217" t="s">
        <v>57</v>
      </c>
      <c r="H5217" s="10">
        <v>42987</v>
      </c>
      <c r="I5217">
        <v>5.6</v>
      </c>
      <c r="J5217">
        <v>3101</v>
      </c>
      <c r="Q5217" t="s">
        <v>25329</v>
      </c>
      <c r="T5217" t="s">
        <v>156</v>
      </c>
      <c r="U5217">
        <v>10331</v>
      </c>
      <c r="V5217">
        <v>2017</v>
      </c>
      <c r="W5217" t="s">
        <v>29236</v>
      </c>
    </row>
    <row r="5218" spans="1:23" x14ac:dyDescent="0.35">
      <c r="B5218" t="s">
        <v>4796</v>
      </c>
      <c r="C5218">
        <v>4</v>
      </c>
      <c r="D5218" t="s">
        <v>25347</v>
      </c>
      <c r="E5218" t="s">
        <v>25671</v>
      </c>
      <c r="F5218" t="s">
        <v>25355</v>
      </c>
      <c r="G5218" t="s">
        <v>63</v>
      </c>
      <c r="H5218" s="10">
        <v>42987</v>
      </c>
      <c r="I5218">
        <v>5.6</v>
      </c>
      <c r="J5218">
        <v>3101</v>
      </c>
      <c r="Q5218" t="s">
        <v>25329</v>
      </c>
      <c r="T5218" t="s">
        <v>156</v>
      </c>
      <c r="U5218">
        <v>10331</v>
      </c>
      <c r="V5218">
        <v>2017</v>
      </c>
      <c r="W5218" t="s">
        <v>29236</v>
      </c>
    </row>
    <row r="5219" spans="1:23" x14ac:dyDescent="0.35">
      <c r="A5219" t="s">
        <v>4814</v>
      </c>
      <c r="B5219" t="s">
        <v>4667</v>
      </c>
      <c r="C5219">
        <v>2</v>
      </c>
      <c r="D5219" t="s">
        <v>25350</v>
      </c>
      <c r="E5219" t="s">
        <v>25884</v>
      </c>
      <c r="F5219" t="s">
        <v>25356</v>
      </c>
      <c r="G5219" t="s">
        <v>20</v>
      </c>
      <c r="H5219" s="10">
        <v>42993</v>
      </c>
      <c r="I5219">
        <v>5.6</v>
      </c>
      <c r="J5219">
        <v>3101</v>
      </c>
      <c r="K5219">
        <v>2</v>
      </c>
      <c r="L5219">
        <v>1</v>
      </c>
      <c r="M5219">
        <v>1</v>
      </c>
      <c r="N5219">
        <v>0</v>
      </c>
      <c r="O5219">
        <v>12</v>
      </c>
      <c r="Q5219" t="s">
        <v>25329</v>
      </c>
      <c r="R5219">
        <v>-37.804000000000002</v>
      </c>
      <c r="S5219">
        <v>145.03469999999999</v>
      </c>
      <c r="T5219" t="s">
        <v>156</v>
      </c>
      <c r="U5219">
        <v>10331</v>
      </c>
      <c r="V5219">
        <v>2017</v>
      </c>
      <c r="W5219" t="s">
        <v>29236</v>
      </c>
    </row>
    <row r="5220" spans="1:23" x14ac:dyDescent="0.35">
      <c r="B5220" t="s">
        <v>4666</v>
      </c>
      <c r="C5220">
        <v>2</v>
      </c>
      <c r="D5220" t="s">
        <v>25347</v>
      </c>
      <c r="E5220" t="s">
        <v>28350</v>
      </c>
      <c r="F5220" t="s">
        <v>25355</v>
      </c>
      <c r="G5220" t="s">
        <v>753</v>
      </c>
      <c r="H5220" s="10">
        <v>42993</v>
      </c>
      <c r="I5220">
        <v>5.6</v>
      </c>
      <c r="J5220">
        <v>3101</v>
      </c>
      <c r="K5220">
        <v>2</v>
      </c>
      <c r="L5220">
        <v>2</v>
      </c>
      <c r="M5220">
        <v>1</v>
      </c>
      <c r="N5220">
        <v>0</v>
      </c>
      <c r="Q5220" t="s">
        <v>25329</v>
      </c>
      <c r="R5220">
        <v>-37.809899999999999</v>
      </c>
      <c r="S5220">
        <v>145.06059999999999</v>
      </c>
      <c r="T5220" t="s">
        <v>156</v>
      </c>
      <c r="U5220">
        <v>10331</v>
      </c>
      <c r="V5220">
        <v>2017</v>
      </c>
      <c r="W5220" t="s">
        <v>29236</v>
      </c>
    </row>
    <row r="5221" spans="1:23" x14ac:dyDescent="0.35">
      <c r="B5221" t="s">
        <v>4669</v>
      </c>
      <c r="C5221">
        <v>5</v>
      </c>
      <c r="D5221" t="s">
        <v>25347</v>
      </c>
      <c r="E5221" t="s">
        <v>26186</v>
      </c>
      <c r="F5221" t="s">
        <v>25355</v>
      </c>
      <c r="G5221" t="s">
        <v>63</v>
      </c>
      <c r="H5221" s="10">
        <v>42993</v>
      </c>
      <c r="I5221">
        <v>5.6</v>
      </c>
      <c r="J5221">
        <v>3101</v>
      </c>
      <c r="K5221">
        <v>5</v>
      </c>
      <c r="L5221">
        <v>3</v>
      </c>
      <c r="M5221">
        <v>2</v>
      </c>
      <c r="N5221">
        <v>853</v>
      </c>
      <c r="P5221">
        <v>1930</v>
      </c>
      <c r="Q5221" t="s">
        <v>25329</v>
      </c>
      <c r="R5221">
        <v>-37.815100000000001</v>
      </c>
      <c r="S5221">
        <v>145.05549999999999</v>
      </c>
      <c r="T5221" t="s">
        <v>156</v>
      </c>
      <c r="U5221">
        <v>10331</v>
      </c>
      <c r="V5221">
        <v>2017</v>
      </c>
      <c r="W5221" t="s">
        <v>29236</v>
      </c>
    </row>
    <row r="5222" spans="1:23" x14ac:dyDescent="0.35">
      <c r="B5222" t="s">
        <v>4668</v>
      </c>
      <c r="C5222">
        <v>4</v>
      </c>
      <c r="D5222" t="s">
        <v>25347</v>
      </c>
      <c r="E5222" t="s">
        <v>25894</v>
      </c>
      <c r="F5222" t="s">
        <v>25355</v>
      </c>
      <c r="G5222" t="s">
        <v>20</v>
      </c>
      <c r="H5222" s="10">
        <v>42993</v>
      </c>
      <c r="I5222">
        <v>5.6</v>
      </c>
      <c r="J5222">
        <v>3101</v>
      </c>
      <c r="Q5222" t="s">
        <v>25329</v>
      </c>
      <c r="T5222" t="s">
        <v>156</v>
      </c>
      <c r="U5222">
        <v>10331</v>
      </c>
      <c r="V5222">
        <v>2017</v>
      </c>
      <c r="W5222" t="s">
        <v>29236</v>
      </c>
    </row>
    <row r="5223" spans="1:23" x14ac:dyDescent="0.35">
      <c r="B5223" t="s">
        <v>4701</v>
      </c>
      <c r="C5223">
        <v>4</v>
      </c>
      <c r="D5223" t="s">
        <v>25349</v>
      </c>
      <c r="E5223" t="s">
        <v>25663</v>
      </c>
      <c r="F5223" t="s">
        <v>25356</v>
      </c>
      <c r="G5223" t="s">
        <v>204</v>
      </c>
      <c r="H5223" s="10">
        <v>43000</v>
      </c>
      <c r="I5223">
        <v>5.6</v>
      </c>
      <c r="J5223">
        <v>3101</v>
      </c>
      <c r="K5223">
        <v>4</v>
      </c>
      <c r="L5223">
        <v>3</v>
      </c>
      <c r="M5223">
        <v>2</v>
      </c>
      <c r="N5223">
        <v>277</v>
      </c>
      <c r="O5223">
        <v>199</v>
      </c>
      <c r="P5223">
        <v>2016</v>
      </c>
      <c r="Q5223" t="s">
        <v>25329</v>
      </c>
      <c r="R5223">
        <v>-37.800699999999999</v>
      </c>
      <c r="S5223">
        <v>145.03739999999999</v>
      </c>
      <c r="T5223" t="s">
        <v>156</v>
      </c>
      <c r="U5223">
        <v>10331</v>
      </c>
      <c r="V5223">
        <v>2017</v>
      </c>
      <c r="W5223" t="s">
        <v>29236</v>
      </c>
    </row>
    <row r="5224" spans="1:23" x14ac:dyDescent="0.35">
      <c r="B5224" t="s">
        <v>4704</v>
      </c>
      <c r="C5224">
        <v>2</v>
      </c>
      <c r="D5224" t="s">
        <v>25347</v>
      </c>
      <c r="E5224" t="s">
        <v>25537</v>
      </c>
      <c r="F5224" t="s">
        <v>25355</v>
      </c>
      <c r="G5224" t="s">
        <v>66</v>
      </c>
      <c r="H5224" s="10">
        <v>43000</v>
      </c>
      <c r="I5224">
        <v>5.6</v>
      </c>
      <c r="J5224">
        <v>3101</v>
      </c>
      <c r="K5224">
        <v>2</v>
      </c>
      <c r="L5224">
        <v>1</v>
      </c>
      <c r="M5224">
        <v>1</v>
      </c>
      <c r="N5224">
        <v>743</v>
      </c>
      <c r="Q5224" t="s">
        <v>25329</v>
      </c>
      <c r="R5224">
        <v>-37.801699999999997</v>
      </c>
      <c r="S5224">
        <v>145.0445</v>
      </c>
      <c r="T5224" t="s">
        <v>156</v>
      </c>
      <c r="U5224">
        <v>10331</v>
      </c>
      <c r="V5224">
        <v>2017</v>
      </c>
      <c r="W5224" t="s">
        <v>29236</v>
      </c>
    </row>
    <row r="5225" spans="1:23" x14ac:dyDescent="0.35">
      <c r="B5225" t="s">
        <v>4703</v>
      </c>
      <c r="C5225">
        <v>3</v>
      </c>
      <c r="D5225" t="s">
        <v>25347</v>
      </c>
      <c r="E5225" t="s">
        <v>25990</v>
      </c>
      <c r="F5225" t="s">
        <v>25355</v>
      </c>
      <c r="G5225" t="s">
        <v>20</v>
      </c>
      <c r="H5225" s="10">
        <v>43000</v>
      </c>
      <c r="I5225">
        <v>5.6</v>
      </c>
      <c r="J5225">
        <v>3101</v>
      </c>
      <c r="K5225">
        <v>3</v>
      </c>
      <c r="L5225">
        <v>1</v>
      </c>
      <c r="M5225">
        <v>2</v>
      </c>
      <c r="N5225">
        <v>304</v>
      </c>
      <c r="O5225">
        <v>127</v>
      </c>
      <c r="P5225">
        <v>1885</v>
      </c>
      <c r="Q5225" t="s">
        <v>25329</v>
      </c>
      <c r="R5225">
        <v>-37.802300000000002</v>
      </c>
      <c r="S5225">
        <v>145.04040000000001</v>
      </c>
      <c r="T5225" t="s">
        <v>156</v>
      </c>
      <c r="U5225">
        <v>10331</v>
      </c>
      <c r="V5225">
        <v>2017</v>
      </c>
      <c r="W5225" t="s">
        <v>29236</v>
      </c>
    </row>
    <row r="5226" spans="1:23" x14ac:dyDescent="0.35">
      <c r="B5226" t="s">
        <v>4705</v>
      </c>
      <c r="C5226">
        <v>3</v>
      </c>
      <c r="D5226" t="s">
        <v>25347</v>
      </c>
      <c r="E5226" t="s">
        <v>26455</v>
      </c>
      <c r="F5226" t="s">
        <v>25355</v>
      </c>
      <c r="G5226" t="s">
        <v>162</v>
      </c>
      <c r="H5226" s="10">
        <v>43000</v>
      </c>
      <c r="I5226">
        <v>5.6</v>
      </c>
      <c r="J5226">
        <v>3101</v>
      </c>
      <c r="K5226">
        <v>3</v>
      </c>
      <c r="L5226">
        <v>1</v>
      </c>
      <c r="M5226">
        <v>2</v>
      </c>
      <c r="N5226">
        <v>782</v>
      </c>
      <c r="O5226">
        <v>175</v>
      </c>
      <c r="P5226">
        <v>1920</v>
      </c>
      <c r="Q5226" t="s">
        <v>25329</v>
      </c>
      <c r="R5226">
        <v>-37.810699999999997</v>
      </c>
      <c r="S5226">
        <v>145.02189999999999</v>
      </c>
      <c r="T5226" t="s">
        <v>156</v>
      </c>
      <c r="U5226">
        <v>10331</v>
      </c>
      <c r="V5226">
        <v>2017</v>
      </c>
      <c r="W5226" t="s">
        <v>29236</v>
      </c>
    </row>
    <row r="5227" spans="1:23" x14ac:dyDescent="0.35">
      <c r="B5227" t="s">
        <v>4706</v>
      </c>
      <c r="C5227">
        <v>2</v>
      </c>
      <c r="D5227" t="s">
        <v>25347</v>
      </c>
      <c r="E5227" t="s">
        <v>25380</v>
      </c>
      <c r="F5227" t="s">
        <v>25355</v>
      </c>
      <c r="G5227" t="s">
        <v>20</v>
      </c>
      <c r="H5227" s="10">
        <v>43000</v>
      </c>
      <c r="I5227">
        <v>5.6</v>
      </c>
      <c r="J5227">
        <v>3101</v>
      </c>
      <c r="K5227">
        <v>2</v>
      </c>
      <c r="L5227">
        <v>1</v>
      </c>
      <c r="M5227">
        <v>1</v>
      </c>
      <c r="N5227">
        <v>0</v>
      </c>
      <c r="P5227">
        <v>1970</v>
      </c>
      <c r="Q5227" t="s">
        <v>25329</v>
      </c>
      <c r="R5227">
        <v>-37.812800000000003</v>
      </c>
      <c r="S5227">
        <v>145.05879999999999</v>
      </c>
      <c r="T5227" t="s">
        <v>156</v>
      </c>
      <c r="U5227">
        <v>10331</v>
      </c>
      <c r="V5227">
        <v>2017</v>
      </c>
      <c r="W5227" t="s">
        <v>29236</v>
      </c>
    </row>
    <row r="5228" spans="1:23" x14ac:dyDescent="0.35">
      <c r="B5228" t="s">
        <v>4702</v>
      </c>
      <c r="C5228">
        <v>5</v>
      </c>
      <c r="D5228" t="s">
        <v>25347</v>
      </c>
      <c r="E5228" t="s">
        <v>28351</v>
      </c>
      <c r="F5228" t="s">
        <v>25355</v>
      </c>
      <c r="G5228" t="s">
        <v>162</v>
      </c>
      <c r="H5228" s="10">
        <v>43000</v>
      </c>
      <c r="I5228">
        <v>5.6</v>
      </c>
      <c r="J5228">
        <v>3101</v>
      </c>
      <c r="Q5228" t="s">
        <v>25329</v>
      </c>
      <c r="T5228" t="s">
        <v>156</v>
      </c>
      <c r="U5228">
        <v>10331</v>
      </c>
      <c r="V5228">
        <v>2017</v>
      </c>
      <c r="W5228" t="s">
        <v>29236</v>
      </c>
    </row>
    <row r="5229" spans="1:23" x14ac:dyDescent="0.35">
      <c r="B5229" t="s">
        <v>4707</v>
      </c>
      <c r="C5229">
        <v>3</v>
      </c>
      <c r="D5229" t="s">
        <v>25347</v>
      </c>
      <c r="E5229" t="s">
        <v>28352</v>
      </c>
      <c r="F5229" t="s">
        <v>25355</v>
      </c>
      <c r="G5229" t="s">
        <v>92</v>
      </c>
      <c r="H5229" s="10">
        <v>43063</v>
      </c>
      <c r="I5229">
        <v>5.6</v>
      </c>
      <c r="J5229">
        <v>3101</v>
      </c>
      <c r="K5229">
        <v>3</v>
      </c>
      <c r="L5229">
        <v>2</v>
      </c>
      <c r="M5229">
        <v>2</v>
      </c>
      <c r="N5229">
        <v>289</v>
      </c>
      <c r="Q5229" t="s">
        <v>25329</v>
      </c>
      <c r="R5229">
        <v>-37.8048</v>
      </c>
      <c r="S5229">
        <v>145.03030000000001</v>
      </c>
      <c r="T5229" t="s">
        <v>156</v>
      </c>
      <c r="U5229">
        <v>10331</v>
      </c>
      <c r="V5229">
        <v>2017</v>
      </c>
      <c r="W5229" t="s">
        <v>29239</v>
      </c>
    </row>
    <row r="5230" spans="1:23" x14ac:dyDescent="0.35">
      <c r="B5230" t="s">
        <v>4674</v>
      </c>
      <c r="C5230">
        <v>2</v>
      </c>
      <c r="D5230" t="s">
        <v>25348</v>
      </c>
      <c r="E5230" t="s">
        <v>25965</v>
      </c>
      <c r="F5230" t="s">
        <v>25355</v>
      </c>
      <c r="G5230" t="s">
        <v>28</v>
      </c>
      <c r="H5230" s="10">
        <v>43077</v>
      </c>
      <c r="I5230">
        <v>5.6</v>
      </c>
      <c r="J5230">
        <v>3101</v>
      </c>
      <c r="K5230">
        <v>2</v>
      </c>
      <c r="L5230">
        <v>1</v>
      </c>
      <c r="M5230">
        <v>1</v>
      </c>
      <c r="N5230">
        <v>745</v>
      </c>
      <c r="O5230">
        <v>72</v>
      </c>
      <c r="P5230">
        <v>1968</v>
      </c>
      <c r="Q5230" t="s">
        <v>25329</v>
      </c>
      <c r="R5230">
        <v>-37.802399999999999</v>
      </c>
      <c r="S5230">
        <v>145.03460000000001</v>
      </c>
      <c r="T5230" t="s">
        <v>156</v>
      </c>
      <c r="U5230">
        <v>10331</v>
      </c>
      <c r="V5230">
        <v>2017</v>
      </c>
      <c r="W5230" t="s">
        <v>29237</v>
      </c>
    </row>
    <row r="5231" spans="1:23" x14ac:dyDescent="0.35">
      <c r="B5231" t="s">
        <v>4771</v>
      </c>
      <c r="C5231">
        <v>4</v>
      </c>
      <c r="D5231" t="s">
        <v>25347</v>
      </c>
      <c r="E5231" t="s">
        <v>25642</v>
      </c>
      <c r="F5231" t="s">
        <v>25355</v>
      </c>
      <c r="G5231" t="s">
        <v>63</v>
      </c>
      <c r="H5231" s="10">
        <v>43077</v>
      </c>
      <c r="I5231">
        <v>5.6</v>
      </c>
      <c r="J5231">
        <v>3101</v>
      </c>
      <c r="K5231">
        <v>4</v>
      </c>
      <c r="L5231">
        <v>2</v>
      </c>
      <c r="M5231">
        <v>4</v>
      </c>
      <c r="N5231">
        <v>690</v>
      </c>
      <c r="O5231">
        <v>248</v>
      </c>
      <c r="P5231">
        <v>1890</v>
      </c>
      <c r="Q5231" t="s">
        <v>25329</v>
      </c>
      <c r="R5231">
        <v>-37.803699999999999</v>
      </c>
      <c r="S5231">
        <v>145.0308</v>
      </c>
      <c r="T5231" t="s">
        <v>156</v>
      </c>
      <c r="U5231">
        <v>10331</v>
      </c>
      <c r="V5231">
        <v>2017</v>
      </c>
      <c r="W5231" t="s">
        <v>29237</v>
      </c>
    </row>
    <row r="5232" spans="1:23" x14ac:dyDescent="0.35">
      <c r="B5232" t="s">
        <v>4773</v>
      </c>
      <c r="C5232">
        <v>5</v>
      </c>
      <c r="D5232" t="s">
        <v>25350</v>
      </c>
      <c r="E5232" t="s">
        <v>25972</v>
      </c>
      <c r="F5232" t="s">
        <v>25356</v>
      </c>
      <c r="G5232" t="s">
        <v>20</v>
      </c>
      <c r="H5232" s="10">
        <v>43077</v>
      </c>
      <c r="I5232">
        <v>5.6</v>
      </c>
      <c r="J5232">
        <v>3101</v>
      </c>
      <c r="K5232">
        <v>5</v>
      </c>
      <c r="L5232">
        <v>2</v>
      </c>
      <c r="M5232">
        <v>2</v>
      </c>
      <c r="N5232">
        <v>534</v>
      </c>
      <c r="O5232">
        <v>237</v>
      </c>
      <c r="P5232">
        <v>1890</v>
      </c>
      <c r="Q5232" t="s">
        <v>25329</v>
      </c>
      <c r="R5232">
        <v>-37.804400000000001</v>
      </c>
      <c r="S5232">
        <v>145.0386</v>
      </c>
      <c r="T5232" t="s">
        <v>156</v>
      </c>
      <c r="U5232">
        <v>10331</v>
      </c>
      <c r="V5232">
        <v>2017</v>
      </c>
      <c r="W5232" t="s">
        <v>29237</v>
      </c>
    </row>
    <row r="5233" spans="2:23" x14ac:dyDescent="0.35">
      <c r="B5233" t="s">
        <v>4775</v>
      </c>
      <c r="C5233">
        <v>3</v>
      </c>
      <c r="D5233" t="s">
        <v>25347</v>
      </c>
      <c r="E5233" t="s">
        <v>26059</v>
      </c>
      <c r="F5233" t="s">
        <v>25355</v>
      </c>
      <c r="G5233" t="s">
        <v>63</v>
      </c>
      <c r="H5233" s="10">
        <v>43077</v>
      </c>
      <c r="I5233">
        <v>5.6</v>
      </c>
      <c r="J5233">
        <v>3101</v>
      </c>
      <c r="K5233">
        <v>3</v>
      </c>
      <c r="L5233">
        <v>2</v>
      </c>
      <c r="M5233">
        <v>2</v>
      </c>
      <c r="N5233">
        <v>140</v>
      </c>
      <c r="O5233">
        <v>121</v>
      </c>
      <c r="P5233">
        <v>1980</v>
      </c>
      <c r="Q5233" t="s">
        <v>25329</v>
      </c>
      <c r="R5233">
        <v>-37.8063</v>
      </c>
      <c r="S5233">
        <v>145.0179</v>
      </c>
      <c r="T5233" t="s">
        <v>156</v>
      </c>
      <c r="U5233">
        <v>10331</v>
      </c>
      <c r="V5233">
        <v>2017</v>
      </c>
      <c r="W5233" t="s">
        <v>29237</v>
      </c>
    </row>
    <row r="5234" spans="2:23" x14ac:dyDescent="0.35">
      <c r="B5234" t="s">
        <v>4774</v>
      </c>
      <c r="C5234">
        <v>3</v>
      </c>
      <c r="D5234" t="s">
        <v>25349</v>
      </c>
      <c r="E5234" t="s">
        <v>28353</v>
      </c>
      <c r="F5234" t="s">
        <v>25356</v>
      </c>
      <c r="G5234" t="s">
        <v>63</v>
      </c>
      <c r="H5234" s="10">
        <v>43077</v>
      </c>
      <c r="I5234">
        <v>5.6</v>
      </c>
      <c r="J5234">
        <v>3101</v>
      </c>
      <c r="Q5234" t="s">
        <v>25329</v>
      </c>
      <c r="T5234" t="s">
        <v>156</v>
      </c>
      <c r="U5234">
        <v>10331</v>
      </c>
      <c r="V5234">
        <v>2017</v>
      </c>
      <c r="W5234" t="s">
        <v>29237</v>
      </c>
    </row>
    <row r="5235" spans="2:23" x14ac:dyDescent="0.35">
      <c r="B5235" t="s">
        <v>4772</v>
      </c>
      <c r="C5235">
        <v>4</v>
      </c>
      <c r="D5235" t="s">
        <v>25347</v>
      </c>
      <c r="E5235" t="s">
        <v>25653</v>
      </c>
      <c r="F5235" t="s">
        <v>25355</v>
      </c>
      <c r="G5235" t="s">
        <v>63</v>
      </c>
      <c r="H5235" s="10">
        <v>43077</v>
      </c>
      <c r="I5235">
        <v>5.6</v>
      </c>
      <c r="J5235">
        <v>3101</v>
      </c>
      <c r="Q5235" t="s">
        <v>25329</v>
      </c>
      <c r="T5235" t="s">
        <v>156</v>
      </c>
      <c r="U5235">
        <v>10331</v>
      </c>
      <c r="V5235">
        <v>2017</v>
      </c>
      <c r="W5235" t="s">
        <v>29237</v>
      </c>
    </row>
    <row r="5236" spans="2:23" x14ac:dyDescent="0.35">
      <c r="B5236" t="s">
        <v>4671</v>
      </c>
      <c r="C5236">
        <v>2</v>
      </c>
      <c r="D5236" t="s">
        <v>25349</v>
      </c>
      <c r="E5236" t="s">
        <v>25755</v>
      </c>
      <c r="F5236" t="s">
        <v>25356</v>
      </c>
      <c r="G5236" t="s">
        <v>63</v>
      </c>
      <c r="H5236" s="10">
        <v>43084</v>
      </c>
      <c r="I5236">
        <v>5.6</v>
      </c>
      <c r="J5236">
        <v>3101</v>
      </c>
      <c r="K5236">
        <v>2</v>
      </c>
      <c r="L5236">
        <v>1</v>
      </c>
      <c r="M5236">
        <v>2</v>
      </c>
      <c r="N5236">
        <v>91</v>
      </c>
      <c r="P5236">
        <v>1970</v>
      </c>
      <c r="Q5236" t="s">
        <v>25329</v>
      </c>
      <c r="R5236">
        <v>-37.8003</v>
      </c>
      <c r="S5236">
        <v>145.03749999999999</v>
      </c>
      <c r="T5236" t="s">
        <v>156</v>
      </c>
      <c r="U5236">
        <v>10331</v>
      </c>
      <c r="V5236">
        <v>2017</v>
      </c>
      <c r="W5236" t="s">
        <v>29237</v>
      </c>
    </row>
    <row r="5237" spans="2:23" x14ac:dyDescent="0.35">
      <c r="B5237" t="s">
        <v>4670</v>
      </c>
      <c r="C5237">
        <v>3</v>
      </c>
      <c r="D5237" t="s">
        <v>25348</v>
      </c>
      <c r="E5237" t="s">
        <v>28354</v>
      </c>
      <c r="F5237" t="s">
        <v>25355</v>
      </c>
      <c r="G5237" t="s">
        <v>415</v>
      </c>
      <c r="H5237" s="10">
        <v>43084</v>
      </c>
      <c r="I5237">
        <v>5.6</v>
      </c>
      <c r="J5237">
        <v>3101</v>
      </c>
      <c r="K5237">
        <v>3</v>
      </c>
      <c r="L5237">
        <v>1</v>
      </c>
      <c r="M5237">
        <v>1</v>
      </c>
      <c r="N5237">
        <v>375</v>
      </c>
      <c r="Q5237" t="s">
        <v>25329</v>
      </c>
      <c r="R5237">
        <v>-37.801499999999997</v>
      </c>
      <c r="S5237">
        <v>145.0505</v>
      </c>
      <c r="T5237" t="s">
        <v>156</v>
      </c>
      <c r="U5237">
        <v>10331</v>
      </c>
      <c r="V5237">
        <v>2017</v>
      </c>
      <c r="W5237" t="s">
        <v>29237</v>
      </c>
    </row>
    <row r="5238" spans="2:23" x14ac:dyDescent="0.35">
      <c r="B5238" t="s">
        <v>4674</v>
      </c>
      <c r="C5238">
        <v>2</v>
      </c>
      <c r="D5238" t="s">
        <v>25348</v>
      </c>
      <c r="E5238" t="s">
        <v>25965</v>
      </c>
      <c r="F5238" t="s">
        <v>25355</v>
      </c>
      <c r="G5238" t="s">
        <v>28</v>
      </c>
      <c r="H5238" s="10">
        <v>43084</v>
      </c>
      <c r="I5238">
        <v>5.6</v>
      </c>
      <c r="J5238">
        <v>3101</v>
      </c>
      <c r="K5238">
        <v>2</v>
      </c>
      <c r="L5238">
        <v>1</v>
      </c>
      <c r="M5238">
        <v>1</v>
      </c>
      <c r="N5238">
        <v>745</v>
      </c>
      <c r="O5238">
        <v>72</v>
      </c>
      <c r="P5238">
        <v>1968</v>
      </c>
      <c r="Q5238" t="s">
        <v>25329</v>
      </c>
      <c r="R5238">
        <v>-37.802399999999999</v>
      </c>
      <c r="S5238">
        <v>145.03460000000001</v>
      </c>
      <c r="T5238" t="s">
        <v>156</v>
      </c>
      <c r="U5238">
        <v>10331</v>
      </c>
      <c r="V5238">
        <v>2017</v>
      </c>
      <c r="W5238" t="s">
        <v>29237</v>
      </c>
    </row>
    <row r="5239" spans="2:23" x14ac:dyDescent="0.35">
      <c r="B5239" t="s">
        <v>4672</v>
      </c>
      <c r="C5239">
        <v>4</v>
      </c>
      <c r="D5239" t="s">
        <v>25347</v>
      </c>
      <c r="E5239" t="s">
        <v>26026</v>
      </c>
      <c r="F5239" t="s">
        <v>25355</v>
      </c>
      <c r="G5239" t="s">
        <v>162</v>
      </c>
      <c r="H5239" s="10">
        <v>43084</v>
      </c>
      <c r="I5239">
        <v>5.6</v>
      </c>
      <c r="J5239">
        <v>3101</v>
      </c>
      <c r="K5239">
        <v>4</v>
      </c>
      <c r="L5239">
        <v>3</v>
      </c>
      <c r="M5239">
        <v>1</v>
      </c>
      <c r="N5239">
        <v>358</v>
      </c>
      <c r="Q5239" t="s">
        <v>25329</v>
      </c>
      <c r="R5239">
        <v>-37.803400000000003</v>
      </c>
      <c r="S5239">
        <v>145.0283</v>
      </c>
      <c r="T5239" t="s">
        <v>156</v>
      </c>
      <c r="U5239">
        <v>10331</v>
      </c>
      <c r="V5239">
        <v>2017</v>
      </c>
      <c r="W5239" t="s">
        <v>29237</v>
      </c>
    </row>
    <row r="5240" spans="2:23" x14ac:dyDescent="0.35">
      <c r="B5240" t="s">
        <v>4675</v>
      </c>
      <c r="C5240">
        <v>3</v>
      </c>
      <c r="D5240" t="s">
        <v>25347</v>
      </c>
      <c r="E5240" t="s">
        <v>26000</v>
      </c>
      <c r="F5240" t="s">
        <v>25355</v>
      </c>
      <c r="G5240" t="s">
        <v>28</v>
      </c>
      <c r="H5240" s="10">
        <v>43084</v>
      </c>
      <c r="I5240">
        <v>5.6</v>
      </c>
      <c r="J5240">
        <v>3101</v>
      </c>
      <c r="K5240">
        <v>3</v>
      </c>
      <c r="L5240">
        <v>2</v>
      </c>
      <c r="M5240">
        <v>2</v>
      </c>
      <c r="N5240">
        <v>597</v>
      </c>
      <c r="P5240">
        <v>1970</v>
      </c>
      <c r="Q5240" t="s">
        <v>25329</v>
      </c>
      <c r="R5240">
        <v>-37.8093</v>
      </c>
      <c r="S5240">
        <v>145.0299</v>
      </c>
      <c r="T5240" t="s">
        <v>156</v>
      </c>
      <c r="U5240">
        <v>10331</v>
      </c>
      <c r="V5240">
        <v>2017</v>
      </c>
      <c r="W5240" t="s">
        <v>29237</v>
      </c>
    </row>
    <row r="5241" spans="2:23" x14ac:dyDescent="0.35">
      <c r="B5241" t="s">
        <v>4673</v>
      </c>
      <c r="C5241">
        <v>5</v>
      </c>
      <c r="D5241" t="s">
        <v>25347</v>
      </c>
      <c r="E5241" t="s">
        <v>28355</v>
      </c>
      <c r="F5241" t="s">
        <v>25355</v>
      </c>
      <c r="G5241" t="s">
        <v>63</v>
      </c>
      <c r="H5241" s="10">
        <v>43084</v>
      </c>
      <c r="I5241">
        <v>5.6</v>
      </c>
      <c r="J5241">
        <v>3101</v>
      </c>
      <c r="Q5241" t="s">
        <v>25329</v>
      </c>
      <c r="T5241" t="s">
        <v>156</v>
      </c>
      <c r="U5241">
        <v>10331</v>
      </c>
      <c r="V5241">
        <v>2017</v>
      </c>
      <c r="W5241" t="s">
        <v>29237</v>
      </c>
    </row>
    <row r="5242" spans="2:23" x14ac:dyDescent="0.35">
      <c r="B5242" t="s">
        <v>4708</v>
      </c>
      <c r="C5242">
        <v>4</v>
      </c>
      <c r="D5242" t="s">
        <v>25347</v>
      </c>
      <c r="E5242" t="s">
        <v>26346</v>
      </c>
      <c r="F5242" t="s">
        <v>25355</v>
      </c>
      <c r="G5242" t="s">
        <v>63</v>
      </c>
      <c r="H5242" s="10">
        <v>43091</v>
      </c>
      <c r="I5242">
        <v>5.6</v>
      </c>
      <c r="J5242">
        <v>3101</v>
      </c>
      <c r="K5242">
        <v>4</v>
      </c>
      <c r="L5242">
        <v>2</v>
      </c>
      <c r="M5242">
        <v>0</v>
      </c>
      <c r="N5242">
        <v>364</v>
      </c>
      <c r="O5242">
        <v>183</v>
      </c>
      <c r="P5242">
        <v>1900</v>
      </c>
      <c r="Q5242" t="s">
        <v>25329</v>
      </c>
      <c r="R5242">
        <v>-37.8125</v>
      </c>
      <c r="S5242">
        <v>145.04300000000001</v>
      </c>
      <c r="T5242" t="s">
        <v>156</v>
      </c>
      <c r="U5242">
        <v>10331</v>
      </c>
      <c r="V5242">
        <v>2017</v>
      </c>
      <c r="W5242" t="s">
        <v>29237</v>
      </c>
    </row>
    <row r="5243" spans="2:23" x14ac:dyDescent="0.35">
      <c r="B5243" t="s">
        <v>4743</v>
      </c>
      <c r="C5243">
        <v>3</v>
      </c>
      <c r="D5243" t="s">
        <v>25347</v>
      </c>
      <c r="E5243" t="s">
        <v>28356</v>
      </c>
      <c r="F5243" t="s">
        <v>25355</v>
      </c>
      <c r="G5243" t="s">
        <v>20</v>
      </c>
      <c r="H5243" s="10">
        <v>43098</v>
      </c>
      <c r="I5243">
        <v>5.6</v>
      </c>
      <c r="J5243">
        <v>3101</v>
      </c>
      <c r="K5243">
        <v>3</v>
      </c>
      <c r="L5243">
        <v>2</v>
      </c>
      <c r="M5243">
        <v>2</v>
      </c>
      <c r="N5243">
        <v>288</v>
      </c>
      <c r="O5243">
        <v>203</v>
      </c>
      <c r="P5243">
        <v>1997</v>
      </c>
      <c r="Q5243" t="s">
        <v>25329</v>
      </c>
      <c r="R5243">
        <v>-37.799700000000001</v>
      </c>
      <c r="S5243">
        <v>145.04599999999999</v>
      </c>
      <c r="T5243" t="s">
        <v>156</v>
      </c>
      <c r="U5243">
        <v>10331</v>
      </c>
      <c r="V5243">
        <v>2017</v>
      </c>
      <c r="W5243" t="s">
        <v>29237</v>
      </c>
    </row>
    <row r="5244" spans="2:23" x14ac:dyDescent="0.35">
      <c r="B5244" t="s">
        <v>4747</v>
      </c>
      <c r="C5244">
        <v>8</v>
      </c>
      <c r="D5244" t="s">
        <v>25347</v>
      </c>
      <c r="E5244" t="s">
        <v>27245</v>
      </c>
      <c r="F5244" t="s">
        <v>25355</v>
      </c>
      <c r="G5244" t="s">
        <v>20</v>
      </c>
      <c r="H5244" s="10">
        <v>43098</v>
      </c>
      <c r="I5244">
        <v>5.6</v>
      </c>
      <c r="J5244">
        <v>3101</v>
      </c>
      <c r="Q5244" t="s">
        <v>25329</v>
      </c>
      <c r="R5244">
        <v>-37.803400000000003</v>
      </c>
      <c r="S5244">
        <v>145.03309999999999</v>
      </c>
      <c r="T5244" t="s">
        <v>156</v>
      </c>
      <c r="U5244">
        <v>10331</v>
      </c>
      <c r="V5244">
        <v>2017</v>
      </c>
      <c r="W5244" t="s">
        <v>29237</v>
      </c>
    </row>
    <row r="5245" spans="2:23" x14ac:dyDescent="0.35">
      <c r="B5245" t="s">
        <v>4745</v>
      </c>
      <c r="C5245">
        <v>4</v>
      </c>
      <c r="D5245" t="s">
        <v>25349</v>
      </c>
      <c r="E5245" t="s">
        <v>27173</v>
      </c>
      <c r="F5245" t="s">
        <v>25356</v>
      </c>
      <c r="G5245" t="s">
        <v>63</v>
      </c>
      <c r="H5245" s="10">
        <v>43098</v>
      </c>
      <c r="I5245">
        <v>5.6</v>
      </c>
      <c r="J5245">
        <v>3101</v>
      </c>
      <c r="K5245">
        <v>4</v>
      </c>
      <c r="L5245">
        <v>2</v>
      </c>
      <c r="M5245">
        <v>2</v>
      </c>
      <c r="N5245">
        <v>717</v>
      </c>
      <c r="O5245">
        <v>225</v>
      </c>
      <c r="P5245">
        <v>1890</v>
      </c>
      <c r="Q5245" t="s">
        <v>25329</v>
      </c>
      <c r="R5245">
        <v>-37.808300000000003</v>
      </c>
      <c r="S5245">
        <v>145.04179999999999</v>
      </c>
      <c r="T5245" t="s">
        <v>156</v>
      </c>
      <c r="U5245">
        <v>10331</v>
      </c>
      <c r="V5245">
        <v>2017</v>
      </c>
      <c r="W5245" t="s">
        <v>29237</v>
      </c>
    </row>
    <row r="5246" spans="2:23" x14ac:dyDescent="0.35">
      <c r="B5246" t="s">
        <v>4748</v>
      </c>
      <c r="C5246">
        <v>4</v>
      </c>
      <c r="D5246" t="s">
        <v>25347</v>
      </c>
      <c r="E5246" t="s">
        <v>28145</v>
      </c>
      <c r="F5246" t="s">
        <v>25355</v>
      </c>
      <c r="G5246" t="s">
        <v>20</v>
      </c>
      <c r="H5246" s="10">
        <v>43098</v>
      </c>
      <c r="I5246">
        <v>5.6</v>
      </c>
      <c r="J5246">
        <v>3101</v>
      </c>
      <c r="K5246">
        <v>4</v>
      </c>
      <c r="L5246">
        <v>1</v>
      </c>
      <c r="M5246">
        <v>1</v>
      </c>
      <c r="N5246">
        <v>650</v>
      </c>
      <c r="O5246">
        <v>242</v>
      </c>
      <c r="P5246">
        <v>1930</v>
      </c>
      <c r="Q5246" t="s">
        <v>25329</v>
      </c>
      <c r="R5246">
        <v>-37.809800000000003</v>
      </c>
      <c r="S5246">
        <v>145.02199999999999</v>
      </c>
      <c r="T5246" t="s">
        <v>156</v>
      </c>
      <c r="U5246">
        <v>10331</v>
      </c>
      <c r="V5246">
        <v>2017</v>
      </c>
      <c r="W5246" t="s">
        <v>29237</v>
      </c>
    </row>
    <row r="5247" spans="2:23" x14ac:dyDescent="0.35">
      <c r="B5247" t="s">
        <v>4744</v>
      </c>
      <c r="C5247">
        <v>4</v>
      </c>
      <c r="D5247" t="s">
        <v>25347</v>
      </c>
      <c r="E5247" t="s">
        <v>27859</v>
      </c>
      <c r="F5247" t="s">
        <v>25355</v>
      </c>
      <c r="G5247" t="s">
        <v>63</v>
      </c>
      <c r="H5247" s="10">
        <v>43098</v>
      </c>
      <c r="I5247">
        <v>5.6</v>
      </c>
      <c r="J5247">
        <v>3101</v>
      </c>
      <c r="K5247">
        <v>4</v>
      </c>
      <c r="L5247">
        <v>2</v>
      </c>
      <c r="M5247">
        <v>2</v>
      </c>
      <c r="N5247">
        <v>660</v>
      </c>
      <c r="O5247">
        <v>215</v>
      </c>
      <c r="P5247">
        <v>1928</v>
      </c>
      <c r="Q5247" t="s">
        <v>25329</v>
      </c>
      <c r="R5247">
        <v>-37.812399999999997</v>
      </c>
      <c r="S5247">
        <v>145.0361</v>
      </c>
      <c r="T5247" t="s">
        <v>156</v>
      </c>
      <c r="U5247">
        <v>10331</v>
      </c>
      <c r="V5247">
        <v>2017</v>
      </c>
      <c r="W5247" t="s">
        <v>29237</v>
      </c>
    </row>
    <row r="5248" spans="2:23" x14ac:dyDescent="0.35">
      <c r="B5248" t="s">
        <v>4746</v>
      </c>
      <c r="C5248">
        <v>5</v>
      </c>
      <c r="D5248" t="s">
        <v>25350</v>
      </c>
      <c r="E5248" t="s">
        <v>26801</v>
      </c>
      <c r="F5248" t="s">
        <v>25356</v>
      </c>
      <c r="G5248" t="s">
        <v>162</v>
      </c>
      <c r="H5248" s="10">
        <v>43098</v>
      </c>
      <c r="I5248">
        <v>5.6</v>
      </c>
      <c r="J5248">
        <v>3101</v>
      </c>
      <c r="Q5248" t="s">
        <v>25329</v>
      </c>
      <c r="T5248" t="s">
        <v>156</v>
      </c>
      <c r="U5248">
        <v>10331</v>
      </c>
      <c r="V5248">
        <v>2017</v>
      </c>
      <c r="W5248" t="s">
        <v>29237</v>
      </c>
    </row>
    <row r="5249" spans="1:23" x14ac:dyDescent="0.35">
      <c r="B5249" t="s">
        <v>4836</v>
      </c>
      <c r="C5249">
        <v>4</v>
      </c>
      <c r="D5249" t="s">
        <v>25347</v>
      </c>
      <c r="E5249" t="s">
        <v>28382</v>
      </c>
      <c r="F5249" t="s">
        <v>25355</v>
      </c>
      <c r="G5249" t="s">
        <v>28</v>
      </c>
      <c r="H5249" s="10">
        <v>42762</v>
      </c>
      <c r="I5249">
        <v>7.5</v>
      </c>
      <c r="J5249">
        <v>3102</v>
      </c>
      <c r="K5249">
        <v>3</v>
      </c>
      <c r="L5249">
        <v>4</v>
      </c>
      <c r="M5249">
        <v>3</v>
      </c>
      <c r="N5249">
        <v>948</v>
      </c>
      <c r="O5249">
        <v>311</v>
      </c>
      <c r="P5249">
        <v>1960</v>
      </c>
      <c r="Q5249" t="s">
        <v>25329</v>
      </c>
      <c r="R5249">
        <v>-37.7881</v>
      </c>
      <c r="S5249">
        <v>145.06309999999999</v>
      </c>
      <c r="T5249" t="s">
        <v>156</v>
      </c>
      <c r="U5249">
        <v>2671</v>
      </c>
      <c r="V5249">
        <v>2017</v>
      </c>
      <c r="W5249" t="s">
        <v>29228</v>
      </c>
    </row>
    <row r="5250" spans="1:23" x14ac:dyDescent="0.35">
      <c r="B5250" t="s">
        <v>4821</v>
      </c>
      <c r="C5250">
        <v>2</v>
      </c>
      <c r="D5250" t="s">
        <v>25347</v>
      </c>
      <c r="E5250" t="s">
        <v>25768</v>
      </c>
      <c r="F5250" t="s">
        <v>25355</v>
      </c>
      <c r="G5250" t="s">
        <v>28</v>
      </c>
      <c r="H5250" s="10">
        <v>42783</v>
      </c>
      <c r="I5250">
        <v>7.5</v>
      </c>
      <c r="J5250">
        <v>3102</v>
      </c>
      <c r="K5250">
        <v>2</v>
      </c>
      <c r="L5250">
        <v>1</v>
      </c>
      <c r="M5250">
        <v>1</v>
      </c>
      <c r="N5250">
        <v>0</v>
      </c>
      <c r="O5250">
        <v>83</v>
      </c>
      <c r="P5250">
        <v>1960</v>
      </c>
      <c r="Q5250" t="s">
        <v>25329</v>
      </c>
      <c r="R5250">
        <v>-37.796900000000001</v>
      </c>
      <c r="S5250">
        <v>145.05109999999999</v>
      </c>
      <c r="T5250" t="s">
        <v>156</v>
      </c>
      <c r="U5250">
        <v>2671</v>
      </c>
      <c r="V5250">
        <v>2017</v>
      </c>
      <c r="W5250" t="s">
        <v>29229</v>
      </c>
    </row>
    <row r="5251" spans="1:23" x14ac:dyDescent="0.35">
      <c r="B5251" t="s">
        <v>4832</v>
      </c>
      <c r="C5251">
        <v>5</v>
      </c>
      <c r="D5251" t="s">
        <v>25350</v>
      </c>
      <c r="E5251" t="s">
        <v>25894</v>
      </c>
      <c r="F5251" t="s">
        <v>25356</v>
      </c>
      <c r="G5251" t="s">
        <v>20</v>
      </c>
      <c r="H5251" s="10">
        <v>42790</v>
      </c>
      <c r="I5251">
        <v>7.5</v>
      </c>
      <c r="J5251">
        <v>3102</v>
      </c>
      <c r="Q5251" t="s">
        <v>25329</v>
      </c>
      <c r="T5251" t="s">
        <v>156</v>
      </c>
      <c r="U5251">
        <v>2671</v>
      </c>
      <c r="V5251">
        <v>2017</v>
      </c>
      <c r="W5251" t="s">
        <v>29229</v>
      </c>
    </row>
    <row r="5252" spans="1:23" x14ac:dyDescent="0.35">
      <c r="B5252" t="s">
        <v>4844</v>
      </c>
      <c r="C5252">
        <v>6</v>
      </c>
      <c r="D5252" t="s">
        <v>25350</v>
      </c>
      <c r="E5252" t="s">
        <v>25435</v>
      </c>
      <c r="F5252" t="s">
        <v>25356</v>
      </c>
      <c r="G5252" t="s">
        <v>366</v>
      </c>
      <c r="H5252" s="10">
        <v>42798</v>
      </c>
      <c r="I5252">
        <v>7.5</v>
      </c>
      <c r="J5252">
        <v>3102</v>
      </c>
      <c r="K5252">
        <v>6</v>
      </c>
      <c r="L5252">
        <v>3</v>
      </c>
      <c r="M5252">
        <v>2</v>
      </c>
      <c r="N5252">
        <v>730</v>
      </c>
      <c r="O5252">
        <v>310</v>
      </c>
      <c r="P5252">
        <v>1968</v>
      </c>
      <c r="Q5252" t="s">
        <v>25329</v>
      </c>
      <c r="R5252">
        <v>-37.791699999999999</v>
      </c>
      <c r="S5252">
        <v>145.05090000000001</v>
      </c>
      <c r="T5252" t="s">
        <v>156</v>
      </c>
      <c r="U5252">
        <v>2671</v>
      </c>
      <c r="V5252">
        <v>2017</v>
      </c>
      <c r="W5252" t="s">
        <v>29230</v>
      </c>
    </row>
    <row r="5253" spans="1:23" x14ac:dyDescent="0.35">
      <c r="B5253" t="s">
        <v>4843</v>
      </c>
      <c r="C5253">
        <v>4</v>
      </c>
      <c r="D5253" t="s">
        <v>25350</v>
      </c>
      <c r="E5253" t="s">
        <v>26821</v>
      </c>
      <c r="F5253" t="s">
        <v>25356</v>
      </c>
      <c r="G5253" t="s">
        <v>20</v>
      </c>
      <c r="H5253" s="10">
        <v>42798</v>
      </c>
      <c r="I5253">
        <v>7.5</v>
      </c>
      <c r="J5253">
        <v>3102</v>
      </c>
      <c r="K5253">
        <v>4</v>
      </c>
      <c r="L5253">
        <v>2</v>
      </c>
      <c r="M5253">
        <v>2</v>
      </c>
      <c r="N5253">
        <v>691</v>
      </c>
      <c r="P5253">
        <v>1940</v>
      </c>
      <c r="Q5253" t="s">
        <v>25329</v>
      </c>
      <c r="R5253">
        <v>-37.792999999999999</v>
      </c>
      <c r="S5253">
        <v>145.0592</v>
      </c>
      <c r="T5253" t="s">
        <v>156</v>
      </c>
      <c r="U5253">
        <v>2671</v>
      </c>
      <c r="V5253">
        <v>2017</v>
      </c>
      <c r="W5253" t="s">
        <v>29230</v>
      </c>
    </row>
    <row r="5254" spans="1:23" x14ac:dyDescent="0.35">
      <c r="B5254" t="s">
        <v>4820</v>
      </c>
      <c r="C5254">
        <v>5</v>
      </c>
      <c r="D5254" t="s">
        <v>25350</v>
      </c>
      <c r="E5254" t="s">
        <v>25675</v>
      </c>
      <c r="F5254" t="s">
        <v>25356</v>
      </c>
      <c r="G5254" t="s">
        <v>66</v>
      </c>
      <c r="H5254" s="10">
        <v>42811</v>
      </c>
      <c r="I5254">
        <v>7.5</v>
      </c>
      <c r="J5254">
        <v>3102</v>
      </c>
      <c r="K5254">
        <v>5</v>
      </c>
      <c r="L5254">
        <v>2</v>
      </c>
      <c r="M5254">
        <v>3</v>
      </c>
      <c r="N5254">
        <v>711</v>
      </c>
      <c r="O5254">
        <v>253</v>
      </c>
      <c r="P5254">
        <v>1940</v>
      </c>
      <c r="Q5254" t="s">
        <v>25329</v>
      </c>
      <c r="R5254">
        <v>-37.792299999999997</v>
      </c>
      <c r="S5254">
        <v>145.05279999999999</v>
      </c>
      <c r="T5254" t="s">
        <v>156</v>
      </c>
      <c r="U5254">
        <v>2671</v>
      </c>
      <c r="V5254">
        <v>2017</v>
      </c>
      <c r="W5254" t="s">
        <v>29230</v>
      </c>
    </row>
    <row r="5255" spans="1:23" x14ac:dyDescent="0.35">
      <c r="B5255" t="s">
        <v>4841</v>
      </c>
      <c r="C5255">
        <v>5</v>
      </c>
      <c r="D5255" t="s">
        <v>25350</v>
      </c>
      <c r="E5255" t="s">
        <v>25617</v>
      </c>
      <c r="F5255" t="s">
        <v>25356</v>
      </c>
      <c r="G5255" t="s">
        <v>28</v>
      </c>
      <c r="H5255" s="10">
        <v>42825</v>
      </c>
      <c r="I5255">
        <v>7.5</v>
      </c>
      <c r="J5255">
        <v>3102</v>
      </c>
      <c r="K5255">
        <v>5</v>
      </c>
      <c r="L5255">
        <v>3</v>
      </c>
      <c r="M5255">
        <v>2</v>
      </c>
      <c r="N5255">
        <v>695</v>
      </c>
      <c r="O5255">
        <v>360</v>
      </c>
      <c r="P5255">
        <v>1950</v>
      </c>
      <c r="Q5255" t="s">
        <v>25329</v>
      </c>
      <c r="R5255">
        <v>-37.790399999999998</v>
      </c>
      <c r="S5255">
        <v>145.0548</v>
      </c>
      <c r="T5255" t="s">
        <v>156</v>
      </c>
      <c r="U5255">
        <v>2671</v>
      </c>
      <c r="V5255">
        <v>2017</v>
      </c>
      <c r="W5255" t="s">
        <v>29230</v>
      </c>
    </row>
    <row r="5256" spans="1:23" x14ac:dyDescent="0.35">
      <c r="B5256" t="s">
        <v>4851</v>
      </c>
      <c r="C5256">
        <v>3</v>
      </c>
      <c r="D5256" t="s">
        <v>25347</v>
      </c>
      <c r="E5256" t="s">
        <v>26272</v>
      </c>
      <c r="F5256" t="s">
        <v>25355</v>
      </c>
      <c r="G5256" t="s">
        <v>415</v>
      </c>
      <c r="H5256" s="10">
        <v>42834</v>
      </c>
      <c r="I5256">
        <v>7.5</v>
      </c>
      <c r="J5256">
        <v>3102</v>
      </c>
      <c r="K5256">
        <v>3</v>
      </c>
      <c r="L5256">
        <v>1</v>
      </c>
      <c r="M5256">
        <v>1</v>
      </c>
      <c r="N5256">
        <v>698</v>
      </c>
      <c r="Q5256" t="s">
        <v>25329</v>
      </c>
      <c r="R5256">
        <v>-37.790199999999999</v>
      </c>
      <c r="S5256">
        <v>145.06100000000001</v>
      </c>
      <c r="T5256" t="s">
        <v>156</v>
      </c>
      <c r="U5256">
        <v>2671</v>
      </c>
      <c r="V5256">
        <v>2017</v>
      </c>
      <c r="W5256" t="s">
        <v>29231</v>
      </c>
    </row>
    <row r="5257" spans="1:23" x14ac:dyDescent="0.35">
      <c r="B5257" t="s">
        <v>4852</v>
      </c>
      <c r="C5257">
        <v>3</v>
      </c>
      <c r="D5257" t="s">
        <v>25347</v>
      </c>
      <c r="E5257" t="s">
        <v>26506</v>
      </c>
      <c r="F5257" t="s">
        <v>25355</v>
      </c>
      <c r="G5257" t="s">
        <v>1435</v>
      </c>
      <c r="H5257" s="10">
        <v>42834</v>
      </c>
      <c r="I5257">
        <v>7.5</v>
      </c>
      <c r="J5257">
        <v>3102</v>
      </c>
      <c r="K5257">
        <v>3</v>
      </c>
      <c r="L5257">
        <v>2</v>
      </c>
      <c r="M5257">
        <v>2</v>
      </c>
      <c r="N5257">
        <v>284</v>
      </c>
      <c r="P5257">
        <v>1990</v>
      </c>
      <c r="Q5257" t="s">
        <v>25329</v>
      </c>
      <c r="R5257">
        <v>-37.796599999999998</v>
      </c>
      <c r="S5257">
        <v>145.048</v>
      </c>
      <c r="T5257" t="s">
        <v>156</v>
      </c>
      <c r="U5257">
        <v>2671</v>
      </c>
      <c r="V5257">
        <v>2017</v>
      </c>
      <c r="W5257" t="s">
        <v>29231</v>
      </c>
    </row>
    <row r="5258" spans="1:23" x14ac:dyDescent="0.35">
      <c r="B5258" t="s">
        <v>4830</v>
      </c>
      <c r="C5258">
        <v>3</v>
      </c>
      <c r="D5258" t="s">
        <v>25347</v>
      </c>
      <c r="E5258" t="s">
        <v>26982</v>
      </c>
      <c r="F5258" t="s">
        <v>25355</v>
      </c>
      <c r="G5258" t="s">
        <v>28</v>
      </c>
      <c r="H5258" s="10">
        <v>42881</v>
      </c>
      <c r="I5258">
        <v>7.5</v>
      </c>
      <c r="J5258">
        <v>3102</v>
      </c>
      <c r="K5258">
        <v>3</v>
      </c>
      <c r="L5258">
        <v>1</v>
      </c>
      <c r="M5258">
        <v>1</v>
      </c>
      <c r="N5258">
        <v>702</v>
      </c>
      <c r="O5258">
        <v>127</v>
      </c>
      <c r="P5258">
        <v>1933</v>
      </c>
      <c r="Q5258" t="s">
        <v>25329</v>
      </c>
      <c r="R5258">
        <v>-37.792200000000001</v>
      </c>
      <c r="S5258">
        <v>145.05179999999999</v>
      </c>
      <c r="T5258" t="s">
        <v>156</v>
      </c>
      <c r="U5258">
        <v>2671</v>
      </c>
      <c r="V5258">
        <v>2017</v>
      </c>
      <c r="W5258" t="s">
        <v>29232</v>
      </c>
    </row>
    <row r="5259" spans="1:23" x14ac:dyDescent="0.35">
      <c r="A5259" t="s">
        <v>9067</v>
      </c>
      <c r="B5259" t="s">
        <v>4831</v>
      </c>
      <c r="C5259">
        <v>2</v>
      </c>
      <c r="D5259" t="s">
        <v>25347</v>
      </c>
      <c r="E5259" t="s">
        <v>26492</v>
      </c>
      <c r="F5259" t="s">
        <v>25355</v>
      </c>
      <c r="G5259" t="s">
        <v>20</v>
      </c>
      <c r="H5259" s="10">
        <v>42881</v>
      </c>
      <c r="I5259">
        <v>7.5</v>
      </c>
      <c r="J5259">
        <v>3102</v>
      </c>
      <c r="Q5259" t="s">
        <v>25329</v>
      </c>
      <c r="T5259" t="s">
        <v>156</v>
      </c>
      <c r="U5259">
        <v>2671</v>
      </c>
      <c r="V5259">
        <v>2017</v>
      </c>
      <c r="W5259" t="s">
        <v>29232</v>
      </c>
    </row>
    <row r="5260" spans="1:23" x14ac:dyDescent="0.35">
      <c r="B5260" t="s">
        <v>4846</v>
      </c>
      <c r="C5260">
        <v>3</v>
      </c>
      <c r="D5260" t="s">
        <v>25352</v>
      </c>
      <c r="E5260" t="s">
        <v>25392</v>
      </c>
      <c r="F5260" t="s">
        <v>25355</v>
      </c>
      <c r="G5260" t="s">
        <v>28</v>
      </c>
      <c r="H5260" s="10">
        <v>42890</v>
      </c>
      <c r="I5260">
        <v>7.5</v>
      </c>
      <c r="J5260">
        <v>3102</v>
      </c>
      <c r="K5260">
        <v>3</v>
      </c>
      <c r="L5260">
        <v>2</v>
      </c>
      <c r="M5260">
        <v>2</v>
      </c>
      <c r="N5260">
        <v>414</v>
      </c>
      <c r="P5260">
        <v>2005</v>
      </c>
      <c r="Q5260" t="s">
        <v>25329</v>
      </c>
      <c r="R5260">
        <v>-37.793799999999997</v>
      </c>
      <c r="S5260">
        <v>145.05449999999999</v>
      </c>
      <c r="T5260" t="s">
        <v>156</v>
      </c>
      <c r="U5260">
        <v>2671</v>
      </c>
      <c r="V5260">
        <v>2017</v>
      </c>
      <c r="W5260" t="s">
        <v>29233</v>
      </c>
    </row>
    <row r="5261" spans="1:23" x14ac:dyDescent="0.35">
      <c r="B5261" t="s">
        <v>4847</v>
      </c>
      <c r="C5261">
        <v>3</v>
      </c>
      <c r="D5261" t="s">
        <v>25349</v>
      </c>
      <c r="E5261" t="s">
        <v>25407</v>
      </c>
      <c r="F5261" t="s">
        <v>25356</v>
      </c>
      <c r="G5261" t="s">
        <v>57</v>
      </c>
      <c r="H5261" s="10">
        <v>42890</v>
      </c>
      <c r="I5261">
        <v>7.5</v>
      </c>
      <c r="J5261">
        <v>3102</v>
      </c>
      <c r="Q5261" t="s">
        <v>25329</v>
      </c>
      <c r="T5261" t="s">
        <v>156</v>
      </c>
      <c r="U5261">
        <v>2671</v>
      </c>
      <c r="V5261">
        <v>2017</v>
      </c>
      <c r="W5261" t="s">
        <v>29233</v>
      </c>
    </row>
    <row r="5262" spans="1:23" x14ac:dyDescent="0.35">
      <c r="B5262" t="s">
        <v>4845</v>
      </c>
      <c r="C5262">
        <v>3</v>
      </c>
      <c r="D5262" t="s">
        <v>25347</v>
      </c>
      <c r="E5262" t="s">
        <v>26382</v>
      </c>
      <c r="F5262" t="s">
        <v>25355</v>
      </c>
      <c r="G5262" t="s">
        <v>20</v>
      </c>
      <c r="H5262" s="10">
        <v>42890</v>
      </c>
      <c r="I5262">
        <v>7.5</v>
      </c>
      <c r="J5262">
        <v>3102</v>
      </c>
      <c r="Q5262" t="s">
        <v>25329</v>
      </c>
      <c r="T5262" t="s">
        <v>156</v>
      </c>
      <c r="U5262">
        <v>2671</v>
      </c>
      <c r="V5262">
        <v>2017</v>
      </c>
      <c r="W5262" t="s">
        <v>29233</v>
      </c>
    </row>
    <row r="5263" spans="1:23" x14ac:dyDescent="0.35">
      <c r="B5263" t="s">
        <v>4854</v>
      </c>
      <c r="C5263">
        <v>3</v>
      </c>
      <c r="D5263" t="s">
        <v>25347</v>
      </c>
      <c r="E5263" t="s">
        <v>25983</v>
      </c>
      <c r="F5263" t="s">
        <v>25355</v>
      </c>
      <c r="G5263" t="s">
        <v>20</v>
      </c>
      <c r="H5263" s="10">
        <v>42896</v>
      </c>
      <c r="I5263">
        <v>7.5</v>
      </c>
      <c r="J5263">
        <v>3102</v>
      </c>
      <c r="Q5263" t="s">
        <v>25329</v>
      </c>
      <c r="T5263" t="s">
        <v>156</v>
      </c>
      <c r="U5263">
        <v>2671</v>
      </c>
      <c r="V5263">
        <v>2017</v>
      </c>
      <c r="W5263" t="s">
        <v>29233</v>
      </c>
    </row>
    <row r="5264" spans="1:23" x14ac:dyDescent="0.35">
      <c r="B5264" t="s">
        <v>4816</v>
      </c>
      <c r="C5264">
        <v>4</v>
      </c>
      <c r="D5264" t="s">
        <v>25347</v>
      </c>
      <c r="E5264" t="s">
        <v>28383</v>
      </c>
      <c r="F5264" t="s">
        <v>25355</v>
      </c>
      <c r="G5264" t="s">
        <v>63</v>
      </c>
      <c r="H5264" s="10">
        <v>42902</v>
      </c>
      <c r="I5264">
        <v>7.5</v>
      </c>
      <c r="J5264">
        <v>3102</v>
      </c>
      <c r="K5264">
        <v>3</v>
      </c>
      <c r="L5264">
        <v>2</v>
      </c>
      <c r="M5264">
        <v>2</v>
      </c>
      <c r="N5264">
        <v>712</v>
      </c>
      <c r="O5264">
        <v>14</v>
      </c>
      <c r="Q5264" t="s">
        <v>25329</v>
      </c>
      <c r="R5264">
        <v>-37.793599999999998</v>
      </c>
      <c r="S5264">
        <v>145.0566</v>
      </c>
      <c r="T5264" t="s">
        <v>156</v>
      </c>
      <c r="U5264">
        <v>2671</v>
      </c>
      <c r="V5264">
        <v>2017</v>
      </c>
      <c r="W5264" t="s">
        <v>29233</v>
      </c>
    </row>
    <row r="5265" spans="1:23" x14ac:dyDescent="0.35">
      <c r="B5265" t="s">
        <v>4817</v>
      </c>
      <c r="C5265">
        <v>2</v>
      </c>
      <c r="D5265" t="s">
        <v>25347</v>
      </c>
      <c r="E5265" t="s">
        <v>25747</v>
      </c>
      <c r="F5265" t="s">
        <v>25355</v>
      </c>
      <c r="G5265" t="s">
        <v>28</v>
      </c>
      <c r="H5265" s="10">
        <v>42902</v>
      </c>
      <c r="I5265">
        <v>7.5</v>
      </c>
      <c r="J5265">
        <v>3102</v>
      </c>
      <c r="K5265">
        <v>2</v>
      </c>
      <c r="L5265">
        <v>1</v>
      </c>
      <c r="M5265">
        <v>1</v>
      </c>
      <c r="N5265">
        <v>0</v>
      </c>
      <c r="P5265">
        <v>1970</v>
      </c>
      <c r="Q5265" t="s">
        <v>25329</v>
      </c>
      <c r="R5265">
        <v>-37.7971</v>
      </c>
      <c r="S5265">
        <v>145.0514</v>
      </c>
      <c r="T5265" t="s">
        <v>156</v>
      </c>
      <c r="U5265">
        <v>2671</v>
      </c>
      <c r="V5265">
        <v>2017</v>
      </c>
      <c r="W5265" t="s">
        <v>29233</v>
      </c>
    </row>
    <row r="5266" spans="1:23" x14ac:dyDescent="0.35">
      <c r="B5266" t="s">
        <v>4815</v>
      </c>
      <c r="C5266">
        <v>4</v>
      </c>
      <c r="D5266" t="s">
        <v>25349</v>
      </c>
      <c r="E5266" t="s">
        <v>25670</v>
      </c>
      <c r="F5266" t="s">
        <v>25356</v>
      </c>
      <c r="G5266" t="s">
        <v>63</v>
      </c>
      <c r="H5266" s="10">
        <v>42902</v>
      </c>
      <c r="I5266">
        <v>7.5</v>
      </c>
      <c r="J5266">
        <v>3102</v>
      </c>
      <c r="Q5266" t="s">
        <v>25329</v>
      </c>
      <c r="T5266" t="s">
        <v>156</v>
      </c>
      <c r="U5266">
        <v>2671</v>
      </c>
      <c r="V5266">
        <v>2017</v>
      </c>
      <c r="W5266" t="s">
        <v>29233</v>
      </c>
    </row>
    <row r="5267" spans="1:23" x14ac:dyDescent="0.35">
      <c r="B5267" t="s">
        <v>4824</v>
      </c>
      <c r="C5267">
        <v>3</v>
      </c>
      <c r="D5267" t="s">
        <v>25347</v>
      </c>
      <c r="E5267" t="s">
        <v>25673</v>
      </c>
      <c r="F5267" t="s">
        <v>25355</v>
      </c>
      <c r="G5267" t="s">
        <v>87</v>
      </c>
      <c r="H5267" s="10">
        <v>42909</v>
      </c>
      <c r="I5267">
        <v>7.5</v>
      </c>
      <c r="J5267">
        <v>3102</v>
      </c>
      <c r="Q5267" t="s">
        <v>25329</v>
      </c>
      <c r="T5267" t="s">
        <v>156</v>
      </c>
      <c r="U5267">
        <v>2671</v>
      </c>
      <c r="V5267">
        <v>2017</v>
      </c>
      <c r="W5267" t="s">
        <v>29233</v>
      </c>
    </row>
    <row r="5268" spans="1:23" x14ac:dyDescent="0.35">
      <c r="B5268" t="s">
        <v>4837</v>
      </c>
      <c r="C5268">
        <v>4</v>
      </c>
      <c r="D5268" t="s">
        <v>25348</v>
      </c>
      <c r="E5268" t="s">
        <v>25394</v>
      </c>
      <c r="F5268" t="s">
        <v>25355</v>
      </c>
      <c r="G5268" t="s">
        <v>28</v>
      </c>
      <c r="H5268" s="10">
        <v>42916</v>
      </c>
      <c r="I5268">
        <v>7.5</v>
      </c>
      <c r="J5268">
        <v>3102</v>
      </c>
      <c r="K5268">
        <v>4</v>
      </c>
      <c r="L5268">
        <v>2</v>
      </c>
      <c r="M5268">
        <v>2</v>
      </c>
      <c r="N5268">
        <v>458</v>
      </c>
      <c r="O5268">
        <v>200</v>
      </c>
      <c r="P5268">
        <v>1930</v>
      </c>
      <c r="Q5268" t="s">
        <v>25329</v>
      </c>
      <c r="R5268">
        <v>-37.798099999999998</v>
      </c>
      <c r="S5268">
        <v>145.0472</v>
      </c>
      <c r="T5268" t="s">
        <v>156</v>
      </c>
      <c r="U5268">
        <v>2671</v>
      </c>
      <c r="V5268">
        <v>2017</v>
      </c>
      <c r="W5268" t="s">
        <v>29233</v>
      </c>
    </row>
    <row r="5269" spans="1:23" x14ac:dyDescent="0.35">
      <c r="B5269" t="s">
        <v>4839</v>
      </c>
      <c r="C5269">
        <v>3</v>
      </c>
      <c r="D5269" t="s">
        <v>25347</v>
      </c>
      <c r="E5269" t="s">
        <v>25500</v>
      </c>
      <c r="F5269" t="s">
        <v>25355</v>
      </c>
      <c r="G5269" t="s">
        <v>20</v>
      </c>
      <c r="H5269" s="10">
        <v>42916</v>
      </c>
      <c r="I5269">
        <v>7.5</v>
      </c>
      <c r="J5269">
        <v>3102</v>
      </c>
      <c r="K5269">
        <v>3</v>
      </c>
      <c r="L5269">
        <v>2</v>
      </c>
      <c r="M5269">
        <v>4</v>
      </c>
      <c r="N5269">
        <v>611</v>
      </c>
      <c r="O5269">
        <v>160</v>
      </c>
      <c r="P5269">
        <v>1930</v>
      </c>
      <c r="Q5269" t="s">
        <v>25329</v>
      </c>
      <c r="R5269">
        <v>-37.799700000000001</v>
      </c>
      <c r="S5269">
        <v>145.05799999999999</v>
      </c>
      <c r="T5269" t="s">
        <v>156</v>
      </c>
      <c r="U5269">
        <v>2671</v>
      </c>
      <c r="V5269">
        <v>2017</v>
      </c>
      <c r="W5269" t="s">
        <v>29233</v>
      </c>
    </row>
    <row r="5270" spans="1:23" x14ac:dyDescent="0.35">
      <c r="B5270" t="s">
        <v>4838</v>
      </c>
      <c r="C5270">
        <v>2</v>
      </c>
      <c r="D5270" t="s">
        <v>25347</v>
      </c>
      <c r="E5270" t="s">
        <v>25540</v>
      </c>
      <c r="F5270" t="s">
        <v>25355</v>
      </c>
      <c r="G5270" t="s">
        <v>92</v>
      </c>
      <c r="H5270" s="10">
        <v>42916</v>
      </c>
      <c r="I5270">
        <v>7.5</v>
      </c>
      <c r="J5270">
        <v>3102</v>
      </c>
      <c r="Q5270" t="s">
        <v>25329</v>
      </c>
      <c r="T5270" t="s">
        <v>156</v>
      </c>
      <c r="U5270">
        <v>2671</v>
      </c>
      <c r="V5270">
        <v>2017</v>
      </c>
      <c r="W5270" t="s">
        <v>29233</v>
      </c>
    </row>
    <row r="5271" spans="1:23" x14ac:dyDescent="0.35">
      <c r="B5271" t="s">
        <v>4848</v>
      </c>
      <c r="C5271">
        <v>3</v>
      </c>
      <c r="D5271" t="s">
        <v>25347</v>
      </c>
      <c r="E5271" t="s">
        <v>28384</v>
      </c>
      <c r="F5271" t="s">
        <v>25355</v>
      </c>
      <c r="G5271" t="s">
        <v>366</v>
      </c>
      <c r="H5271" s="10">
        <v>42923</v>
      </c>
      <c r="I5271">
        <v>7.5</v>
      </c>
      <c r="J5271">
        <v>3102</v>
      </c>
      <c r="K5271">
        <v>3</v>
      </c>
      <c r="L5271">
        <v>2</v>
      </c>
      <c r="M5271">
        <v>2</v>
      </c>
      <c r="N5271">
        <v>426</v>
      </c>
      <c r="P5271">
        <v>2010</v>
      </c>
      <c r="Q5271" t="s">
        <v>25329</v>
      </c>
      <c r="R5271">
        <v>-37.791699999999999</v>
      </c>
      <c r="S5271">
        <v>145.05850000000001</v>
      </c>
      <c r="T5271" t="s">
        <v>156</v>
      </c>
      <c r="U5271">
        <v>2671</v>
      </c>
      <c r="V5271">
        <v>2017</v>
      </c>
      <c r="W5271" t="s">
        <v>29234</v>
      </c>
    </row>
    <row r="5272" spans="1:23" x14ac:dyDescent="0.35">
      <c r="A5272" t="s">
        <v>9081</v>
      </c>
      <c r="B5272" t="s">
        <v>4837</v>
      </c>
      <c r="C5272">
        <v>4</v>
      </c>
      <c r="D5272" t="s">
        <v>25348</v>
      </c>
      <c r="E5272" t="s">
        <v>25394</v>
      </c>
      <c r="F5272" t="s">
        <v>25355</v>
      </c>
      <c r="G5272" t="s">
        <v>28</v>
      </c>
      <c r="H5272" s="10">
        <v>42923</v>
      </c>
      <c r="I5272">
        <v>7.5</v>
      </c>
      <c r="J5272">
        <v>3102</v>
      </c>
      <c r="K5272">
        <v>4</v>
      </c>
      <c r="L5272">
        <v>2</v>
      </c>
      <c r="M5272">
        <v>2</v>
      </c>
      <c r="N5272">
        <v>458</v>
      </c>
      <c r="O5272">
        <v>200</v>
      </c>
      <c r="P5272">
        <v>1930</v>
      </c>
      <c r="Q5272" t="s">
        <v>25329</v>
      </c>
      <c r="R5272">
        <v>-37.798099999999998</v>
      </c>
      <c r="S5272">
        <v>145.0472</v>
      </c>
      <c r="T5272" t="s">
        <v>156</v>
      </c>
      <c r="U5272">
        <v>2671</v>
      </c>
      <c r="V5272">
        <v>2017</v>
      </c>
      <c r="W5272" t="s">
        <v>29234</v>
      </c>
    </row>
    <row r="5273" spans="1:23" x14ac:dyDescent="0.35">
      <c r="B5273" t="s">
        <v>4849</v>
      </c>
      <c r="C5273">
        <v>2</v>
      </c>
      <c r="D5273" t="s">
        <v>25347</v>
      </c>
      <c r="E5273" t="s">
        <v>25701</v>
      </c>
      <c r="F5273" t="s">
        <v>25355</v>
      </c>
      <c r="G5273" t="s">
        <v>20</v>
      </c>
      <c r="H5273" s="10">
        <v>42923</v>
      </c>
      <c r="I5273">
        <v>7.5</v>
      </c>
      <c r="J5273">
        <v>3102</v>
      </c>
      <c r="Q5273" t="s">
        <v>25329</v>
      </c>
      <c r="T5273" t="s">
        <v>156</v>
      </c>
      <c r="U5273">
        <v>2671</v>
      </c>
      <c r="V5273">
        <v>2017</v>
      </c>
      <c r="W5273" t="s">
        <v>29234</v>
      </c>
    </row>
    <row r="5274" spans="1:23" x14ac:dyDescent="0.35">
      <c r="B5274" t="s">
        <v>4822</v>
      </c>
      <c r="C5274">
        <v>4</v>
      </c>
      <c r="D5274" t="s">
        <v>25347</v>
      </c>
      <c r="E5274" t="s">
        <v>28385</v>
      </c>
      <c r="F5274" t="s">
        <v>25355</v>
      </c>
      <c r="G5274" t="s">
        <v>366</v>
      </c>
      <c r="H5274" s="10">
        <v>42937</v>
      </c>
      <c r="I5274">
        <v>7.5</v>
      </c>
      <c r="J5274">
        <v>3102</v>
      </c>
      <c r="Q5274" t="s">
        <v>25329</v>
      </c>
      <c r="T5274" t="s">
        <v>156</v>
      </c>
      <c r="U5274">
        <v>2671</v>
      </c>
      <c r="V5274">
        <v>2017</v>
      </c>
      <c r="W5274" t="s">
        <v>29234</v>
      </c>
    </row>
    <row r="5275" spans="1:23" x14ac:dyDescent="0.35">
      <c r="B5275" t="s">
        <v>4823</v>
      </c>
      <c r="C5275">
        <v>4</v>
      </c>
      <c r="D5275" t="s">
        <v>25347</v>
      </c>
      <c r="E5275" t="s">
        <v>27676</v>
      </c>
      <c r="F5275" t="s">
        <v>25355</v>
      </c>
      <c r="G5275" t="s">
        <v>20</v>
      </c>
      <c r="H5275" s="10">
        <v>42937</v>
      </c>
      <c r="I5275">
        <v>7.5</v>
      </c>
      <c r="J5275">
        <v>3102</v>
      </c>
      <c r="Q5275" t="s">
        <v>25329</v>
      </c>
      <c r="T5275" t="s">
        <v>156</v>
      </c>
      <c r="U5275">
        <v>2671</v>
      </c>
      <c r="V5275">
        <v>2017</v>
      </c>
      <c r="W5275" t="s">
        <v>29234</v>
      </c>
    </row>
    <row r="5276" spans="1:23" x14ac:dyDescent="0.35">
      <c r="B5276" t="s">
        <v>4835</v>
      </c>
      <c r="C5276">
        <v>3</v>
      </c>
      <c r="D5276" t="s">
        <v>25347</v>
      </c>
      <c r="E5276" t="s">
        <v>26052</v>
      </c>
      <c r="F5276" t="s">
        <v>25355</v>
      </c>
      <c r="G5276" t="s">
        <v>20</v>
      </c>
      <c r="H5276" s="10">
        <v>42944</v>
      </c>
      <c r="I5276">
        <v>7.5</v>
      </c>
      <c r="J5276">
        <v>3102</v>
      </c>
      <c r="K5276">
        <v>3</v>
      </c>
      <c r="L5276">
        <v>1</v>
      </c>
      <c r="M5276">
        <v>2</v>
      </c>
      <c r="N5276">
        <v>836</v>
      </c>
      <c r="Q5276" t="s">
        <v>25329</v>
      </c>
      <c r="R5276">
        <v>-37.795099999999998</v>
      </c>
      <c r="S5276">
        <v>145.053</v>
      </c>
      <c r="T5276" t="s">
        <v>156</v>
      </c>
      <c r="U5276">
        <v>2671</v>
      </c>
      <c r="V5276">
        <v>2017</v>
      </c>
      <c r="W5276" t="s">
        <v>29234</v>
      </c>
    </row>
    <row r="5277" spans="1:23" x14ac:dyDescent="0.35">
      <c r="B5277" t="s">
        <v>4834</v>
      </c>
      <c r="C5277">
        <v>3</v>
      </c>
      <c r="D5277" t="s">
        <v>25347</v>
      </c>
      <c r="E5277" t="s">
        <v>25435</v>
      </c>
      <c r="F5277" t="s">
        <v>25355</v>
      </c>
      <c r="G5277" t="s">
        <v>28</v>
      </c>
      <c r="H5277" s="10">
        <v>42944</v>
      </c>
      <c r="I5277">
        <v>7.5</v>
      </c>
      <c r="J5277">
        <v>3102</v>
      </c>
      <c r="K5277">
        <v>3</v>
      </c>
      <c r="L5277">
        <v>1</v>
      </c>
      <c r="M5277">
        <v>2</v>
      </c>
      <c r="N5277">
        <v>378</v>
      </c>
      <c r="Q5277" t="s">
        <v>25329</v>
      </c>
      <c r="R5277">
        <v>-37.7956</v>
      </c>
      <c r="S5277">
        <v>145.05250000000001</v>
      </c>
      <c r="T5277" t="s">
        <v>156</v>
      </c>
      <c r="U5277">
        <v>2671</v>
      </c>
      <c r="V5277">
        <v>2017</v>
      </c>
      <c r="W5277" t="s">
        <v>29234</v>
      </c>
    </row>
    <row r="5278" spans="1:23" x14ac:dyDescent="0.35">
      <c r="B5278" t="s">
        <v>4833</v>
      </c>
      <c r="C5278">
        <v>4</v>
      </c>
      <c r="D5278" t="s">
        <v>25349</v>
      </c>
      <c r="E5278" t="s">
        <v>25428</v>
      </c>
      <c r="F5278" t="s">
        <v>25356</v>
      </c>
      <c r="G5278" t="s">
        <v>63</v>
      </c>
      <c r="H5278" s="10">
        <v>42944</v>
      </c>
      <c r="I5278">
        <v>7.5</v>
      </c>
      <c r="J5278">
        <v>3102</v>
      </c>
      <c r="K5278">
        <v>4</v>
      </c>
      <c r="L5278">
        <v>2</v>
      </c>
      <c r="M5278">
        <v>3</v>
      </c>
      <c r="N5278">
        <v>596</v>
      </c>
      <c r="P5278">
        <v>1930</v>
      </c>
      <c r="Q5278" t="s">
        <v>25329</v>
      </c>
      <c r="R5278">
        <v>-37.798999999999999</v>
      </c>
      <c r="S5278">
        <v>145.05779999999999</v>
      </c>
      <c r="T5278" t="s">
        <v>156</v>
      </c>
      <c r="U5278">
        <v>2671</v>
      </c>
      <c r="V5278">
        <v>2017</v>
      </c>
      <c r="W5278" t="s">
        <v>29234</v>
      </c>
    </row>
    <row r="5279" spans="1:23" x14ac:dyDescent="0.35">
      <c r="B5279" t="s">
        <v>4829</v>
      </c>
      <c r="C5279">
        <v>5</v>
      </c>
      <c r="D5279" t="s">
        <v>25349</v>
      </c>
      <c r="E5279" t="s">
        <v>25641</v>
      </c>
      <c r="F5279" t="s">
        <v>25356</v>
      </c>
      <c r="G5279" t="s">
        <v>28</v>
      </c>
      <c r="H5279" s="10">
        <v>42972</v>
      </c>
      <c r="I5279">
        <v>7.5</v>
      </c>
      <c r="J5279">
        <v>3102</v>
      </c>
      <c r="K5279">
        <v>5</v>
      </c>
      <c r="L5279">
        <v>3</v>
      </c>
      <c r="M5279">
        <v>4</v>
      </c>
      <c r="N5279">
        <v>787</v>
      </c>
      <c r="Q5279" t="s">
        <v>25329</v>
      </c>
      <c r="R5279">
        <v>-37.789400000000001</v>
      </c>
      <c r="S5279">
        <v>145.0462</v>
      </c>
      <c r="T5279" t="s">
        <v>156</v>
      </c>
      <c r="U5279">
        <v>2671</v>
      </c>
      <c r="V5279">
        <v>2017</v>
      </c>
      <c r="W5279" t="s">
        <v>29235</v>
      </c>
    </row>
    <row r="5280" spans="1:23" x14ac:dyDescent="0.35">
      <c r="B5280" t="s">
        <v>4828</v>
      </c>
      <c r="C5280">
        <v>4</v>
      </c>
      <c r="D5280" t="s">
        <v>25347</v>
      </c>
      <c r="E5280" t="s">
        <v>25674</v>
      </c>
      <c r="F5280" t="s">
        <v>25355</v>
      </c>
      <c r="G5280" t="s">
        <v>20</v>
      </c>
      <c r="H5280" s="10">
        <v>42972</v>
      </c>
      <c r="I5280">
        <v>7.5</v>
      </c>
      <c r="J5280">
        <v>3102</v>
      </c>
      <c r="K5280">
        <v>4</v>
      </c>
      <c r="L5280">
        <v>2</v>
      </c>
      <c r="M5280">
        <v>2</v>
      </c>
      <c r="N5280">
        <v>763</v>
      </c>
      <c r="Q5280" t="s">
        <v>25329</v>
      </c>
      <c r="R5280">
        <v>-37.791600000000003</v>
      </c>
      <c r="S5280">
        <v>145.05289999999999</v>
      </c>
      <c r="T5280" t="s">
        <v>156</v>
      </c>
      <c r="U5280">
        <v>2671</v>
      </c>
      <c r="V5280">
        <v>2017</v>
      </c>
      <c r="W5280" t="s">
        <v>29235</v>
      </c>
    </row>
    <row r="5281" spans="2:23" x14ac:dyDescent="0.35">
      <c r="B5281" t="s">
        <v>4826</v>
      </c>
      <c r="C5281">
        <v>3</v>
      </c>
      <c r="D5281" t="s">
        <v>25347</v>
      </c>
      <c r="E5281" t="s">
        <v>28386</v>
      </c>
      <c r="F5281" t="s">
        <v>25355</v>
      </c>
      <c r="G5281" t="s">
        <v>366</v>
      </c>
      <c r="H5281" s="10">
        <v>42972</v>
      </c>
      <c r="I5281">
        <v>7.5</v>
      </c>
      <c r="J5281">
        <v>3102</v>
      </c>
      <c r="Q5281" t="s">
        <v>25329</v>
      </c>
      <c r="T5281" t="s">
        <v>156</v>
      </c>
      <c r="U5281">
        <v>2671</v>
      </c>
      <c r="V5281">
        <v>2017</v>
      </c>
      <c r="W5281" t="s">
        <v>29235</v>
      </c>
    </row>
    <row r="5282" spans="2:23" x14ac:dyDescent="0.35">
      <c r="B5282" t="s">
        <v>4827</v>
      </c>
      <c r="C5282">
        <v>4</v>
      </c>
      <c r="D5282" t="s">
        <v>25348</v>
      </c>
      <c r="E5282" t="s">
        <v>25643</v>
      </c>
      <c r="F5282" t="s">
        <v>25355</v>
      </c>
      <c r="G5282" t="s">
        <v>63</v>
      </c>
      <c r="H5282" s="10">
        <v>42972</v>
      </c>
      <c r="I5282">
        <v>7.5</v>
      </c>
      <c r="J5282">
        <v>3102</v>
      </c>
      <c r="Q5282" t="s">
        <v>25329</v>
      </c>
      <c r="T5282" t="s">
        <v>156</v>
      </c>
      <c r="U5282">
        <v>2671</v>
      </c>
      <c r="V5282">
        <v>2017</v>
      </c>
      <c r="W5282" t="s">
        <v>29235</v>
      </c>
    </row>
    <row r="5283" spans="2:23" x14ac:dyDescent="0.35">
      <c r="B5283" t="s">
        <v>4842</v>
      </c>
      <c r="C5283">
        <v>2</v>
      </c>
      <c r="D5283" t="s">
        <v>25347</v>
      </c>
      <c r="E5283" t="s">
        <v>26700</v>
      </c>
      <c r="F5283" t="s">
        <v>25355</v>
      </c>
      <c r="G5283" t="s">
        <v>415</v>
      </c>
      <c r="H5283" s="10">
        <v>42979</v>
      </c>
      <c r="I5283">
        <v>7.5</v>
      </c>
      <c r="J5283">
        <v>3102</v>
      </c>
      <c r="K5283">
        <v>2</v>
      </c>
      <c r="L5283">
        <v>1</v>
      </c>
      <c r="M5283">
        <v>1</v>
      </c>
      <c r="N5283">
        <v>0</v>
      </c>
      <c r="Q5283" t="s">
        <v>25329</v>
      </c>
      <c r="R5283">
        <v>-37.792700000000004</v>
      </c>
      <c r="S5283">
        <v>145.05969999999999</v>
      </c>
      <c r="T5283" t="s">
        <v>156</v>
      </c>
      <c r="U5283">
        <v>2671</v>
      </c>
      <c r="V5283">
        <v>2017</v>
      </c>
      <c r="W5283" t="s">
        <v>29236</v>
      </c>
    </row>
    <row r="5284" spans="2:23" x14ac:dyDescent="0.35">
      <c r="B5284" t="s">
        <v>4853</v>
      </c>
      <c r="C5284">
        <v>3</v>
      </c>
      <c r="D5284" t="s">
        <v>25347</v>
      </c>
      <c r="E5284" t="s">
        <v>25663</v>
      </c>
      <c r="F5284" t="s">
        <v>25355</v>
      </c>
      <c r="G5284" t="s">
        <v>63</v>
      </c>
      <c r="H5284" s="10">
        <v>42987</v>
      </c>
      <c r="I5284">
        <v>7.5</v>
      </c>
      <c r="J5284">
        <v>3102</v>
      </c>
      <c r="Q5284" t="s">
        <v>25329</v>
      </c>
      <c r="T5284" t="s">
        <v>156</v>
      </c>
      <c r="U5284">
        <v>2671</v>
      </c>
      <c r="V5284">
        <v>2017</v>
      </c>
      <c r="W5284" t="s">
        <v>29236</v>
      </c>
    </row>
    <row r="5285" spans="2:23" x14ac:dyDescent="0.35">
      <c r="B5285" t="s">
        <v>4825</v>
      </c>
      <c r="C5285">
        <v>3</v>
      </c>
      <c r="D5285" t="s">
        <v>25347</v>
      </c>
      <c r="E5285" t="s">
        <v>26076</v>
      </c>
      <c r="F5285" t="s">
        <v>25355</v>
      </c>
      <c r="G5285" t="s">
        <v>20</v>
      </c>
      <c r="H5285" s="10">
        <v>43000</v>
      </c>
      <c r="I5285">
        <v>7.5</v>
      </c>
      <c r="J5285">
        <v>3102</v>
      </c>
      <c r="K5285">
        <v>3</v>
      </c>
      <c r="L5285">
        <v>1</v>
      </c>
      <c r="M5285">
        <v>2</v>
      </c>
      <c r="N5285">
        <v>672</v>
      </c>
      <c r="O5285">
        <v>152</v>
      </c>
      <c r="P5285">
        <v>1940</v>
      </c>
      <c r="Q5285" t="s">
        <v>25329</v>
      </c>
      <c r="R5285">
        <v>-37.789000000000001</v>
      </c>
      <c r="S5285">
        <v>145.0616</v>
      </c>
      <c r="T5285" t="s">
        <v>156</v>
      </c>
      <c r="U5285">
        <v>2671</v>
      </c>
      <c r="V5285">
        <v>2017</v>
      </c>
      <c r="W5285" t="s">
        <v>29236</v>
      </c>
    </row>
    <row r="5286" spans="2:23" x14ac:dyDescent="0.35">
      <c r="B5286" t="s">
        <v>4850</v>
      </c>
      <c r="C5286">
        <v>3</v>
      </c>
      <c r="D5286" t="s">
        <v>25347</v>
      </c>
      <c r="E5286" t="s">
        <v>26723</v>
      </c>
      <c r="F5286" t="s">
        <v>25355</v>
      </c>
      <c r="G5286" t="s">
        <v>415</v>
      </c>
      <c r="H5286" s="10">
        <v>43077</v>
      </c>
      <c r="I5286">
        <v>7.5</v>
      </c>
      <c r="J5286">
        <v>3102</v>
      </c>
      <c r="K5286">
        <v>3</v>
      </c>
      <c r="L5286">
        <v>2</v>
      </c>
      <c r="M5286">
        <v>2</v>
      </c>
      <c r="N5286">
        <v>248</v>
      </c>
      <c r="O5286">
        <v>167</v>
      </c>
      <c r="P5286">
        <v>2012</v>
      </c>
      <c r="Q5286" t="s">
        <v>25329</v>
      </c>
      <c r="R5286">
        <v>-37.792299999999997</v>
      </c>
      <c r="S5286">
        <v>145.05950000000001</v>
      </c>
      <c r="T5286" t="s">
        <v>156</v>
      </c>
      <c r="U5286">
        <v>2671</v>
      </c>
      <c r="V5286">
        <v>2017</v>
      </c>
      <c r="W5286" t="s">
        <v>29237</v>
      </c>
    </row>
    <row r="5287" spans="2:23" x14ac:dyDescent="0.35">
      <c r="B5287" t="s">
        <v>4818</v>
      </c>
      <c r="C5287">
        <v>3</v>
      </c>
      <c r="D5287" t="s">
        <v>25347</v>
      </c>
      <c r="E5287" t="s">
        <v>25500</v>
      </c>
      <c r="F5287" t="s">
        <v>25355</v>
      </c>
      <c r="G5287" t="s">
        <v>20</v>
      </c>
      <c r="H5287" s="10">
        <v>43084</v>
      </c>
      <c r="I5287">
        <v>7.5</v>
      </c>
      <c r="J5287">
        <v>3102</v>
      </c>
      <c r="K5287">
        <v>3</v>
      </c>
      <c r="L5287">
        <v>1</v>
      </c>
      <c r="M5287">
        <v>3</v>
      </c>
      <c r="N5287">
        <v>650</v>
      </c>
      <c r="Q5287" t="s">
        <v>25329</v>
      </c>
      <c r="R5287">
        <v>-37.795499999999997</v>
      </c>
      <c r="S5287">
        <v>145.04730000000001</v>
      </c>
      <c r="T5287" t="s">
        <v>156</v>
      </c>
      <c r="U5287">
        <v>2671</v>
      </c>
      <c r="V5287">
        <v>2017</v>
      </c>
      <c r="W5287" t="s">
        <v>29237</v>
      </c>
    </row>
    <row r="5288" spans="2:23" x14ac:dyDescent="0.35">
      <c r="B5288" t="s">
        <v>4819</v>
      </c>
      <c r="C5288">
        <v>3</v>
      </c>
      <c r="D5288" t="s">
        <v>25348</v>
      </c>
      <c r="E5288" t="s">
        <v>26052</v>
      </c>
      <c r="F5288" t="s">
        <v>25355</v>
      </c>
      <c r="G5288" t="s">
        <v>20</v>
      </c>
      <c r="H5288" s="10">
        <v>43084</v>
      </c>
      <c r="I5288">
        <v>7.5</v>
      </c>
      <c r="J5288">
        <v>3102</v>
      </c>
      <c r="Q5288" t="s">
        <v>25329</v>
      </c>
      <c r="T5288" t="s">
        <v>156</v>
      </c>
      <c r="U5288">
        <v>2671</v>
      </c>
      <c r="V5288">
        <v>2017</v>
      </c>
      <c r="W5288" t="s">
        <v>29237</v>
      </c>
    </row>
    <row r="5289" spans="2:23" x14ac:dyDescent="0.35">
      <c r="B5289" t="s">
        <v>4840</v>
      </c>
      <c r="C5289">
        <v>5</v>
      </c>
      <c r="D5289" t="s">
        <v>25347</v>
      </c>
      <c r="E5289" t="s">
        <v>28387</v>
      </c>
      <c r="F5289" t="s">
        <v>25355</v>
      </c>
      <c r="G5289" t="s">
        <v>20</v>
      </c>
      <c r="H5289" s="10">
        <v>43098</v>
      </c>
      <c r="I5289">
        <v>7.5</v>
      </c>
      <c r="J5289">
        <v>3102</v>
      </c>
      <c r="K5289">
        <v>5</v>
      </c>
      <c r="L5289">
        <v>5</v>
      </c>
      <c r="M5289">
        <v>4</v>
      </c>
      <c r="N5289">
        <v>696</v>
      </c>
      <c r="Q5289" t="s">
        <v>25329</v>
      </c>
      <c r="R5289">
        <v>-37.797400000000003</v>
      </c>
      <c r="S5289">
        <v>145.04910000000001</v>
      </c>
      <c r="T5289" t="s">
        <v>156</v>
      </c>
      <c r="U5289">
        <v>2671</v>
      </c>
      <c r="V5289">
        <v>2017</v>
      </c>
      <c r="W5289" t="s">
        <v>29237</v>
      </c>
    </row>
    <row r="5290" spans="2:23" x14ac:dyDescent="0.35">
      <c r="B5290" t="s">
        <v>9077</v>
      </c>
      <c r="C5290">
        <v>3</v>
      </c>
      <c r="D5290" t="s">
        <v>25347</v>
      </c>
      <c r="E5290" t="s">
        <v>25706</v>
      </c>
      <c r="F5290" t="s">
        <v>25355</v>
      </c>
      <c r="G5290" t="s">
        <v>28</v>
      </c>
      <c r="H5290" s="10">
        <v>42804</v>
      </c>
      <c r="I5290">
        <v>12.4</v>
      </c>
      <c r="J5290">
        <v>3083</v>
      </c>
      <c r="Q5290" t="s">
        <v>25331</v>
      </c>
      <c r="T5290" t="s">
        <v>21</v>
      </c>
      <c r="U5290">
        <v>1414</v>
      </c>
      <c r="V5290">
        <v>2017</v>
      </c>
      <c r="W5290" t="s">
        <v>29230</v>
      </c>
    </row>
    <row r="5291" spans="2:23" x14ac:dyDescent="0.35">
      <c r="B5291" t="s">
        <v>9069</v>
      </c>
      <c r="C5291">
        <v>3</v>
      </c>
      <c r="D5291" t="s">
        <v>25347</v>
      </c>
      <c r="E5291" t="s">
        <v>28397</v>
      </c>
      <c r="F5291" t="s">
        <v>25355</v>
      </c>
      <c r="G5291" t="s">
        <v>150</v>
      </c>
      <c r="H5291" s="10">
        <v>42811</v>
      </c>
      <c r="I5291">
        <v>12.4</v>
      </c>
      <c r="J5291">
        <v>3083</v>
      </c>
      <c r="Q5291" t="s">
        <v>25331</v>
      </c>
      <c r="T5291" t="s">
        <v>21</v>
      </c>
      <c r="U5291">
        <v>1414</v>
      </c>
      <c r="V5291">
        <v>2017</v>
      </c>
      <c r="W5291" t="s">
        <v>29230</v>
      </c>
    </row>
    <row r="5292" spans="2:23" x14ac:dyDescent="0.35">
      <c r="B5292" t="s">
        <v>9080</v>
      </c>
      <c r="C5292">
        <v>2</v>
      </c>
      <c r="D5292" t="s">
        <v>25347</v>
      </c>
      <c r="E5292" t="s">
        <v>28398</v>
      </c>
      <c r="F5292" t="s">
        <v>25355</v>
      </c>
      <c r="G5292" t="s">
        <v>242</v>
      </c>
      <c r="H5292" s="10">
        <v>42867</v>
      </c>
      <c r="I5292">
        <v>12.4</v>
      </c>
      <c r="J5292">
        <v>3083</v>
      </c>
      <c r="K5292">
        <v>2</v>
      </c>
      <c r="L5292">
        <v>1</v>
      </c>
      <c r="M5292">
        <v>1</v>
      </c>
      <c r="N5292">
        <v>770</v>
      </c>
      <c r="P5292">
        <v>1950</v>
      </c>
      <c r="Q5292" t="s">
        <v>25331</v>
      </c>
      <c r="R5292">
        <v>-37.715899999999998</v>
      </c>
      <c r="S5292">
        <v>145.03890000000001</v>
      </c>
      <c r="T5292" t="s">
        <v>21</v>
      </c>
      <c r="U5292">
        <v>1414</v>
      </c>
      <c r="V5292">
        <v>2017</v>
      </c>
      <c r="W5292" t="s">
        <v>29232</v>
      </c>
    </row>
    <row r="5293" spans="2:23" x14ac:dyDescent="0.35">
      <c r="B5293" t="s">
        <v>9079</v>
      </c>
      <c r="C5293">
        <v>3</v>
      </c>
      <c r="D5293" t="s">
        <v>25347</v>
      </c>
      <c r="E5293" t="s">
        <v>27503</v>
      </c>
      <c r="F5293" t="s">
        <v>25355</v>
      </c>
      <c r="G5293" t="s">
        <v>92</v>
      </c>
      <c r="H5293" s="10">
        <v>42896</v>
      </c>
      <c r="I5293">
        <v>12.4</v>
      </c>
      <c r="J5293">
        <v>3083</v>
      </c>
      <c r="K5293">
        <v>3</v>
      </c>
      <c r="L5293">
        <v>2</v>
      </c>
      <c r="M5293">
        <v>1</v>
      </c>
      <c r="N5293">
        <v>468</v>
      </c>
      <c r="O5293">
        <v>153</v>
      </c>
      <c r="P5293">
        <v>1970</v>
      </c>
      <c r="Q5293" t="s">
        <v>25331</v>
      </c>
      <c r="R5293">
        <v>-37.712499999999999</v>
      </c>
      <c r="S5293">
        <v>145.03059999999999</v>
      </c>
      <c r="T5293" t="s">
        <v>21</v>
      </c>
      <c r="U5293">
        <v>1414</v>
      </c>
      <c r="V5293">
        <v>2017</v>
      </c>
      <c r="W5293" t="s">
        <v>29233</v>
      </c>
    </row>
    <row r="5294" spans="2:23" x14ac:dyDescent="0.35">
      <c r="B5294" t="s">
        <v>9078</v>
      </c>
      <c r="C5294">
        <v>4</v>
      </c>
      <c r="D5294" t="s">
        <v>25347</v>
      </c>
      <c r="E5294" t="s">
        <v>27535</v>
      </c>
      <c r="F5294" t="s">
        <v>25355</v>
      </c>
      <c r="G5294" t="s">
        <v>113</v>
      </c>
      <c r="H5294" s="10">
        <v>42896</v>
      </c>
      <c r="I5294">
        <v>12.4</v>
      </c>
      <c r="J5294">
        <v>3083</v>
      </c>
      <c r="Q5294" t="s">
        <v>25331</v>
      </c>
      <c r="T5294" t="s">
        <v>21</v>
      </c>
      <c r="U5294">
        <v>1414</v>
      </c>
      <c r="V5294">
        <v>2017</v>
      </c>
      <c r="W5294" t="s">
        <v>29233</v>
      </c>
    </row>
    <row r="5295" spans="2:23" x14ac:dyDescent="0.35">
      <c r="B5295" t="s">
        <v>9070</v>
      </c>
      <c r="C5295">
        <v>3</v>
      </c>
      <c r="D5295" t="s">
        <v>25347</v>
      </c>
      <c r="E5295" t="s">
        <v>25440</v>
      </c>
      <c r="F5295" t="s">
        <v>25355</v>
      </c>
      <c r="G5295" t="s">
        <v>92</v>
      </c>
      <c r="H5295" s="10">
        <v>42937</v>
      </c>
      <c r="I5295">
        <v>12.4</v>
      </c>
      <c r="J5295">
        <v>3083</v>
      </c>
      <c r="K5295">
        <v>2</v>
      </c>
      <c r="L5295">
        <v>1</v>
      </c>
      <c r="M5295">
        <v>1</v>
      </c>
      <c r="N5295">
        <v>907</v>
      </c>
      <c r="O5295">
        <v>165</v>
      </c>
      <c r="P5295">
        <v>1960</v>
      </c>
      <c r="Q5295" t="s">
        <v>25331</v>
      </c>
      <c r="R5295">
        <v>-37.714300000000001</v>
      </c>
      <c r="S5295">
        <v>145.03899999999999</v>
      </c>
      <c r="T5295" t="s">
        <v>21</v>
      </c>
      <c r="U5295">
        <v>1414</v>
      </c>
      <c r="V5295">
        <v>2017</v>
      </c>
      <c r="W5295" t="s">
        <v>29234</v>
      </c>
    </row>
    <row r="5296" spans="2:23" x14ac:dyDescent="0.35">
      <c r="B5296" t="s">
        <v>9073</v>
      </c>
      <c r="C5296">
        <v>4</v>
      </c>
      <c r="D5296" t="s">
        <v>25347</v>
      </c>
      <c r="E5296" t="s">
        <v>25837</v>
      </c>
      <c r="F5296" t="s">
        <v>25355</v>
      </c>
      <c r="G5296" t="s">
        <v>113</v>
      </c>
      <c r="H5296" s="10">
        <v>42972</v>
      </c>
      <c r="I5296">
        <v>12.4</v>
      </c>
      <c r="J5296">
        <v>3083</v>
      </c>
      <c r="K5296">
        <v>4</v>
      </c>
      <c r="L5296">
        <v>1</v>
      </c>
      <c r="M5296">
        <v>1</v>
      </c>
      <c r="N5296">
        <v>465</v>
      </c>
      <c r="O5296">
        <v>120</v>
      </c>
      <c r="P5296">
        <v>1970</v>
      </c>
      <c r="Q5296" t="s">
        <v>25331</v>
      </c>
      <c r="R5296">
        <v>-37.712600000000002</v>
      </c>
      <c r="S5296">
        <v>145.03</v>
      </c>
      <c r="T5296" t="s">
        <v>21</v>
      </c>
      <c r="U5296">
        <v>1414</v>
      </c>
      <c r="V5296">
        <v>2017</v>
      </c>
      <c r="W5296" t="s">
        <v>29235</v>
      </c>
    </row>
    <row r="5297" spans="1:23" x14ac:dyDescent="0.35">
      <c r="B5297" t="s">
        <v>9076</v>
      </c>
      <c r="C5297">
        <v>3</v>
      </c>
      <c r="D5297" t="s">
        <v>25347</v>
      </c>
      <c r="E5297" t="s">
        <v>26144</v>
      </c>
      <c r="F5297" t="s">
        <v>25355</v>
      </c>
      <c r="G5297" t="s">
        <v>92</v>
      </c>
      <c r="H5297" s="10">
        <v>42987</v>
      </c>
      <c r="I5297">
        <v>12.4</v>
      </c>
      <c r="J5297">
        <v>3083</v>
      </c>
      <c r="K5297">
        <v>3</v>
      </c>
      <c r="L5297">
        <v>1</v>
      </c>
      <c r="M5297">
        <v>2</v>
      </c>
      <c r="N5297">
        <v>556</v>
      </c>
      <c r="Q5297" t="s">
        <v>25331</v>
      </c>
      <c r="R5297">
        <v>-37.717399999999998</v>
      </c>
      <c r="S5297">
        <v>145.0361</v>
      </c>
      <c r="T5297" t="s">
        <v>21</v>
      </c>
      <c r="U5297">
        <v>1414</v>
      </c>
      <c r="V5297">
        <v>2017</v>
      </c>
      <c r="W5297" t="s">
        <v>29236</v>
      </c>
    </row>
    <row r="5298" spans="1:23" x14ac:dyDescent="0.35">
      <c r="B5298" t="s">
        <v>9068</v>
      </c>
      <c r="C5298">
        <v>3</v>
      </c>
      <c r="D5298" t="s">
        <v>25349</v>
      </c>
      <c r="E5298" t="s">
        <v>25395</v>
      </c>
      <c r="F5298" t="s">
        <v>25356</v>
      </c>
      <c r="G5298" t="s">
        <v>2899</v>
      </c>
      <c r="H5298" s="10">
        <v>42993</v>
      </c>
      <c r="I5298">
        <v>12.4</v>
      </c>
      <c r="J5298">
        <v>3083</v>
      </c>
      <c r="K5298">
        <v>3</v>
      </c>
      <c r="L5298">
        <v>2</v>
      </c>
      <c r="M5298">
        <v>1</v>
      </c>
      <c r="N5298">
        <v>218</v>
      </c>
      <c r="O5298">
        <v>110</v>
      </c>
      <c r="P5298">
        <v>2004</v>
      </c>
      <c r="Q5298" t="s">
        <v>25331</v>
      </c>
      <c r="R5298">
        <v>-37.713299999999997</v>
      </c>
      <c r="S5298">
        <v>145.03739999999999</v>
      </c>
      <c r="T5298" t="s">
        <v>21</v>
      </c>
      <c r="U5298">
        <v>1414</v>
      </c>
      <c r="V5298">
        <v>2017</v>
      </c>
      <c r="W5298" t="s">
        <v>29236</v>
      </c>
    </row>
    <row r="5299" spans="1:23" x14ac:dyDescent="0.35">
      <c r="A5299" t="s">
        <v>4855</v>
      </c>
      <c r="B5299" t="s">
        <v>9071</v>
      </c>
      <c r="C5299">
        <v>5</v>
      </c>
      <c r="D5299" t="s">
        <v>25348</v>
      </c>
      <c r="E5299" t="s">
        <v>25386</v>
      </c>
      <c r="F5299" t="s">
        <v>25355</v>
      </c>
      <c r="G5299" t="s">
        <v>113</v>
      </c>
      <c r="H5299" s="10">
        <v>43063</v>
      </c>
      <c r="I5299">
        <v>12.4</v>
      </c>
      <c r="J5299">
        <v>3083</v>
      </c>
      <c r="K5299">
        <v>5</v>
      </c>
      <c r="L5299">
        <v>2</v>
      </c>
      <c r="M5299">
        <v>2</v>
      </c>
      <c r="N5299">
        <v>544</v>
      </c>
      <c r="P5299">
        <v>2000</v>
      </c>
      <c r="Q5299" t="s">
        <v>25331</v>
      </c>
      <c r="R5299">
        <v>-37.714700000000001</v>
      </c>
      <c r="S5299">
        <v>145.02959999999999</v>
      </c>
      <c r="T5299" t="s">
        <v>21</v>
      </c>
      <c r="U5299">
        <v>1414</v>
      </c>
      <c r="V5299">
        <v>2017</v>
      </c>
      <c r="W5299" t="s">
        <v>29239</v>
      </c>
    </row>
    <row r="5300" spans="1:23" x14ac:dyDescent="0.35">
      <c r="B5300" t="s">
        <v>9075</v>
      </c>
      <c r="C5300">
        <v>2</v>
      </c>
      <c r="D5300" t="s">
        <v>25347</v>
      </c>
      <c r="E5300" t="s">
        <v>25459</v>
      </c>
      <c r="F5300" t="s">
        <v>25355</v>
      </c>
      <c r="G5300" t="s">
        <v>92</v>
      </c>
      <c r="H5300" s="10">
        <v>43077</v>
      </c>
      <c r="I5300">
        <v>12.4</v>
      </c>
      <c r="J5300">
        <v>3083</v>
      </c>
      <c r="K5300">
        <v>2</v>
      </c>
      <c r="L5300">
        <v>1</v>
      </c>
      <c r="M5300">
        <v>1</v>
      </c>
      <c r="N5300">
        <v>128</v>
      </c>
      <c r="P5300">
        <v>1970</v>
      </c>
      <c r="Q5300" t="s">
        <v>25331</v>
      </c>
      <c r="R5300">
        <v>-37.715000000000003</v>
      </c>
      <c r="S5300">
        <v>145.04300000000001</v>
      </c>
      <c r="T5300" t="s">
        <v>21</v>
      </c>
      <c r="U5300">
        <v>1414</v>
      </c>
      <c r="V5300">
        <v>2017</v>
      </c>
      <c r="W5300" t="s">
        <v>29237</v>
      </c>
    </row>
    <row r="5301" spans="1:23" x14ac:dyDescent="0.35">
      <c r="B5301" t="s">
        <v>9074</v>
      </c>
      <c r="C5301">
        <v>4</v>
      </c>
      <c r="D5301" t="s">
        <v>25348</v>
      </c>
      <c r="E5301" t="s">
        <v>27067</v>
      </c>
      <c r="F5301" t="s">
        <v>25355</v>
      </c>
      <c r="G5301" t="s">
        <v>113</v>
      </c>
      <c r="H5301" s="10">
        <v>43077</v>
      </c>
      <c r="I5301">
        <v>12.4</v>
      </c>
      <c r="J5301">
        <v>3083</v>
      </c>
      <c r="Q5301" t="s">
        <v>25331</v>
      </c>
      <c r="T5301" t="s">
        <v>21</v>
      </c>
      <c r="U5301">
        <v>1414</v>
      </c>
      <c r="V5301">
        <v>2017</v>
      </c>
      <c r="W5301" t="s">
        <v>29237</v>
      </c>
    </row>
    <row r="5302" spans="1:23" x14ac:dyDescent="0.35">
      <c r="A5302" t="s">
        <v>4859</v>
      </c>
      <c r="B5302" t="s">
        <v>9072</v>
      </c>
      <c r="C5302">
        <v>2</v>
      </c>
      <c r="D5302" t="s">
        <v>25347</v>
      </c>
      <c r="E5302" t="s">
        <v>28086</v>
      </c>
      <c r="F5302" t="s">
        <v>25355</v>
      </c>
      <c r="G5302" t="s">
        <v>113</v>
      </c>
      <c r="H5302" s="10">
        <v>43091</v>
      </c>
      <c r="I5302">
        <v>12.4</v>
      </c>
      <c r="J5302">
        <v>3083</v>
      </c>
      <c r="K5302">
        <v>2</v>
      </c>
      <c r="L5302">
        <v>1</v>
      </c>
      <c r="M5302">
        <v>0</v>
      </c>
      <c r="N5302">
        <v>640</v>
      </c>
      <c r="Q5302" t="s">
        <v>25331</v>
      </c>
      <c r="R5302">
        <v>-37.716999999999999</v>
      </c>
      <c r="S5302">
        <v>145.03120000000001</v>
      </c>
      <c r="T5302" t="s">
        <v>21</v>
      </c>
      <c r="U5302">
        <v>1414</v>
      </c>
      <c r="V5302">
        <v>2017</v>
      </c>
      <c r="W5302" t="s">
        <v>29237</v>
      </c>
    </row>
    <row r="5303" spans="1:23" x14ac:dyDescent="0.35">
      <c r="B5303" t="s">
        <v>9088</v>
      </c>
      <c r="C5303">
        <v>2</v>
      </c>
      <c r="D5303" t="s">
        <v>25347</v>
      </c>
      <c r="E5303" t="s">
        <v>28264</v>
      </c>
      <c r="F5303" t="s">
        <v>25355</v>
      </c>
      <c r="G5303" t="s">
        <v>257</v>
      </c>
      <c r="H5303" s="10">
        <v>42783</v>
      </c>
      <c r="I5303">
        <v>7.8</v>
      </c>
      <c r="J5303">
        <v>3012</v>
      </c>
      <c r="K5303">
        <v>2</v>
      </c>
      <c r="L5303">
        <v>1</v>
      </c>
      <c r="M5303">
        <v>1</v>
      </c>
      <c r="N5303">
        <v>224</v>
      </c>
      <c r="O5303">
        <v>89</v>
      </c>
      <c r="P5303">
        <v>1915</v>
      </c>
      <c r="Q5303" t="s">
        <v>5097</v>
      </c>
      <c r="R5303">
        <v>-37.808300000000003</v>
      </c>
      <c r="S5303">
        <v>144.88409999999999</v>
      </c>
      <c r="T5303" t="s">
        <v>85</v>
      </c>
      <c r="U5303">
        <v>1808</v>
      </c>
      <c r="V5303">
        <v>2017</v>
      </c>
      <c r="W5303" t="s">
        <v>29229</v>
      </c>
    </row>
    <row r="5304" spans="1:23" x14ac:dyDescent="0.35">
      <c r="B5304" t="s">
        <v>9087</v>
      </c>
      <c r="C5304">
        <v>2</v>
      </c>
      <c r="D5304" t="s">
        <v>25347</v>
      </c>
      <c r="E5304" t="s">
        <v>25684</v>
      </c>
      <c r="F5304" t="s">
        <v>25355</v>
      </c>
      <c r="G5304" t="s">
        <v>253</v>
      </c>
      <c r="H5304" s="10">
        <v>42783</v>
      </c>
      <c r="I5304">
        <v>7.8</v>
      </c>
      <c r="J5304">
        <v>3012</v>
      </c>
      <c r="Q5304" t="s">
        <v>5097</v>
      </c>
      <c r="T5304" t="s">
        <v>85</v>
      </c>
      <c r="U5304">
        <v>1808</v>
      </c>
      <c r="V5304">
        <v>2017</v>
      </c>
      <c r="W5304" t="s">
        <v>29229</v>
      </c>
    </row>
    <row r="5305" spans="1:23" x14ac:dyDescent="0.35">
      <c r="B5305" t="s">
        <v>9103</v>
      </c>
      <c r="C5305">
        <v>2</v>
      </c>
      <c r="D5305" t="s">
        <v>25350</v>
      </c>
      <c r="E5305" t="s">
        <v>25496</v>
      </c>
      <c r="F5305" t="s">
        <v>25356</v>
      </c>
      <c r="G5305" t="s">
        <v>257</v>
      </c>
      <c r="H5305" s="10">
        <v>42798</v>
      </c>
      <c r="I5305">
        <v>7.8</v>
      </c>
      <c r="J5305">
        <v>3012</v>
      </c>
      <c r="K5305">
        <v>2</v>
      </c>
      <c r="L5305">
        <v>1</v>
      </c>
      <c r="M5305">
        <v>1</v>
      </c>
      <c r="N5305">
        <v>0</v>
      </c>
      <c r="Q5305" t="s">
        <v>5097</v>
      </c>
      <c r="R5305">
        <v>-37.809600000000003</v>
      </c>
      <c r="S5305">
        <v>144.874</v>
      </c>
      <c r="T5305" t="s">
        <v>85</v>
      </c>
      <c r="U5305">
        <v>1808</v>
      </c>
      <c r="V5305">
        <v>2017</v>
      </c>
      <c r="W5305" t="s">
        <v>29230</v>
      </c>
    </row>
    <row r="5306" spans="1:23" x14ac:dyDescent="0.35">
      <c r="B5306" t="s">
        <v>9102</v>
      </c>
      <c r="C5306">
        <v>3</v>
      </c>
      <c r="D5306" t="s">
        <v>25349</v>
      </c>
      <c r="E5306" t="s">
        <v>28360</v>
      </c>
      <c r="F5306" t="s">
        <v>25356</v>
      </c>
      <c r="G5306" t="s">
        <v>253</v>
      </c>
      <c r="H5306" s="10">
        <v>42798</v>
      </c>
      <c r="I5306">
        <v>7.8</v>
      </c>
      <c r="J5306">
        <v>3012</v>
      </c>
      <c r="Q5306" t="s">
        <v>5097</v>
      </c>
      <c r="T5306" t="s">
        <v>85</v>
      </c>
      <c r="U5306">
        <v>1808</v>
      </c>
      <c r="V5306">
        <v>2017</v>
      </c>
      <c r="W5306" t="s">
        <v>29230</v>
      </c>
    </row>
    <row r="5307" spans="1:23" x14ac:dyDescent="0.35">
      <c r="B5307" t="s">
        <v>9084</v>
      </c>
      <c r="C5307">
        <v>3</v>
      </c>
      <c r="D5307" t="s">
        <v>25347</v>
      </c>
      <c r="E5307" t="s">
        <v>26025</v>
      </c>
      <c r="F5307" t="s">
        <v>25355</v>
      </c>
      <c r="G5307" t="s">
        <v>257</v>
      </c>
      <c r="H5307" s="10">
        <v>42811</v>
      </c>
      <c r="I5307">
        <v>7.8</v>
      </c>
      <c r="J5307">
        <v>3012</v>
      </c>
      <c r="K5307">
        <v>2</v>
      </c>
      <c r="L5307">
        <v>2</v>
      </c>
      <c r="M5307">
        <v>2</v>
      </c>
      <c r="N5307">
        <v>269</v>
      </c>
      <c r="O5307">
        <v>123</v>
      </c>
      <c r="P5307">
        <v>1915</v>
      </c>
      <c r="Q5307" t="s">
        <v>5097</v>
      </c>
      <c r="R5307">
        <v>-37.8108</v>
      </c>
      <c r="S5307">
        <v>144.8819</v>
      </c>
      <c r="T5307" t="s">
        <v>85</v>
      </c>
      <c r="U5307">
        <v>1808</v>
      </c>
      <c r="V5307">
        <v>2017</v>
      </c>
      <c r="W5307" t="s">
        <v>29230</v>
      </c>
    </row>
    <row r="5308" spans="1:23" x14ac:dyDescent="0.35">
      <c r="B5308" t="s">
        <v>9099</v>
      </c>
      <c r="C5308">
        <v>4</v>
      </c>
      <c r="D5308" t="s">
        <v>25348</v>
      </c>
      <c r="E5308" t="s">
        <v>25473</v>
      </c>
      <c r="F5308" t="s">
        <v>25355</v>
      </c>
      <c r="G5308" t="s">
        <v>48</v>
      </c>
      <c r="H5308" s="10">
        <v>42825</v>
      </c>
      <c r="I5308">
        <v>7.8</v>
      </c>
      <c r="J5308">
        <v>3012</v>
      </c>
      <c r="Q5308" t="s">
        <v>5097</v>
      </c>
      <c r="T5308" t="s">
        <v>85</v>
      </c>
      <c r="U5308">
        <v>1808</v>
      </c>
      <c r="V5308">
        <v>2017</v>
      </c>
      <c r="W5308" t="s">
        <v>29230</v>
      </c>
    </row>
    <row r="5309" spans="1:23" x14ac:dyDescent="0.35">
      <c r="B5309" t="s">
        <v>9107</v>
      </c>
      <c r="C5309">
        <v>4</v>
      </c>
      <c r="D5309" t="s">
        <v>25347</v>
      </c>
      <c r="E5309" t="s">
        <v>27052</v>
      </c>
      <c r="F5309" t="s">
        <v>25355</v>
      </c>
      <c r="G5309" t="s">
        <v>257</v>
      </c>
      <c r="H5309" s="10">
        <v>42863</v>
      </c>
      <c r="I5309">
        <v>7.8</v>
      </c>
      <c r="J5309">
        <v>3012</v>
      </c>
      <c r="K5309">
        <v>3</v>
      </c>
      <c r="L5309">
        <v>2</v>
      </c>
      <c r="M5309">
        <v>1</v>
      </c>
      <c r="N5309">
        <v>343</v>
      </c>
      <c r="O5309">
        <v>109</v>
      </c>
      <c r="P5309">
        <v>1920</v>
      </c>
      <c r="Q5309" t="s">
        <v>5097</v>
      </c>
      <c r="R5309">
        <v>-37.806600000000003</v>
      </c>
      <c r="S5309">
        <v>144.8811</v>
      </c>
      <c r="T5309" t="s">
        <v>85</v>
      </c>
      <c r="U5309">
        <v>1808</v>
      </c>
      <c r="V5309">
        <v>2017</v>
      </c>
      <c r="W5309" t="s">
        <v>29232</v>
      </c>
    </row>
    <row r="5310" spans="1:23" x14ac:dyDescent="0.35">
      <c r="B5310" t="s">
        <v>9108</v>
      </c>
      <c r="C5310">
        <v>1</v>
      </c>
      <c r="D5310" t="s">
        <v>25350</v>
      </c>
      <c r="E5310" t="s">
        <v>25695</v>
      </c>
      <c r="F5310" t="s">
        <v>25356</v>
      </c>
      <c r="G5310" t="s">
        <v>48</v>
      </c>
      <c r="H5310" s="10">
        <v>42867</v>
      </c>
      <c r="I5310">
        <v>7.8</v>
      </c>
      <c r="J5310">
        <v>3012</v>
      </c>
      <c r="K5310">
        <v>1</v>
      </c>
      <c r="L5310">
        <v>1</v>
      </c>
      <c r="M5310">
        <v>1</v>
      </c>
      <c r="N5310">
        <v>0</v>
      </c>
      <c r="O5310">
        <v>38</v>
      </c>
      <c r="P5310">
        <v>1960</v>
      </c>
      <c r="Q5310" t="s">
        <v>5097</v>
      </c>
      <c r="R5310">
        <v>-37.808900000000001</v>
      </c>
      <c r="S5310">
        <v>144.87880000000001</v>
      </c>
      <c r="T5310" t="s">
        <v>85</v>
      </c>
      <c r="U5310">
        <v>1808</v>
      </c>
      <c r="V5310">
        <v>2017</v>
      </c>
      <c r="W5310" t="s">
        <v>29232</v>
      </c>
    </row>
    <row r="5311" spans="1:23" x14ac:dyDescent="0.35">
      <c r="B5311" t="s">
        <v>9085</v>
      </c>
      <c r="C5311">
        <v>3</v>
      </c>
      <c r="D5311" t="s">
        <v>25347</v>
      </c>
      <c r="E5311" t="s">
        <v>26018</v>
      </c>
      <c r="F5311" t="s">
        <v>25355</v>
      </c>
      <c r="G5311" t="s">
        <v>253</v>
      </c>
      <c r="H5311" s="10">
        <v>42874</v>
      </c>
      <c r="I5311">
        <v>7.8</v>
      </c>
      <c r="J5311">
        <v>3012</v>
      </c>
      <c r="K5311">
        <v>2</v>
      </c>
      <c r="L5311">
        <v>1</v>
      </c>
      <c r="M5311">
        <v>1</v>
      </c>
      <c r="N5311">
        <v>259</v>
      </c>
      <c r="O5311">
        <v>105</v>
      </c>
      <c r="P5311">
        <v>1940</v>
      </c>
      <c r="Q5311" t="s">
        <v>5097</v>
      </c>
      <c r="R5311">
        <v>-37.804600000000001</v>
      </c>
      <c r="S5311">
        <v>144.88310000000001</v>
      </c>
      <c r="T5311" t="s">
        <v>85</v>
      </c>
      <c r="U5311">
        <v>1808</v>
      </c>
      <c r="V5311">
        <v>2017</v>
      </c>
      <c r="W5311" t="s">
        <v>29232</v>
      </c>
    </row>
    <row r="5312" spans="1:23" x14ac:dyDescent="0.35">
      <c r="B5312" t="s">
        <v>9086</v>
      </c>
      <c r="C5312">
        <v>3</v>
      </c>
      <c r="D5312" t="s">
        <v>25348</v>
      </c>
      <c r="E5312" t="s">
        <v>25358</v>
      </c>
      <c r="F5312" t="s">
        <v>25355</v>
      </c>
      <c r="G5312" t="s">
        <v>253</v>
      </c>
      <c r="H5312" s="10">
        <v>42874</v>
      </c>
      <c r="I5312">
        <v>7.8</v>
      </c>
      <c r="J5312">
        <v>3012</v>
      </c>
      <c r="K5312">
        <v>3</v>
      </c>
      <c r="L5312">
        <v>2</v>
      </c>
      <c r="M5312">
        <v>2</v>
      </c>
      <c r="N5312">
        <v>275</v>
      </c>
      <c r="O5312">
        <v>145</v>
      </c>
      <c r="P5312">
        <v>1920</v>
      </c>
      <c r="Q5312" t="s">
        <v>5097</v>
      </c>
      <c r="R5312">
        <v>-37.811799999999998</v>
      </c>
      <c r="S5312">
        <v>144.8801</v>
      </c>
      <c r="T5312" t="s">
        <v>85</v>
      </c>
      <c r="U5312">
        <v>1808</v>
      </c>
      <c r="V5312">
        <v>2017</v>
      </c>
      <c r="W5312" t="s">
        <v>29232</v>
      </c>
    </row>
    <row r="5313" spans="2:23" x14ac:dyDescent="0.35">
      <c r="B5313" t="s">
        <v>9095</v>
      </c>
      <c r="C5313">
        <v>2</v>
      </c>
      <c r="D5313" t="s">
        <v>25348</v>
      </c>
      <c r="E5313" t="s">
        <v>25506</v>
      </c>
      <c r="F5313" t="s">
        <v>25355</v>
      </c>
      <c r="G5313" t="s">
        <v>253</v>
      </c>
      <c r="H5313" s="10">
        <v>42916</v>
      </c>
      <c r="I5313">
        <v>7.8</v>
      </c>
      <c r="J5313">
        <v>3012</v>
      </c>
      <c r="K5313">
        <v>2</v>
      </c>
      <c r="L5313">
        <v>1</v>
      </c>
      <c r="M5313">
        <v>1</v>
      </c>
      <c r="N5313">
        <v>220</v>
      </c>
      <c r="O5313">
        <v>219</v>
      </c>
      <c r="P5313">
        <v>1890</v>
      </c>
      <c r="Q5313" t="s">
        <v>5097</v>
      </c>
      <c r="R5313">
        <v>-37.806800000000003</v>
      </c>
      <c r="S5313">
        <v>144.87819999999999</v>
      </c>
      <c r="T5313" t="s">
        <v>85</v>
      </c>
      <c r="U5313">
        <v>1808</v>
      </c>
      <c r="V5313">
        <v>2017</v>
      </c>
      <c r="W5313" t="s">
        <v>29233</v>
      </c>
    </row>
    <row r="5314" spans="2:23" x14ac:dyDescent="0.35">
      <c r="B5314" t="s">
        <v>9096</v>
      </c>
      <c r="C5314">
        <v>3</v>
      </c>
      <c r="D5314" t="s">
        <v>25349</v>
      </c>
      <c r="E5314" t="s">
        <v>25529</v>
      </c>
      <c r="F5314" t="s">
        <v>25356</v>
      </c>
      <c r="G5314" t="s">
        <v>257</v>
      </c>
      <c r="H5314" s="10">
        <v>42916</v>
      </c>
      <c r="I5314">
        <v>7.8</v>
      </c>
      <c r="J5314">
        <v>3012</v>
      </c>
      <c r="Q5314" t="s">
        <v>5097</v>
      </c>
      <c r="T5314" t="s">
        <v>85</v>
      </c>
      <c r="U5314">
        <v>1808</v>
      </c>
      <c r="V5314">
        <v>2017</v>
      </c>
      <c r="W5314" t="s">
        <v>29233</v>
      </c>
    </row>
    <row r="5315" spans="2:23" x14ac:dyDescent="0.35">
      <c r="B5315" t="s">
        <v>9104</v>
      </c>
      <c r="C5315">
        <v>4</v>
      </c>
      <c r="D5315" t="s">
        <v>25348</v>
      </c>
      <c r="E5315" t="s">
        <v>25628</v>
      </c>
      <c r="F5315" t="s">
        <v>25355</v>
      </c>
      <c r="G5315" t="s">
        <v>257</v>
      </c>
      <c r="H5315" s="10">
        <v>42923</v>
      </c>
      <c r="I5315">
        <v>7.8</v>
      </c>
      <c r="J5315">
        <v>3012</v>
      </c>
      <c r="K5315">
        <v>4</v>
      </c>
      <c r="L5315">
        <v>2</v>
      </c>
      <c r="M5315">
        <v>1</v>
      </c>
      <c r="N5315">
        <v>274</v>
      </c>
      <c r="O5315">
        <v>172</v>
      </c>
      <c r="P5315">
        <v>1910</v>
      </c>
      <c r="Q5315" t="s">
        <v>5097</v>
      </c>
      <c r="R5315">
        <v>-37.8078</v>
      </c>
      <c r="S5315">
        <v>144.88249999999999</v>
      </c>
      <c r="T5315" t="s">
        <v>85</v>
      </c>
      <c r="U5315">
        <v>1808</v>
      </c>
      <c r="V5315">
        <v>2017</v>
      </c>
      <c r="W5315" t="s">
        <v>29234</v>
      </c>
    </row>
    <row r="5316" spans="2:23" x14ac:dyDescent="0.35">
      <c r="B5316" t="s">
        <v>9105</v>
      </c>
      <c r="C5316">
        <v>3</v>
      </c>
      <c r="D5316" t="s">
        <v>25348</v>
      </c>
      <c r="E5316" t="s">
        <v>25773</v>
      </c>
      <c r="F5316" t="s">
        <v>25355</v>
      </c>
      <c r="G5316" t="s">
        <v>253</v>
      </c>
      <c r="H5316" s="10">
        <v>42923</v>
      </c>
      <c r="I5316">
        <v>7.8</v>
      </c>
      <c r="J5316">
        <v>3012</v>
      </c>
      <c r="K5316">
        <v>3</v>
      </c>
      <c r="L5316">
        <v>1</v>
      </c>
      <c r="M5316">
        <v>1</v>
      </c>
      <c r="N5316">
        <v>275</v>
      </c>
      <c r="O5316">
        <v>100</v>
      </c>
      <c r="P5316">
        <v>1920</v>
      </c>
      <c r="Q5316" t="s">
        <v>5097</v>
      </c>
      <c r="R5316">
        <v>-37.808500000000002</v>
      </c>
      <c r="S5316">
        <v>144.8802</v>
      </c>
      <c r="T5316" t="s">
        <v>85</v>
      </c>
      <c r="U5316">
        <v>1808</v>
      </c>
      <c r="V5316">
        <v>2017</v>
      </c>
      <c r="W5316" t="s">
        <v>29234</v>
      </c>
    </row>
    <row r="5317" spans="2:23" x14ac:dyDescent="0.35">
      <c r="B5317" t="s">
        <v>9094</v>
      </c>
      <c r="C5317">
        <v>2</v>
      </c>
      <c r="D5317" t="s">
        <v>25347</v>
      </c>
      <c r="E5317" t="s">
        <v>25520</v>
      </c>
      <c r="F5317" t="s">
        <v>25355</v>
      </c>
      <c r="G5317" t="s">
        <v>66</v>
      </c>
      <c r="H5317" s="10">
        <v>42944</v>
      </c>
      <c r="I5317">
        <v>7.8</v>
      </c>
      <c r="J5317">
        <v>3012</v>
      </c>
      <c r="K5317">
        <v>2</v>
      </c>
      <c r="L5317">
        <v>1</v>
      </c>
      <c r="M5317">
        <v>1</v>
      </c>
      <c r="N5317">
        <v>117</v>
      </c>
      <c r="O5317">
        <v>74</v>
      </c>
      <c r="P5317">
        <v>2008</v>
      </c>
      <c r="Q5317" t="s">
        <v>5097</v>
      </c>
      <c r="R5317">
        <v>-37.808300000000003</v>
      </c>
      <c r="S5317">
        <v>144.8775</v>
      </c>
      <c r="T5317" t="s">
        <v>85</v>
      </c>
      <c r="U5317">
        <v>1808</v>
      </c>
      <c r="V5317">
        <v>2017</v>
      </c>
      <c r="W5317" t="s">
        <v>29234</v>
      </c>
    </row>
    <row r="5318" spans="2:23" x14ac:dyDescent="0.35">
      <c r="B5318" t="s">
        <v>9093</v>
      </c>
      <c r="C5318">
        <v>1</v>
      </c>
      <c r="D5318" t="s">
        <v>25349</v>
      </c>
      <c r="E5318" t="s">
        <v>25710</v>
      </c>
      <c r="F5318" t="s">
        <v>25356</v>
      </c>
      <c r="G5318" t="s">
        <v>253</v>
      </c>
      <c r="H5318" s="10">
        <v>42944</v>
      </c>
      <c r="I5318">
        <v>7.8</v>
      </c>
      <c r="J5318">
        <v>3012</v>
      </c>
      <c r="K5318">
        <v>1</v>
      </c>
      <c r="L5318">
        <v>1</v>
      </c>
      <c r="M5318">
        <v>0</v>
      </c>
      <c r="N5318">
        <v>272</v>
      </c>
      <c r="O5318">
        <v>107</v>
      </c>
      <c r="Q5318" t="s">
        <v>5097</v>
      </c>
      <c r="R5318">
        <v>-37.808599999999998</v>
      </c>
      <c r="S5318">
        <v>144.88239999999999</v>
      </c>
      <c r="T5318" t="s">
        <v>85</v>
      </c>
      <c r="U5318">
        <v>1808</v>
      </c>
      <c r="V5318">
        <v>2017</v>
      </c>
      <c r="W5318" t="s">
        <v>29234</v>
      </c>
    </row>
    <row r="5319" spans="2:23" x14ac:dyDescent="0.35">
      <c r="B5319" t="s">
        <v>9092</v>
      </c>
      <c r="C5319">
        <v>2</v>
      </c>
      <c r="D5319" t="s">
        <v>25347</v>
      </c>
      <c r="E5319" t="s">
        <v>25544</v>
      </c>
      <c r="F5319" t="s">
        <v>25355</v>
      </c>
      <c r="G5319" t="s">
        <v>253</v>
      </c>
      <c r="H5319" s="10">
        <v>42972</v>
      </c>
      <c r="I5319">
        <v>7.8</v>
      </c>
      <c r="J5319">
        <v>3012</v>
      </c>
      <c r="K5319">
        <v>2</v>
      </c>
      <c r="L5319">
        <v>2</v>
      </c>
      <c r="M5319">
        <v>0</v>
      </c>
      <c r="N5319">
        <v>84</v>
      </c>
      <c r="O5319">
        <v>130</v>
      </c>
      <c r="P5319">
        <v>1900</v>
      </c>
      <c r="Q5319" t="s">
        <v>5097</v>
      </c>
      <c r="R5319">
        <v>-37.805799999999998</v>
      </c>
      <c r="S5319">
        <v>144.88460000000001</v>
      </c>
      <c r="T5319" t="s">
        <v>85</v>
      </c>
      <c r="U5319">
        <v>1808</v>
      </c>
      <c r="V5319">
        <v>2017</v>
      </c>
      <c r="W5319" t="s">
        <v>29235</v>
      </c>
    </row>
    <row r="5320" spans="2:23" x14ac:dyDescent="0.35">
      <c r="B5320" t="s">
        <v>9101</v>
      </c>
      <c r="C5320">
        <v>4</v>
      </c>
      <c r="D5320" t="s">
        <v>25347</v>
      </c>
      <c r="E5320" t="s">
        <v>25773</v>
      </c>
      <c r="F5320" t="s">
        <v>25355</v>
      </c>
      <c r="G5320" t="s">
        <v>242</v>
      </c>
      <c r="H5320" s="10">
        <v>42979</v>
      </c>
      <c r="I5320">
        <v>7.8</v>
      </c>
      <c r="J5320">
        <v>3012</v>
      </c>
      <c r="K5320">
        <v>4</v>
      </c>
      <c r="L5320">
        <v>2</v>
      </c>
      <c r="M5320">
        <v>1</v>
      </c>
      <c r="N5320">
        <v>276</v>
      </c>
      <c r="O5320">
        <v>4</v>
      </c>
      <c r="P5320">
        <v>1948</v>
      </c>
      <c r="Q5320" t="s">
        <v>5097</v>
      </c>
      <c r="R5320">
        <v>-37.803899999999999</v>
      </c>
      <c r="S5320">
        <v>144.88489999999999</v>
      </c>
      <c r="T5320" t="s">
        <v>85</v>
      </c>
      <c r="U5320">
        <v>1808</v>
      </c>
      <c r="V5320">
        <v>2017</v>
      </c>
      <c r="W5320" t="s">
        <v>29236</v>
      </c>
    </row>
    <row r="5321" spans="2:23" x14ac:dyDescent="0.35">
      <c r="B5321" t="s">
        <v>9100</v>
      </c>
      <c r="C5321">
        <v>3</v>
      </c>
      <c r="D5321" t="s">
        <v>25347</v>
      </c>
      <c r="E5321" t="s">
        <v>25639</v>
      </c>
      <c r="F5321" t="s">
        <v>25355</v>
      </c>
      <c r="G5321" t="s">
        <v>257</v>
      </c>
      <c r="H5321" s="10">
        <v>42979</v>
      </c>
      <c r="I5321">
        <v>7.8</v>
      </c>
      <c r="J5321">
        <v>3012</v>
      </c>
      <c r="K5321">
        <v>3</v>
      </c>
      <c r="L5321">
        <v>2</v>
      </c>
      <c r="M5321">
        <v>0</v>
      </c>
      <c r="N5321">
        <v>272</v>
      </c>
      <c r="O5321">
        <v>132</v>
      </c>
      <c r="P5321">
        <v>1915</v>
      </c>
      <c r="Q5321" t="s">
        <v>5097</v>
      </c>
      <c r="R5321">
        <v>-37.807899999999997</v>
      </c>
      <c r="S5321">
        <v>144.88249999999999</v>
      </c>
      <c r="T5321" t="s">
        <v>85</v>
      </c>
      <c r="U5321">
        <v>1808</v>
      </c>
      <c r="V5321">
        <v>2017</v>
      </c>
      <c r="W5321" t="s">
        <v>29236</v>
      </c>
    </row>
    <row r="5322" spans="2:23" x14ac:dyDescent="0.35">
      <c r="B5322" t="s">
        <v>9082</v>
      </c>
      <c r="C5322">
        <v>2</v>
      </c>
      <c r="D5322" t="s">
        <v>25348</v>
      </c>
      <c r="E5322" t="s">
        <v>28400</v>
      </c>
      <c r="F5322" t="s">
        <v>25355</v>
      </c>
      <c r="G5322" t="s">
        <v>242</v>
      </c>
      <c r="H5322" s="10">
        <v>42993</v>
      </c>
      <c r="I5322">
        <v>7.8</v>
      </c>
      <c r="J5322">
        <v>3012</v>
      </c>
      <c r="K5322">
        <v>2</v>
      </c>
      <c r="L5322">
        <v>2</v>
      </c>
      <c r="M5322">
        <v>1</v>
      </c>
      <c r="N5322">
        <v>180</v>
      </c>
      <c r="O5322">
        <v>179</v>
      </c>
      <c r="P5322">
        <v>2011</v>
      </c>
      <c r="Q5322" t="s">
        <v>5097</v>
      </c>
      <c r="R5322">
        <v>-37.811500000000002</v>
      </c>
      <c r="S5322">
        <v>144.87629999999999</v>
      </c>
      <c r="T5322" t="s">
        <v>85</v>
      </c>
      <c r="U5322">
        <v>1808</v>
      </c>
      <c r="V5322">
        <v>2017</v>
      </c>
      <c r="W5322" t="s">
        <v>29236</v>
      </c>
    </row>
    <row r="5323" spans="2:23" x14ac:dyDescent="0.35">
      <c r="B5323" t="s">
        <v>9083</v>
      </c>
      <c r="C5323">
        <v>3</v>
      </c>
      <c r="D5323" t="s">
        <v>25347</v>
      </c>
      <c r="E5323" t="s">
        <v>25519</v>
      </c>
      <c r="F5323" t="s">
        <v>25355</v>
      </c>
      <c r="G5323" t="s">
        <v>253</v>
      </c>
      <c r="H5323" s="10">
        <v>42993</v>
      </c>
      <c r="I5323">
        <v>7.8</v>
      </c>
      <c r="J5323">
        <v>3012</v>
      </c>
      <c r="Q5323" t="s">
        <v>5097</v>
      </c>
      <c r="T5323" t="s">
        <v>85</v>
      </c>
      <c r="U5323">
        <v>1808</v>
      </c>
      <c r="V5323">
        <v>2017</v>
      </c>
      <c r="W5323" t="s">
        <v>29236</v>
      </c>
    </row>
    <row r="5324" spans="2:23" x14ac:dyDescent="0.35">
      <c r="B5324" t="s">
        <v>9090</v>
      </c>
      <c r="C5324">
        <v>1</v>
      </c>
      <c r="D5324" t="s">
        <v>25347</v>
      </c>
      <c r="E5324" t="s">
        <v>25811</v>
      </c>
      <c r="F5324" t="s">
        <v>25355</v>
      </c>
      <c r="G5324" t="s">
        <v>227</v>
      </c>
      <c r="H5324" s="10">
        <v>43000</v>
      </c>
      <c r="I5324">
        <v>7.8</v>
      </c>
      <c r="J5324">
        <v>3012</v>
      </c>
      <c r="K5324">
        <v>1</v>
      </c>
      <c r="L5324">
        <v>1</v>
      </c>
      <c r="M5324">
        <v>1</v>
      </c>
      <c r="N5324">
        <v>370</v>
      </c>
      <c r="Q5324" t="s">
        <v>5097</v>
      </c>
      <c r="R5324">
        <v>-37.811799999999998</v>
      </c>
      <c r="S5324">
        <v>144.8783</v>
      </c>
      <c r="T5324" t="s">
        <v>85</v>
      </c>
      <c r="U5324">
        <v>1808</v>
      </c>
      <c r="V5324">
        <v>2017</v>
      </c>
      <c r="W5324" t="s">
        <v>29236</v>
      </c>
    </row>
    <row r="5325" spans="2:23" x14ac:dyDescent="0.35">
      <c r="B5325" t="s">
        <v>9091</v>
      </c>
      <c r="C5325">
        <v>3</v>
      </c>
      <c r="D5325" t="s">
        <v>25349</v>
      </c>
      <c r="E5325" t="s">
        <v>25455</v>
      </c>
      <c r="F5325" t="s">
        <v>25356</v>
      </c>
      <c r="G5325" t="s">
        <v>209</v>
      </c>
      <c r="H5325" s="10">
        <v>43000</v>
      </c>
      <c r="I5325">
        <v>7.8</v>
      </c>
      <c r="J5325">
        <v>3012</v>
      </c>
      <c r="K5325">
        <v>3</v>
      </c>
      <c r="L5325">
        <v>1</v>
      </c>
      <c r="M5325">
        <v>1</v>
      </c>
      <c r="N5325">
        <v>350</v>
      </c>
      <c r="O5325">
        <v>114</v>
      </c>
      <c r="P5325">
        <v>1950</v>
      </c>
      <c r="Q5325" t="s">
        <v>5097</v>
      </c>
      <c r="R5325">
        <v>-37.8123</v>
      </c>
      <c r="S5325">
        <v>144.88050000000001</v>
      </c>
      <c r="T5325" t="s">
        <v>85</v>
      </c>
      <c r="U5325">
        <v>1808</v>
      </c>
      <c r="V5325">
        <v>2017</v>
      </c>
      <c r="W5325" t="s">
        <v>29236</v>
      </c>
    </row>
    <row r="5326" spans="2:23" x14ac:dyDescent="0.35">
      <c r="B5326" t="s">
        <v>9089</v>
      </c>
      <c r="C5326">
        <v>3</v>
      </c>
      <c r="D5326" t="s">
        <v>25348</v>
      </c>
      <c r="E5326" t="s">
        <v>25943</v>
      </c>
      <c r="F5326" t="s">
        <v>25355</v>
      </c>
      <c r="G5326" t="s">
        <v>257</v>
      </c>
      <c r="H5326" s="10">
        <v>43000</v>
      </c>
      <c r="I5326">
        <v>7.8</v>
      </c>
      <c r="J5326">
        <v>3012</v>
      </c>
      <c r="Q5326" t="s">
        <v>5097</v>
      </c>
      <c r="T5326" t="s">
        <v>85</v>
      </c>
      <c r="U5326">
        <v>1808</v>
      </c>
      <c r="V5326">
        <v>2017</v>
      </c>
      <c r="W5326" t="s">
        <v>29236</v>
      </c>
    </row>
    <row r="5327" spans="2:23" x14ac:dyDescent="0.35">
      <c r="B5327" t="s">
        <v>9106</v>
      </c>
      <c r="C5327">
        <v>3</v>
      </c>
      <c r="D5327" t="s">
        <v>25347</v>
      </c>
      <c r="E5327" t="s">
        <v>25833</v>
      </c>
      <c r="F5327" t="s">
        <v>25355</v>
      </c>
      <c r="G5327" t="s">
        <v>257</v>
      </c>
      <c r="H5327" s="10">
        <v>43077</v>
      </c>
      <c r="I5327">
        <v>7.8</v>
      </c>
      <c r="J5327">
        <v>3012</v>
      </c>
      <c r="Q5327" t="s">
        <v>5097</v>
      </c>
      <c r="T5327" t="s">
        <v>85</v>
      </c>
      <c r="U5327">
        <v>1808</v>
      </c>
      <c r="V5327">
        <v>2017</v>
      </c>
      <c r="W5327" t="s">
        <v>29237</v>
      </c>
    </row>
    <row r="5328" spans="2:23" x14ac:dyDescent="0.35">
      <c r="B5328" t="s">
        <v>9098</v>
      </c>
      <c r="C5328">
        <v>1</v>
      </c>
      <c r="D5328" t="s">
        <v>25347</v>
      </c>
      <c r="E5328" t="s">
        <v>27909</v>
      </c>
      <c r="F5328" t="s">
        <v>25355</v>
      </c>
      <c r="G5328" t="s">
        <v>257</v>
      </c>
      <c r="H5328" s="10">
        <v>43098</v>
      </c>
      <c r="I5328">
        <v>7.8</v>
      </c>
      <c r="J5328">
        <v>3012</v>
      </c>
      <c r="K5328">
        <v>1</v>
      </c>
      <c r="L5328">
        <v>1</v>
      </c>
      <c r="M5328">
        <v>1</v>
      </c>
      <c r="N5328">
        <v>0</v>
      </c>
      <c r="O5328">
        <v>36</v>
      </c>
      <c r="P5328">
        <v>1970</v>
      </c>
      <c r="Q5328" t="s">
        <v>5097</v>
      </c>
      <c r="R5328">
        <v>-37.81</v>
      </c>
      <c r="S5328">
        <v>144.87860000000001</v>
      </c>
      <c r="T5328" t="s">
        <v>85</v>
      </c>
      <c r="U5328">
        <v>1808</v>
      </c>
      <c r="V5328">
        <v>2017</v>
      </c>
      <c r="W5328" t="s">
        <v>29237</v>
      </c>
    </row>
    <row r="5329" spans="2:23" x14ac:dyDescent="0.35">
      <c r="B5329" t="s">
        <v>9097</v>
      </c>
      <c r="C5329">
        <v>3</v>
      </c>
      <c r="D5329" t="s">
        <v>25347</v>
      </c>
      <c r="E5329" t="s">
        <v>27293</v>
      </c>
      <c r="F5329" t="s">
        <v>25355</v>
      </c>
      <c r="G5329" t="s">
        <v>257</v>
      </c>
      <c r="H5329" s="10">
        <v>43098</v>
      </c>
      <c r="I5329">
        <v>7.8</v>
      </c>
      <c r="J5329">
        <v>3012</v>
      </c>
      <c r="K5329">
        <v>3</v>
      </c>
      <c r="L5329">
        <v>1</v>
      </c>
      <c r="M5329">
        <v>1</v>
      </c>
      <c r="N5329">
        <v>325</v>
      </c>
      <c r="Q5329" t="s">
        <v>5097</v>
      </c>
      <c r="R5329">
        <v>-37.811999999999998</v>
      </c>
      <c r="S5329">
        <v>144.88040000000001</v>
      </c>
      <c r="T5329" t="s">
        <v>85</v>
      </c>
      <c r="U5329">
        <v>1808</v>
      </c>
      <c r="V5329">
        <v>2017</v>
      </c>
      <c r="W5329" t="s">
        <v>29237</v>
      </c>
    </row>
    <row r="5330" spans="2:23" x14ac:dyDescent="0.35">
      <c r="B5330" t="s">
        <v>4857</v>
      </c>
      <c r="C5330">
        <v>2</v>
      </c>
      <c r="D5330" t="s">
        <v>25347</v>
      </c>
      <c r="E5330" t="s">
        <v>25402</v>
      </c>
      <c r="F5330" t="s">
        <v>25355</v>
      </c>
      <c r="G5330" t="s">
        <v>66</v>
      </c>
      <c r="H5330" s="10">
        <v>42944</v>
      </c>
      <c r="I5330">
        <v>6.2</v>
      </c>
      <c r="J5330">
        <v>3144</v>
      </c>
      <c r="K5330">
        <v>2</v>
      </c>
      <c r="L5330">
        <v>2</v>
      </c>
      <c r="M5330">
        <v>2</v>
      </c>
      <c r="N5330">
        <v>0</v>
      </c>
      <c r="Q5330" t="s">
        <v>25341</v>
      </c>
      <c r="R5330">
        <v>-37.840699999999998</v>
      </c>
      <c r="S5330">
        <v>145.0343</v>
      </c>
      <c r="T5330" t="s">
        <v>156</v>
      </c>
      <c r="U5330">
        <v>394</v>
      </c>
      <c r="V5330">
        <v>2017</v>
      </c>
      <c r="W5330" t="s">
        <v>29234</v>
      </c>
    </row>
    <row r="5331" spans="2:23" x14ac:dyDescent="0.35">
      <c r="B5331" t="s">
        <v>4856</v>
      </c>
      <c r="C5331">
        <v>4</v>
      </c>
      <c r="D5331" t="s">
        <v>25347</v>
      </c>
      <c r="E5331" t="s">
        <v>25802</v>
      </c>
      <c r="F5331" t="s">
        <v>25355</v>
      </c>
      <c r="G5331" t="s">
        <v>63</v>
      </c>
      <c r="H5331" s="10">
        <v>42972</v>
      </c>
      <c r="I5331">
        <v>6.2</v>
      </c>
      <c r="J5331">
        <v>3144</v>
      </c>
      <c r="Q5331" t="s">
        <v>25341</v>
      </c>
      <c r="T5331" t="s">
        <v>156</v>
      </c>
      <c r="U5331">
        <v>394</v>
      </c>
      <c r="V5331">
        <v>2017</v>
      </c>
      <c r="W5331" t="s">
        <v>29235</v>
      </c>
    </row>
    <row r="5332" spans="2:23" x14ac:dyDescent="0.35">
      <c r="B5332" t="s">
        <v>4858</v>
      </c>
      <c r="C5332">
        <v>3</v>
      </c>
      <c r="D5332" t="s">
        <v>25347</v>
      </c>
      <c r="E5332" t="s">
        <v>28405</v>
      </c>
      <c r="F5332" t="s">
        <v>25355</v>
      </c>
      <c r="G5332" t="s">
        <v>366</v>
      </c>
      <c r="H5332" s="10">
        <v>42987</v>
      </c>
      <c r="I5332">
        <v>6.2</v>
      </c>
      <c r="J5332">
        <v>3144</v>
      </c>
      <c r="Q5332" t="s">
        <v>25341</v>
      </c>
      <c r="T5332" t="s">
        <v>156</v>
      </c>
      <c r="U5332">
        <v>394</v>
      </c>
      <c r="V5332">
        <v>2017</v>
      </c>
      <c r="W5332" t="s">
        <v>29236</v>
      </c>
    </row>
    <row r="5333" spans="2:23" x14ac:dyDescent="0.35">
      <c r="B5333" t="s">
        <v>4868</v>
      </c>
      <c r="C5333">
        <v>2</v>
      </c>
      <c r="D5333" t="s">
        <v>25347</v>
      </c>
      <c r="E5333" t="s">
        <v>25374</v>
      </c>
      <c r="F5333" t="s">
        <v>25355</v>
      </c>
      <c r="G5333" t="s">
        <v>40</v>
      </c>
      <c r="H5333" s="10">
        <v>42754</v>
      </c>
      <c r="I5333">
        <v>9.1999999999999993</v>
      </c>
      <c r="J5333">
        <v>3012</v>
      </c>
      <c r="K5333">
        <v>2</v>
      </c>
      <c r="L5333">
        <v>1</v>
      </c>
      <c r="M5333">
        <v>4</v>
      </c>
      <c r="N5333">
        <v>524</v>
      </c>
      <c r="O5333">
        <v>139</v>
      </c>
      <c r="Q5333" t="s">
        <v>5097</v>
      </c>
      <c r="R5333">
        <v>-37.779000000000003</v>
      </c>
      <c r="S5333">
        <v>144.88319999999999</v>
      </c>
      <c r="T5333" t="s">
        <v>85</v>
      </c>
      <c r="U5333">
        <v>3873</v>
      </c>
      <c r="V5333">
        <v>2017</v>
      </c>
      <c r="W5333" t="s">
        <v>29228</v>
      </c>
    </row>
    <row r="5334" spans="2:23" x14ac:dyDescent="0.35">
      <c r="B5334" t="s">
        <v>4867</v>
      </c>
      <c r="C5334">
        <v>3</v>
      </c>
      <c r="D5334" t="s">
        <v>25348</v>
      </c>
      <c r="E5334" t="s">
        <v>25370</v>
      </c>
      <c r="F5334" t="s">
        <v>25355</v>
      </c>
      <c r="G5334" t="s">
        <v>23</v>
      </c>
      <c r="H5334" s="10">
        <v>42754</v>
      </c>
      <c r="I5334">
        <v>9.1999999999999993</v>
      </c>
      <c r="J5334">
        <v>3012</v>
      </c>
      <c r="K5334">
        <v>3</v>
      </c>
      <c r="L5334">
        <v>1</v>
      </c>
      <c r="M5334">
        <v>1</v>
      </c>
      <c r="N5334">
        <v>589</v>
      </c>
      <c r="Q5334" t="s">
        <v>5097</v>
      </c>
      <c r="R5334">
        <v>-37.786299999999997</v>
      </c>
      <c r="S5334">
        <v>144.881</v>
      </c>
      <c r="T5334" t="s">
        <v>85</v>
      </c>
      <c r="U5334">
        <v>3873</v>
      </c>
      <c r="V5334">
        <v>2017</v>
      </c>
      <c r="W5334" t="s">
        <v>29228</v>
      </c>
    </row>
    <row r="5335" spans="2:23" x14ac:dyDescent="0.35">
      <c r="B5335" t="s">
        <v>4893</v>
      </c>
      <c r="C5335">
        <v>2</v>
      </c>
      <c r="D5335" t="s">
        <v>25349</v>
      </c>
      <c r="E5335" t="s">
        <v>26178</v>
      </c>
      <c r="F5335" t="s">
        <v>25356</v>
      </c>
      <c r="G5335" t="s">
        <v>66</v>
      </c>
      <c r="H5335" s="10">
        <v>42762</v>
      </c>
      <c r="I5335">
        <v>9.1999999999999993</v>
      </c>
      <c r="J5335">
        <v>3012</v>
      </c>
      <c r="K5335">
        <v>2</v>
      </c>
      <c r="L5335">
        <v>1</v>
      </c>
      <c r="M5335">
        <v>1</v>
      </c>
      <c r="N5335">
        <v>0</v>
      </c>
      <c r="O5335">
        <v>69</v>
      </c>
      <c r="P5335">
        <v>2011</v>
      </c>
      <c r="Q5335" t="s">
        <v>5097</v>
      </c>
      <c r="R5335">
        <v>-37.779499999999999</v>
      </c>
      <c r="S5335">
        <v>144.87289999999999</v>
      </c>
      <c r="T5335" t="s">
        <v>85</v>
      </c>
      <c r="U5335">
        <v>3873</v>
      </c>
      <c r="V5335">
        <v>2017</v>
      </c>
      <c r="W5335" t="s">
        <v>29228</v>
      </c>
    </row>
    <row r="5336" spans="2:23" x14ac:dyDescent="0.35">
      <c r="B5336" t="s">
        <v>4908</v>
      </c>
      <c r="C5336">
        <v>2</v>
      </c>
      <c r="D5336" t="s">
        <v>25349</v>
      </c>
      <c r="E5336" t="s">
        <v>26417</v>
      </c>
      <c r="F5336" t="s">
        <v>25356</v>
      </c>
      <c r="G5336" t="s">
        <v>1435</v>
      </c>
      <c r="H5336" s="10">
        <v>42769</v>
      </c>
      <c r="I5336">
        <v>9.1999999999999993</v>
      </c>
      <c r="J5336">
        <v>3012</v>
      </c>
      <c r="K5336">
        <v>3</v>
      </c>
      <c r="L5336">
        <v>2</v>
      </c>
      <c r="M5336">
        <v>1</v>
      </c>
      <c r="N5336">
        <v>0</v>
      </c>
      <c r="O5336">
        <v>90</v>
      </c>
      <c r="Q5336" t="s">
        <v>5097</v>
      </c>
      <c r="R5336">
        <v>-37.7776</v>
      </c>
      <c r="S5336">
        <v>144.8723</v>
      </c>
      <c r="T5336" t="s">
        <v>85</v>
      </c>
      <c r="U5336">
        <v>3873</v>
      </c>
      <c r="V5336">
        <v>2017</v>
      </c>
      <c r="W5336" t="s">
        <v>29229</v>
      </c>
    </row>
    <row r="5337" spans="2:23" x14ac:dyDescent="0.35">
      <c r="B5337" t="s">
        <v>4906</v>
      </c>
      <c r="C5337">
        <v>3</v>
      </c>
      <c r="D5337" t="s">
        <v>25350</v>
      </c>
      <c r="E5337" t="s">
        <v>25710</v>
      </c>
      <c r="F5337" t="s">
        <v>25356</v>
      </c>
      <c r="G5337" t="s">
        <v>29</v>
      </c>
      <c r="H5337" s="10">
        <v>42769</v>
      </c>
      <c r="I5337">
        <v>9.1999999999999993</v>
      </c>
      <c r="J5337">
        <v>3012</v>
      </c>
      <c r="K5337">
        <v>2</v>
      </c>
      <c r="L5337">
        <v>2</v>
      </c>
      <c r="M5337">
        <v>1</v>
      </c>
      <c r="N5337">
        <v>782</v>
      </c>
      <c r="Q5337" t="s">
        <v>5097</v>
      </c>
      <c r="R5337">
        <v>-37.782899999999998</v>
      </c>
      <c r="S5337">
        <v>144.86840000000001</v>
      </c>
      <c r="T5337" t="s">
        <v>85</v>
      </c>
      <c r="U5337">
        <v>3873</v>
      </c>
      <c r="V5337">
        <v>2017</v>
      </c>
      <c r="W5337" t="s">
        <v>29229</v>
      </c>
    </row>
    <row r="5338" spans="2:23" x14ac:dyDescent="0.35">
      <c r="B5338" t="s">
        <v>4887</v>
      </c>
      <c r="C5338">
        <v>3</v>
      </c>
      <c r="D5338" t="s">
        <v>25348</v>
      </c>
      <c r="E5338" t="s">
        <v>26870</v>
      </c>
      <c r="F5338" t="s">
        <v>25355</v>
      </c>
      <c r="G5338" t="s">
        <v>23</v>
      </c>
      <c r="H5338" s="10">
        <v>42790</v>
      </c>
      <c r="I5338">
        <v>9.1999999999999993</v>
      </c>
      <c r="J5338">
        <v>3012</v>
      </c>
      <c r="K5338">
        <v>3</v>
      </c>
      <c r="L5338">
        <v>1</v>
      </c>
      <c r="M5338">
        <v>2</v>
      </c>
      <c r="N5338">
        <v>285</v>
      </c>
      <c r="O5338">
        <v>107</v>
      </c>
      <c r="P5338">
        <v>1910</v>
      </c>
      <c r="Q5338" t="s">
        <v>5097</v>
      </c>
      <c r="R5338">
        <v>-37.781300000000002</v>
      </c>
      <c r="S5338">
        <v>144.86779999999999</v>
      </c>
      <c r="T5338" t="s">
        <v>85</v>
      </c>
      <c r="U5338">
        <v>3873</v>
      </c>
      <c r="V5338">
        <v>2017</v>
      </c>
      <c r="W5338" t="s">
        <v>29229</v>
      </c>
    </row>
    <row r="5339" spans="2:23" x14ac:dyDescent="0.35">
      <c r="B5339" t="s">
        <v>4916</v>
      </c>
      <c r="C5339">
        <v>4</v>
      </c>
      <c r="D5339" t="s">
        <v>25347</v>
      </c>
      <c r="E5339" t="s">
        <v>25512</v>
      </c>
      <c r="F5339" t="s">
        <v>25355</v>
      </c>
      <c r="G5339" t="s">
        <v>242</v>
      </c>
      <c r="H5339" s="10">
        <v>42804</v>
      </c>
      <c r="I5339">
        <v>9.1999999999999993</v>
      </c>
      <c r="J5339">
        <v>3012</v>
      </c>
      <c r="K5339">
        <v>4</v>
      </c>
      <c r="L5339">
        <v>1</v>
      </c>
      <c r="M5339">
        <v>1</v>
      </c>
      <c r="N5339">
        <v>595</v>
      </c>
      <c r="O5339">
        <v>80</v>
      </c>
      <c r="P5339">
        <v>1950</v>
      </c>
      <c r="Q5339" t="s">
        <v>5097</v>
      </c>
      <c r="R5339">
        <v>-37.781700000000001</v>
      </c>
      <c r="S5339">
        <v>144.86799999999999</v>
      </c>
      <c r="T5339" t="s">
        <v>85</v>
      </c>
      <c r="U5339">
        <v>3873</v>
      </c>
      <c r="V5339">
        <v>2017</v>
      </c>
      <c r="W5339" t="s">
        <v>29230</v>
      </c>
    </row>
    <row r="5340" spans="2:23" x14ac:dyDescent="0.35">
      <c r="B5340" t="s">
        <v>4872</v>
      </c>
      <c r="C5340">
        <v>3</v>
      </c>
      <c r="D5340" t="s">
        <v>25348</v>
      </c>
      <c r="E5340" t="s">
        <v>27592</v>
      </c>
      <c r="F5340" t="s">
        <v>25355</v>
      </c>
      <c r="G5340" t="s">
        <v>257</v>
      </c>
      <c r="H5340" s="10">
        <v>42811</v>
      </c>
      <c r="I5340">
        <v>9.1999999999999993</v>
      </c>
      <c r="J5340">
        <v>3012</v>
      </c>
      <c r="K5340">
        <v>3</v>
      </c>
      <c r="L5340">
        <v>1</v>
      </c>
      <c r="M5340">
        <v>2</v>
      </c>
      <c r="N5340">
        <v>306</v>
      </c>
      <c r="O5340">
        <v>91</v>
      </c>
      <c r="P5340">
        <v>1960</v>
      </c>
      <c r="Q5340" t="s">
        <v>5097</v>
      </c>
      <c r="R5340">
        <v>-37.783799999999999</v>
      </c>
      <c r="S5340">
        <v>144.8724</v>
      </c>
      <c r="T5340" t="s">
        <v>85</v>
      </c>
      <c r="U5340">
        <v>3873</v>
      </c>
      <c r="V5340">
        <v>2017</v>
      </c>
      <c r="W5340" t="s">
        <v>29230</v>
      </c>
    </row>
    <row r="5341" spans="2:23" x14ac:dyDescent="0.35">
      <c r="B5341" t="s">
        <v>4871</v>
      </c>
      <c r="C5341">
        <v>2</v>
      </c>
      <c r="D5341" t="s">
        <v>25347</v>
      </c>
      <c r="E5341" t="s">
        <v>25495</v>
      </c>
      <c r="F5341" t="s">
        <v>25355</v>
      </c>
      <c r="G5341" t="s">
        <v>257</v>
      </c>
      <c r="H5341" s="10">
        <v>42811</v>
      </c>
      <c r="I5341">
        <v>9.1999999999999993</v>
      </c>
      <c r="J5341">
        <v>3012</v>
      </c>
      <c r="K5341">
        <v>2</v>
      </c>
      <c r="L5341">
        <v>1</v>
      </c>
      <c r="M5341">
        <v>1</v>
      </c>
      <c r="N5341">
        <v>152</v>
      </c>
      <c r="Q5341" t="s">
        <v>5097</v>
      </c>
      <c r="R5341">
        <v>-37.784399999999998</v>
      </c>
      <c r="S5341">
        <v>144.87909999999999</v>
      </c>
      <c r="T5341" t="s">
        <v>85</v>
      </c>
      <c r="U5341">
        <v>3873</v>
      </c>
      <c r="V5341">
        <v>2017</v>
      </c>
      <c r="W5341" t="s">
        <v>29230</v>
      </c>
    </row>
    <row r="5342" spans="2:23" x14ac:dyDescent="0.35">
      <c r="B5342" t="s">
        <v>4900</v>
      </c>
      <c r="C5342">
        <v>4</v>
      </c>
      <c r="D5342" t="s">
        <v>25349</v>
      </c>
      <c r="E5342" t="s">
        <v>26144</v>
      </c>
      <c r="F5342" t="s">
        <v>25356</v>
      </c>
      <c r="G5342" t="s">
        <v>242</v>
      </c>
      <c r="H5342" s="10">
        <v>42825</v>
      </c>
      <c r="I5342">
        <v>9.1999999999999993</v>
      </c>
      <c r="J5342">
        <v>3012</v>
      </c>
      <c r="K5342">
        <v>3</v>
      </c>
      <c r="L5342">
        <v>2</v>
      </c>
      <c r="M5342">
        <v>1</v>
      </c>
      <c r="N5342">
        <v>270</v>
      </c>
      <c r="Q5342" t="s">
        <v>5097</v>
      </c>
      <c r="R5342">
        <v>-37.779800000000002</v>
      </c>
      <c r="S5342">
        <v>144.86590000000001</v>
      </c>
      <c r="T5342" t="s">
        <v>85</v>
      </c>
      <c r="U5342">
        <v>3873</v>
      </c>
      <c r="V5342">
        <v>2017</v>
      </c>
      <c r="W5342" t="s">
        <v>29230</v>
      </c>
    </row>
    <row r="5343" spans="2:23" x14ac:dyDescent="0.35">
      <c r="B5343" t="s">
        <v>4899</v>
      </c>
      <c r="C5343">
        <v>2</v>
      </c>
      <c r="D5343" t="s">
        <v>25347</v>
      </c>
      <c r="E5343" t="s">
        <v>25547</v>
      </c>
      <c r="F5343" t="s">
        <v>25355</v>
      </c>
      <c r="G5343" t="s">
        <v>66</v>
      </c>
      <c r="H5343" s="10">
        <v>42825</v>
      </c>
      <c r="I5343">
        <v>9.1999999999999993</v>
      </c>
      <c r="J5343">
        <v>3012</v>
      </c>
      <c r="K5343">
        <v>2</v>
      </c>
      <c r="L5343">
        <v>1</v>
      </c>
      <c r="M5343">
        <v>1</v>
      </c>
      <c r="N5343">
        <v>194</v>
      </c>
      <c r="Q5343" t="s">
        <v>5097</v>
      </c>
      <c r="R5343">
        <v>-37.786999999999999</v>
      </c>
      <c r="S5343">
        <v>144.86539999999999</v>
      </c>
      <c r="T5343" t="s">
        <v>85</v>
      </c>
      <c r="U5343">
        <v>3873</v>
      </c>
      <c r="V5343">
        <v>2017</v>
      </c>
      <c r="W5343" t="s">
        <v>29230</v>
      </c>
    </row>
    <row r="5344" spans="2:23" x14ac:dyDescent="0.35">
      <c r="B5344" t="s">
        <v>4907</v>
      </c>
      <c r="C5344">
        <v>3</v>
      </c>
      <c r="D5344" t="s">
        <v>25349</v>
      </c>
      <c r="E5344" t="s">
        <v>27592</v>
      </c>
      <c r="F5344" t="s">
        <v>25356</v>
      </c>
      <c r="G5344" t="s">
        <v>23</v>
      </c>
      <c r="H5344" s="10">
        <v>42863</v>
      </c>
      <c r="I5344">
        <v>9.1999999999999993</v>
      </c>
      <c r="J5344">
        <v>3012</v>
      </c>
      <c r="K5344">
        <v>3</v>
      </c>
      <c r="L5344">
        <v>1</v>
      </c>
      <c r="M5344">
        <v>2</v>
      </c>
      <c r="N5344">
        <v>269</v>
      </c>
      <c r="O5344">
        <v>80</v>
      </c>
      <c r="P5344">
        <v>1960</v>
      </c>
      <c r="Q5344" t="s">
        <v>5097</v>
      </c>
      <c r="R5344">
        <v>-37.784399999999998</v>
      </c>
      <c r="S5344">
        <v>144.8665</v>
      </c>
      <c r="T5344" t="s">
        <v>85</v>
      </c>
      <c r="U5344">
        <v>3873</v>
      </c>
      <c r="V5344">
        <v>2017</v>
      </c>
      <c r="W5344" t="s">
        <v>29232</v>
      </c>
    </row>
    <row r="5345" spans="2:23" x14ac:dyDescent="0.35">
      <c r="B5345" t="s">
        <v>4914</v>
      </c>
      <c r="C5345">
        <v>3</v>
      </c>
      <c r="D5345" t="s">
        <v>25347</v>
      </c>
      <c r="E5345" t="s">
        <v>27439</v>
      </c>
      <c r="F5345" t="s">
        <v>25355</v>
      </c>
      <c r="G5345" t="s">
        <v>263</v>
      </c>
      <c r="H5345" s="10">
        <v>42863</v>
      </c>
      <c r="I5345">
        <v>9.1999999999999993</v>
      </c>
      <c r="J5345">
        <v>3012</v>
      </c>
      <c r="K5345">
        <v>3</v>
      </c>
      <c r="L5345">
        <v>2</v>
      </c>
      <c r="M5345">
        <v>2</v>
      </c>
      <c r="N5345">
        <v>159</v>
      </c>
      <c r="Q5345" t="s">
        <v>5097</v>
      </c>
      <c r="R5345">
        <v>-37.784599999999998</v>
      </c>
      <c r="S5345">
        <v>144.87</v>
      </c>
      <c r="T5345" t="s">
        <v>85</v>
      </c>
      <c r="U5345">
        <v>3873</v>
      </c>
      <c r="V5345">
        <v>2017</v>
      </c>
      <c r="W5345" t="s">
        <v>29232</v>
      </c>
    </row>
    <row r="5346" spans="2:23" x14ac:dyDescent="0.35">
      <c r="B5346" t="s">
        <v>4920</v>
      </c>
      <c r="C5346">
        <v>3</v>
      </c>
      <c r="D5346" t="s">
        <v>25347</v>
      </c>
      <c r="E5346" t="s">
        <v>25553</v>
      </c>
      <c r="F5346" t="s">
        <v>25355</v>
      </c>
      <c r="G5346" t="s">
        <v>242</v>
      </c>
      <c r="H5346" s="10">
        <v>42867</v>
      </c>
      <c r="I5346">
        <v>9.1999999999999993</v>
      </c>
      <c r="J5346">
        <v>3012</v>
      </c>
      <c r="K5346">
        <v>3</v>
      </c>
      <c r="L5346">
        <v>1</v>
      </c>
      <c r="M5346">
        <v>1</v>
      </c>
      <c r="N5346">
        <v>686</v>
      </c>
      <c r="Q5346" t="s">
        <v>5097</v>
      </c>
      <c r="R5346">
        <v>-37.781999999999996</v>
      </c>
      <c r="S5346">
        <v>144.8828</v>
      </c>
      <c r="T5346" t="s">
        <v>85</v>
      </c>
      <c r="U5346">
        <v>3873</v>
      </c>
      <c r="V5346">
        <v>2017</v>
      </c>
      <c r="W5346" t="s">
        <v>29232</v>
      </c>
    </row>
    <row r="5347" spans="2:23" x14ac:dyDescent="0.35">
      <c r="B5347" t="s">
        <v>4919</v>
      </c>
      <c r="C5347">
        <v>4</v>
      </c>
      <c r="D5347" t="s">
        <v>25347</v>
      </c>
      <c r="E5347" t="s">
        <v>25531</v>
      </c>
      <c r="F5347" t="s">
        <v>25355</v>
      </c>
      <c r="G5347" t="s">
        <v>23</v>
      </c>
      <c r="H5347" s="10">
        <v>42867</v>
      </c>
      <c r="I5347">
        <v>9.1999999999999993</v>
      </c>
      <c r="J5347">
        <v>3012</v>
      </c>
      <c r="K5347">
        <v>4</v>
      </c>
      <c r="L5347">
        <v>1</v>
      </c>
      <c r="M5347">
        <v>2</v>
      </c>
      <c r="N5347">
        <v>333</v>
      </c>
      <c r="O5347">
        <v>137</v>
      </c>
      <c r="P5347">
        <v>1970</v>
      </c>
      <c r="Q5347" t="s">
        <v>5097</v>
      </c>
      <c r="R5347">
        <v>-37.789299999999997</v>
      </c>
      <c r="S5347">
        <v>144.8818</v>
      </c>
      <c r="T5347" t="s">
        <v>85</v>
      </c>
      <c r="U5347">
        <v>3873</v>
      </c>
      <c r="V5347">
        <v>2017</v>
      </c>
      <c r="W5347" t="s">
        <v>29232</v>
      </c>
    </row>
    <row r="5348" spans="2:23" x14ac:dyDescent="0.35">
      <c r="B5348" t="s">
        <v>4873</v>
      </c>
      <c r="C5348">
        <v>2</v>
      </c>
      <c r="D5348" t="s">
        <v>25347</v>
      </c>
      <c r="E5348" t="s">
        <v>28420</v>
      </c>
      <c r="F5348" t="s">
        <v>25355</v>
      </c>
      <c r="G5348" t="s">
        <v>242</v>
      </c>
      <c r="H5348" s="10">
        <v>42874</v>
      </c>
      <c r="I5348">
        <v>9.1999999999999993</v>
      </c>
      <c r="J5348">
        <v>3012</v>
      </c>
      <c r="Q5348" t="s">
        <v>5097</v>
      </c>
      <c r="T5348" t="s">
        <v>85</v>
      </c>
      <c r="U5348">
        <v>3873</v>
      </c>
      <c r="V5348">
        <v>2017</v>
      </c>
      <c r="W5348" t="s">
        <v>29232</v>
      </c>
    </row>
    <row r="5349" spans="2:23" x14ac:dyDescent="0.35">
      <c r="B5349" t="s">
        <v>4886</v>
      </c>
      <c r="C5349">
        <v>2</v>
      </c>
      <c r="D5349" t="s">
        <v>25348</v>
      </c>
      <c r="E5349" t="s">
        <v>27338</v>
      </c>
      <c r="F5349" t="s">
        <v>25355</v>
      </c>
      <c r="G5349" t="s">
        <v>257</v>
      </c>
      <c r="H5349" s="10">
        <v>42881</v>
      </c>
      <c r="I5349">
        <v>9.1999999999999993</v>
      </c>
      <c r="J5349">
        <v>3012</v>
      </c>
      <c r="K5349">
        <v>2</v>
      </c>
      <c r="L5349">
        <v>1</v>
      </c>
      <c r="M5349">
        <v>2</v>
      </c>
      <c r="N5349">
        <v>270</v>
      </c>
      <c r="O5349">
        <v>95</v>
      </c>
      <c r="P5349">
        <v>1900</v>
      </c>
      <c r="Q5349" t="s">
        <v>5097</v>
      </c>
      <c r="R5349">
        <v>-37.787100000000002</v>
      </c>
      <c r="S5349">
        <v>144.87909999999999</v>
      </c>
      <c r="T5349" t="s">
        <v>85</v>
      </c>
      <c r="U5349">
        <v>3873</v>
      </c>
      <c r="V5349">
        <v>2017</v>
      </c>
      <c r="W5349" t="s">
        <v>29232</v>
      </c>
    </row>
    <row r="5350" spans="2:23" x14ac:dyDescent="0.35">
      <c r="B5350" t="s">
        <v>4904</v>
      </c>
      <c r="C5350">
        <v>3</v>
      </c>
      <c r="D5350" t="s">
        <v>25348</v>
      </c>
      <c r="E5350" t="s">
        <v>28421</v>
      </c>
      <c r="F5350" t="s">
        <v>25355</v>
      </c>
      <c r="G5350" t="s">
        <v>23</v>
      </c>
      <c r="H5350" s="10">
        <v>42890</v>
      </c>
      <c r="I5350">
        <v>9.1999999999999993</v>
      </c>
      <c r="J5350">
        <v>3012</v>
      </c>
      <c r="K5350">
        <v>3</v>
      </c>
      <c r="L5350">
        <v>2</v>
      </c>
      <c r="M5350">
        <v>2</v>
      </c>
      <c r="N5350">
        <v>214</v>
      </c>
      <c r="Q5350" t="s">
        <v>5097</v>
      </c>
      <c r="R5350">
        <v>-37.783099999999997</v>
      </c>
      <c r="S5350">
        <v>144.88249999999999</v>
      </c>
      <c r="T5350" t="s">
        <v>85</v>
      </c>
      <c r="U5350">
        <v>3873</v>
      </c>
      <c r="V5350">
        <v>2017</v>
      </c>
      <c r="W5350" t="s">
        <v>29233</v>
      </c>
    </row>
    <row r="5351" spans="2:23" x14ac:dyDescent="0.35">
      <c r="B5351" t="s">
        <v>4903</v>
      </c>
      <c r="C5351">
        <v>2</v>
      </c>
      <c r="D5351" t="s">
        <v>25348</v>
      </c>
      <c r="E5351" t="s">
        <v>25524</v>
      </c>
      <c r="F5351" t="s">
        <v>25355</v>
      </c>
      <c r="G5351" t="s">
        <v>242</v>
      </c>
      <c r="H5351" s="10">
        <v>42890</v>
      </c>
      <c r="I5351">
        <v>9.1999999999999993</v>
      </c>
      <c r="J5351">
        <v>3012</v>
      </c>
      <c r="K5351">
        <v>2</v>
      </c>
      <c r="L5351">
        <v>1</v>
      </c>
      <c r="M5351">
        <v>2</v>
      </c>
      <c r="N5351">
        <v>118</v>
      </c>
      <c r="O5351">
        <v>91</v>
      </c>
      <c r="P5351">
        <v>2014</v>
      </c>
      <c r="Q5351" t="s">
        <v>5097</v>
      </c>
      <c r="R5351">
        <v>-37.786999999999999</v>
      </c>
      <c r="S5351">
        <v>144.87479999999999</v>
      </c>
      <c r="T5351" t="s">
        <v>85</v>
      </c>
      <c r="U5351">
        <v>3873</v>
      </c>
      <c r="V5351">
        <v>2017</v>
      </c>
      <c r="W5351" t="s">
        <v>29233</v>
      </c>
    </row>
    <row r="5352" spans="2:23" x14ac:dyDescent="0.35">
      <c r="B5352" t="s">
        <v>4905</v>
      </c>
      <c r="C5352">
        <v>3</v>
      </c>
      <c r="D5352" t="s">
        <v>25347</v>
      </c>
      <c r="E5352" t="s">
        <v>25697</v>
      </c>
      <c r="F5352" t="s">
        <v>25355</v>
      </c>
      <c r="G5352" t="s">
        <v>253</v>
      </c>
      <c r="H5352" s="10">
        <v>42890</v>
      </c>
      <c r="I5352">
        <v>9.1999999999999993</v>
      </c>
      <c r="J5352">
        <v>3012</v>
      </c>
      <c r="K5352">
        <v>3</v>
      </c>
      <c r="L5352">
        <v>1</v>
      </c>
      <c r="M5352">
        <v>1</v>
      </c>
      <c r="N5352">
        <v>314</v>
      </c>
      <c r="P5352">
        <v>1950</v>
      </c>
      <c r="Q5352" t="s">
        <v>5097</v>
      </c>
      <c r="R5352">
        <v>-37.787700000000001</v>
      </c>
      <c r="S5352">
        <v>144.87719999999999</v>
      </c>
      <c r="T5352" t="s">
        <v>85</v>
      </c>
      <c r="U5352">
        <v>3873</v>
      </c>
      <c r="V5352">
        <v>2017</v>
      </c>
      <c r="W5352" t="s">
        <v>29233</v>
      </c>
    </row>
    <row r="5353" spans="2:23" x14ac:dyDescent="0.35">
      <c r="B5353" t="s">
        <v>4918</v>
      </c>
      <c r="C5353">
        <v>2</v>
      </c>
      <c r="D5353" t="s">
        <v>25347</v>
      </c>
      <c r="E5353" t="s">
        <v>25529</v>
      </c>
      <c r="F5353" t="s">
        <v>25355</v>
      </c>
      <c r="G5353" t="s">
        <v>257</v>
      </c>
      <c r="H5353" s="10">
        <v>42896</v>
      </c>
      <c r="I5353">
        <v>9.1999999999999993</v>
      </c>
      <c r="J5353">
        <v>3012</v>
      </c>
      <c r="K5353">
        <v>2</v>
      </c>
      <c r="L5353">
        <v>2</v>
      </c>
      <c r="M5353">
        <v>1</v>
      </c>
      <c r="N5353">
        <v>145</v>
      </c>
      <c r="O5353">
        <v>112</v>
      </c>
      <c r="P5353">
        <v>2012</v>
      </c>
      <c r="Q5353" t="s">
        <v>5097</v>
      </c>
      <c r="R5353">
        <v>-37.780099999999997</v>
      </c>
      <c r="S5353">
        <v>144.869</v>
      </c>
      <c r="T5353" t="s">
        <v>85</v>
      </c>
      <c r="U5353">
        <v>3873</v>
      </c>
      <c r="V5353">
        <v>2017</v>
      </c>
      <c r="W5353" t="s">
        <v>29233</v>
      </c>
    </row>
    <row r="5354" spans="2:23" x14ac:dyDescent="0.35">
      <c r="B5354" t="s">
        <v>4917</v>
      </c>
      <c r="C5354">
        <v>3</v>
      </c>
      <c r="D5354" t="s">
        <v>25348</v>
      </c>
      <c r="E5354" t="s">
        <v>25712</v>
      </c>
      <c r="F5354" t="s">
        <v>25355</v>
      </c>
      <c r="G5354" t="s">
        <v>257</v>
      </c>
      <c r="H5354" s="10">
        <v>42896</v>
      </c>
      <c r="I5354">
        <v>9.1999999999999993</v>
      </c>
      <c r="J5354">
        <v>3012</v>
      </c>
      <c r="K5354">
        <v>3</v>
      </c>
      <c r="L5354">
        <v>1</v>
      </c>
      <c r="M5354">
        <v>3</v>
      </c>
      <c r="N5354">
        <v>381</v>
      </c>
      <c r="O5354">
        <v>121</v>
      </c>
      <c r="P5354">
        <v>1940</v>
      </c>
      <c r="Q5354" t="s">
        <v>5097</v>
      </c>
      <c r="R5354">
        <v>-37.787399999999998</v>
      </c>
      <c r="S5354">
        <v>144.87629999999999</v>
      </c>
      <c r="T5354" t="s">
        <v>85</v>
      </c>
      <c r="U5354">
        <v>3873</v>
      </c>
      <c r="V5354">
        <v>2017</v>
      </c>
      <c r="W5354" t="s">
        <v>29233</v>
      </c>
    </row>
    <row r="5355" spans="2:23" x14ac:dyDescent="0.35">
      <c r="B5355" t="s">
        <v>4861</v>
      </c>
      <c r="C5355">
        <v>3</v>
      </c>
      <c r="D5355" t="s">
        <v>25347</v>
      </c>
      <c r="E5355" t="s">
        <v>26435</v>
      </c>
      <c r="F5355" t="s">
        <v>25355</v>
      </c>
      <c r="G5355" t="s">
        <v>257</v>
      </c>
      <c r="H5355" s="10">
        <v>42902</v>
      </c>
      <c r="I5355">
        <v>9.1999999999999993</v>
      </c>
      <c r="J5355">
        <v>3012</v>
      </c>
      <c r="K5355">
        <v>3</v>
      </c>
      <c r="L5355">
        <v>2</v>
      </c>
      <c r="M5355">
        <v>2</v>
      </c>
      <c r="N5355">
        <v>165</v>
      </c>
      <c r="O5355">
        <v>161</v>
      </c>
      <c r="P5355">
        <v>2007</v>
      </c>
      <c r="Q5355" t="s">
        <v>5097</v>
      </c>
      <c r="R5355">
        <v>-37.777299999999997</v>
      </c>
      <c r="S5355">
        <v>144.8725</v>
      </c>
      <c r="T5355" t="s">
        <v>85</v>
      </c>
      <c r="U5355">
        <v>3873</v>
      </c>
      <c r="V5355">
        <v>2017</v>
      </c>
      <c r="W5355" t="s">
        <v>29233</v>
      </c>
    </row>
    <row r="5356" spans="2:23" x14ac:dyDescent="0.35">
      <c r="B5356" t="s">
        <v>4862</v>
      </c>
      <c r="C5356">
        <v>3</v>
      </c>
      <c r="D5356" t="s">
        <v>25347</v>
      </c>
      <c r="E5356" t="s">
        <v>25532</v>
      </c>
      <c r="F5356" t="s">
        <v>25355</v>
      </c>
      <c r="G5356" t="s">
        <v>242</v>
      </c>
      <c r="H5356" s="10">
        <v>42902</v>
      </c>
      <c r="I5356">
        <v>9.1999999999999993</v>
      </c>
      <c r="J5356">
        <v>3012</v>
      </c>
      <c r="K5356">
        <v>3</v>
      </c>
      <c r="L5356">
        <v>1</v>
      </c>
      <c r="M5356">
        <v>1</v>
      </c>
      <c r="N5356">
        <v>576</v>
      </c>
      <c r="O5356">
        <v>128</v>
      </c>
      <c r="P5356">
        <v>1970</v>
      </c>
      <c r="Q5356" t="s">
        <v>5097</v>
      </c>
      <c r="R5356">
        <v>-37.780799999999999</v>
      </c>
      <c r="S5356">
        <v>144.86779999999999</v>
      </c>
      <c r="T5356" t="s">
        <v>85</v>
      </c>
      <c r="U5356">
        <v>3873</v>
      </c>
      <c r="V5356">
        <v>2017</v>
      </c>
      <c r="W5356" t="s">
        <v>29233</v>
      </c>
    </row>
    <row r="5357" spans="2:23" x14ac:dyDescent="0.35">
      <c r="B5357" t="s">
        <v>4860</v>
      </c>
      <c r="C5357">
        <v>3</v>
      </c>
      <c r="D5357" t="s">
        <v>25347</v>
      </c>
      <c r="E5357" t="s">
        <v>25458</v>
      </c>
      <c r="F5357" t="s">
        <v>25355</v>
      </c>
      <c r="G5357" t="s">
        <v>242</v>
      </c>
      <c r="H5357" s="10">
        <v>42902</v>
      </c>
      <c r="I5357">
        <v>9.1999999999999993</v>
      </c>
      <c r="J5357">
        <v>3012</v>
      </c>
      <c r="K5357">
        <v>3</v>
      </c>
      <c r="L5357">
        <v>1</v>
      </c>
      <c r="M5357">
        <v>3</v>
      </c>
      <c r="N5357">
        <v>564</v>
      </c>
      <c r="Q5357" t="s">
        <v>5097</v>
      </c>
      <c r="R5357">
        <v>-37.783200000000001</v>
      </c>
      <c r="S5357">
        <v>144.87450000000001</v>
      </c>
      <c r="T5357" t="s">
        <v>85</v>
      </c>
      <c r="U5357">
        <v>3873</v>
      </c>
      <c r="V5357">
        <v>2017</v>
      </c>
      <c r="W5357" t="s">
        <v>29233</v>
      </c>
    </row>
    <row r="5358" spans="2:23" x14ac:dyDescent="0.35">
      <c r="B5358" t="s">
        <v>4863</v>
      </c>
      <c r="C5358">
        <v>4</v>
      </c>
      <c r="D5358" t="s">
        <v>25347</v>
      </c>
      <c r="E5358" t="s">
        <v>25855</v>
      </c>
      <c r="F5358" t="s">
        <v>25355</v>
      </c>
      <c r="G5358" t="s">
        <v>106</v>
      </c>
      <c r="H5358" s="10">
        <v>42902</v>
      </c>
      <c r="I5358">
        <v>9.1999999999999993</v>
      </c>
      <c r="J5358">
        <v>3012</v>
      </c>
      <c r="K5358">
        <v>4</v>
      </c>
      <c r="L5358">
        <v>2</v>
      </c>
      <c r="M5358">
        <v>2</v>
      </c>
      <c r="N5358">
        <v>308</v>
      </c>
      <c r="O5358">
        <v>185</v>
      </c>
      <c r="P5358">
        <v>2012</v>
      </c>
      <c r="Q5358" t="s">
        <v>5097</v>
      </c>
      <c r="R5358">
        <v>-37.783299999999997</v>
      </c>
      <c r="S5358">
        <v>144.8817</v>
      </c>
      <c r="T5358" t="s">
        <v>85</v>
      </c>
      <c r="U5358">
        <v>3873</v>
      </c>
      <c r="V5358">
        <v>2017</v>
      </c>
      <c r="W5358" t="s">
        <v>29233</v>
      </c>
    </row>
    <row r="5359" spans="2:23" x14ac:dyDescent="0.35">
      <c r="B5359" t="s">
        <v>4878</v>
      </c>
      <c r="C5359">
        <v>4</v>
      </c>
      <c r="D5359" t="s">
        <v>25347</v>
      </c>
      <c r="E5359" t="s">
        <v>28422</v>
      </c>
      <c r="F5359" t="s">
        <v>25355</v>
      </c>
      <c r="G5359" t="s">
        <v>227</v>
      </c>
      <c r="H5359" s="10">
        <v>42909</v>
      </c>
      <c r="I5359">
        <v>9.1999999999999993</v>
      </c>
      <c r="J5359">
        <v>3012</v>
      </c>
      <c r="K5359">
        <v>3</v>
      </c>
      <c r="L5359">
        <v>2</v>
      </c>
      <c r="M5359">
        <v>1</v>
      </c>
      <c r="N5359">
        <v>647</v>
      </c>
      <c r="P5359">
        <v>1920</v>
      </c>
      <c r="Q5359" t="s">
        <v>5097</v>
      </c>
      <c r="R5359">
        <v>-37.79</v>
      </c>
      <c r="S5359">
        <v>144.88149999999999</v>
      </c>
      <c r="T5359" t="s">
        <v>85</v>
      </c>
      <c r="U5359">
        <v>3873</v>
      </c>
      <c r="V5359">
        <v>2017</v>
      </c>
      <c r="W5359" t="s">
        <v>29233</v>
      </c>
    </row>
    <row r="5360" spans="2:23" x14ac:dyDescent="0.35">
      <c r="B5360" t="s">
        <v>4877</v>
      </c>
      <c r="C5360">
        <v>2</v>
      </c>
      <c r="D5360" t="s">
        <v>25350</v>
      </c>
      <c r="E5360" t="s">
        <v>25520</v>
      </c>
      <c r="F5360" t="s">
        <v>25356</v>
      </c>
      <c r="G5360" t="s">
        <v>23</v>
      </c>
      <c r="H5360" s="10">
        <v>42909</v>
      </c>
      <c r="I5360">
        <v>9.1999999999999993</v>
      </c>
      <c r="J5360">
        <v>3012</v>
      </c>
      <c r="Q5360" t="s">
        <v>5097</v>
      </c>
      <c r="T5360" t="s">
        <v>85</v>
      </c>
      <c r="U5360">
        <v>3873</v>
      </c>
      <c r="V5360">
        <v>2017</v>
      </c>
      <c r="W5360" t="s">
        <v>29233</v>
      </c>
    </row>
    <row r="5361" spans="1:23" x14ac:dyDescent="0.35">
      <c r="B5361" t="s">
        <v>4897</v>
      </c>
      <c r="C5361">
        <v>3</v>
      </c>
      <c r="D5361" t="s">
        <v>25347</v>
      </c>
      <c r="E5361" t="s">
        <v>25861</v>
      </c>
      <c r="F5361" t="s">
        <v>25355</v>
      </c>
      <c r="G5361" t="s">
        <v>66</v>
      </c>
      <c r="H5361" s="10">
        <v>42916</v>
      </c>
      <c r="I5361">
        <v>9.1999999999999993</v>
      </c>
      <c r="J5361">
        <v>3012</v>
      </c>
      <c r="K5361">
        <v>3</v>
      </c>
      <c r="L5361">
        <v>1</v>
      </c>
      <c r="M5361">
        <v>3</v>
      </c>
      <c r="N5361">
        <v>667</v>
      </c>
      <c r="Q5361" t="s">
        <v>5097</v>
      </c>
      <c r="R5361">
        <v>-37.778399999999998</v>
      </c>
      <c r="S5361">
        <v>144.8708</v>
      </c>
      <c r="T5361" t="s">
        <v>85</v>
      </c>
      <c r="U5361">
        <v>3873</v>
      </c>
      <c r="V5361">
        <v>2017</v>
      </c>
      <c r="W5361" t="s">
        <v>29233</v>
      </c>
    </row>
    <row r="5362" spans="1:23" x14ac:dyDescent="0.35">
      <c r="B5362" t="s">
        <v>4896</v>
      </c>
      <c r="C5362">
        <v>3</v>
      </c>
      <c r="D5362" t="s">
        <v>25347</v>
      </c>
      <c r="E5362" t="s">
        <v>25847</v>
      </c>
      <c r="F5362" t="s">
        <v>25355</v>
      </c>
      <c r="G5362" t="s">
        <v>66</v>
      </c>
      <c r="H5362" s="10">
        <v>42916</v>
      </c>
      <c r="I5362">
        <v>9.1999999999999993</v>
      </c>
      <c r="J5362">
        <v>3012</v>
      </c>
      <c r="K5362">
        <v>3</v>
      </c>
      <c r="L5362">
        <v>1</v>
      </c>
      <c r="M5362">
        <v>2</v>
      </c>
      <c r="N5362">
        <v>0</v>
      </c>
      <c r="Q5362" t="s">
        <v>5097</v>
      </c>
      <c r="R5362">
        <v>-37.780999999999999</v>
      </c>
      <c r="S5362">
        <v>144.88130000000001</v>
      </c>
      <c r="T5362" t="s">
        <v>85</v>
      </c>
      <c r="U5362">
        <v>3873</v>
      </c>
      <c r="V5362">
        <v>2017</v>
      </c>
      <c r="W5362" t="s">
        <v>29233</v>
      </c>
    </row>
    <row r="5363" spans="1:23" x14ac:dyDescent="0.35">
      <c r="B5363" t="s">
        <v>4895</v>
      </c>
      <c r="C5363">
        <v>3</v>
      </c>
      <c r="D5363" t="s">
        <v>25349</v>
      </c>
      <c r="E5363" t="s">
        <v>25606</v>
      </c>
      <c r="F5363" t="s">
        <v>25356</v>
      </c>
      <c r="G5363" t="s">
        <v>23</v>
      </c>
      <c r="H5363" s="10">
        <v>42916</v>
      </c>
      <c r="I5363">
        <v>9.1999999999999993</v>
      </c>
      <c r="J5363">
        <v>3012</v>
      </c>
      <c r="K5363">
        <v>3</v>
      </c>
      <c r="L5363">
        <v>1</v>
      </c>
      <c r="M5363">
        <v>2</v>
      </c>
      <c r="N5363">
        <v>210</v>
      </c>
      <c r="O5363">
        <v>121</v>
      </c>
      <c r="P5363">
        <v>2012</v>
      </c>
      <c r="Q5363" t="s">
        <v>5097</v>
      </c>
      <c r="R5363">
        <v>-37.786900000000003</v>
      </c>
      <c r="S5363">
        <v>144.8749</v>
      </c>
      <c r="T5363" t="s">
        <v>85</v>
      </c>
      <c r="U5363">
        <v>3873</v>
      </c>
      <c r="V5363">
        <v>2017</v>
      </c>
      <c r="W5363" t="s">
        <v>29233</v>
      </c>
    </row>
    <row r="5364" spans="1:23" x14ac:dyDescent="0.35">
      <c r="B5364" t="s">
        <v>4894</v>
      </c>
      <c r="C5364">
        <v>3</v>
      </c>
      <c r="D5364" t="s">
        <v>25348</v>
      </c>
      <c r="E5364" t="s">
        <v>25791</v>
      </c>
      <c r="F5364" t="s">
        <v>25355</v>
      </c>
      <c r="G5364" t="s">
        <v>23</v>
      </c>
      <c r="H5364" s="10">
        <v>42916</v>
      </c>
      <c r="I5364">
        <v>9.1999999999999993</v>
      </c>
      <c r="J5364">
        <v>3012</v>
      </c>
      <c r="Q5364" t="s">
        <v>5097</v>
      </c>
      <c r="T5364" t="s">
        <v>85</v>
      </c>
      <c r="U5364">
        <v>3873</v>
      </c>
      <c r="V5364">
        <v>2017</v>
      </c>
      <c r="W5364" t="s">
        <v>29233</v>
      </c>
    </row>
    <row r="5365" spans="1:23" x14ac:dyDescent="0.35">
      <c r="A5365" t="s">
        <v>4921</v>
      </c>
      <c r="B5365" t="s">
        <v>4894</v>
      </c>
      <c r="C5365">
        <v>2</v>
      </c>
      <c r="D5365" t="s">
        <v>25348</v>
      </c>
      <c r="E5365" t="s">
        <v>25791</v>
      </c>
      <c r="F5365" t="s">
        <v>25355</v>
      </c>
      <c r="G5365" t="s">
        <v>23</v>
      </c>
      <c r="H5365" s="10">
        <v>42916</v>
      </c>
      <c r="I5365">
        <v>9.1999999999999993</v>
      </c>
      <c r="J5365">
        <v>3012</v>
      </c>
      <c r="Q5365" t="s">
        <v>5097</v>
      </c>
      <c r="T5365" t="s">
        <v>85</v>
      </c>
      <c r="U5365">
        <v>3873</v>
      </c>
      <c r="V5365">
        <v>2017</v>
      </c>
      <c r="W5365" t="s">
        <v>29233</v>
      </c>
    </row>
    <row r="5366" spans="1:23" x14ac:dyDescent="0.35">
      <c r="B5366" t="s">
        <v>4909</v>
      </c>
      <c r="C5366">
        <v>4</v>
      </c>
      <c r="D5366" t="s">
        <v>25348</v>
      </c>
      <c r="E5366" t="s">
        <v>25541</v>
      </c>
      <c r="F5366" t="s">
        <v>25355</v>
      </c>
      <c r="G5366" t="s">
        <v>23</v>
      </c>
      <c r="H5366" s="10">
        <v>42923</v>
      </c>
      <c r="I5366">
        <v>9.1999999999999993</v>
      </c>
      <c r="J5366">
        <v>3012</v>
      </c>
      <c r="K5366">
        <v>4</v>
      </c>
      <c r="L5366">
        <v>1</v>
      </c>
      <c r="M5366">
        <v>2</v>
      </c>
      <c r="N5366">
        <v>672</v>
      </c>
      <c r="P5366">
        <v>1955</v>
      </c>
      <c r="Q5366" t="s">
        <v>5097</v>
      </c>
      <c r="R5366">
        <v>-37.782400000000003</v>
      </c>
      <c r="S5366">
        <v>144.87039999999999</v>
      </c>
      <c r="T5366" t="s">
        <v>85</v>
      </c>
      <c r="U5366">
        <v>3873</v>
      </c>
      <c r="V5366">
        <v>2017</v>
      </c>
      <c r="W5366" t="s">
        <v>29234</v>
      </c>
    </row>
    <row r="5367" spans="1:23" x14ac:dyDescent="0.35">
      <c r="B5367" t="s">
        <v>4910</v>
      </c>
      <c r="C5367">
        <v>4</v>
      </c>
      <c r="D5367" t="s">
        <v>25347</v>
      </c>
      <c r="E5367" t="s">
        <v>25798</v>
      </c>
      <c r="F5367" t="s">
        <v>25355</v>
      </c>
      <c r="G5367" t="s">
        <v>23</v>
      </c>
      <c r="H5367" s="10">
        <v>42923</v>
      </c>
      <c r="I5367">
        <v>9.1999999999999993</v>
      </c>
      <c r="J5367">
        <v>3012</v>
      </c>
      <c r="K5367">
        <v>4</v>
      </c>
      <c r="L5367">
        <v>2</v>
      </c>
      <c r="M5367">
        <v>2</v>
      </c>
      <c r="N5367">
        <v>660</v>
      </c>
      <c r="Q5367" t="s">
        <v>5097</v>
      </c>
      <c r="R5367">
        <v>-37.790500000000002</v>
      </c>
      <c r="S5367">
        <v>144.87389999999999</v>
      </c>
      <c r="T5367" t="s">
        <v>85</v>
      </c>
      <c r="U5367">
        <v>3873</v>
      </c>
      <c r="V5367">
        <v>2017</v>
      </c>
      <c r="W5367" t="s">
        <v>29234</v>
      </c>
    </row>
    <row r="5368" spans="1:23" x14ac:dyDescent="0.35">
      <c r="B5368" t="s">
        <v>1179</v>
      </c>
      <c r="C5368">
        <v>3</v>
      </c>
      <c r="D5368" t="s">
        <v>25347</v>
      </c>
      <c r="E5368" t="s">
        <v>28025</v>
      </c>
      <c r="F5368" t="s">
        <v>25355</v>
      </c>
      <c r="G5368" t="s">
        <v>40</v>
      </c>
      <c r="H5368" s="10">
        <v>42937</v>
      </c>
      <c r="I5368">
        <v>9.1999999999999993</v>
      </c>
      <c r="J5368">
        <v>3012</v>
      </c>
      <c r="K5368">
        <v>2</v>
      </c>
      <c r="L5368">
        <v>2</v>
      </c>
      <c r="M5368">
        <v>1</v>
      </c>
      <c r="N5368">
        <v>239</v>
      </c>
      <c r="O5368">
        <v>121</v>
      </c>
      <c r="P5368">
        <v>1955</v>
      </c>
      <c r="Q5368" t="s">
        <v>5097</v>
      </c>
      <c r="R5368">
        <v>-37.788200000000003</v>
      </c>
      <c r="S5368">
        <v>144.8784</v>
      </c>
      <c r="T5368" t="s">
        <v>85</v>
      </c>
      <c r="U5368">
        <v>3873</v>
      </c>
      <c r="V5368">
        <v>2017</v>
      </c>
      <c r="W5368" t="s">
        <v>29234</v>
      </c>
    </row>
    <row r="5369" spans="1:23" x14ac:dyDescent="0.35">
      <c r="B5369" t="s">
        <v>4876</v>
      </c>
      <c r="C5369">
        <v>2</v>
      </c>
      <c r="D5369" t="s">
        <v>25348</v>
      </c>
      <c r="E5369" t="s">
        <v>25611</v>
      </c>
      <c r="F5369" t="s">
        <v>25355</v>
      </c>
      <c r="G5369" t="s">
        <v>242</v>
      </c>
      <c r="H5369" s="10">
        <v>42937</v>
      </c>
      <c r="I5369">
        <v>9.1999999999999993</v>
      </c>
      <c r="J5369">
        <v>3012</v>
      </c>
      <c r="K5369">
        <v>2</v>
      </c>
      <c r="L5369">
        <v>1</v>
      </c>
      <c r="M5369">
        <v>1</v>
      </c>
      <c r="N5369">
        <v>144</v>
      </c>
      <c r="O5369">
        <v>79</v>
      </c>
      <c r="P5369">
        <v>2005</v>
      </c>
      <c r="Q5369" t="s">
        <v>5097</v>
      </c>
      <c r="R5369">
        <v>-37.789499999999997</v>
      </c>
      <c r="S5369">
        <v>144.86670000000001</v>
      </c>
      <c r="T5369" t="s">
        <v>85</v>
      </c>
      <c r="U5369">
        <v>3873</v>
      </c>
      <c r="V5369">
        <v>2017</v>
      </c>
      <c r="W5369" t="s">
        <v>29234</v>
      </c>
    </row>
    <row r="5370" spans="1:23" x14ac:dyDescent="0.35">
      <c r="B5370" t="s">
        <v>4875</v>
      </c>
      <c r="C5370">
        <v>3</v>
      </c>
      <c r="D5370" t="s">
        <v>25347</v>
      </c>
      <c r="E5370" t="s">
        <v>28423</v>
      </c>
      <c r="F5370" t="s">
        <v>25355</v>
      </c>
      <c r="G5370" t="s">
        <v>23</v>
      </c>
      <c r="H5370" s="10">
        <v>42937</v>
      </c>
      <c r="I5370">
        <v>9.1999999999999993</v>
      </c>
      <c r="J5370">
        <v>3012</v>
      </c>
      <c r="K5370">
        <v>3</v>
      </c>
      <c r="L5370">
        <v>2</v>
      </c>
      <c r="M5370">
        <v>1</v>
      </c>
      <c r="N5370">
        <v>250</v>
      </c>
      <c r="Q5370" t="s">
        <v>5097</v>
      </c>
      <c r="R5370">
        <v>-37.790500000000002</v>
      </c>
      <c r="S5370">
        <v>144.87620000000001</v>
      </c>
      <c r="T5370" t="s">
        <v>85</v>
      </c>
      <c r="U5370">
        <v>3873</v>
      </c>
      <c r="V5370">
        <v>2017</v>
      </c>
      <c r="W5370" t="s">
        <v>29234</v>
      </c>
    </row>
    <row r="5371" spans="1:23" x14ac:dyDescent="0.35">
      <c r="B5371" t="s">
        <v>4891</v>
      </c>
      <c r="C5371">
        <v>3</v>
      </c>
      <c r="D5371" t="s">
        <v>25347</v>
      </c>
      <c r="E5371" t="s">
        <v>26126</v>
      </c>
      <c r="F5371" t="s">
        <v>25355</v>
      </c>
      <c r="G5371" t="s">
        <v>253</v>
      </c>
      <c r="H5371" s="10">
        <v>42944</v>
      </c>
      <c r="I5371">
        <v>9.1999999999999993</v>
      </c>
      <c r="J5371">
        <v>3012</v>
      </c>
      <c r="K5371">
        <v>3</v>
      </c>
      <c r="L5371">
        <v>1</v>
      </c>
      <c r="M5371">
        <v>2</v>
      </c>
      <c r="N5371">
        <v>214</v>
      </c>
      <c r="O5371">
        <v>146</v>
      </c>
      <c r="P5371">
        <v>2007</v>
      </c>
      <c r="Q5371" t="s">
        <v>5097</v>
      </c>
      <c r="R5371">
        <v>-37.779800000000002</v>
      </c>
      <c r="S5371">
        <v>144.86609999999999</v>
      </c>
      <c r="T5371" t="s">
        <v>85</v>
      </c>
      <c r="U5371">
        <v>3873</v>
      </c>
      <c r="V5371">
        <v>2017</v>
      </c>
      <c r="W5371" t="s">
        <v>29234</v>
      </c>
    </row>
    <row r="5372" spans="1:23" x14ac:dyDescent="0.35">
      <c r="B5372" t="s">
        <v>4890</v>
      </c>
      <c r="C5372">
        <v>2</v>
      </c>
      <c r="D5372" t="s">
        <v>25347</v>
      </c>
      <c r="E5372" t="s">
        <v>25529</v>
      </c>
      <c r="F5372" t="s">
        <v>25355</v>
      </c>
      <c r="G5372" t="s">
        <v>66</v>
      </c>
      <c r="H5372" s="10">
        <v>42944</v>
      </c>
      <c r="I5372">
        <v>9.1999999999999993</v>
      </c>
      <c r="J5372">
        <v>3012</v>
      </c>
      <c r="K5372">
        <v>2</v>
      </c>
      <c r="L5372">
        <v>1</v>
      </c>
      <c r="M5372">
        <v>2</v>
      </c>
      <c r="N5372">
        <v>127</v>
      </c>
      <c r="O5372">
        <v>112</v>
      </c>
      <c r="Q5372" t="s">
        <v>5097</v>
      </c>
      <c r="R5372">
        <v>-37.785899999999998</v>
      </c>
      <c r="S5372">
        <v>144.87870000000001</v>
      </c>
      <c r="T5372" t="s">
        <v>85</v>
      </c>
      <c r="U5372">
        <v>3873</v>
      </c>
      <c r="V5372">
        <v>2017</v>
      </c>
      <c r="W5372" t="s">
        <v>29234</v>
      </c>
    </row>
    <row r="5373" spans="1:23" x14ac:dyDescent="0.35">
      <c r="B5373" t="s">
        <v>4888</v>
      </c>
      <c r="C5373">
        <v>3</v>
      </c>
      <c r="D5373" t="s">
        <v>25347</v>
      </c>
      <c r="E5373" t="s">
        <v>27039</v>
      </c>
      <c r="F5373" t="s">
        <v>25355</v>
      </c>
      <c r="G5373" t="s">
        <v>242</v>
      </c>
      <c r="H5373" s="10">
        <v>42944</v>
      </c>
      <c r="I5373">
        <v>9.1999999999999993</v>
      </c>
      <c r="J5373">
        <v>3012</v>
      </c>
      <c r="K5373">
        <v>3</v>
      </c>
      <c r="L5373">
        <v>2</v>
      </c>
      <c r="M5373">
        <v>2</v>
      </c>
      <c r="N5373">
        <v>218</v>
      </c>
      <c r="Q5373" t="s">
        <v>5097</v>
      </c>
      <c r="R5373">
        <v>-37.789499999999997</v>
      </c>
      <c r="S5373">
        <v>144.8723</v>
      </c>
      <c r="T5373" t="s">
        <v>85</v>
      </c>
      <c r="U5373">
        <v>3873</v>
      </c>
      <c r="V5373">
        <v>2017</v>
      </c>
      <c r="W5373" t="s">
        <v>29234</v>
      </c>
    </row>
    <row r="5374" spans="1:23" x14ac:dyDescent="0.35">
      <c r="B5374" t="s">
        <v>4892</v>
      </c>
      <c r="C5374">
        <v>3</v>
      </c>
      <c r="D5374" t="s">
        <v>25347</v>
      </c>
      <c r="E5374" t="s">
        <v>25782</v>
      </c>
      <c r="F5374" t="s">
        <v>25355</v>
      </c>
      <c r="G5374" t="s">
        <v>28</v>
      </c>
      <c r="H5374" s="10">
        <v>42944</v>
      </c>
      <c r="I5374">
        <v>9.1999999999999993</v>
      </c>
      <c r="J5374">
        <v>3012</v>
      </c>
      <c r="K5374">
        <v>3</v>
      </c>
      <c r="L5374">
        <v>1</v>
      </c>
      <c r="M5374">
        <v>2</v>
      </c>
      <c r="N5374">
        <v>485</v>
      </c>
      <c r="Q5374" t="s">
        <v>5097</v>
      </c>
      <c r="R5374">
        <v>-37.790500000000002</v>
      </c>
      <c r="S5374">
        <v>144.88120000000001</v>
      </c>
      <c r="T5374" t="s">
        <v>85</v>
      </c>
      <c r="U5374">
        <v>3873</v>
      </c>
      <c r="V5374">
        <v>2017</v>
      </c>
      <c r="W5374" t="s">
        <v>29234</v>
      </c>
    </row>
    <row r="5375" spans="1:23" x14ac:dyDescent="0.35">
      <c r="B5375" t="s">
        <v>4889</v>
      </c>
      <c r="C5375">
        <v>4</v>
      </c>
      <c r="D5375" t="s">
        <v>25348</v>
      </c>
      <c r="E5375" t="s">
        <v>27524</v>
      </c>
      <c r="F5375" t="s">
        <v>25355</v>
      </c>
      <c r="G5375" t="s">
        <v>162</v>
      </c>
      <c r="H5375" s="10">
        <v>42944</v>
      </c>
      <c r="I5375">
        <v>9.1999999999999993</v>
      </c>
      <c r="J5375">
        <v>3012</v>
      </c>
      <c r="Q5375" t="s">
        <v>5097</v>
      </c>
      <c r="T5375" t="s">
        <v>85</v>
      </c>
      <c r="U5375">
        <v>3873</v>
      </c>
      <c r="V5375">
        <v>2017</v>
      </c>
      <c r="W5375" t="s">
        <v>29234</v>
      </c>
    </row>
    <row r="5376" spans="1:23" x14ac:dyDescent="0.35">
      <c r="B5376" t="s">
        <v>4874</v>
      </c>
      <c r="C5376">
        <v>3</v>
      </c>
      <c r="D5376" t="s">
        <v>25348</v>
      </c>
      <c r="E5376" t="s">
        <v>25504</v>
      </c>
      <c r="F5376" t="s">
        <v>25355</v>
      </c>
      <c r="G5376" t="s">
        <v>23</v>
      </c>
      <c r="H5376" s="10">
        <v>42967</v>
      </c>
      <c r="I5376">
        <v>9.1999999999999993</v>
      </c>
      <c r="J5376">
        <v>3012</v>
      </c>
      <c r="K5376">
        <v>3</v>
      </c>
      <c r="L5376">
        <v>1</v>
      </c>
      <c r="M5376">
        <v>2</v>
      </c>
      <c r="N5376">
        <v>305</v>
      </c>
      <c r="Q5376" t="s">
        <v>5097</v>
      </c>
      <c r="R5376">
        <v>-37.785800000000002</v>
      </c>
      <c r="S5376">
        <v>144.88339999999999</v>
      </c>
      <c r="T5376" t="s">
        <v>85</v>
      </c>
      <c r="U5376">
        <v>3873</v>
      </c>
      <c r="V5376">
        <v>2017</v>
      </c>
      <c r="W5376" t="s">
        <v>29235</v>
      </c>
    </row>
    <row r="5377" spans="2:23" x14ac:dyDescent="0.35">
      <c r="B5377" t="s">
        <v>4884</v>
      </c>
      <c r="C5377">
        <v>3</v>
      </c>
      <c r="D5377" t="s">
        <v>25347</v>
      </c>
      <c r="E5377" t="s">
        <v>28424</v>
      </c>
      <c r="F5377" t="s">
        <v>25355</v>
      </c>
      <c r="G5377" t="s">
        <v>242</v>
      </c>
      <c r="H5377" s="10">
        <v>42972</v>
      </c>
      <c r="I5377">
        <v>9.1999999999999993</v>
      </c>
      <c r="J5377">
        <v>3012</v>
      </c>
      <c r="K5377">
        <v>3</v>
      </c>
      <c r="L5377">
        <v>1</v>
      </c>
      <c r="M5377">
        <v>3</v>
      </c>
      <c r="N5377">
        <v>528</v>
      </c>
      <c r="Q5377" t="s">
        <v>5097</v>
      </c>
      <c r="R5377">
        <v>-37.779000000000003</v>
      </c>
      <c r="S5377">
        <v>144.88290000000001</v>
      </c>
      <c r="T5377" t="s">
        <v>85</v>
      </c>
      <c r="U5377">
        <v>3873</v>
      </c>
      <c r="V5377">
        <v>2017</v>
      </c>
      <c r="W5377" t="s">
        <v>29235</v>
      </c>
    </row>
    <row r="5378" spans="2:23" x14ac:dyDescent="0.35">
      <c r="B5378" t="s">
        <v>4885</v>
      </c>
      <c r="C5378">
        <v>3</v>
      </c>
      <c r="D5378" t="s">
        <v>25348</v>
      </c>
      <c r="E5378" t="s">
        <v>28227</v>
      </c>
      <c r="F5378" t="s">
        <v>25355</v>
      </c>
      <c r="G5378" t="s">
        <v>242</v>
      </c>
      <c r="H5378" s="10">
        <v>42972</v>
      </c>
      <c r="I5378">
        <v>9.1999999999999993</v>
      </c>
      <c r="J5378">
        <v>3012</v>
      </c>
      <c r="K5378">
        <v>3</v>
      </c>
      <c r="L5378">
        <v>1</v>
      </c>
      <c r="M5378">
        <v>2</v>
      </c>
      <c r="N5378">
        <v>300</v>
      </c>
      <c r="O5378">
        <v>125</v>
      </c>
      <c r="P5378">
        <v>1950</v>
      </c>
      <c r="Q5378" t="s">
        <v>5097</v>
      </c>
      <c r="R5378">
        <v>-37.7896</v>
      </c>
      <c r="S5378">
        <v>144.87520000000001</v>
      </c>
      <c r="T5378" t="s">
        <v>85</v>
      </c>
      <c r="U5378">
        <v>3873</v>
      </c>
      <c r="V5378">
        <v>2017</v>
      </c>
      <c r="W5378" t="s">
        <v>29235</v>
      </c>
    </row>
    <row r="5379" spans="2:23" x14ac:dyDescent="0.35">
      <c r="B5379" t="s">
        <v>2545</v>
      </c>
      <c r="C5379">
        <v>3</v>
      </c>
      <c r="D5379" t="s">
        <v>25352</v>
      </c>
      <c r="E5379" t="s">
        <v>25811</v>
      </c>
      <c r="F5379" t="s">
        <v>25355</v>
      </c>
      <c r="G5379" t="s">
        <v>23</v>
      </c>
      <c r="H5379" s="10">
        <v>42972</v>
      </c>
      <c r="I5379">
        <v>9.1999999999999993</v>
      </c>
      <c r="J5379">
        <v>3012</v>
      </c>
      <c r="Q5379" t="s">
        <v>5097</v>
      </c>
      <c r="T5379" t="s">
        <v>85</v>
      </c>
      <c r="U5379">
        <v>3873</v>
      </c>
      <c r="V5379">
        <v>2017</v>
      </c>
      <c r="W5379" t="s">
        <v>29235</v>
      </c>
    </row>
    <row r="5380" spans="2:23" x14ac:dyDescent="0.35">
      <c r="B5380" t="s">
        <v>4901</v>
      </c>
      <c r="C5380">
        <v>5</v>
      </c>
      <c r="D5380" t="s">
        <v>25347</v>
      </c>
      <c r="E5380" t="s">
        <v>25392</v>
      </c>
      <c r="F5380" t="s">
        <v>25355</v>
      </c>
      <c r="G5380" t="s">
        <v>23</v>
      </c>
      <c r="H5380" s="10">
        <v>42979</v>
      </c>
      <c r="I5380">
        <v>9.1999999999999993</v>
      </c>
      <c r="J5380">
        <v>3012</v>
      </c>
      <c r="K5380">
        <v>5</v>
      </c>
      <c r="L5380">
        <v>3</v>
      </c>
      <c r="M5380">
        <v>2</v>
      </c>
      <c r="N5380">
        <v>527</v>
      </c>
      <c r="O5380">
        <v>358</v>
      </c>
      <c r="P5380">
        <v>2009</v>
      </c>
      <c r="Q5380" t="s">
        <v>5097</v>
      </c>
      <c r="R5380">
        <v>-37.7746</v>
      </c>
      <c r="S5380">
        <v>144.87270000000001</v>
      </c>
      <c r="T5380" t="s">
        <v>85</v>
      </c>
      <c r="U5380">
        <v>3873</v>
      </c>
      <c r="V5380">
        <v>2017</v>
      </c>
      <c r="W5380" t="s">
        <v>29236</v>
      </c>
    </row>
    <row r="5381" spans="2:23" x14ac:dyDescent="0.35">
      <c r="B5381" t="s">
        <v>4902</v>
      </c>
      <c r="C5381">
        <v>3</v>
      </c>
      <c r="D5381" t="s">
        <v>25348</v>
      </c>
      <c r="E5381" t="s">
        <v>26349</v>
      </c>
      <c r="F5381" t="s">
        <v>25355</v>
      </c>
      <c r="G5381" t="s">
        <v>257</v>
      </c>
      <c r="H5381" s="10">
        <v>42979</v>
      </c>
      <c r="I5381">
        <v>9.1999999999999993</v>
      </c>
      <c r="J5381">
        <v>3012</v>
      </c>
      <c r="K5381">
        <v>3</v>
      </c>
      <c r="L5381">
        <v>1</v>
      </c>
      <c r="M5381">
        <v>2</v>
      </c>
      <c r="N5381">
        <v>492</v>
      </c>
      <c r="Q5381" t="s">
        <v>5097</v>
      </c>
      <c r="R5381">
        <v>-37.790900000000001</v>
      </c>
      <c r="S5381">
        <v>144.8777</v>
      </c>
      <c r="T5381" t="s">
        <v>85</v>
      </c>
      <c r="U5381">
        <v>3873</v>
      </c>
      <c r="V5381">
        <v>2017</v>
      </c>
      <c r="W5381" t="s">
        <v>29236</v>
      </c>
    </row>
    <row r="5382" spans="2:23" x14ac:dyDescent="0.35">
      <c r="B5382" t="s">
        <v>4915</v>
      </c>
      <c r="C5382">
        <v>2</v>
      </c>
      <c r="D5382" t="s">
        <v>25347</v>
      </c>
      <c r="E5382" t="s">
        <v>25501</v>
      </c>
      <c r="F5382" t="s">
        <v>25355</v>
      </c>
      <c r="G5382" t="s">
        <v>106</v>
      </c>
      <c r="H5382" s="10">
        <v>42987</v>
      </c>
      <c r="I5382">
        <v>9.1999999999999993</v>
      </c>
      <c r="J5382">
        <v>3012</v>
      </c>
      <c r="K5382">
        <v>2</v>
      </c>
      <c r="L5382">
        <v>1</v>
      </c>
      <c r="M5382">
        <v>2</v>
      </c>
      <c r="N5382">
        <v>318</v>
      </c>
      <c r="Q5382" t="s">
        <v>5097</v>
      </c>
      <c r="R5382">
        <v>-37.7898</v>
      </c>
      <c r="S5382">
        <v>144.8817</v>
      </c>
      <c r="T5382" t="s">
        <v>85</v>
      </c>
      <c r="U5382">
        <v>3873</v>
      </c>
      <c r="V5382">
        <v>2017</v>
      </c>
      <c r="W5382" t="s">
        <v>29236</v>
      </c>
    </row>
    <row r="5383" spans="2:23" x14ac:dyDescent="0.35">
      <c r="B5383" t="s">
        <v>4866</v>
      </c>
      <c r="C5383">
        <v>3</v>
      </c>
      <c r="D5383" t="s">
        <v>25348</v>
      </c>
      <c r="E5383" t="s">
        <v>25832</v>
      </c>
      <c r="F5383" t="s">
        <v>25355</v>
      </c>
      <c r="G5383" t="s">
        <v>23</v>
      </c>
      <c r="H5383" s="10">
        <v>42993</v>
      </c>
      <c r="I5383">
        <v>9.1999999999999993</v>
      </c>
      <c r="J5383">
        <v>3012</v>
      </c>
      <c r="K5383">
        <v>3</v>
      </c>
      <c r="L5383">
        <v>2</v>
      </c>
      <c r="M5383">
        <v>2</v>
      </c>
      <c r="N5383">
        <v>214</v>
      </c>
      <c r="Q5383" t="s">
        <v>5097</v>
      </c>
      <c r="R5383">
        <v>-37.7806</v>
      </c>
      <c r="S5383">
        <v>144.87139999999999</v>
      </c>
      <c r="T5383" t="s">
        <v>85</v>
      </c>
      <c r="U5383">
        <v>3873</v>
      </c>
      <c r="V5383">
        <v>2017</v>
      </c>
      <c r="W5383" t="s">
        <v>29236</v>
      </c>
    </row>
    <row r="5384" spans="2:23" x14ac:dyDescent="0.35">
      <c r="B5384" t="s">
        <v>4864</v>
      </c>
      <c r="C5384">
        <v>2</v>
      </c>
      <c r="D5384" t="s">
        <v>25349</v>
      </c>
      <c r="E5384" t="s">
        <v>27020</v>
      </c>
      <c r="F5384" t="s">
        <v>25356</v>
      </c>
      <c r="G5384" t="s">
        <v>448</v>
      </c>
      <c r="H5384" s="10">
        <v>42993</v>
      </c>
      <c r="I5384">
        <v>9.1999999999999993</v>
      </c>
      <c r="J5384">
        <v>3012</v>
      </c>
      <c r="K5384">
        <v>2</v>
      </c>
      <c r="L5384">
        <v>1</v>
      </c>
      <c r="M5384">
        <v>1</v>
      </c>
      <c r="N5384">
        <v>1972</v>
      </c>
      <c r="O5384">
        <v>63</v>
      </c>
      <c r="P5384">
        <v>1960</v>
      </c>
      <c r="Q5384" t="s">
        <v>5097</v>
      </c>
      <c r="R5384">
        <v>-37.786299999999997</v>
      </c>
      <c r="S5384">
        <v>144.87690000000001</v>
      </c>
      <c r="T5384" t="s">
        <v>85</v>
      </c>
      <c r="U5384">
        <v>3873</v>
      </c>
      <c r="V5384">
        <v>2017</v>
      </c>
      <c r="W5384" t="s">
        <v>29236</v>
      </c>
    </row>
    <row r="5385" spans="2:23" x14ac:dyDescent="0.35">
      <c r="B5385" t="s">
        <v>4865</v>
      </c>
      <c r="C5385">
        <v>2</v>
      </c>
      <c r="D5385" t="s">
        <v>25347</v>
      </c>
      <c r="E5385" t="s">
        <v>26888</v>
      </c>
      <c r="F5385" t="s">
        <v>25355</v>
      </c>
      <c r="G5385" t="s">
        <v>257</v>
      </c>
      <c r="H5385" s="10">
        <v>42993</v>
      </c>
      <c r="I5385">
        <v>9.1999999999999993</v>
      </c>
      <c r="J5385">
        <v>3012</v>
      </c>
      <c r="K5385">
        <v>2</v>
      </c>
      <c r="L5385">
        <v>1</v>
      </c>
      <c r="M5385">
        <v>0</v>
      </c>
      <c r="N5385">
        <v>163</v>
      </c>
      <c r="O5385">
        <v>69</v>
      </c>
      <c r="P5385">
        <v>1920</v>
      </c>
      <c r="Q5385" t="s">
        <v>5097</v>
      </c>
      <c r="R5385">
        <v>-37.789000000000001</v>
      </c>
      <c r="S5385">
        <v>144.88130000000001</v>
      </c>
      <c r="T5385" t="s">
        <v>85</v>
      </c>
      <c r="U5385">
        <v>3873</v>
      </c>
      <c r="V5385">
        <v>2017</v>
      </c>
      <c r="W5385" t="s">
        <v>29236</v>
      </c>
    </row>
    <row r="5386" spans="2:23" x14ac:dyDescent="0.35">
      <c r="B5386" t="s">
        <v>4881</v>
      </c>
      <c r="C5386">
        <v>3</v>
      </c>
      <c r="D5386" t="s">
        <v>25349</v>
      </c>
      <c r="E5386" t="s">
        <v>26883</v>
      </c>
      <c r="F5386" t="s">
        <v>25356</v>
      </c>
      <c r="G5386" t="s">
        <v>113</v>
      </c>
      <c r="H5386" s="10">
        <v>43000</v>
      </c>
      <c r="I5386">
        <v>9.1999999999999993</v>
      </c>
      <c r="J5386">
        <v>3012</v>
      </c>
      <c r="K5386">
        <v>3</v>
      </c>
      <c r="L5386">
        <v>1</v>
      </c>
      <c r="M5386">
        <v>2</v>
      </c>
      <c r="N5386">
        <v>278</v>
      </c>
      <c r="Q5386" t="s">
        <v>5097</v>
      </c>
      <c r="R5386">
        <v>-37.781700000000001</v>
      </c>
      <c r="S5386">
        <v>144.86850000000001</v>
      </c>
      <c r="T5386" t="s">
        <v>85</v>
      </c>
      <c r="U5386">
        <v>3873</v>
      </c>
      <c r="V5386">
        <v>2017</v>
      </c>
      <c r="W5386" t="s">
        <v>29236</v>
      </c>
    </row>
    <row r="5387" spans="2:23" x14ac:dyDescent="0.35">
      <c r="B5387" t="s">
        <v>4880</v>
      </c>
      <c r="C5387">
        <v>2</v>
      </c>
      <c r="D5387" t="s">
        <v>25348</v>
      </c>
      <c r="E5387" t="s">
        <v>25386</v>
      </c>
      <c r="F5387" t="s">
        <v>25355</v>
      </c>
      <c r="G5387" t="s">
        <v>397</v>
      </c>
      <c r="H5387" s="10">
        <v>43000</v>
      </c>
      <c r="I5387">
        <v>9.1999999999999993</v>
      </c>
      <c r="J5387">
        <v>3012</v>
      </c>
      <c r="K5387">
        <v>2</v>
      </c>
      <c r="L5387">
        <v>1</v>
      </c>
      <c r="M5387">
        <v>2</v>
      </c>
      <c r="N5387">
        <v>700</v>
      </c>
      <c r="Q5387" t="s">
        <v>5097</v>
      </c>
      <c r="R5387">
        <v>-37.786099999999998</v>
      </c>
      <c r="S5387">
        <v>144.87909999999999</v>
      </c>
      <c r="T5387" t="s">
        <v>85</v>
      </c>
      <c r="U5387">
        <v>3873</v>
      </c>
      <c r="V5387">
        <v>2017</v>
      </c>
      <c r="W5387" t="s">
        <v>29236</v>
      </c>
    </row>
    <row r="5388" spans="2:23" x14ac:dyDescent="0.35">
      <c r="B5388" t="s">
        <v>4879</v>
      </c>
      <c r="C5388">
        <v>3</v>
      </c>
      <c r="D5388" t="s">
        <v>25349</v>
      </c>
      <c r="E5388" t="s">
        <v>25884</v>
      </c>
      <c r="F5388" t="s">
        <v>25356</v>
      </c>
      <c r="G5388" t="s">
        <v>697</v>
      </c>
      <c r="H5388" s="10">
        <v>43000</v>
      </c>
      <c r="I5388">
        <v>9.1999999999999993</v>
      </c>
      <c r="J5388">
        <v>3012</v>
      </c>
      <c r="K5388">
        <v>3</v>
      </c>
      <c r="L5388">
        <v>2</v>
      </c>
      <c r="M5388">
        <v>2</v>
      </c>
      <c r="N5388">
        <v>184</v>
      </c>
      <c r="O5388">
        <v>184</v>
      </c>
      <c r="Q5388" t="s">
        <v>5097</v>
      </c>
      <c r="R5388">
        <v>-37.786799999999999</v>
      </c>
      <c r="S5388">
        <v>144.87719999999999</v>
      </c>
      <c r="T5388" t="s">
        <v>85</v>
      </c>
      <c r="U5388">
        <v>3873</v>
      </c>
      <c r="V5388">
        <v>2017</v>
      </c>
      <c r="W5388" t="s">
        <v>29236</v>
      </c>
    </row>
    <row r="5389" spans="2:23" x14ac:dyDescent="0.35">
      <c r="B5389" t="s">
        <v>4882</v>
      </c>
      <c r="C5389">
        <v>3</v>
      </c>
      <c r="D5389" t="s">
        <v>25347</v>
      </c>
      <c r="E5389" t="s">
        <v>25467</v>
      </c>
      <c r="F5389" t="s">
        <v>25355</v>
      </c>
      <c r="G5389" t="s">
        <v>28</v>
      </c>
      <c r="H5389" s="10">
        <v>43000</v>
      </c>
      <c r="I5389">
        <v>9.1999999999999993</v>
      </c>
      <c r="J5389">
        <v>3012</v>
      </c>
      <c r="K5389">
        <v>3</v>
      </c>
      <c r="L5389">
        <v>1</v>
      </c>
      <c r="M5389">
        <v>1</v>
      </c>
      <c r="N5389">
        <v>584</v>
      </c>
      <c r="O5389">
        <v>81</v>
      </c>
      <c r="P5389">
        <v>1900</v>
      </c>
      <c r="Q5389" t="s">
        <v>5097</v>
      </c>
      <c r="R5389">
        <v>-37.788499999999999</v>
      </c>
      <c r="S5389">
        <v>144.87710000000001</v>
      </c>
      <c r="T5389" t="s">
        <v>85</v>
      </c>
      <c r="U5389">
        <v>3873</v>
      </c>
      <c r="V5389">
        <v>2017</v>
      </c>
      <c r="W5389" t="s">
        <v>29236</v>
      </c>
    </row>
    <row r="5390" spans="2:23" x14ac:dyDescent="0.35">
      <c r="B5390" t="s">
        <v>4883</v>
      </c>
      <c r="C5390">
        <v>2</v>
      </c>
      <c r="D5390" t="s">
        <v>25348</v>
      </c>
      <c r="E5390" t="s">
        <v>28137</v>
      </c>
      <c r="F5390" t="s">
        <v>25355</v>
      </c>
      <c r="G5390" t="s">
        <v>23</v>
      </c>
      <c r="H5390" s="10">
        <v>43063</v>
      </c>
      <c r="I5390">
        <v>9.1999999999999993</v>
      </c>
      <c r="J5390">
        <v>3012</v>
      </c>
      <c r="K5390">
        <v>2</v>
      </c>
      <c r="L5390">
        <v>1</v>
      </c>
      <c r="M5390">
        <v>1</v>
      </c>
      <c r="N5390">
        <v>0</v>
      </c>
      <c r="O5390">
        <v>70</v>
      </c>
      <c r="P5390">
        <v>2009</v>
      </c>
      <c r="Q5390" t="s">
        <v>5097</v>
      </c>
      <c r="R5390">
        <v>-37.7776</v>
      </c>
      <c r="S5390">
        <v>144.8723</v>
      </c>
      <c r="T5390" t="s">
        <v>85</v>
      </c>
      <c r="U5390">
        <v>3873</v>
      </c>
      <c r="V5390">
        <v>2017</v>
      </c>
      <c r="W5390" t="s">
        <v>29239</v>
      </c>
    </row>
    <row r="5391" spans="2:23" x14ac:dyDescent="0.35">
      <c r="B5391" t="s">
        <v>4913</v>
      </c>
      <c r="C5391">
        <v>2</v>
      </c>
      <c r="D5391" t="s">
        <v>25347</v>
      </c>
      <c r="E5391" t="s">
        <v>25546</v>
      </c>
      <c r="F5391" t="s">
        <v>25355</v>
      </c>
      <c r="G5391" t="s">
        <v>242</v>
      </c>
      <c r="H5391" s="10">
        <v>43077</v>
      </c>
      <c r="I5391">
        <v>9.1999999999999993</v>
      </c>
      <c r="J5391">
        <v>3012</v>
      </c>
      <c r="K5391">
        <v>2</v>
      </c>
      <c r="L5391">
        <v>1</v>
      </c>
      <c r="M5391">
        <v>1</v>
      </c>
      <c r="N5391">
        <v>329</v>
      </c>
      <c r="P5391">
        <v>1955</v>
      </c>
      <c r="Q5391" t="s">
        <v>5097</v>
      </c>
      <c r="R5391">
        <v>-37.788699999999999</v>
      </c>
      <c r="S5391">
        <v>144.87880000000001</v>
      </c>
      <c r="T5391" t="s">
        <v>85</v>
      </c>
      <c r="U5391">
        <v>3873</v>
      </c>
      <c r="V5391">
        <v>2017</v>
      </c>
      <c r="W5391" t="s">
        <v>29237</v>
      </c>
    </row>
    <row r="5392" spans="2:23" x14ac:dyDescent="0.35">
      <c r="B5392" t="s">
        <v>4912</v>
      </c>
      <c r="C5392">
        <v>3</v>
      </c>
      <c r="D5392" t="s">
        <v>25347</v>
      </c>
      <c r="E5392" t="s">
        <v>25597</v>
      </c>
      <c r="F5392" t="s">
        <v>25355</v>
      </c>
      <c r="G5392" t="s">
        <v>242</v>
      </c>
      <c r="H5392" s="10">
        <v>43077</v>
      </c>
      <c r="I5392">
        <v>9.1999999999999993</v>
      </c>
      <c r="J5392">
        <v>3012</v>
      </c>
      <c r="K5392">
        <v>3</v>
      </c>
      <c r="L5392">
        <v>1</v>
      </c>
      <c r="M5392">
        <v>2</v>
      </c>
      <c r="N5392">
        <v>333</v>
      </c>
      <c r="P5392">
        <v>1950</v>
      </c>
      <c r="Q5392" t="s">
        <v>5097</v>
      </c>
      <c r="R5392">
        <v>-37.788899999999998</v>
      </c>
      <c r="S5392">
        <v>144.87870000000001</v>
      </c>
      <c r="T5392" t="s">
        <v>85</v>
      </c>
      <c r="U5392">
        <v>3873</v>
      </c>
      <c r="V5392">
        <v>2017</v>
      </c>
      <c r="W5392" t="s">
        <v>29237</v>
      </c>
    </row>
    <row r="5393" spans="2:23" x14ac:dyDescent="0.35">
      <c r="B5393" t="s">
        <v>4911</v>
      </c>
      <c r="C5393">
        <v>3</v>
      </c>
      <c r="D5393" t="s">
        <v>25347</v>
      </c>
      <c r="E5393" t="s">
        <v>25525</v>
      </c>
      <c r="F5393" t="s">
        <v>25355</v>
      </c>
      <c r="G5393" t="s">
        <v>20</v>
      </c>
      <c r="H5393" s="10">
        <v>43077</v>
      </c>
      <c r="I5393">
        <v>9.1999999999999993</v>
      </c>
      <c r="J5393">
        <v>3012</v>
      </c>
      <c r="Q5393" t="s">
        <v>5097</v>
      </c>
      <c r="T5393" t="s">
        <v>85</v>
      </c>
      <c r="U5393">
        <v>3873</v>
      </c>
      <c r="V5393">
        <v>2017</v>
      </c>
      <c r="W5393" t="s">
        <v>29237</v>
      </c>
    </row>
    <row r="5394" spans="2:23" x14ac:dyDescent="0.35">
      <c r="B5394" t="s">
        <v>4870</v>
      </c>
      <c r="C5394">
        <v>3</v>
      </c>
      <c r="D5394" t="s">
        <v>25348</v>
      </c>
      <c r="E5394" t="s">
        <v>25576</v>
      </c>
      <c r="F5394" t="s">
        <v>25355</v>
      </c>
      <c r="G5394" t="s">
        <v>23</v>
      </c>
      <c r="H5394" s="10">
        <v>43084</v>
      </c>
      <c r="I5394">
        <v>9.1999999999999993</v>
      </c>
      <c r="J5394">
        <v>3012</v>
      </c>
      <c r="K5394">
        <v>3</v>
      </c>
      <c r="L5394">
        <v>1</v>
      </c>
      <c r="M5394">
        <v>1</v>
      </c>
      <c r="N5394">
        <v>586</v>
      </c>
      <c r="Q5394" t="s">
        <v>5097</v>
      </c>
      <c r="R5394">
        <v>-37.786000000000001</v>
      </c>
      <c r="S5394">
        <v>144.87100000000001</v>
      </c>
      <c r="T5394" t="s">
        <v>85</v>
      </c>
      <c r="U5394">
        <v>3873</v>
      </c>
      <c r="V5394">
        <v>2017</v>
      </c>
      <c r="W5394" t="s">
        <v>29237</v>
      </c>
    </row>
    <row r="5395" spans="2:23" x14ac:dyDescent="0.35">
      <c r="B5395" t="s">
        <v>4869</v>
      </c>
      <c r="C5395">
        <v>3</v>
      </c>
      <c r="D5395" t="s">
        <v>25348</v>
      </c>
      <c r="E5395" t="s">
        <v>26149</v>
      </c>
      <c r="F5395" t="s">
        <v>25355</v>
      </c>
      <c r="G5395" t="s">
        <v>242</v>
      </c>
      <c r="H5395" s="10">
        <v>43084</v>
      </c>
      <c r="I5395">
        <v>9.1999999999999993</v>
      </c>
      <c r="J5395">
        <v>3012</v>
      </c>
      <c r="K5395">
        <v>3</v>
      </c>
      <c r="L5395">
        <v>2</v>
      </c>
      <c r="M5395">
        <v>1</v>
      </c>
      <c r="N5395">
        <v>156</v>
      </c>
      <c r="O5395">
        <v>124</v>
      </c>
      <c r="P5395">
        <v>2012</v>
      </c>
      <c r="Q5395" t="s">
        <v>5097</v>
      </c>
      <c r="R5395">
        <v>-37.7898</v>
      </c>
      <c r="S5395">
        <v>144.87219999999999</v>
      </c>
      <c r="T5395" t="s">
        <v>85</v>
      </c>
      <c r="U5395">
        <v>3873</v>
      </c>
      <c r="V5395">
        <v>2017</v>
      </c>
      <c r="W5395" t="s">
        <v>29237</v>
      </c>
    </row>
    <row r="5396" spans="2:23" x14ac:dyDescent="0.35">
      <c r="B5396" t="s">
        <v>4898</v>
      </c>
      <c r="C5396">
        <v>2</v>
      </c>
      <c r="D5396" t="s">
        <v>25347</v>
      </c>
      <c r="E5396" t="s">
        <v>28425</v>
      </c>
      <c r="F5396" t="s">
        <v>25355</v>
      </c>
      <c r="G5396" t="s">
        <v>66</v>
      </c>
      <c r="H5396" s="10">
        <v>43098</v>
      </c>
      <c r="I5396">
        <v>9.1999999999999993</v>
      </c>
      <c r="J5396">
        <v>3012</v>
      </c>
      <c r="K5396">
        <v>2</v>
      </c>
      <c r="L5396">
        <v>1</v>
      </c>
      <c r="M5396">
        <v>1</v>
      </c>
      <c r="N5396">
        <v>15100</v>
      </c>
      <c r="O5396">
        <v>66</v>
      </c>
      <c r="P5396">
        <v>2012</v>
      </c>
      <c r="Q5396" t="s">
        <v>5097</v>
      </c>
      <c r="R5396">
        <v>-37.779499999999999</v>
      </c>
      <c r="S5396">
        <v>144.87289999999999</v>
      </c>
      <c r="T5396" t="s">
        <v>85</v>
      </c>
      <c r="U5396">
        <v>3873</v>
      </c>
      <c r="V5396">
        <v>2017</v>
      </c>
      <c r="W5396" t="s">
        <v>29237</v>
      </c>
    </row>
    <row r="5397" spans="2:23" x14ac:dyDescent="0.35">
      <c r="B5397" t="s">
        <v>4947</v>
      </c>
      <c r="C5397">
        <v>3</v>
      </c>
      <c r="D5397" t="s">
        <v>25347</v>
      </c>
      <c r="E5397" t="s">
        <v>28432</v>
      </c>
      <c r="F5397" t="s">
        <v>25355</v>
      </c>
      <c r="G5397" t="s">
        <v>66</v>
      </c>
      <c r="H5397" s="10">
        <v>42762</v>
      </c>
      <c r="I5397">
        <v>7.4</v>
      </c>
      <c r="J5397">
        <v>3144</v>
      </c>
      <c r="K5397">
        <v>2</v>
      </c>
      <c r="L5397">
        <v>1</v>
      </c>
      <c r="M5397">
        <v>1</v>
      </c>
      <c r="N5397">
        <v>313</v>
      </c>
      <c r="O5397">
        <v>132</v>
      </c>
      <c r="P5397">
        <v>1910</v>
      </c>
      <c r="Q5397" t="s">
        <v>25341</v>
      </c>
      <c r="R5397">
        <v>-37.851100000000002</v>
      </c>
      <c r="S5397">
        <v>145.0317</v>
      </c>
      <c r="T5397" t="s">
        <v>156</v>
      </c>
      <c r="U5397">
        <v>4675</v>
      </c>
      <c r="V5397">
        <v>2017</v>
      </c>
      <c r="W5397" t="s">
        <v>29228</v>
      </c>
    </row>
    <row r="5398" spans="2:23" x14ac:dyDescent="0.35">
      <c r="B5398" t="s">
        <v>4932</v>
      </c>
      <c r="C5398">
        <v>2</v>
      </c>
      <c r="D5398" t="s">
        <v>25347</v>
      </c>
      <c r="E5398" t="s">
        <v>26945</v>
      </c>
      <c r="F5398" t="s">
        <v>25355</v>
      </c>
      <c r="G5398" t="s">
        <v>366</v>
      </c>
      <c r="H5398" s="10">
        <v>42783</v>
      </c>
      <c r="I5398">
        <v>7.4</v>
      </c>
      <c r="J5398">
        <v>3144</v>
      </c>
      <c r="K5398">
        <v>2</v>
      </c>
      <c r="L5398">
        <v>1</v>
      </c>
      <c r="M5398">
        <v>2</v>
      </c>
      <c r="N5398">
        <v>0</v>
      </c>
      <c r="P5398">
        <v>1970</v>
      </c>
      <c r="Q5398" t="s">
        <v>25341</v>
      </c>
      <c r="R5398">
        <v>-37.853999999999999</v>
      </c>
      <c r="S5398">
        <v>145.041</v>
      </c>
      <c r="T5398" t="s">
        <v>156</v>
      </c>
      <c r="U5398">
        <v>4675</v>
      </c>
      <c r="V5398">
        <v>2017</v>
      </c>
      <c r="W5398" t="s">
        <v>29229</v>
      </c>
    </row>
    <row r="5399" spans="2:23" x14ac:dyDescent="0.35">
      <c r="B5399" t="s">
        <v>4933</v>
      </c>
      <c r="C5399">
        <v>3</v>
      </c>
      <c r="D5399" t="s">
        <v>25350</v>
      </c>
      <c r="E5399" t="s">
        <v>28117</v>
      </c>
      <c r="F5399" t="s">
        <v>25356</v>
      </c>
      <c r="G5399" t="s">
        <v>20</v>
      </c>
      <c r="H5399" s="10">
        <v>42783</v>
      </c>
      <c r="I5399">
        <v>7.4</v>
      </c>
      <c r="J5399">
        <v>3144</v>
      </c>
      <c r="K5399">
        <v>3</v>
      </c>
      <c r="L5399">
        <v>2</v>
      </c>
      <c r="M5399">
        <v>2</v>
      </c>
      <c r="N5399">
        <v>396</v>
      </c>
      <c r="O5399">
        <v>105</v>
      </c>
      <c r="P5399">
        <v>1910</v>
      </c>
      <c r="Q5399" t="s">
        <v>25341</v>
      </c>
      <c r="R5399">
        <v>-37.856200000000001</v>
      </c>
      <c r="S5399">
        <v>145.03729999999999</v>
      </c>
      <c r="T5399" t="s">
        <v>156</v>
      </c>
      <c r="U5399">
        <v>4675</v>
      </c>
      <c r="V5399">
        <v>2017</v>
      </c>
      <c r="W5399" t="s">
        <v>29229</v>
      </c>
    </row>
    <row r="5400" spans="2:23" x14ac:dyDescent="0.35">
      <c r="B5400" t="s">
        <v>4934</v>
      </c>
      <c r="C5400">
        <v>3</v>
      </c>
      <c r="D5400" t="s">
        <v>25347</v>
      </c>
      <c r="E5400" t="s">
        <v>25675</v>
      </c>
      <c r="F5400" t="s">
        <v>25355</v>
      </c>
      <c r="G5400" t="s">
        <v>20</v>
      </c>
      <c r="H5400" s="10">
        <v>42783</v>
      </c>
      <c r="I5400">
        <v>7.4</v>
      </c>
      <c r="J5400">
        <v>3144</v>
      </c>
      <c r="K5400">
        <v>2</v>
      </c>
      <c r="L5400">
        <v>1</v>
      </c>
      <c r="M5400">
        <v>1</v>
      </c>
      <c r="N5400">
        <v>325</v>
      </c>
      <c r="Q5400" t="s">
        <v>25341</v>
      </c>
      <c r="R5400">
        <v>-37.863599999999998</v>
      </c>
      <c r="S5400">
        <v>145.0301</v>
      </c>
      <c r="T5400" t="s">
        <v>156</v>
      </c>
      <c r="U5400">
        <v>4675</v>
      </c>
      <c r="V5400">
        <v>2017</v>
      </c>
      <c r="W5400" t="s">
        <v>29229</v>
      </c>
    </row>
    <row r="5401" spans="2:23" x14ac:dyDescent="0.35">
      <c r="B5401" t="s">
        <v>4942</v>
      </c>
      <c r="C5401">
        <v>2</v>
      </c>
      <c r="D5401" t="s">
        <v>25350</v>
      </c>
      <c r="E5401" t="s">
        <v>25750</v>
      </c>
      <c r="F5401" t="s">
        <v>25356</v>
      </c>
      <c r="G5401" t="s">
        <v>20</v>
      </c>
      <c r="H5401" s="10">
        <v>42790</v>
      </c>
      <c r="I5401">
        <v>7.4</v>
      </c>
      <c r="J5401">
        <v>3144</v>
      </c>
      <c r="K5401">
        <v>2</v>
      </c>
      <c r="L5401">
        <v>0</v>
      </c>
      <c r="M5401">
        <v>0</v>
      </c>
      <c r="N5401">
        <v>0</v>
      </c>
      <c r="Q5401" t="s">
        <v>25341</v>
      </c>
      <c r="R5401">
        <v>-37.850200000000001</v>
      </c>
      <c r="S5401">
        <v>145.04179999999999</v>
      </c>
      <c r="T5401" t="s">
        <v>156</v>
      </c>
      <c r="U5401">
        <v>4675</v>
      </c>
      <c r="V5401">
        <v>2017</v>
      </c>
      <c r="W5401" t="s">
        <v>29229</v>
      </c>
    </row>
    <row r="5402" spans="2:23" x14ac:dyDescent="0.35">
      <c r="B5402" t="s">
        <v>4943</v>
      </c>
      <c r="C5402">
        <v>4</v>
      </c>
      <c r="D5402" t="s">
        <v>25347</v>
      </c>
      <c r="E5402" t="s">
        <v>26721</v>
      </c>
      <c r="F5402" t="s">
        <v>25355</v>
      </c>
      <c r="G5402" t="s">
        <v>63</v>
      </c>
      <c r="H5402" s="10">
        <v>42790</v>
      </c>
      <c r="I5402">
        <v>7.4</v>
      </c>
      <c r="J5402">
        <v>3144</v>
      </c>
      <c r="K5402">
        <v>4</v>
      </c>
      <c r="L5402">
        <v>3</v>
      </c>
      <c r="M5402">
        <v>2</v>
      </c>
      <c r="N5402">
        <v>879</v>
      </c>
      <c r="Q5402" t="s">
        <v>25341</v>
      </c>
      <c r="R5402">
        <v>-37.852699999999999</v>
      </c>
      <c r="S5402">
        <v>145.0301</v>
      </c>
      <c r="T5402" t="s">
        <v>156</v>
      </c>
      <c r="U5402">
        <v>4675</v>
      </c>
      <c r="V5402">
        <v>2017</v>
      </c>
      <c r="W5402" t="s">
        <v>29229</v>
      </c>
    </row>
    <row r="5403" spans="2:23" x14ac:dyDescent="0.35">
      <c r="B5403" t="s">
        <v>4941</v>
      </c>
      <c r="C5403">
        <v>3</v>
      </c>
      <c r="D5403" t="s">
        <v>25349</v>
      </c>
      <c r="E5403" t="s">
        <v>28433</v>
      </c>
      <c r="F5403" t="s">
        <v>25356</v>
      </c>
      <c r="G5403" t="s">
        <v>63</v>
      </c>
      <c r="H5403" s="10">
        <v>42790</v>
      </c>
      <c r="I5403">
        <v>7.4</v>
      </c>
      <c r="J5403">
        <v>3144</v>
      </c>
      <c r="K5403">
        <v>3</v>
      </c>
      <c r="L5403">
        <v>2</v>
      </c>
      <c r="M5403">
        <v>1</v>
      </c>
      <c r="N5403">
        <v>227</v>
      </c>
      <c r="O5403">
        <v>181</v>
      </c>
      <c r="P5403">
        <v>1995</v>
      </c>
      <c r="Q5403" t="s">
        <v>25341</v>
      </c>
      <c r="R5403">
        <v>-37.857700000000001</v>
      </c>
      <c r="S5403">
        <v>145.04060000000001</v>
      </c>
      <c r="T5403" t="s">
        <v>156</v>
      </c>
      <c r="U5403">
        <v>4675</v>
      </c>
      <c r="V5403">
        <v>2017</v>
      </c>
      <c r="W5403" t="s">
        <v>29229</v>
      </c>
    </row>
    <row r="5404" spans="2:23" x14ac:dyDescent="0.35">
      <c r="B5404" t="s">
        <v>4955</v>
      </c>
      <c r="C5404">
        <v>3</v>
      </c>
      <c r="D5404" t="s">
        <v>25347</v>
      </c>
      <c r="E5404" t="s">
        <v>28434</v>
      </c>
      <c r="F5404" t="s">
        <v>25355</v>
      </c>
      <c r="G5404" t="s">
        <v>20</v>
      </c>
      <c r="H5404" s="10">
        <v>42798</v>
      </c>
      <c r="I5404">
        <v>7.4</v>
      </c>
      <c r="J5404">
        <v>3144</v>
      </c>
      <c r="K5404">
        <v>3</v>
      </c>
      <c r="L5404">
        <v>1</v>
      </c>
      <c r="M5404">
        <v>1</v>
      </c>
      <c r="N5404">
        <v>0</v>
      </c>
      <c r="Q5404" t="s">
        <v>25341</v>
      </c>
      <c r="R5404">
        <v>-37.854900000000001</v>
      </c>
      <c r="S5404">
        <v>145.02979999999999</v>
      </c>
      <c r="T5404" t="s">
        <v>156</v>
      </c>
      <c r="U5404">
        <v>4675</v>
      </c>
      <c r="V5404">
        <v>2017</v>
      </c>
      <c r="W5404" t="s">
        <v>29230</v>
      </c>
    </row>
    <row r="5405" spans="2:23" x14ac:dyDescent="0.35">
      <c r="B5405" t="s">
        <v>4973</v>
      </c>
      <c r="C5405">
        <v>3</v>
      </c>
      <c r="D5405" t="s">
        <v>25350</v>
      </c>
      <c r="E5405" t="s">
        <v>25989</v>
      </c>
      <c r="F5405" t="s">
        <v>25356</v>
      </c>
      <c r="G5405" t="s">
        <v>20</v>
      </c>
      <c r="H5405" s="10">
        <v>42804</v>
      </c>
      <c r="I5405">
        <v>7.4</v>
      </c>
      <c r="J5405">
        <v>3144</v>
      </c>
      <c r="K5405">
        <v>3</v>
      </c>
      <c r="L5405">
        <v>2</v>
      </c>
      <c r="M5405">
        <v>1</v>
      </c>
      <c r="N5405">
        <v>176</v>
      </c>
      <c r="Q5405" t="s">
        <v>25341</v>
      </c>
      <c r="R5405">
        <v>-37.856299999999997</v>
      </c>
      <c r="S5405">
        <v>145.0369</v>
      </c>
      <c r="T5405" t="s">
        <v>156</v>
      </c>
      <c r="U5405">
        <v>4675</v>
      </c>
      <c r="V5405">
        <v>2017</v>
      </c>
      <c r="W5405" t="s">
        <v>29230</v>
      </c>
    </row>
    <row r="5406" spans="2:23" x14ac:dyDescent="0.35">
      <c r="B5406" t="s">
        <v>4929</v>
      </c>
      <c r="C5406">
        <v>4</v>
      </c>
      <c r="D5406" t="s">
        <v>25347</v>
      </c>
      <c r="E5406" t="s">
        <v>25481</v>
      </c>
      <c r="F5406" t="s">
        <v>25355</v>
      </c>
      <c r="G5406" t="s">
        <v>20</v>
      </c>
      <c r="H5406" s="10">
        <v>42811</v>
      </c>
      <c r="I5406">
        <v>7.4</v>
      </c>
      <c r="J5406">
        <v>3144</v>
      </c>
      <c r="K5406">
        <v>4</v>
      </c>
      <c r="L5406">
        <v>2</v>
      </c>
      <c r="M5406">
        <v>2</v>
      </c>
      <c r="N5406">
        <v>599</v>
      </c>
      <c r="P5406">
        <v>1977</v>
      </c>
      <c r="Q5406" t="s">
        <v>25341</v>
      </c>
      <c r="R5406">
        <v>-37.849299999999999</v>
      </c>
      <c r="S5406">
        <v>145.0395</v>
      </c>
      <c r="T5406" t="s">
        <v>156</v>
      </c>
      <c r="U5406">
        <v>4675</v>
      </c>
      <c r="V5406">
        <v>2017</v>
      </c>
      <c r="W5406" t="s">
        <v>29230</v>
      </c>
    </row>
    <row r="5407" spans="2:23" x14ac:dyDescent="0.35">
      <c r="B5407" t="s">
        <v>4930</v>
      </c>
      <c r="C5407">
        <v>4</v>
      </c>
      <c r="D5407" t="s">
        <v>25347</v>
      </c>
      <c r="E5407" t="s">
        <v>27211</v>
      </c>
      <c r="F5407" t="s">
        <v>25355</v>
      </c>
      <c r="G5407" t="s">
        <v>20</v>
      </c>
      <c r="H5407" s="10">
        <v>42811</v>
      </c>
      <c r="I5407">
        <v>7.4</v>
      </c>
      <c r="J5407">
        <v>3144</v>
      </c>
      <c r="K5407">
        <v>4</v>
      </c>
      <c r="L5407">
        <v>2</v>
      </c>
      <c r="M5407">
        <v>2</v>
      </c>
      <c r="N5407">
        <v>502</v>
      </c>
      <c r="O5407">
        <v>309</v>
      </c>
      <c r="P5407">
        <v>2016</v>
      </c>
      <c r="Q5407" t="s">
        <v>25341</v>
      </c>
      <c r="R5407">
        <v>-37.851500000000001</v>
      </c>
      <c r="S5407">
        <v>145.0324</v>
      </c>
      <c r="T5407" t="s">
        <v>156</v>
      </c>
      <c r="U5407">
        <v>4675</v>
      </c>
      <c r="V5407">
        <v>2017</v>
      </c>
      <c r="W5407" t="s">
        <v>29230</v>
      </c>
    </row>
    <row r="5408" spans="2:23" x14ac:dyDescent="0.35">
      <c r="B5408" t="s">
        <v>4928</v>
      </c>
      <c r="C5408">
        <v>3</v>
      </c>
      <c r="D5408" t="s">
        <v>25347</v>
      </c>
      <c r="E5408" t="s">
        <v>25476</v>
      </c>
      <c r="F5408" t="s">
        <v>25355</v>
      </c>
      <c r="G5408" t="s">
        <v>20</v>
      </c>
      <c r="H5408" s="10">
        <v>42811</v>
      </c>
      <c r="I5408">
        <v>7.4</v>
      </c>
      <c r="J5408">
        <v>3144</v>
      </c>
      <c r="K5408">
        <v>2</v>
      </c>
      <c r="L5408">
        <v>2</v>
      </c>
      <c r="M5408">
        <v>1</v>
      </c>
      <c r="N5408">
        <v>231</v>
      </c>
      <c r="O5408">
        <v>180</v>
      </c>
      <c r="P5408">
        <v>1890</v>
      </c>
      <c r="Q5408" t="s">
        <v>25341</v>
      </c>
      <c r="R5408">
        <v>-37.860700000000001</v>
      </c>
      <c r="S5408">
        <v>145.03729999999999</v>
      </c>
      <c r="T5408" t="s">
        <v>156</v>
      </c>
      <c r="U5408">
        <v>4675</v>
      </c>
      <c r="V5408">
        <v>2017</v>
      </c>
      <c r="W5408" t="s">
        <v>29230</v>
      </c>
    </row>
    <row r="5409" spans="1:23" x14ac:dyDescent="0.35">
      <c r="B5409" t="s">
        <v>4927</v>
      </c>
      <c r="C5409">
        <v>4</v>
      </c>
      <c r="D5409" t="s">
        <v>25347</v>
      </c>
      <c r="E5409" t="s">
        <v>26245</v>
      </c>
      <c r="F5409" t="s">
        <v>25355</v>
      </c>
      <c r="G5409" t="s">
        <v>20</v>
      </c>
      <c r="H5409" s="10">
        <v>42811</v>
      </c>
      <c r="I5409">
        <v>7.4</v>
      </c>
      <c r="J5409">
        <v>3144</v>
      </c>
      <c r="Q5409" t="s">
        <v>25341</v>
      </c>
      <c r="T5409" t="s">
        <v>156</v>
      </c>
      <c r="U5409">
        <v>4675</v>
      </c>
      <c r="V5409">
        <v>2017</v>
      </c>
      <c r="W5409" t="s">
        <v>29230</v>
      </c>
    </row>
    <row r="5410" spans="1:23" x14ac:dyDescent="0.35">
      <c r="B5410" t="s">
        <v>4953</v>
      </c>
      <c r="C5410">
        <v>3</v>
      </c>
      <c r="D5410" t="s">
        <v>25347</v>
      </c>
      <c r="E5410" t="s">
        <v>26813</v>
      </c>
      <c r="F5410" t="s">
        <v>25355</v>
      </c>
      <c r="G5410" t="s">
        <v>63</v>
      </c>
      <c r="H5410" s="10">
        <v>42825</v>
      </c>
      <c r="I5410">
        <v>7.4</v>
      </c>
      <c r="J5410">
        <v>3144</v>
      </c>
      <c r="K5410">
        <v>3</v>
      </c>
      <c r="L5410">
        <v>2</v>
      </c>
      <c r="M5410">
        <v>4</v>
      </c>
      <c r="N5410">
        <v>471</v>
      </c>
      <c r="O5410">
        <v>235</v>
      </c>
      <c r="P5410">
        <v>1985</v>
      </c>
      <c r="Q5410" t="s">
        <v>25341</v>
      </c>
      <c r="R5410">
        <v>-37.850999999999999</v>
      </c>
      <c r="S5410">
        <v>145.0316</v>
      </c>
      <c r="T5410" t="s">
        <v>156</v>
      </c>
      <c r="U5410">
        <v>4675</v>
      </c>
      <c r="V5410">
        <v>2017</v>
      </c>
      <c r="W5410" t="s">
        <v>29230</v>
      </c>
    </row>
    <row r="5411" spans="1:23" x14ac:dyDescent="0.35">
      <c r="B5411" t="s">
        <v>4951</v>
      </c>
      <c r="C5411">
        <v>2</v>
      </c>
      <c r="D5411" t="s">
        <v>25350</v>
      </c>
      <c r="E5411" t="s">
        <v>25420</v>
      </c>
      <c r="F5411" t="s">
        <v>25356</v>
      </c>
      <c r="G5411" t="s">
        <v>397</v>
      </c>
      <c r="H5411" s="10">
        <v>42825</v>
      </c>
      <c r="I5411">
        <v>7.4</v>
      </c>
      <c r="J5411">
        <v>3144</v>
      </c>
      <c r="K5411">
        <v>2</v>
      </c>
      <c r="L5411">
        <v>2</v>
      </c>
      <c r="M5411">
        <v>1</v>
      </c>
      <c r="N5411">
        <v>0</v>
      </c>
      <c r="Q5411" t="s">
        <v>25341</v>
      </c>
      <c r="R5411">
        <v>-37.851399999999998</v>
      </c>
      <c r="S5411">
        <v>145.0361</v>
      </c>
      <c r="T5411" t="s">
        <v>156</v>
      </c>
      <c r="U5411">
        <v>4675</v>
      </c>
      <c r="V5411">
        <v>2017</v>
      </c>
      <c r="W5411" t="s">
        <v>29230</v>
      </c>
    </row>
    <row r="5412" spans="1:23" x14ac:dyDescent="0.35">
      <c r="B5412" t="s">
        <v>4952</v>
      </c>
      <c r="C5412">
        <v>5</v>
      </c>
      <c r="D5412" t="s">
        <v>25348</v>
      </c>
      <c r="E5412" t="s">
        <v>26196</v>
      </c>
      <c r="F5412" t="s">
        <v>25355</v>
      </c>
      <c r="G5412" t="s">
        <v>20</v>
      </c>
      <c r="H5412" s="10">
        <v>42825</v>
      </c>
      <c r="I5412">
        <v>7.4</v>
      </c>
      <c r="J5412">
        <v>3144</v>
      </c>
      <c r="K5412">
        <v>4</v>
      </c>
      <c r="L5412">
        <v>3</v>
      </c>
      <c r="M5412">
        <v>4</v>
      </c>
      <c r="N5412">
        <v>807</v>
      </c>
      <c r="O5412">
        <v>339</v>
      </c>
      <c r="P5412">
        <v>1920</v>
      </c>
      <c r="Q5412" t="s">
        <v>25341</v>
      </c>
      <c r="R5412">
        <v>-37.868400000000001</v>
      </c>
      <c r="S5412">
        <v>145.035</v>
      </c>
      <c r="T5412" t="s">
        <v>156</v>
      </c>
      <c r="U5412">
        <v>4675</v>
      </c>
      <c r="V5412">
        <v>2017</v>
      </c>
      <c r="W5412" t="s">
        <v>29230</v>
      </c>
    </row>
    <row r="5413" spans="1:23" x14ac:dyDescent="0.35">
      <c r="B5413" t="s">
        <v>4968</v>
      </c>
      <c r="C5413">
        <v>1</v>
      </c>
      <c r="D5413" t="s">
        <v>25347</v>
      </c>
      <c r="E5413" t="s">
        <v>25920</v>
      </c>
      <c r="F5413" t="s">
        <v>25355</v>
      </c>
      <c r="G5413" t="s">
        <v>63</v>
      </c>
      <c r="H5413" s="10">
        <v>42834</v>
      </c>
      <c r="I5413">
        <v>7.4</v>
      </c>
      <c r="J5413">
        <v>3144</v>
      </c>
      <c r="K5413">
        <v>1</v>
      </c>
      <c r="L5413">
        <v>1</v>
      </c>
      <c r="M5413">
        <v>1</v>
      </c>
      <c r="N5413">
        <v>0</v>
      </c>
      <c r="Q5413" t="s">
        <v>25341</v>
      </c>
      <c r="R5413">
        <v>-37.863700000000001</v>
      </c>
      <c r="S5413">
        <v>145.03729999999999</v>
      </c>
      <c r="T5413" t="s">
        <v>156</v>
      </c>
      <c r="U5413">
        <v>4675</v>
      </c>
      <c r="V5413">
        <v>2017</v>
      </c>
      <c r="W5413" t="s">
        <v>29231</v>
      </c>
    </row>
    <row r="5414" spans="1:23" x14ac:dyDescent="0.35">
      <c r="B5414" t="s">
        <v>4967</v>
      </c>
      <c r="C5414">
        <v>3</v>
      </c>
      <c r="D5414" t="s">
        <v>25347</v>
      </c>
      <c r="E5414" t="s">
        <v>28435</v>
      </c>
      <c r="F5414" t="s">
        <v>25355</v>
      </c>
      <c r="G5414" t="s">
        <v>63</v>
      </c>
      <c r="H5414" s="10">
        <v>42834</v>
      </c>
      <c r="I5414">
        <v>7.4</v>
      </c>
      <c r="J5414">
        <v>3144</v>
      </c>
      <c r="K5414">
        <v>3</v>
      </c>
      <c r="L5414">
        <v>2</v>
      </c>
      <c r="M5414">
        <v>1</v>
      </c>
      <c r="N5414">
        <v>246</v>
      </c>
      <c r="O5414">
        <v>106</v>
      </c>
      <c r="P5414">
        <v>1910</v>
      </c>
      <c r="Q5414" t="s">
        <v>25341</v>
      </c>
      <c r="R5414">
        <v>-37.871000000000002</v>
      </c>
      <c r="S5414">
        <v>145.03639999999999</v>
      </c>
      <c r="T5414" t="s">
        <v>156</v>
      </c>
      <c r="U5414">
        <v>4675</v>
      </c>
      <c r="V5414">
        <v>2017</v>
      </c>
      <c r="W5414" t="s">
        <v>29231</v>
      </c>
    </row>
    <row r="5415" spans="1:23" x14ac:dyDescent="0.35">
      <c r="B5415" t="s">
        <v>4948</v>
      </c>
      <c r="C5415">
        <v>2</v>
      </c>
      <c r="D5415" t="s">
        <v>25347</v>
      </c>
      <c r="E5415" t="s">
        <v>25367</v>
      </c>
      <c r="F5415" t="s">
        <v>25355</v>
      </c>
      <c r="G5415" t="s">
        <v>50</v>
      </c>
      <c r="H5415" s="10">
        <v>42853</v>
      </c>
      <c r="I5415">
        <v>7.4</v>
      </c>
      <c r="J5415">
        <v>3144</v>
      </c>
      <c r="K5415">
        <v>2</v>
      </c>
      <c r="L5415">
        <v>1</v>
      </c>
      <c r="M5415">
        <v>1</v>
      </c>
      <c r="N5415">
        <v>0</v>
      </c>
      <c r="O5415">
        <v>54</v>
      </c>
      <c r="P5415">
        <v>1970</v>
      </c>
      <c r="Q5415" t="s">
        <v>25341</v>
      </c>
      <c r="R5415">
        <v>-37.869300000000003</v>
      </c>
      <c r="S5415">
        <v>145.03479999999999</v>
      </c>
      <c r="T5415" t="s">
        <v>156</v>
      </c>
      <c r="U5415">
        <v>4675</v>
      </c>
      <c r="V5415">
        <v>2017</v>
      </c>
      <c r="W5415" t="s">
        <v>29231</v>
      </c>
    </row>
    <row r="5416" spans="1:23" x14ac:dyDescent="0.35">
      <c r="B5416" t="s">
        <v>4979</v>
      </c>
      <c r="C5416">
        <v>3</v>
      </c>
      <c r="D5416" t="s">
        <v>25347</v>
      </c>
      <c r="E5416" t="s">
        <v>25481</v>
      </c>
      <c r="F5416" t="s">
        <v>25355</v>
      </c>
      <c r="G5416" t="s">
        <v>20</v>
      </c>
      <c r="H5416" s="10">
        <v>42867</v>
      </c>
      <c r="I5416">
        <v>7.4</v>
      </c>
      <c r="J5416">
        <v>3144</v>
      </c>
      <c r="K5416">
        <v>3</v>
      </c>
      <c r="L5416">
        <v>2</v>
      </c>
      <c r="M5416">
        <v>2</v>
      </c>
      <c r="N5416">
        <v>313</v>
      </c>
      <c r="P5416">
        <v>1920</v>
      </c>
      <c r="Q5416" t="s">
        <v>25341</v>
      </c>
      <c r="R5416">
        <v>-37.860300000000002</v>
      </c>
      <c r="S5416">
        <v>145.03219999999999</v>
      </c>
      <c r="T5416" t="s">
        <v>156</v>
      </c>
      <c r="U5416">
        <v>4675</v>
      </c>
      <c r="V5416">
        <v>2017</v>
      </c>
      <c r="W5416" t="s">
        <v>29232</v>
      </c>
    </row>
    <row r="5417" spans="1:23" x14ac:dyDescent="0.35">
      <c r="B5417" t="s">
        <v>4977</v>
      </c>
      <c r="C5417">
        <v>5</v>
      </c>
      <c r="D5417" t="s">
        <v>25347</v>
      </c>
      <c r="E5417" t="s">
        <v>28436</v>
      </c>
      <c r="F5417" t="s">
        <v>25355</v>
      </c>
      <c r="G5417" t="s">
        <v>63</v>
      </c>
      <c r="H5417" s="10">
        <v>42867</v>
      </c>
      <c r="I5417">
        <v>7.4</v>
      </c>
      <c r="J5417">
        <v>3144</v>
      </c>
      <c r="Q5417" t="s">
        <v>25341</v>
      </c>
      <c r="T5417" t="s">
        <v>156</v>
      </c>
      <c r="U5417">
        <v>4675</v>
      </c>
      <c r="V5417">
        <v>2017</v>
      </c>
      <c r="W5417" t="s">
        <v>29232</v>
      </c>
    </row>
    <row r="5418" spans="1:23" x14ac:dyDescent="0.35">
      <c r="B5418" t="s">
        <v>4978</v>
      </c>
      <c r="C5418">
        <v>2</v>
      </c>
      <c r="D5418" t="s">
        <v>25350</v>
      </c>
      <c r="E5418" t="s">
        <v>25570</v>
      </c>
      <c r="F5418" t="s">
        <v>25356</v>
      </c>
      <c r="G5418" t="s">
        <v>20</v>
      </c>
      <c r="H5418" s="10">
        <v>42867</v>
      </c>
      <c r="I5418">
        <v>7.4</v>
      </c>
      <c r="J5418">
        <v>3144</v>
      </c>
      <c r="Q5418" t="s">
        <v>25341</v>
      </c>
      <c r="T5418" t="s">
        <v>156</v>
      </c>
      <c r="U5418">
        <v>4675</v>
      </c>
      <c r="V5418">
        <v>2017</v>
      </c>
      <c r="W5418" t="s">
        <v>29232</v>
      </c>
    </row>
    <row r="5419" spans="1:23" x14ac:dyDescent="0.35">
      <c r="B5419" t="s">
        <v>4931</v>
      </c>
      <c r="C5419">
        <v>4</v>
      </c>
      <c r="D5419" t="s">
        <v>25350</v>
      </c>
      <c r="E5419" t="s">
        <v>25447</v>
      </c>
      <c r="F5419" t="s">
        <v>25356</v>
      </c>
      <c r="G5419" t="s">
        <v>63</v>
      </c>
      <c r="H5419" s="10">
        <v>42874</v>
      </c>
      <c r="I5419">
        <v>7.4</v>
      </c>
      <c r="J5419">
        <v>3144</v>
      </c>
      <c r="K5419">
        <v>4</v>
      </c>
      <c r="L5419">
        <v>2</v>
      </c>
      <c r="M5419">
        <v>2</v>
      </c>
      <c r="N5419">
        <v>586</v>
      </c>
      <c r="O5419">
        <v>195</v>
      </c>
      <c r="P5419">
        <v>1890</v>
      </c>
      <c r="Q5419" t="s">
        <v>25341</v>
      </c>
      <c r="R5419">
        <v>-37.866</v>
      </c>
      <c r="S5419">
        <v>145.03899999999999</v>
      </c>
      <c r="T5419" t="s">
        <v>156</v>
      </c>
      <c r="U5419">
        <v>4675</v>
      </c>
      <c r="V5419">
        <v>2017</v>
      </c>
      <c r="W5419" t="s">
        <v>29232</v>
      </c>
    </row>
    <row r="5420" spans="1:23" x14ac:dyDescent="0.35">
      <c r="B5420" t="s">
        <v>4940</v>
      </c>
      <c r="C5420">
        <v>4</v>
      </c>
      <c r="D5420" t="s">
        <v>25347</v>
      </c>
      <c r="E5420" t="s">
        <v>26801</v>
      </c>
      <c r="F5420" t="s">
        <v>25355</v>
      </c>
      <c r="G5420" t="s">
        <v>57</v>
      </c>
      <c r="H5420" s="10">
        <v>42881</v>
      </c>
      <c r="I5420">
        <v>7.4</v>
      </c>
      <c r="J5420">
        <v>3144</v>
      </c>
      <c r="K5420">
        <v>4</v>
      </c>
      <c r="L5420">
        <v>3</v>
      </c>
      <c r="M5420">
        <v>2</v>
      </c>
      <c r="N5420">
        <v>587</v>
      </c>
      <c r="O5420">
        <v>392</v>
      </c>
      <c r="P5420">
        <v>2016</v>
      </c>
      <c r="Q5420" t="s">
        <v>25341</v>
      </c>
      <c r="R5420">
        <v>-37.8613</v>
      </c>
      <c r="S5420">
        <v>145.0393</v>
      </c>
      <c r="T5420" t="s">
        <v>156</v>
      </c>
      <c r="U5420">
        <v>4675</v>
      </c>
      <c r="V5420">
        <v>2017</v>
      </c>
      <c r="W5420" t="s">
        <v>29232</v>
      </c>
    </row>
    <row r="5421" spans="1:23" x14ac:dyDescent="0.35">
      <c r="B5421" t="s">
        <v>4958</v>
      </c>
      <c r="C5421">
        <v>4</v>
      </c>
      <c r="D5421" t="s">
        <v>25349</v>
      </c>
      <c r="E5421" t="s">
        <v>27666</v>
      </c>
      <c r="F5421" t="s">
        <v>25356</v>
      </c>
      <c r="G5421" t="s">
        <v>63</v>
      </c>
      <c r="H5421" s="10">
        <v>42890</v>
      </c>
      <c r="I5421">
        <v>7.4</v>
      </c>
      <c r="J5421">
        <v>3144</v>
      </c>
      <c r="K5421">
        <v>4</v>
      </c>
      <c r="L5421">
        <v>4</v>
      </c>
      <c r="M5421">
        <v>2</v>
      </c>
      <c r="N5421">
        <v>716</v>
      </c>
      <c r="O5421">
        <v>159</v>
      </c>
      <c r="P5421">
        <v>1925</v>
      </c>
      <c r="Q5421" t="s">
        <v>25341</v>
      </c>
      <c r="R5421">
        <v>-37.846899999999998</v>
      </c>
      <c r="S5421">
        <v>145.0377</v>
      </c>
      <c r="T5421" t="s">
        <v>156</v>
      </c>
      <c r="U5421">
        <v>4675</v>
      </c>
      <c r="V5421">
        <v>2017</v>
      </c>
      <c r="W5421" t="s">
        <v>29233</v>
      </c>
    </row>
    <row r="5422" spans="1:23" x14ac:dyDescent="0.35">
      <c r="B5422" t="s">
        <v>4957</v>
      </c>
      <c r="C5422">
        <v>2</v>
      </c>
      <c r="D5422" t="s">
        <v>25347</v>
      </c>
      <c r="E5422" t="s">
        <v>26988</v>
      </c>
      <c r="F5422" t="s">
        <v>25355</v>
      </c>
      <c r="G5422" t="s">
        <v>28</v>
      </c>
      <c r="H5422" s="10">
        <v>42890</v>
      </c>
      <c r="I5422">
        <v>7.4</v>
      </c>
      <c r="J5422">
        <v>3144</v>
      </c>
      <c r="K5422">
        <v>2</v>
      </c>
      <c r="L5422">
        <v>1</v>
      </c>
      <c r="M5422">
        <v>0</v>
      </c>
      <c r="N5422">
        <v>254</v>
      </c>
      <c r="O5422">
        <v>100</v>
      </c>
      <c r="P5422">
        <v>1900</v>
      </c>
      <c r="Q5422" t="s">
        <v>25341</v>
      </c>
      <c r="R5422">
        <v>-37.867400000000004</v>
      </c>
      <c r="S5422">
        <v>145.03550000000001</v>
      </c>
      <c r="T5422" t="s">
        <v>156</v>
      </c>
      <c r="U5422">
        <v>4675</v>
      </c>
      <c r="V5422">
        <v>2017</v>
      </c>
      <c r="W5422" t="s">
        <v>29233</v>
      </c>
    </row>
    <row r="5423" spans="1:23" x14ac:dyDescent="0.35">
      <c r="A5423" t="s">
        <v>4980</v>
      </c>
      <c r="B5423" t="s">
        <v>4956</v>
      </c>
      <c r="C5423">
        <v>1</v>
      </c>
      <c r="D5423" t="s">
        <v>25347</v>
      </c>
      <c r="E5423" t="s">
        <v>28437</v>
      </c>
      <c r="F5423" t="s">
        <v>25355</v>
      </c>
      <c r="G5423" t="s">
        <v>20</v>
      </c>
      <c r="H5423" s="10">
        <v>42890</v>
      </c>
      <c r="I5423">
        <v>7.4</v>
      </c>
      <c r="J5423">
        <v>3144</v>
      </c>
      <c r="Q5423" t="s">
        <v>25341</v>
      </c>
      <c r="T5423" t="s">
        <v>156</v>
      </c>
      <c r="U5423">
        <v>4675</v>
      </c>
      <c r="V5423">
        <v>2017</v>
      </c>
      <c r="W5423" t="s">
        <v>29233</v>
      </c>
    </row>
    <row r="5424" spans="1:23" x14ac:dyDescent="0.35">
      <c r="B5424" t="s">
        <v>4974</v>
      </c>
      <c r="C5424">
        <v>2</v>
      </c>
      <c r="D5424" t="s">
        <v>25347</v>
      </c>
      <c r="E5424" t="s">
        <v>26181</v>
      </c>
      <c r="F5424" t="s">
        <v>25355</v>
      </c>
      <c r="G5424" t="s">
        <v>397</v>
      </c>
      <c r="H5424" s="10">
        <v>42896</v>
      </c>
      <c r="I5424">
        <v>7.4</v>
      </c>
      <c r="J5424">
        <v>3144</v>
      </c>
      <c r="K5424">
        <v>2</v>
      </c>
      <c r="L5424">
        <v>1</v>
      </c>
      <c r="M5424">
        <v>1</v>
      </c>
      <c r="N5424">
        <v>0</v>
      </c>
      <c r="O5424">
        <v>74</v>
      </c>
      <c r="P5424">
        <v>1971</v>
      </c>
      <c r="Q5424" t="s">
        <v>25341</v>
      </c>
      <c r="R5424">
        <v>-37.853999999999999</v>
      </c>
      <c r="S5424">
        <v>145.041</v>
      </c>
      <c r="T5424" t="s">
        <v>156</v>
      </c>
      <c r="U5424">
        <v>4675</v>
      </c>
      <c r="V5424">
        <v>2017</v>
      </c>
      <c r="W5424" t="s">
        <v>29233</v>
      </c>
    </row>
    <row r="5425" spans="2:23" x14ac:dyDescent="0.35">
      <c r="B5425" t="s">
        <v>4976</v>
      </c>
      <c r="C5425">
        <v>1</v>
      </c>
      <c r="D5425" t="s">
        <v>25348</v>
      </c>
      <c r="E5425" t="s">
        <v>25443</v>
      </c>
      <c r="F5425" t="s">
        <v>25355</v>
      </c>
      <c r="G5425" t="s">
        <v>66</v>
      </c>
      <c r="H5425" s="10">
        <v>42896</v>
      </c>
      <c r="I5425">
        <v>7.4</v>
      </c>
      <c r="J5425">
        <v>3144</v>
      </c>
      <c r="K5425">
        <v>1</v>
      </c>
      <c r="L5425">
        <v>1</v>
      </c>
      <c r="M5425">
        <v>3</v>
      </c>
      <c r="N5425">
        <v>0</v>
      </c>
      <c r="Q5425" t="s">
        <v>25341</v>
      </c>
      <c r="R5425">
        <v>-37.863300000000002</v>
      </c>
      <c r="S5425">
        <v>145.03360000000001</v>
      </c>
      <c r="T5425" t="s">
        <v>156</v>
      </c>
      <c r="U5425">
        <v>4675</v>
      </c>
      <c r="V5425">
        <v>2017</v>
      </c>
      <c r="W5425" t="s">
        <v>29233</v>
      </c>
    </row>
    <row r="5426" spans="2:23" x14ac:dyDescent="0.35">
      <c r="B5426" t="s">
        <v>4975</v>
      </c>
      <c r="C5426">
        <v>4</v>
      </c>
      <c r="D5426" t="s">
        <v>25347</v>
      </c>
      <c r="E5426" t="s">
        <v>28438</v>
      </c>
      <c r="F5426" t="s">
        <v>25355</v>
      </c>
      <c r="G5426" t="s">
        <v>242</v>
      </c>
      <c r="H5426" s="10">
        <v>42896</v>
      </c>
      <c r="I5426">
        <v>7.4</v>
      </c>
      <c r="J5426">
        <v>3144</v>
      </c>
      <c r="Q5426" t="s">
        <v>25341</v>
      </c>
      <c r="T5426" t="s">
        <v>156</v>
      </c>
      <c r="U5426">
        <v>4675</v>
      </c>
      <c r="V5426">
        <v>2017</v>
      </c>
      <c r="W5426" t="s">
        <v>29233</v>
      </c>
    </row>
    <row r="5427" spans="2:23" x14ac:dyDescent="0.35">
      <c r="B5427" t="s">
        <v>4923</v>
      </c>
      <c r="C5427">
        <v>4</v>
      </c>
      <c r="D5427" t="s">
        <v>25349</v>
      </c>
      <c r="E5427" t="s">
        <v>26785</v>
      </c>
      <c r="F5427" t="s">
        <v>25356</v>
      </c>
      <c r="G5427" t="s">
        <v>20</v>
      </c>
      <c r="H5427" s="10">
        <v>42902</v>
      </c>
      <c r="I5427">
        <v>7.4</v>
      </c>
      <c r="J5427">
        <v>3144</v>
      </c>
      <c r="Q5427" t="s">
        <v>25341</v>
      </c>
      <c r="T5427" t="s">
        <v>156</v>
      </c>
      <c r="U5427">
        <v>4675</v>
      </c>
      <c r="V5427">
        <v>2017</v>
      </c>
      <c r="W5427" t="s">
        <v>29233</v>
      </c>
    </row>
    <row r="5428" spans="2:23" x14ac:dyDescent="0.35">
      <c r="B5428" t="s">
        <v>4922</v>
      </c>
      <c r="C5428">
        <v>3</v>
      </c>
      <c r="D5428" t="s">
        <v>25347</v>
      </c>
      <c r="E5428" t="s">
        <v>25655</v>
      </c>
      <c r="F5428" t="s">
        <v>25355</v>
      </c>
      <c r="G5428" t="s">
        <v>20</v>
      </c>
      <c r="H5428" s="10">
        <v>42902</v>
      </c>
      <c r="I5428">
        <v>7.4</v>
      </c>
      <c r="J5428">
        <v>3144</v>
      </c>
      <c r="Q5428" t="s">
        <v>25341</v>
      </c>
      <c r="T5428" t="s">
        <v>156</v>
      </c>
      <c r="U5428">
        <v>4675</v>
      </c>
      <c r="V5428">
        <v>2017</v>
      </c>
      <c r="W5428" t="s">
        <v>29233</v>
      </c>
    </row>
    <row r="5429" spans="2:23" x14ac:dyDescent="0.35">
      <c r="B5429" t="s">
        <v>4949</v>
      </c>
      <c r="C5429">
        <v>2</v>
      </c>
      <c r="D5429" t="s">
        <v>25347</v>
      </c>
      <c r="E5429" t="s">
        <v>25781</v>
      </c>
      <c r="F5429" t="s">
        <v>25355</v>
      </c>
      <c r="G5429" t="s">
        <v>63</v>
      </c>
      <c r="H5429" s="10">
        <v>42916</v>
      </c>
      <c r="I5429">
        <v>7.4</v>
      </c>
      <c r="J5429">
        <v>3144</v>
      </c>
      <c r="K5429">
        <v>2</v>
      </c>
      <c r="L5429">
        <v>2</v>
      </c>
      <c r="M5429">
        <v>2</v>
      </c>
      <c r="N5429">
        <v>0</v>
      </c>
      <c r="P5429">
        <v>2002</v>
      </c>
      <c r="Q5429" t="s">
        <v>25341</v>
      </c>
      <c r="R5429">
        <v>-37.850999999999999</v>
      </c>
      <c r="S5429">
        <v>145.03</v>
      </c>
      <c r="T5429" t="s">
        <v>156</v>
      </c>
      <c r="U5429">
        <v>4675</v>
      </c>
      <c r="V5429">
        <v>2017</v>
      </c>
      <c r="W5429" t="s">
        <v>29233</v>
      </c>
    </row>
    <row r="5430" spans="2:23" x14ac:dyDescent="0.35">
      <c r="B5430" t="s">
        <v>4959</v>
      </c>
      <c r="C5430">
        <v>2</v>
      </c>
      <c r="D5430" t="s">
        <v>25347</v>
      </c>
      <c r="E5430" t="s">
        <v>25786</v>
      </c>
      <c r="F5430" t="s">
        <v>25355</v>
      </c>
      <c r="G5430" t="s">
        <v>375</v>
      </c>
      <c r="H5430" s="10">
        <v>42923</v>
      </c>
      <c r="I5430">
        <v>7.4</v>
      </c>
      <c r="J5430">
        <v>3144</v>
      </c>
      <c r="K5430">
        <v>2</v>
      </c>
      <c r="L5430">
        <v>1</v>
      </c>
      <c r="M5430">
        <v>1</v>
      </c>
      <c r="N5430">
        <v>0</v>
      </c>
      <c r="Q5430" t="s">
        <v>25341</v>
      </c>
      <c r="R5430">
        <v>-37.851999999999997</v>
      </c>
      <c r="S5430">
        <v>145.0343</v>
      </c>
      <c r="T5430" t="s">
        <v>156</v>
      </c>
      <c r="U5430">
        <v>4675</v>
      </c>
      <c r="V5430">
        <v>2017</v>
      </c>
      <c r="W5430" t="s">
        <v>29234</v>
      </c>
    </row>
    <row r="5431" spans="2:23" x14ac:dyDescent="0.35">
      <c r="B5431" t="s">
        <v>4960</v>
      </c>
      <c r="C5431">
        <v>4</v>
      </c>
      <c r="D5431" t="s">
        <v>25347</v>
      </c>
      <c r="E5431" t="s">
        <v>26551</v>
      </c>
      <c r="F5431" t="s">
        <v>25355</v>
      </c>
      <c r="G5431" t="s">
        <v>29</v>
      </c>
      <c r="H5431" s="10">
        <v>42923</v>
      </c>
      <c r="I5431">
        <v>7.4</v>
      </c>
      <c r="J5431">
        <v>3144</v>
      </c>
      <c r="K5431">
        <v>2</v>
      </c>
      <c r="L5431">
        <v>1</v>
      </c>
      <c r="M5431">
        <v>0</v>
      </c>
      <c r="N5431">
        <v>337</v>
      </c>
      <c r="Q5431" t="s">
        <v>25341</v>
      </c>
      <c r="R5431">
        <v>-37.857500000000002</v>
      </c>
      <c r="S5431">
        <v>145.03919999999999</v>
      </c>
      <c r="T5431" t="s">
        <v>156</v>
      </c>
      <c r="U5431">
        <v>4675</v>
      </c>
      <c r="V5431">
        <v>2017</v>
      </c>
      <c r="W5431" t="s">
        <v>29234</v>
      </c>
    </row>
    <row r="5432" spans="2:23" x14ac:dyDescent="0.35">
      <c r="B5432" t="s">
        <v>4937</v>
      </c>
      <c r="C5432">
        <v>2</v>
      </c>
      <c r="D5432" t="s">
        <v>25348</v>
      </c>
      <c r="E5432" t="s">
        <v>28161</v>
      </c>
      <c r="F5432" t="s">
        <v>25355</v>
      </c>
      <c r="G5432" t="s">
        <v>63</v>
      </c>
      <c r="H5432" s="10">
        <v>42937</v>
      </c>
      <c r="I5432">
        <v>7.4</v>
      </c>
      <c r="J5432">
        <v>3144</v>
      </c>
      <c r="K5432">
        <v>2</v>
      </c>
      <c r="L5432">
        <v>1</v>
      </c>
      <c r="M5432">
        <v>1</v>
      </c>
      <c r="N5432">
        <v>0</v>
      </c>
      <c r="O5432">
        <v>68</v>
      </c>
      <c r="P5432">
        <v>2008</v>
      </c>
      <c r="Q5432" t="s">
        <v>25341</v>
      </c>
      <c r="R5432">
        <v>-37.851500000000001</v>
      </c>
      <c r="S5432">
        <v>145.03720000000001</v>
      </c>
      <c r="T5432" t="s">
        <v>156</v>
      </c>
      <c r="U5432">
        <v>4675</v>
      </c>
      <c r="V5432">
        <v>2017</v>
      </c>
      <c r="W5432" t="s">
        <v>29234</v>
      </c>
    </row>
    <row r="5433" spans="2:23" x14ac:dyDescent="0.35">
      <c r="B5433" t="s">
        <v>4936</v>
      </c>
      <c r="C5433">
        <v>2</v>
      </c>
      <c r="D5433" t="s">
        <v>25347</v>
      </c>
      <c r="E5433" t="s">
        <v>25572</v>
      </c>
      <c r="F5433" t="s">
        <v>25355</v>
      </c>
      <c r="G5433" t="s">
        <v>66</v>
      </c>
      <c r="H5433" s="10">
        <v>42937</v>
      </c>
      <c r="I5433">
        <v>7.4</v>
      </c>
      <c r="J5433">
        <v>3144</v>
      </c>
      <c r="K5433">
        <v>2</v>
      </c>
      <c r="L5433">
        <v>1</v>
      </c>
      <c r="M5433">
        <v>1</v>
      </c>
      <c r="N5433">
        <v>0</v>
      </c>
      <c r="P5433">
        <v>1970</v>
      </c>
      <c r="Q5433" t="s">
        <v>25341</v>
      </c>
      <c r="R5433">
        <v>-37.853700000000003</v>
      </c>
      <c r="S5433">
        <v>145.041</v>
      </c>
      <c r="T5433" t="s">
        <v>156</v>
      </c>
      <c r="U5433">
        <v>4675</v>
      </c>
      <c r="V5433">
        <v>2017</v>
      </c>
      <c r="W5433" t="s">
        <v>29234</v>
      </c>
    </row>
    <row r="5434" spans="2:23" x14ac:dyDescent="0.35">
      <c r="B5434" t="s">
        <v>4944</v>
      </c>
      <c r="C5434">
        <v>3</v>
      </c>
      <c r="D5434" t="s">
        <v>25347</v>
      </c>
      <c r="E5434" t="s">
        <v>26754</v>
      </c>
      <c r="F5434" t="s">
        <v>25355</v>
      </c>
      <c r="G5434" t="s">
        <v>20</v>
      </c>
      <c r="H5434" s="10">
        <v>42944</v>
      </c>
      <c r="I5434">
        <v>7.4</v>
      </c>
      <c r="J5434">
        <v>3144</v>
      </c>
      <c r="K5434">
        <v>3</v>
      </c>
      <c r="L5434">
        <v>1</v>
      </c>
      <c r="M5434">
        <v>3</v>
      </c>
      <c r="N5434">
        <v>696</v>
      </c>
      <c r="O5434">
        <v>128</v>
      </c>
      <c r="P5434">
        <v>1910</v>
      </c>
      <c r="Q5434" t="s">
        <v>25341</v>
      </c>
      <c r="R5434">
        <v>-37.846200000000003</v>
      </c>
      <c r="S5434">
        <v>145.0386</v>
      </c>
      <c r="T5434" t="s">
        <v>156</v>
      </c>
      <c r="U5434">
        <v>4675</v>
      </c>
      <c r="V5434">
        <v>2017</v>
      </c>
      <c r="W5434" t="s">
        <v>29234</v>
      </c>
    </row>
    <row r="5435" spans="2:23" x14ac:dyDescent="0.35">
      <c r="B5435" t="s">
        <v>4946</v>
      </c>
      <c r="C5435">
        <v>2</v>
      </c>
      <c r="D5435" t="s">
        <v>25348</v>
      </c>
      <c r="E5435" t="s">
        <v>26007</v>
      </c>
      <c r="F5435" t="s">
        <v>25355</v>
      </c>
      <c r="G5435" t="s">
        <v>66</v>
      </c>
      <c r="H5435" s="10">
        <v>42944</v>
      </c>
      <c r="I5435">
        <v>7.4</v>
      </c>
      <c r="J5435">
        <v>3144</v>
      </c>
      <c r="K5435">
        <v>2</v>
      </c>
      <c r="L5435">
        <v>1</v>
      </c>
      <c r="M5435">
        <v>1</v>
      </c>
      <c r="N5435">
        <v>0</v>
      </c>
      <c r="O5435">
        <v>80</v>
      </c>
      <c r="P5435">
        <v>1970</v>
      </c>
      <c r="Q5435" t="s">
        <v>25341</v>
      </c>
      <c r="R5435">
        <v>-37.863300000000002</v>
      </c>
      <c r="S5435">
        <v>145.03380000000001</v>
      </c>
      <c r="T5435" t="s">
        <v>156</v>
      </c>
      <c r="U5435">
        <v>4675</v>
      </c>
      <c r="V5435">
        <v>2017</v>
      </c>
      <c r="W5435" t="s">
        <v>29234</v>
      </c>
    </row>
    <row r="5436" spans="2:23" x14ac:dyDescent="0.35">
      <c r="B5436" t="s">
        <v>4945</v>
      </c>
      <c r="C5436">
        <v>2</v>
      </c>
      <c r="D5436" t="s">
        <v>25350</v>
      </c>
      <c r="E5436" t="s">
        <v>25860</v>
      </c>
      <c r="F5436" t="s">
        <v>25356</v>
      </c>
      <c r="G5436" t="s">
        <v>20</v>
      </c>
      <c r="H5436" s="10">
        <v>42944</v>
      </c>
      <c r="I5436">
        <v>7.4</v>
      </c>
      <c r="J5436">
        <v>3144</v>
      </c>
      <c r="Q5436" t="s">
        <v>25341</v>
      </c>
      <c r="T5436" t="s">
        <v>156</v>
      </c>
      <c r="U5436">
        <v>4675</v>
      </c>
      <c r="V5436">
        <v>2017</v>
      </c>
      <c r="W5436" t="s">
        <v>29234</v>
      </c>
    </row>
    <row r="5437" spans="2:23" x14ac:dyDescent="0.35">
      <c r="B5437" t="s">
        <v>4935</v>
      </c>
      <c r="C5437">
        <v>3</v>
      </c>
      <c r="D5437" t="s">
        <v>25347</v>
      </c>
      <c r="E5437" t="s">
        <v>25947</v>
      </c>
      <c r="F5437" t="s">
        <v>25355</v>
      </c>
      <c r="G5437" t="s">
        <v>20</v>
      </c>
      <c r="H5437" s="10">
        <v>42967</v>
      </c>
      <c r="I5437">
        <v>7.4</v>
      </c>
      <c r="J5437">
        <v>3144</v>
      </c>
      <c r="K5437">
        <v>3</v>
      </c>
      <c r="L5437">
        <v>2</v>
      </c>
      <c r="M5437">
        <v>0</v>
      </c>
      <c r="N5437">
        <v>258</v>
      </c>
      <c r="Q5437" t="s">
        <v>25341</v>
      </c>
      <c r="R5437">
        <v>-37.864400000000003</v>
      </c>
      <c r="S5437">
        <v>145.03020000000001</v>
      </c>
      <c r="T5437" t="s">
        <v>156</v>
      </c>
      <c r="U5437">
        <v>4675</v>
      </c>
      <c r="V5437">
        <v>2017</v>
      </c>
      <c r="W5437" t="s">
        <v>29235</v>
      </c>
    </row>
    <row r="5438" spans="2:23" x14ac:dyDescent="0.35">
      <c r="B5438" t="s">
        <v>4939</v>
      </c>
      <c r="C5438">
        <v>2</v>
      </c>
      <c r="D5438" t="s">
        <v>25347</v>
      </c>
      <c r="E5438" t="s">
        <v>26373</v>
      </c>
      <c r="F5438" t="s">
        <v>25355</v>
      </c>
      <c r="G5438" t="s">
        <v>63</v>
      </c>
      <c r="H5438" s="10">
        <v>42972</v>
      </c>
      <c r="I5438">
        <v>7.4</v>
      </c>
      <c r="J5438">
        <v>3144</v>
      </c>
      <c r="K5438">
        <v>2</v>
      </c>
      <c r="L5438">
        <v>1</v>
      </c>
      <c r="M5438">
        <v>2</v>
      </c>
      <c r="N5438">
        <v>277</v>
      </c>
      <c r="Q5438" t="s">
        <v>25341</v>
      </c>
      <c r="R5438">
        <v>-37.858600000000003</v>
      </c>
      <c r="S5438">
        <v>145.03749999999999</v>
      </c>
      <c r="T5438" t="s">
        <v>156</v>
      </c>
      <c r="U5438">
        <v>4675</v>
      </c>
      <c r="V5438">
        <v>2017</v>
      </c>
      <c r="W5438" t="s">
        <v>29235</v>
      </c>
    </row>
    <row r="5439" spans="2:23" x14ac:dyDescent="0.35">
      <c r="B5439" t="s">
        <v>4954</v>
      </c>
      <c r="C5439">
        <v>5</v>
      </c>
      <c r="D5439" t="s">
        <v>25347</v>
      </c>
      <c r="E5439" t="s">
        <v>28439</v>
      </c>
      <c r="F5439" t="s">
        <v>25355</v>
      </c>
      <c r="G5439" t="s">
        <v>63</v>
      </c>
      <c r="H5439" s="10">
        <v>42979</v>
      </c>
      <c r="I5439">
        <v>7.4</v>
      </c>
      <c r="J5439">
        <v>3144</v>
      </c>
      <c r="K5439">
        <v>5</v>
      </c>
      <c r="L5439">
        <v>3</v>
      </c>
      <c r="M5439">
        <v>3</v>
      </c>
      <c r="N5439">
        <v>580</v>
      </c>
      <c r="O5439">
        <v>320</v>
      </c>
      <c r="P5439">
        <v>1890</v>
      </c>
      <c r="Q5439" t="s">
        <v>25341</v>
      </c>
      <c r="R5439">
        <v>-37.865299999999998</v>
      </c>
      <c r="S5439">
        <v>145.03039999999999</v>
      </c>
      <c r="T5439" t="s">
        <v>156</v>
      </c>
      <c r="U5439">
        <v>4675</v>
      </c>
      <c r="V5439">
        <v>2017</v>
      </c>
      <c r="W5439" t="s">
        <v>29236</v>
      </c>
    </row>
    <row r="5440" spans="2:23" x14ac:dyDescent="0.35">
      <c r="B5440" t="s">
        <v>4970</v>
      </c>
      <c r="C5440">
        <v>2</v>
      </c>
      <c r="D5440" t="s">
        <v>25349</v>
      </c>
      <c r="E5440" t="s">
        <v>25832</v>
      </c>
      <c r="F5440" t="s">
        <v>25356</v>
      </c>
      <c r="G5440" t="s">
        <v>113</v>
      </c>
      <c r="H5440" s="10">
        <v>42987</v>
      </c>
      <c r="I5440">
        <v>7.4</v>
      </c>
      <c r="J5440">
        <v>3144</v>
      </c>
      <c r="K5440">
        <v>2</v>
      </c>
      <c r="L5440">
        <v>2</v>
      </c>
      <c r="M5440">
        <v>1</v>
      </c>
      <c r="N5440">
        <v>0</v>
      </c>
      <c r="Q5440" t="s">
        <v>25341</v>
      </c>
      <c r="R5440">
        <v>-37.851399999999998</v>
      </c>
      <c r="S5440">
        <v>145.0361</v>
      </c>
      <c r="T5440" t="s">
        <v>156</v>
      </c>
      <c r="U5440">
        <v>4675</v>
      </c>
      <c r="V5440">
        <v>2017</v>
      </c>
      <c r="W5440" t="s">
        <v>29236</v>
      </c>
    </row>
    <row r="5441" spans="2:23" x14ac:dyDescent="0.35">
      <c r="B5441" t="s">
        <v>4971</v>
      </c>
      <c r="C5441">
        <v>2</v>
      </c>
      <c r="D5441" t="s">
        <v>25350</v>
      </c>
      <c r="E5441" t="s">
        <v>25393</v>
      </c>
      <c r="F5441" t="s">
        <v>25356</v>
      </c>
      <c r="G5441" t="s">
        <v>375</v>
      </c>
      <c r="H5441" s="10">
        <v>42987</v>
      </c>
      <c r="I5441">
        <v>7.4</v>
      </c>
      <c r="J5441">
        <v>3144</v>
      </c>
      <c r="K5441">
        <v>2</v>
      </c>
      <c r="L5441">
        <v>1</v>
      </c>
      <c r="M5441">
        <v>2</v>
      </c>
      <c r="N5441">
        <v>0</v>
      </c>
      <c r="P5441">
        <v>1998</v>
      </c>
      <c r="Q5441" t="s">
        <v>25341</v>
      </c>
      <c r="R5441">
        <v>-37.859699999999997</v>
      </c>
      <c r="S5441">
        <v>145.0318</v>
      </c>
      <c r="T5441" t="s">
        <v>156</v>
      </c>
      <c r="U5441">
        <v>4675</v>
      </c>
      <c r="V5441">
        <v>2017</v>
      </c>
      <c r="W5441" t="s">
        <v>29236</v>
      </c>
    </row>
    <row r="5442" spans="2:23" x14ac:dyDescent="0.35">
      <c r="B5442" t="s">
        <v>4969</v>
      </c>
      <c r="C5442">
        <v>2</v>
      </c>
      <c r="D5442" t="s">
        <v>25347</v>
      </c>
      <c r="E5442" t="s">
        <v>26168</v>
      </c>
      <c r="F5442" t="s">
        <v>25355</v>
      </c>
      <c r="G5442" t="s">
        <v>63</v>
      </c>
      <c r="H5442" s="10">
        <v>42987</v>
      </c>
      <c r="I5442">
        <v>7.4</v>
      </c>
      <c r="J5442">
        <v>3144</v>
      </c>
      <c r="K5442">
        <v>2</v>
      </c>
      <c r="L5442">
        <v>1</v>
      </c>
      <c r="M5442">
        <v>1</v>
      </c>
      <c r="N5442">
        <v>232</v>
      </c>
      <c r="O5442">
        <v>95</v>
      </c>
      <c r="P5442">
        <v>2001</v>
      </c>
      <c r="Q5442" t="s">
        <v>25341</v>
      </c>
      <c r="R5442">
        <v>-37.868600000000001</v>
      </c>
      <c r="S5442">
        <v>145.03800000000001</v>
      </c>
      <c r="T5442" t="s">
        <v>156</v>
      </c>
      <c r="U5442">
        <v>4675</v>
      </c>
      <c r="V5442">
        <v>2017</v>
      </c>
      <c r="W5442" t="s">
        <v>29236</v>
      </c>
    </row>
    <row r="5443" spans="2:23" x14ac:dyDescent="0.35">
      <c r="B5443" t="s">
        <v>4972</v>
      </c>
      <c r="C5443">
        <v>4</v>
      </c>
      <c r="D5443" t="s">
        <v>25347</v>
      </c>
      <c r="E5443" t="s">
        <v>26471</v>
      </c>
      <c r="F5443" t="s">
        <v>25355</v>
      </c>
      <c r="G5443" t="s">
        <v>63</v>
      </c>
      <c r="H5443" s="10">
        <v>42987</v>
      </c>
      <c r="I5443">
        <v>7.4</v>
      </c>
      <c r="J5443">
        <v>3144</v>
      </c>
      <c r="Q5443" t="s">
        <v>25341</v>
      </c>
      <c r="T5443" t="s">
        <v>156</v>
      </c>
      <c r="U5443">
        <v>4675</v>
      </c>
      <c r="V5443">
        <v>2017</v>
      </c>
      <c r="W5443" t="s">
        <v>29236</v>
      </c>
    </row>
    <row r="5444" spans="2:23" x14ac:dyDescent="0.35">
      <c r="B5444" t="s">
        <v>4924</v>
      </c>
      <c r="C5444">
        <v>2</v>
      </c>
      <c r="D5444" t="s">
        <v>25347</v>
      </c>
      <c r="E5444" t="s">
        <v>28440</v>
      </c>
      <c r="F5444" t="s">
        <v>25355</v>
      </c>
      <c r="G5444" t="s">
        <v>20</v>
      </c>
      <c r="H5444" s="10">
        <v>42993</v>
      </c>
      <c r="I5444">
        <v>7.4</v>
      </c>
      <c r="J5444">
        <v>3144</v>
      </c>
      <c r="Q5444" t="s">
        <v>25341</v>
      </c>
      <c r="T5444" t="s">
        <v>156</v>
      </c>
      <c r="U5444">
        <v>4675</v>
      </c>
      <c r="V5444">
        <v>2017</v>
      </c>
      <c r="W5444" t="s">
        <v>29236</v>
      </c>
    </row>
    <row r="5445" spans="2:23" x14ac:dyDescent="0.35">
      <c r="B5445" t="s">
        <v>4938</v>
      </c>
      <c r="C5445">
        <v>2</v>
      </c>
      <c r="D5445" t="s">
        <v>25347</v>
      </c>
      <c r="E5445" t="s">
        <v>26109</v>
      </c>
      <c r="F5445" t="s">
        <v>25355</v>
      </c>
      <c r="G5445" t="s">
        <v>20</v>
      </c>
      <c r="H5445" s="10">
        <v>43000</v>
      </c>
      <c r="I5445">
        <v>7.4</v>
      </c>
      <c r="J5445">
        <v>3144</v>
      </c>
      <c r="Q5445" t="s">
        <v>25341</v>
      </c>
      <c r="T5445" t="s">
        <v>156</v>
      </c>
      <c r="U5445">
        <v>4675</v>
      </c>
      <c r="V5445">
        <v>2017</v>
      </c>
      <c r="W5445" t="s">
        <v>29236</v>
      </c>
    </row>
    <row r="5446" spans="2:23" x14ac:dyDescent="0.35">
      <c r="B5446" t="s">
        <v>4964</v>
      </c>
      <c r="C5446">
        <v>2</v>
      </c>
      <c r="D5446" t="s">
        <v>25347</v>
      </c>
      <c r="E5446" t="s">
        <v>25790</v>
      </c>
      <c r="F5446" t="s">
        <v>25355</v>
      </c>
      <c r="G5446" t="s">
        <v>63</v>
      </c>
      <c r="H5446" s="10">
        <v>43077</v>
      </c>
      <c r="I5446">
        <v>7.4</v>
      </c>
      <c r="J5446">
        <v>3144</v>
      </c>
      <c r="K5446">
        <v>2</v>
      </c>
      <c r="L5446">
        <v>1</v>
      </c>
      <c r="M5446">
        <v>1</v>
      </c>
      <c r="N5446">
        <v>0</v>
      </c>
      <c r="O5446">
        <v>91</v>
      </c>
      <c r="P5446">
        <v>1967</v>
      </c>
      <c r="Q5446" t="s">
        <v>25341</v>
      </c>
      <c r="R5446">
        <v>-37.859699999999997</v>
      </c>
      <c r="S5446">
        <v>145.03219999999999</v>
      </c>
      <c r="T5446" t="s">
        <v>156</v>
      </c>
      <c r="U5446">
        <v>4675</v>
      </c>
      <c r="V5446">
        <v>2017</v>
      </c>
      <c r="W5446" t="s">
        <v>29237</v>
      </c>
    </row>
    <row r="5447" spans="2:23" x14ac:dyDescent="0.35">
      <c r="B5447" t="s">
        <v>4962</v>
      </c>
      <c r="C5447">
        <v>3</v>
      </c>
      <c r="D5447" t="s">
        <v>25349</v>
      </c>
      <c r="E5447" t="s">
        <v>26245</v>
      </c>
      <c r="F5447" t="s">
        <v>25356</v>
      </c>
      <c r="G5447" t="s">
        <v>162</v>
      </c>
      <c r="H5447" s="10">
        <v>43077</v>
      </c>
      <c r="I5447">
        <v>7.4</v>
      </c>
      <c r="J5447">
        <v>3144</v>
      </c>
      <c r="K5447">
        <v>3</v>
      </c>
      <c r="L5447">
        <v>2</v>
      </c>
      <c r="M5447">
        <v>2</v>
      </c>
      <c r="N5447">
        <v>347</v>
      </c>
      <c r="Q5447" t="s">
        <v>25341</v>
      </c>
      <c r="R5447">
        <v>-37.860199999999999</v>
      </c>
      <c r="S5447">
        <v>145.03989999999999</v>
      </c>
      <c r="T5447" t="s">
        <v>156</v>
      </c>
      <c r="U5447">
        <v>4675</v>
      </c>
      <c r="V5447">
        <v>2017</v>
      </c>
      <c r="W5447" t="s">
        <v>29237</v>
      </c>
    </row>
    <row r="5448" spans="2:23" x14ac:dyDescent="0.35">
      <c r="B5448" t="s">
        <v>4966</v>
      </c>
      <c r="C5448">
        <v>5</v>
      </c>
      <c r="D5448" t="s">
        <v>25347</v>
      </c>
      <c r="E5448" t="s">
        <v>26245</v>
      </c>
      <c r="F5448" t="s">
        <v>25355</v>
      </c>
      <c r="G5448" t="s">
        <v>63</v>
      </c>
      <c r="H5448" s="10">
        <v>43077</v>
      </c>
      <c r="I5448">
        <v>7.4</v>
      </c>
      <c r="J5448">
        <v>3144</v>
      </c>
      <c r="K5448">
        <v>5</v>
      </c>
      <c r="L5448">
        <v>3</v>
      </c>
      <c r="M5448">
        <v>2</v>
      </c>
      <c r="N5448">
        <v>501</v>
      </c>
      <c r="O5448">
        <v>233</v>
      </c>
      <c r="P5448">
        <v>2006</v>
      </c>
      <c r="Q5448" t="s">
        <v>25341</v>
      </c>
      <c r="R5448">
        <v>-37.863100000000003</v>
      </c>
      <c r="S5448">
        <v>145.03530000000001</v>
      </c>
      <c r="T5448" t="s">
        <v>156</v>
      </c>
      <c r="U5448">
        <v>4675</v>
      </c>
      <c r="V5448">
        <v>2017</v>
      </c>
      <c r="W5448" t="s">
        <v>29237</v>
      </c>
    </row>
    <row r="5449" spans="2:23" x14ac:dyDescent="0.35">
      <c r="B5449" t="s">
        <v>4961</v>
      </c>
      <c r="C5449">
        <v>4</v>
      </c>
      <c r="D5449" t="s">
        <v>25348</v>
      </c>
      <c r="E5449" t="s">
        <v>25739</v>
      </c>
      <c r="F5449" t="s">
        <v>25355</v>
      </c>
      <c r="G5449" t="s">
        <v>20</v>
      </c>
      <c r="H5449" s="10">
        <v>43077</v>
      </c>
      <c r="I5449">
        <v>7.4</v>
      </c>
      <c r="J5449">
        <v>3144</v>
      </c>
      <c r="K5449">
        <v>4</v>
      </c>
      <c r="L5449">
        <v>2</v>
      </c>
      <c r="M5449">
        <v>1</v>
      </c>
      <c r="N5449">
        <v>300</v>
      </c>
      <c r="O5449">
        <v>185</v>
      </c>
      <c r="P5449">
        <v>1890</v>
      </c>
      <c r="Q5449" t="s">
        <v>25341</v>
      </c>
      <c r="R5449">
        <v>-37.863799999999998</v>
      </c>
      <c r="S5449">
        <v>145.02979999999999</v>
      </c>
      <c r="T5449" t="s">
        <v>156</v>
      </c>
      <c r="U5449">
        <v>4675</v>
      </c>
      <c r="V5449">
        <v>2017</v>
      </c>
      <c r="W5449" t="s">
        <v>29237</v>
      </c>
    </row>
    <row r="5450" spans="2:23" x14ac:dyDescent="0.35">
      <c r="B5450" t="s">
        <v>4963</v>
      </c>
      <c r="C5450">
        <v>4</v>
      </c>
      <c r="D5450" t="s">
        <v>25347</v>
      </c>
      <c r="E5450" t="s">
        <v>28094</v>
      </c>
      <c r="F5450" t="s">
        <v>25355</v>
      </c>
      <c r="G5450" t="s">
        <v>63</v>
      </c>
      <c r="H5450" s="10">
        <v>43077</v>
      </c>
      <c r="I5450">
        <v>7.4</v>
      </c>
      <c r="J5450">
        <v>3144</v>
      </c>
      <c r="K5450">
        <v>4</v>
      </c>
      <c r="L5450">
        <v>3</v>
      </c>
      <c r="M5450">
        <v>2</v>
      </c>
      <c r="N5450">
        <v>585</v>
      </c>
      <c r="O5450">
        <v>248</v>
      </c>
      <c r="P5450">
        <v>1915</v>
      </c>
      <c r="Q5450" t="s">
        <v>25341</v>
      </c>
      <c r="R5450">
        <v>-37.868000000000002</v>
      </c>
      <c r="S5450">
        <v>145.03800000000001</v>
      </c>
      <c r="T5450" t="s">
        <v>156</v>
      </c>
      <c r="U5450">
        <v>4675</v>
      </c>
      <c r="V5450">
        <v>2017</v>
      </c>
      <c r="W5450" t="s">
        <v>29237</v>
      </c>
    </row>
    <row r="5451" spans="2:23" x14ac:dyDescent="0.35">
      <c r="B5451" t="s">
        <v>4965</v>
      </c>
      <c r="C5451">
        <v>4</v>
      </c>
      <c r="D5451" t="s">
        <v>25347</v>
      </c>
      <c r="E5451" t="s">
        <v>28441</v>
      </c>
      <c r="F5451" t="s">
        <v>25355</v>
      </c>
      <c r="G5451" t="s">
        <v>162</v>
      </c>
      <c r="H5451" s="10">
        <v>43077</v>
      </c>
      <c r="I5451">
        <v>7.4</v>
      </c>
      <c r="J5451">
        <v>3144</v>
      </c>
      <c r="Q5451" t="s">
        <v>25341</v>
      </c>
      <c r="T5451" t="s">
        <v>156</v>
      </c>
      <c r="U5451">
        <v>4675</v>
      </c>
      <c r="V5451">
        <v>2017</v>
      </c>
      <c r="W5451" t="s">
        <v>29237</v>
      </c>
    </row>
    <row r="5452" spans="2:23" x14ac:dyDescent="0.35">
      <c r="B5452" t="s">
        <v>4925</v>
      </c>
      <c r="C5452">
        <v>2</v>
      </c>
      <c r="D5452" t="s">
        <v>25347</v>
      </c>
      <c r="E5452" t="s">
        <v>28442</v>
      </c>
      <c r="F5452" t="s">
        <v>25355</v>
      </c>
      <c r="G5452" t="s">
        <v>66</v>
      </c>
      <c r="H5452" s="10">
        <v>43084</v>
      </c>
      <c r="I5452">
        <v>7.4</v>
      </c>
      <c r="J5452">
        <v>3144</v>
      </c>
      <c r="K5452">
        <v>2</v>
      </c>
      <c r="L5452">
        <v>1</v>
      </c>
      <c r="M5452">
        <v>2</v>
      </c>
      <c r="N5452">
        <v>0</v>
      </c>
      <c r="Q5452" t="s">
        <v>25341</v>
      </c>
      <c r="R5452">
        <v>-37.859699999999997</v>
      </c>
      <c r="S5452">
        <v>145.0318</v>
      </c>
      <c r="T5452" t="s">
        <v>156</v>
      </c>
      <c r="U5452">
        <v>4675</v>
      </c>
      <c r="V5452">
        <v>2017</v>
      </c>
      <c r="W5452" t="s">
        <v>29237</v>
      </c>
    </row>
    <row r="5453" spans="2:23" x14ac:dyDescent="0.35">
      <c r="B5453" t="s">
        <v>4926</v>
      </c>
      <c r="C5453">
        <v>2</v>
      </c>
      <c r="D5453" t="s">
        <v>25350</v>
      </c>
      <c r="E5453" t="s">
        <v>26118</v>
      </c>
      <c r="F5453" t="s">
        <v>25356</v>
      </c>
      <c r="G5453" t="s">
        <v>162</v>
      </c>
      <c r="H5453" s="10">
        <v>43084</v>
      </c>
      <c r="I5453">
        <v>7.4</v>
      </c>
      <c r="J5453">
        <v>3144</v>
      </c>
      <c r="K5453">
        <v>2</v>
      </c>
      <c r="L5453">
        <v>2</v>
      </c>
      <c r="M5453">
        <v>2</v>
      </c>
      <c r="N5453">
        <v>0</v>
      </c>
      <c r="Q5453" t="s">
        <v>25341</v>
      </c>
      <c r="R5453">
        <v>-37.863799999999998</v>
      </c>
      <c r="S5453">
        <v>145.03790000000001</v>
      </c>
      <c r="T5453" t="s">
        <v>156</v>
      </c>
      <c r="U5453">
        <v>4675</v>
      </c>
      <c r="V5453">
        <v>2017</v>
      </c>
      <c r="W5453" t="s">
        <v>29237</v>
      </c>
    </row>
    <row r="5454" spans="2:23" x14ac:dyDescent="0.35">
      <c r="B5454" t="s">
        <v>4950</v>
      </c>
      <c r="C5454">
        <v>3</v>
      </c>
      <c r="D5454" t="s">
        <v>25347</v>
      </c>
      <c r="E5454" t="s">
        <v>25644</v>
      </c>
      <c r="F5454" t="s">
        <v>25355</v>
      </c>
      <c r="G5454" t="s">
        <v>20</v>
      </c>
      <c r="H5454" s="10">
        <v>43098</v>
      </c>
      <c r="I5454">
        <v>7.4</v>
      </c>
      <c r="J5454">
        <v>3144</v>
      </c>
      <c r="K5454">
        <v>3</v>
      </c>
      <c r="L5454">
        <v>3</v>
      </c>
      <c r="M5454">
        <v>4</v>
      </c>
      <c r="N5454">
        <v>283</v>
      </c>
      <c r="Q5454" t="s">
        <v>25341</v>
      </c>
      <c r="R5454">
        <v>-37.857999999999997</v>
      </c>
      <c r="S5454">
        <v>145.0351</v>
      </c>
      <c r="T5454" t="s">
        <v>156</v>
      </c>
      <c r="U5454">
        <v>4675</v>
      </c>
      <c r="V5454">
        <v>2017</v>
      </c>
      <c r="W5454" t="s">
        <v>29237</v>
      </c>
    </row>
    <row r="5455" spans="2:23" x14ac:dyDescent="0.35">
      <c r="B5455" t="s">
        <v>4993</v>
      </c>
      <c r="C5455">
        <v>2</v>
      </c>
      <c r="D5455" t="s">
        <v>25350</v>
      </c>
      <c r="E5455" t="s">
        <v>26904</v>
      </c>
      <c r="F5455" t="s">
        <v>25356</v>
      </c>
      <c r="G5455" t="s">
        <v>113</v>
      </c>
      <c r="H5455" s="10">
        <v>42754</v>
      </c>
      <c r="I5455">
        <v>11.2</v>
      </c>
      <c r="J5455">
        <v>3145</v>
      </c>
      <c r="Q5455" t="s">
        <v>25341</v>
      </c>
      <c r="T5455" t="s">
        <v>156</v>
      </c>
      <c r="U5455">
        <v>8801</v>
      </c>
      <c r="V5455">
        <v>2017</v>
      </c>
      <c r="W5455" t="s">
        <v>29228</v>
      </c>
    </row>
    <row r="5456" spans="2:23" x14ac:dyDescent="0.35">
      <c r="B5456" t="s">
        <v>5035</v>
      </c>
      <c r="C5456">
        <v>4</v>
      </c>
      <c r="D5456" t="s">
        <v>25347</v>
      </c>
      <c r="E5456" t="s">
        <v>26026</v>
      </c>
      <c r="F5456" t="s">
        <v>25355</v>
      </c>
      <c r="G5456" t="s">
        <v>63</v>
      </c>
      <c r="H5456" s="10">
        <v>42762</v>
      </c>
      <c r="I5456">
        <v>11.2</v>
      </c>
      <c r="J5456">
        <v>3145</v>
      </c>
      <c r="K5456">
        <v>4</v>
      </c>
      <c r="L5456">
        <v>2</v>
      </c>
      <c r="M5456">
        <v>2</v>
      </c>
      <c r="N5456">
        <v>334</v>
      </c>
      <c r="P5456">
        <v>1920</v>
      </c>
      <c r="Q5456" t="s">
        <v>25341</v>
      </c>
      <c r="R5456">
        <v>-37.874299999999998</v>
      </c>
      <c r="S5456">
        <v>145.05879999999999</v>
      </c>
      <c r="T5456" t="s">
        <v>156</v>
      </c>
      <c r="U5456">
        <v>8801</v>
      </c>
      <c r="V5456">
        <v>2017</v>
      </c>
      <c r="W5456" t="s">
        <v>29228</v>
      </c>
    </row>
    <row r="5457" spans="2:23" x14ac:dyDescent="0.35">
      <c r="B5457" t="s">
        <v>5034</v>
      </c>
      <c r="C5457">
        <v>3</v>
      </c>
      <c r="D5457" t="s">
        <v>25349</v>
      </c>
      <c r="E5457" t="s">
        <v>26463</v>
      </c>
      <c r="F5457" t="s">
        <v>25356</v>
      </c>
      <c r="G5457" t="s">
        <v>415</v>
      </c>
      <c r="H5457" s="10">
        <v>42762</v>
      </c>
      <c r="I5457">
        <v>11.2</v>
      </c>
      <c r="J5457">
        <v>3145</v>
      </c>
      <c r="K5457">
        <v>3</v>
      </c>
      <c r="L5457">
        <v>2</v>
      </c>
      <c r="M5457">
        <v>2</v>
      </c>
      <c r="N5457">
        <v>700</v>
      </c>
      <c r="O5457">
        <v>126</v>
      </c>
      <c r="P5457">
        <v>1920</v>
      </c>
      <c r="Q5457" t="s">
        <v>25341</v>
      </c>
      <c r="R5457">
        <v>-37.880699999999997</v>
      </c>
      <c r="S5457">
        <v>145.0547</v>
      </c>
      <c r="T5457" t="s">
        <v>156</v>
      </c>
      <c r="U5457">
        <v>8801</v>
      </c>
      <c r="V5457">
        <v>2017</v>
      </c>
      <c r="W5457" t="s">
        <v>29228</v>
      </c>
    </row>
    <row r="5458" spans="2:23" x14ac:dyDescent="0.35">
      <c r="B5458" t="s">
        <v>5036</v>
      </c>
      <c r="C5458">
        <v>3</v>
      </c>
      <c r="D5458" t="s">
        <v>25349</v>
      </c>
      <c r="E5458" t="s">
        <v>26028</v>
      </c>
      <c r="F5458" t="s">
        <v>25356</v>
      </c>
      <c r="G5458" t="s">
        <v>415</v>
      </c>
      <c r="H5458" s="10">
        <v>42762</v>
      </c>
      <c r="I5458">
        <v>11.2</v>
      </c>
      <c r="J5458">
        <v>3145</v>
      </c>
      <c r="Q5458" t="s">
        <v>25341</v>
      </c>
      <c r="T5458" t="s">
        <v>156</v>
      </c>
      <c r="U5458">
        <v>8801</v>
      </c>
      <c r="V5458">
        <v>2017</v>
      </c>
      <c r="W5458" t="s">
        <v>29228</v>
      </c>
    </row>
    <row r="5459" spans="2:23" x14ac:dyDescent="0.35">
      <c r="B5459" t="s">
        <v>5061</v>
      </c>
      <c r="C5459">
        <v>1</v>
      </c>
      <c r="D5459" t="s">
        <v>25349</v>
      </c>
      <c r="E5459" t="s">
        <v>25383</v>
      </c>
      <c r="F5459" t="s">
        <v>25356</v>
      </c>
      <c r="G5459" t="s">
        <v>92</v>
      </c>
      <c r="H5459" s="10">
        <v>42769</v>
      </c>
      <c r="I5459">
        <v>11.2</v>
      </c>
      <c r="J5459">
        <v>3145</v>
      </c>
      <c r="K5459">
        <v>1</v>
      </c>
      <c r="L5459">
        <v>1</v>
      </c>
      <c r="M5459">
        <v>1</v>
      </c>
      <c r="N5459">
        <v>0</v>
      </c>
      <c r="O5459">
        <v>42</v>
      </c>
      <c r="P5459">
        <v>2013</v>
      </c>
      <c r="Q5459" t="s">
        <v>25341</v>
      </c>
      <c r="R5459">
        <v>-37.876399999999997</v>
      </c>
      <c r="S5459">
        <v>145.0463</v>
      </c>
      <c r="T5459" t="s">
        <v>156</v>
      </c>
      <c r="U5459">
        <v>8801</v>
      </c>
      <c r="V5459">
        <v>2017</v>
      </c>
      <c r="W5459" t="s">
        <v>29229</v>
      </c>
    </row>
    <row r="5460" spans="2:23" x14ac:dyDescent="0.35">
      <c r="B5460" t="s">
        <v>5007</v>
      </c>
      <c r="C5460">
        <v>3</v>
      </c>
      <c r="D5460" t="s">
        <v>25347</v>
      </c>
      <c r="E5460" t="s">
        <v>27960</v>
      </c>
      <c r="F5460" t="s">
        <v>25355</v>
      </c>
      <c r="G5460" t="s">
        <v>20</v>
      </c>
      <c r="H5460" s="10">
        <v>42783</v>
      </c>
      <c r="I5460">
        <v>11.2</v>
      </c>
      <c r="J5460">
        <v>3145</v>
      </c>
      <c r="K5460">
        <v>3</v>
      </c>
      <c r="L5460">
        <v>2</v>
      </c>
      <c r="M5460">
        <v>1</v>
      </c>
      <c r="N5460">
        <v>216</v>
      </c>
      <c r="O5460">
        <v>135</v>
      </c>
      <c r="P5460">
        <v>1994</v>
      </c>
      <c r="Q5460" t="s">
        <v>25341</v>
      </c>
      <c r="R5460">
        <v>-37.866</v>
      </c>
      <c r="S5460">
        <v>145.0549</v>
      </c>
      <c r="T5460" t="s">
        <v>156</v>
      </c>
      <c r="U5460">
        <v>8801</v>
      </c>
      <c r="V5460">
        <v>2017</v>
      </c>
      <c r="W5460" t="s">
        <v>29229</v>
      </c>
    </row>
    <row r="5461" spans="2:23" x14ac:dyDescent="0.35">
      <c r="B5461" t="s">
        <v>5006</v>
      </c>
      <c r="C5461">
        <v>4</v>
      </c>
      <c r="D5461" t="s">
        <v>25347</v>
      </c>
      <c r="E5461" t="s">
        <v>25917</v>
      </c>
      <c r="F5461" t="s">
        <v>25355</v>
      </c>
      <c r="G5461" t="s">
        <v>162</v>
      </c>
      <c r="H5461" s="10">
        <v>42783</v>
      </c>
      <c r="I5461">
        <v>11.2</v>
      </c>
      <c r="J5461">
        <v>3145</v>
      </c>
      <c r="Q5461" t="s">
        <v>25341</v>
      </c>
      <c r="T5461" t="s">
        <v>156</v>
      </c>
      <c r="U5461">
        <v>8801</v>
      </c>
      <c r="V5461">
        <v>2017</v>
      </c>
      <c r="W5461" t="s">
        <v>29229</v>
      </c>
    </row>
    <row r="5462" spans="2:23" x14ac:dyDescent="0.35">
      <c r="B5462" t="s">
        <v>5029</v>
      </c>
      <c r="C5462">
        <v>5</v>
      </c>
      <c r="D5462" t="s">
        <v>25350</v>
      </c>
      <c r="E5462" t="s">
        <v>25655</v>
      </c>
      <c r="F5462" t="s">
        <v>25356</v>
      </c>
      <c r="G5462" t="s">
        <v>92</v>
      </c>
      <c r="H5462" s="10">
        <v>42790</v>
      </c>
      <c r="I5462">
        <v>11.2</v>
      </c>
      <c r="J5462">
        <v>3145</v>
      </c>
      <c r="K5462">
        <v>5</v>
      </c>
      <c r="L5462">
        <v>3</v>
      </c>
      <c r="M5462">
        <v>2</v>
      </c>
      <c r="N5462">
        <v>488</v>
      </c>
      <c r="Q5462" t="s">
        <v>25341</v>
      </c>
      <c r="R5462">
        <v>-37.8733</v>
      </c>
      <c r="S5462">
        <v>145.05070000000001</v>
      </c>
      <c r="T5462" t="s">
        <v>156</v>
      </c>
      <c r="U5462">
        <v>8801</v>
      </c>
      <c r="V5462">
        <v>2017</v>
      </c>
      <c r="W5462" t="s">
        <v>29229</v>
      </c>
    </row>
    <row r="5463" spans="2:23" x14ac:dyDescent="0.35">
      <c r="B5463" t="s">
        <v>5030</v>
      </c>
      <c r="C5463">
        <v>2</v>
      </c>
      <c r="D5463" t="s">
        <v>25350</v>
      </c>
      <c r="E5463" t="s">
        <v>26521</v>
      </c>
      <c r="F5463" t="s">
        <v>25356</v>
      </c>
      <c r="G5463" t="s">
        <v>66</v>
      </c>
      <c r="H5463" s="10">
        <v>42790</v>
      </c>
      <c r="I5463">
        <v>11.2</v>
      </c>
      <c r="J5463">
        <v>3145</v>
      </c>
      <c r="K5463">
        <v>2</v>
      </c>
      <c r="L5463">
        <v>1</v>
      </c>
      <c r="M5463">
        <v>1</v>
      </c>
      <c r="N5463">
        <v>0</v>
      </c>
      <c r="P5463">
        <v>1965</v>
      </c>
      <c r="Q5463" t="s">
        <v>25341</v>
      </c>
      <c r="R5463">
        <v>-37.880099999999999</v>
      </c>
      <c r="S5463">
        <v>145.0874</v>
      </c>
      <c r="T5463" t="s">
        <v>156</v>
      </c>
      <c r="U5463">
        <v>8801</v>
      </c>
      <c r="V5463">
        <v>2017</v>
      </c>
      <c r="W5463" t="s">
        <v>29229</v>
      </c>
    </row>
    <row r="5464" spans="2:23" x14ac:dyDescent="0.35">
      <c r="B5464" t="s">
        <v>5028</v>
      </c>
      <c r="C5464">
        <v>4</v>
      </c>
      <c r="D5464" t="s">
        <v>25350</v>
      </c>
      <c r="E5464" t="s">
        <v>25493</v>
      </c>
      <c r="F5464" t="s">
        <v>25356</v>
      </c>
      <c r="G5464" t="s">
        <v>415</v>
      </c>
      <c r="H5464" s="10">
        <v>42790</v>
      </c>
      <c r="I5464">
        <v>11.2</v>
      </c>
      <c r="J5464">
        <v>3145</v>
      </c>
      <c r="K5464">
        <v>4</v>
      </c>
      <c r="L5464">
        <v>3</v>
      </c>
      <c r="M5464">
        <v>2</v>
      </c>
      <c r="N5464">
        <v>365</v>
      </c>
      <c r="O5464">
        <v>110</v>
      </c>
      <c r="P5464">
        <v>1930</v>
      </c>
      <c r="Q5464" t="s">
        <v>25341</v>
      </c>
      <c r="R5464">
        <v>-37.881799999999998</v>
      </c>
      <c r="S5464">
        <v>145.0548</v>
      </c>
      <c r="T5464" t="s">
        <v>156</v>
      </c>
      <c r="U5464">
        <v>8801</v>
      </c>
      <c r="V5464">
        <v>2017</v>
      </c>
      <c r="W5464" t="s">
        <v>29229</v>
      </c>
    </row>
    <row r="5465" spans="2:23" x14ac:dyDescent="0.35">
      <c r="B5465" t="s">
        <v>5031</v>
      </c>
      <c r="C5465">
        <v>2</v>
      </c>
      <c r="D5465" t="s">
        <v>25349</v>
      </c>
      <c r="E5465" t="s">
        <v>25462</v>
      </c>
      <c r="F5465" t="s">
        <v>25356</v>
      </c>
      <c r="G5465" t="s">
        <v>20</v>
      </c>
      <c r="H5465" s="10">
        <v>42790</v>
      </c>
      <c r="I5465">
        <v>11.2</v>
      </c>
      <c r="J5465">
        <v>3145</v>
      </c>
      <c r="K5465">
        <v>2</v>
      </c>
      <c r="L5465">
        <v>1</v>
      </c>
      <c r="M5465">
        <v>2</v>
      </c>
      <c r="N5465">
        <v>604</v>
      </c>
      <c r="O5465">
        <v>119</v>
      </c>
      <c r="P5465">
        <v>1960</v>
      </c>
      <c r="Q5465" t="s">
        <v>25341</v>
      </c>
      <c r="R5465">
        <v>-37.883499999999998</v>
      </c>
      <c r="S5465">
        <v>145.08860000000001</v>
      </c>
      <c r="T5465" t="s">
        <v>156</v>
      </c>
      <c r="U5465">
        <v>8801</v>
      </c>
      <c r="V5465">
        <v>2017</v>
      </c>
      <c r="W5465" t="s">
        <v>29229</v>
      </c>
    </row>
    <row r="5466" spans="2:23" x14ac:dyDescent="0.35">
      <c r="B5466" t="s">
        <v>5053</v>
      </c>
      <c r="C5466">
        <v>2</v>
      </c>
      <c r="D5466" t="s">
        <v>25347</v>
      </c>
      <c r="E5466" t="s">
        <v>25395</v>
      </c>
      <c r="F5466" t="s">
        <v>25355</v>
      </c>
      <c r="G5466" t="s">
        <v>66</v>
      </c>
      <c r="H5466" s="10">
        <v>42798</v>
      </c>
      <c r="I5466">
        <v>11.2</v>
      </c>
      <c r="J5466">
        <v>3145</v>
      </c>
      <c r="K5466">
        <v>2</v>
      </c>
      <c r="L5466">
        <v>1</v>
      </c>
      <c r="M5466">
        <v>1</v>
      </c>
      <c r="N5466">
        <v>0</v>
      </c>
      <c r="O5466">
        <v>74</v>
      </c>
      <c r="P5466">
        <v>1970</v>
      </c>
      <c r="Q5466" t="s">
        <v>25341</v>
      </c>
      <c r="R5466">
        <v>-37.881100000000004</v>
      </c>
      <c r="S5466">
        <v>145.05240000000001</v>
      </c>
      <c r="T5466" t="s">
        <v>156</v>
      </c>
      <c r="U5466">
        <v>8801</v>
      </c>
      <c r="V5466">
        <v>2017</v>
      </c>
      <c r="W5466" t="s">
        <v>29230</v>
      </c>
    </row>
    <row r="5467" spans="2:23" x14ac:dyDescent="0.35">
      <c r="B5467" t="s">
        <v>5052</v>
      </c>
      <c r="C5467">
        <v>2</v>
      </c>
      <c r="D5467" t="s">
        <v>25347</v>
      </c>
      <c r="E5467" t="s">
        <v>25525</v>
      </c>
      <c r="F5467" t="s">
        <v>25355</v>
      </c>
      <c r="G5467" t="s">
        <v>227</v>
      </c>
      <c r="H5467" s="10">
        <v>42798</v>
      </c>
      <c r="I5467">
        <v>11.2</v>
      </c>
      <c r="J5467">
        <v>3145</v>
      </c>
      <c r="K5467">
        <v>2</v>
      </c>
      <c r="L5467">
        <v>2</v>
      </c>
      <c r="M5467">
        <v>1</v>
      </c>
      <c r="N5467">
        <v>0</v>
      </c>
      <c r="O5467">
        <v>104</v>
      </c>
      <c r="P5467">
        <v>2013</v>
      </c>
      <c r="Q5467" t="s">
        <v>25341</v>
      </c>
      <c r="R5467">
        <v>-37.882300000000001</v>
      </c>
      <c r="S5467">
        <v>145.0729</v>
      </c>
      <c r="T5467" t="s">
        <v>156</v>
      </c>
      <c r="U5467">
        <v>8801</v>
      </c>
      <c r="V5467">
        <v>2017</v>
      </c>
      <c r="W5467" t="s">
        <v>29230</v>
      </c>
    </row>
    <row r="5468" spans="2:23" x14ac:dyDescent="0.35">
      <c r="B5468" t="s">
        <v>5086</v>
      </c>
      <c r="C5468">
        <v>3</v>
      </c>
      <c r="D5468" t="s">
        <v>25347</v>
      </c>
      <c r="E5468" t="s">
        <v>25484</v>
      </c>
      <c r="F5468" t="s">
        <v>25355</v>
      </c>
      <c r="G5468" t="s">
        <v>162</v>
      </c>
      <c r="H5468" s="10">
        <v>42804</v>
      </c>
      <c r="I5468">
        <v>11.2</v>
      </c>
      <c r="J5468">
        <v>3145</v>
      </c>
      <c r="K5468">
        <v>3</v>
      </c>
      <c r="L5468">
        <v>1</v>
      </c>
      <c r="M5468">
        <v>2</v>
      </c>
      <c r="N5468">
        <v>764</v>
      </c>
      <c r="O5468">
        <v>114</v>
      </c>
      <c r="P5468">
        <v>1925</v>
      </c>
      <c r="Q5468" t="s">
        <v>25341</v>
      </c>
      <c r="R5468">
        <v>-37.881399999999999</v>
      </c>
      <c r="S5468">
        <v>145.0583</v>
      </c>
      <c r="T5468" t="s">
        <v>156</v>
      </c>
      <c r="U5468">
        <v>8801</v>
      </c>
      <c r="V5468">
        <v>2017</v>
      </c>
      <c r="W5468" t="s">
        <v>29230</v>
      </c>
    </row>
    <row r="5469" spans="2:23" x14ac:dyDescent="0.35">
      <c r="B5469" t="s">
        <v>5087</v>
      </c>
      <c r="C5469">
        <v>2</v>
      </c>
      <c r="D5469" t="s">
        <v>25349</v>
      </c>
      <c r="E5469" t="s">
        <v>25527</v>
      </c>
      <c r="F5469" t="s">
        <v>25356</v>
      </c>
      <c r="G5469" t="s">
        <v>63</v>
      </c>
      <c r="H5469" s="10">
        <v>42804</v>
      </c>
      <c r="I5469">
        <v>11.2</v>
      </c>
      <c r="J5469">
        <v>3145</v>
      </c>
      <c r="Q5469" t="s">
        <v>25341</v>
      </c>
      <c r="T5469" t="s">
        <v>156</v>
      </c>
      <c r="U5469">
        <v>8801</v>
      </c>
      <c r="V5469">
        <v>2017</v>
      </c>
      <c r="W5469" t="s">
        <v>29230</v>
      </c>
    </row>
    <row r="5470" spans="2:23" x14ac:dyDescent="0.35">
      <c r="B5470" t="s">
        <v>5002</v>
      </c>
      <c r="C5470">
        <v>4</v>
      </c>
      <c r="D5470" t="s">
        <v>25347</v>
      </c>
      <c r="E5470" t="s">
        <v>26499</v>
      </c>
      <c r="F5470" t="s">
        <v>25355</v>
      </c>
      <c r="G5470" t="s">
        <v>63</v>
      </c>
      <c r="H5470" s="10">
        <v>42811</v>
      </c>
      <c r="I5470">
        <v>11.2</v>
      </c>
      <c r="J5470">
        <v>3145</v>
      </c>
      <c r="K5470">
        <v>3</v>
      </c>
      <c r="L5470">
        <v>2</v>
      </c>
      <c r="M5470">
        <v>2</v>
      </c>
      <c r="N5470">
        <v>797</v>
      </c>
      <c r="O5470">
        <v>180</v>
      </c>
      <c r="P5470">
        <v>1950</v>
      </c>
      <c r="Q5470" t="s">
        <v>25341</v>
      </c>
      <c r="R5470">
        <v>-37.878300000000003</v>
      </c>
      <c r="S5470">
        <v>145.08690000000001</v>
      </c>
      <c r="T5470" t="s">
        <v>156</v>
      </c>
      <c r="U5470">
        <v>8801</v>
      </c>
      <c r="V5470">
        <v>2017</v>
      </c>
      <c r="W5470" t="s">
        <v>29230</v>
      </c>
    </row>
    <row r="5471" spans="2:23" x14ac:dyDescent="0.35">
      <c r="B5471" t="s">
        <v>5003</v>
      </c>
      <c r="C5471">
        <v>4</v>
      </c>
      <c r="D5471" t="s">
        <v>25349</v>
      </c>
      <c r="E5471" t="s">
        <v>25618</v>
      </c>
      <c r="F5471" t="s">
        <v>25356</v>
      </c>
      <c r="G5471" t="s">
        <v>63</v>
      </c>
      <c r="H5471" s="10">
        <v>42811</v>
      </c>
      <c r="I5471">
        <v>11.2</v>
      </c>
      <c r="J5471">
        <v>3145</v>
      </c>
      <c r="Q5471" t="s">
        <v>25341</v>
      </c>
      <c r="T5471" t="s">
        <v>156</v>
      </c>
      <c r="U5471">
        <v>8801</v>
      </c>
      <c r="V5471">
        <v>2017</v>
      </c>
      <c r="W5471" t="s">
        <v>29230</v>
      </c>
    </row>
    <row r="5472" spans="2:23" x14ac:dyDescent="0.35">
      <c r="B5472" t="s">
        <v>5021</v>
      </c>
      <c r="C5472">
        <v>3</v>
      </c>
      <c r="D5472" t="s">
        <v>25347</v>
      </c>
      <c r="E5472" t="s">
        <v>26041</v>
      </c>
      <c r="F5472" t="s">
        <v>25355</v>
      </c>
      <c r="G5472" t="s">
        <v>415</v>
      </c>
      <c r="H5472" s="10">
        <v>42819</v>
      </c>
      <c r="I5472">
        <v>11.2</v>
      </c>
      <c r="J5472">
        <v>3145</v>
      </c>
      <c r="K5472">
        <v>3</v>
      </c>
      <c r="L5472">
        <v>2</v>
      </c>
      <c r="M5472">
        <v>2</v>
      </c>
      <c r="N5472">
        <v>691</v>
      </c>
      <c r="O5472">
        <v>150</v>
      </c>
      <c r="P5472">
        <v>1950</v>
      </c>
      <c r="Q5472" t="s">
        <v>25341</v>
      </c>
      <c r="R5472">
        <v>-37.873399999999997</v>
      </c>
      <c r="S5472">
        <v>145.08869999999999</v>
      </c>
      <c r="T5472" t="s">
        <v>156</v>
      </c>
      <c r="U5472">
        <v>8801</v>
      </c>
      <c r="V5472">
        <v>2017</v>
      </c>
      <c r="W5472" t="s">
        <v>29230</v>
      </c>
    </row>
    <row r="5473" spans="2:23" x14ac:dyDescent="0.35">
      <c r="B5473" t="s">
        <v>5046</v>
      </c>
      <c r="C5473">
        <v>2</v>
      </c>
      <c r="D5473" t="s">
        <v>25347</v>
      </c>
      <c r="E5473" t="s">
        <v>26514</v>
      </c>
      <c r="F5473" t="s">
        <v>25355</v>
      </c>
      <c r="G5473" t="s">
        <v>20</v>
      </c>
      <c r="H5473" s="10">
        <v>42825</v>
      </c>
      <c r="I5473">
        <v>11.2</v>
      </c>
      <c r="J5473">
        <v>3145</v>
      </c>
      <c r="K5473">
        <v>2</v>
      </c>
      <c r="L5473">
        <v>1</v>
      </c>
      <c r="M5473">
        <v>1</v>
      </c>
      <c r="N5473">
        <v>0</v>
      </c>
      <c r="O5473">
        <v>118</v>
      </c>
      <c r="P5473">
        <v>1930</v>
      </c>
      <c r="Q5473" t="s">
        <v>25341</v>
      </c>
      <c r="R5473">
        <v>-37.865000000000002</v>
      </c>
      <c r="S5473">
        <v>145.0506</v>
      </c>
      <c r="T5473" t="s">
        <v>156</v>
      </c>
      <c r="U5473">
        <v>8801</v>
      </c>
      <c r="V5473">
        <v>2017</v>
      </c>
      <c r="W5473" t="s">
        <v>29230</v>
      </c>
    </row>
    <row r="5474" spans="2:23" x14ac:dyDescent="0.35">
      <c r="B5474" t="s">
        <v>5044</v>
      </c>
      <c r="C5474">
        <v>2</v>
      </c>
      <c r="D5474" t="s">
        <v>25347</v>
      </c>
      <c r="E5474" t="s">
        <v>26004</v>
      </c>
      <c r="F5474" t="s">
        <v>25355</v>
      </c>
      <c r="G5474" t="s">
        <v>20</v>
      </c>
      <c r="H5474" s="10">
        <v>42825</v>
      </c>
      <c r="I5474">
        <v>11.2</v>
      </c>
      <c r="J5474">
        <v>3145</v>
      </c>
      <c r="K5474">
        <v>2</v>
      </c>
      <c r="L5474">
        <v>1</v>
      </c>
      <c r="M5474">
        <v>1</v>
      </c>
      <c r="N5474">
        <v>312</v>
      </c>
      <c r="Q5474" t="s">
        <v>25341</v>
      </c>
      <c r="R5474">
        <v>-37.865400000000001</v>
      </c>
      <c r="S5474">
        <v>145.0412</v>
      </c>
      <c r="T5474" t="s">
        <v>156</v>
      </c>
      <c r="U5474">
        <v>8801</v>
      </c>
      <c r="V5474">
        <v>2017</v>
      </c>
      <c r="W5474" t="s">
        <v>29230</v>
      </c>
    </row>
    <row r="5475" spans="2:23" x14ac:dyDescent="0.35">
      <c r="B5475" t="s">
        <v>5045</v>
      </c>
      <c r="C5475">
        <v>3</v>
      </c>
      <c r="D5475" t="s">
        <v>25347</v>
      </c>
      <c r="E5475" t="s">
        <v>28335</v>
      </c>
      <c r="F5475" t="s">
        <v>25355</v>
      </c>
      <c r="G5475" t="s">
        <v>66</v>
      </c>
      <c r="H5475" s="10">
        <v>42825</v>
      </c>
      <c r="I5475">
        <v>11.2</v>
      </c>
      <c r="J5475">
        <v>3145</v>
      </c>
      <c r="K5475">
        <v>2</v>
      </c>
      <c r="L5475">
        <v>1</v>
      </c>
      <c r="M5475">
        <v>1</v>
      </c>
      <c r="N5475">
        <v>170</v>
      </c>
      <c r="O5475">
        <v>83</v>
      </c>
      <c r="P5475">
        <v>1975</v>
      </c>
      <c r="Q5475" t="s">
        <v>25341</v>
      </c>
      <c r="R5475">
        <v>-37.868899999999996</v>
      </c>
      <c r="S5475">
        <v>145.0504</v>
      </c>
      <c r="T5475" t="s">
        <v>156</v>
      </c>
      <c r="U5475">
        <v>8801</v>
      </c>
      <c r="V5475">
        <v>2017</v>
      </c>
      <c r="W5475" t="s">
        <v>29230</v>
      </c>
    </row>
    <row r="5476" spans="2:23" x14ac:dyDescent="0.35">
      <c r="B5476" t="s">
        <v>5047</v>
      </c>
      <c r="C5476">
        <v>2</v>
      </c>
      <c r="D5476" t="s">
        <v>25347</v>
      </c>
      <c r="E5476" t="s">
        <v>25691</v>
      </c>
      <c r="F5476" t="s">
        <v>25355</v>
      </c>
      <c r="G5476" t="s">
        <v>63</v>
      </c>
      <c r="H5476" s="10">
        <v>42825</v>
      </c>
      <c r="I5476">
        <v>11.2</v>
      </c>
      <c r="J5476">
        <v>3145</v>
      </c>
      <c r="Q5476" t="s">
        <v>25341</v>
      </c>
      <c r="T5476" t="s">
        <v>156</v>
      </c>
      <c r="U5476">
        <v>8801</v>
      </c>
      <c r="V5476">
        <v>2017</v>
      </c>
      <c r="W5476" t="s">
        <v>29230</v>
      </c>
    </row>
    <row r="5477" spans="2:23" x14ac:dyDescent="0.35">
      <c r="B5477" t="s">
        <v>5037</v>
      </c>
      <c r="C5477">
        <v>3</v>
      </c>
      <c r="D5477" t="s">
        <v>25347</v>
      </c>
      <c r="E5477" t="s">
        <v>25501</v>
      </c>
      <c r="F5477" t="s">
        <v>25355</v>
      </c>
      <c r="G5477" t="s">
        <v>460</v>
      </c>
      <c r="H5477" s="10">
        <v>42853</v>
      </c>
      <c r="I5477">
        <v>11.2</v>
      </c>
      <c r="J5477">
        <v>3145</v>
      </c>
      <c r="Q5477" t="s">
        <v>25341</v>
      </c>
      <c r="T5477" t="s">
        <v>156</v>
      </c>
      <c r="U5477">
        <v>8801</v>
      </c>
      <c r="V5477">
        <v>2017</v>
      </c>
      <c r="W5477" t="s">
        <v>29231</v>
      </c>
    </row>
    <row r="5478" spans="2:23" x14ac:dyDescent="0.35">
      <c r="B5478" t="s">
        <v>5073</v>
      </c>
      <c r="C5478">
        <v>3</v>
      </c>
      <c r="D5478" t="s">
        <v>25347</v>
      </c>
      <c r="E5478" t="s">
        <v>26257</v>
      </c>
      <c r="F5478" t="s">
        <v>25355</v>
      </c>
      <c r="G5478" t="s">
        <v>20</v>
      </c>
      <c r="H5478" s="10">
        <v>42863</v>
      </c>
      <c r="I5478">
        <v>11.2</v>
      </c>
      <c r="J5478">
        <v>3145</v>
      </c>
      <c r="Q5478" t="s">
        <v>25341</v>
      </c>
      <c r="T5478" t="s">
        <v>156</v>
      </c>
      <c r="U5478">
        <v>8801</v>
      </c>
      <c r="V5478">
        <v>2017</v>
      </c>
      <c r="W5478" t="s">
        <v>29232</v>
      </c>
    </row>
    <row r="5479" spans="2:23" x14ac:dyDescent="0.35">
      <c r="B5479" t="s">
        <v>5074</v>
      </c>
      <c r="C5479">
        <v>2</v>
      </c>
      <c r="D5479" t="s">
        <v>25347</v>
      </c>
      <c r="E5479" t="s">
        <v>28454</v>
      </c>
      <c r="F5479" t="s">
        <v>25355</v>
      </c>
      <c r="G5479" t="s">
        <v>63</v>
      </c>
      <c r="H5479" s="10">
        <v>42863</v>
      </c>
      <c r="I5479">
        <v>11.2</v>
      </c>
      <c r="J5479">
        <v>3145</v>
      </c>
      <c r="Q5479" t="s">
        <v>25341</v>
      </c>
      <c r="T5479" t="s">
        <v>156</v>
      </c>
      <c r="U5479">
        <v>8801</v>
      </c>
      <c r="V5479">
        <v>2017</v>
      </c>
      <c r="W5479" t="s">
        <v>29232</v>
      </c>
    </row>
    <row r="5480" spans="2:23" x14ac:dyDescent="0.35">
      <c r="B5480" t="s">
        <v>5092</v>
      </c>
      <c r="C5480">
        <v>4</v>
      </c>
      <c r="D5480" t="s">
        <v>25347</v>
      </c>
      <c r="E5480" t="s">
        <v>28383</v>
      </c>
      <c r="F5480" t="s">
        <v>25355</v>
      </c>
      <c r="G5480" t="s">
        <v>63</v>
      </c>
      <c r="H5480" s="10">
        <v>42867</v>
      </c>
      <c r="I5480">
        <v>11.2</v>
      </c>
      <c r="J5480">
        <v>3145</v>
      </c>
      <c r="K5480">
        <v>3</v>
      </c>
      <c r="L5480">
        <v>2</v>
      </c>
      <c r="M5480">
        <v>2</v>
      </c>
      <c r="N5480">
        <v>640</v>
      </c>
      <c r="Q5480" t="s">
        <v>25341</v>
      </c>
      <c r="R5480">
        <v>-37.873800000000003</v>
      </c>
      <c r="S5480">
        <v>145.04150000000001</v>
      </c>
      <c r="T5480" t="s">
        <v>156</v>
      </c>
      <c r="U5480">
        <v>8801</v>
      </c>
      <c r="V5480">
        <v>2017</v>
      </c>
      <c r="W5480" t="s">
        <v>29232</v>
      </c>
    </row>
    <row r="5481" spans="2:23" x14ac:dyDescent="0.35">
      <c r="B5481" t="s">
        <v>5093</v>
      </c>
      <c r="C5481">
        <v>2</v>
      </c>
      <c r="D5481" t="s">
        <v>25348</v>
      </c>
      <c r="E5481" t="s">
        <v>25367</v>
      </c>
      <c r="F5481" t="s">
        <v>25355</v>
      </c>
      <c r="G5481" t="s">
        <v>162</v>
      </c>
      <c r="H5481" s="10">
        <v>42867</v>
      </c>
      <c r="I5481">
        <v>11.2</v>
      </c>
      <c r="J5481">
        <v>3145</v>
      </c>
      <c r="K5481">
        <v>2</v>
      </c>
      <c r="L5481">
        <v>1</v>
      </c>
      <c r="M5481">
        <v>1</v>
      </c>
      <c r="N5481">
        <v>50</v>
      </c>
      <c r="Q5481" t="s">
        <v>25341</v>
      </c>
      <c r="R5481">
        <v>-37.8767</v>
      </c>
      <c r="S5481">
        <v>145.04689999999999</v>
      </c>
      <c r="T5481" t="s">
        <v>156</v>
      </c>
      <c r="U5481">
        <v>8801</v>
      </c>
      <c r="V5481">
        <v>2017</v>
      </c>
      <c r="W5481" t="s">
        <v>29232</v>
      </c>
    </row>
    <row r="5482" spans="2:23" x14ac:dyDescent="0.35">
      <c r="B5482" t="s">
        <v>5096</v>
      </c>
      <c r="C5482">
        <v>2</v>
      </c>
      <c r="D5482" t="s">
        <v>25347</v>
      </c>
      <c r="E5482" t="s">
        <v>25420</v>
      </c>
      <c r="F5482" t="s">
        <v>25355</v>
      </c>
      <c r="G5482" t="s">
        <v>20</v>
      </c>
      <c r="H5482" s="10">
        <v>42867</v>
      </c>
      <c r="I5482">
        <v>11.2</v>
      </c>
      <c r="J5482">
        <v>3145</v>
      </c>
      <c r="K5482">
        <v>2</v>
      </c>
      <c r="L5482">
        <v>2</v>
      </c>
      <c r="M5482">
        <v>1</v>
      </c>
      <c r="N5482">
        <v>0</v>
      </c>
      <c r="O5482">
        <v>120</v>
      </c>
      <c r="P5482">
        <v>2015</v>
      </c>
      <c r="Q5482" t="s">
        <v>25341</v>
      </c>
      <c r="R5482">
        <v>-37.882800000000003</v>
      </c>
      <c r="S5482">
        <v>145.05279999999999</v>
      </c>
      <c r="T5482" t="s">
        <v>156</v>
      </c>
      <c r="U5482">
        <v>8801</v>
      </c>
      <c r="V5482">
        <v>2017</v>
      </c>
      <c r="W5482" t="s">
        <v>29232</v>
      </c>
    </row>
    <row r="5483" spans="2:23" x14ac:dyDescent="0.35">
      <c r="B5483" t="s">
        <v>5094</v>
      </c>
      <c r="C5483">
        <v>3</v>
      </c>
      <c r="D5483" t="s">
        <v>25347</v>
      </c>
      <c r="E5483" t="s">
        <v>25439</v>
      </c>
      <c r="F5483" t="s">
        <v>25355</v>
      </c>
      <c r="G5483" t="s">
        <v>20</v>
      </c>
      <c r="H5483" s="10">
        <v>42867</v>
      </c>
      <c r="I5483">
        <v>11.2</v>
      </c>
      <c r="J5483">
        <v>3145</v>
      </c>
      <c r="Q5483" t="s">
        <v>25341</v>
      </c>
      <c r="T5483" t="s">
        <v>156</v>
      </c>
      <c r="U5483">
        <v>8801</v>
      </c>
      <c r="V5483">
        <v>2017</v>
      </c>
      <c r="W5483" t="s">
        <v>29232</v>
      </c>
    </row>
    <row r="5484" spans="2:23" x14ac:dyDescent="0.35">
      <c r="B5484" t="s">
        <v>5005</v>
      </c>
      <c r="C5484">
        <v>3</v>
      </c>
      <c r="D5484" t="s">
        <v>25347</v>
      </c>
      <c r="E5484" t="s">
        <v>26003</v>
      </c>
      <c r="F5484" t="s">
        <v>25355</v>
      </c>
      <c r="G5484" t="s">
        <v>159</v>
      </c>
      <c r="H5484" s="10">
        <v>42874</v>
      </c>
      <c r="I5484">
        <v>11.2</v>
      </c>
      <c r="J5484">
        <v>3145</v>
      </c>
      <c r="K5484">
        <v>3</v>
      </c>
      <c r="L5484">
        <v>2</v>
      </c>
      <c r="M5484">
        <v>2</v>
      </c>
      <c r="N5484">
        <v>331</v>
      </c>
      <c r="Q5484" t="s">
        <v>25341</v>
      </c>
      <c r="R5484">
        <v>-37.877000000000002</v>
      </c>
      <c r="S5484">
        <v>145.06700000000001</v>
      </c>
      <c r="T5484" t="s">
        <v>156</v>
      </c>
      <c r="U5484">
        <v>8801</v>
      </c>
      <c r="V5484">
        <v>2017</v>
      </c>
      <c r="W5484" t="s">
        <v>29232</v>
      </c>
    </row>
    <row r="5485" spans="2:23" x14ac:dyDescent="0.35">
      <c r="B5485" t="s">
        <v>5004</v>
      </c>
      <c r="C5485">
        <v>3</v>
      </c>
      <c r="D5485" t="s">
        <v>25347</v>
      </c>
      <c r="E5485" t="s">
        <v>28455</v>
      </c>
      <c r="F5485" t="s">
        <v>25355</v>
      </c>
      <c r="G5485" t="s">
        <v>63</v>
      </c>
      <c r="H5485" s="10">
        <v>42874</v>
      </c>
      <c r="I5485">
        <v>11.2</v>
      </c>
      <c r="J5485">
        <v>3145</v>
      </c>
      <c r="K5485">
        <v>4</v>
      </c>
      <c r="L5485">
        <v>2</v>
      </c>
      <c r="M5485">
        <v>1</v>
      </c>
      <c r="N5485">
        <v>769</v>
      </c>
      <c r="O5485">
        <v>196</v>
      </c>
      <c r="P5485">
        <v>1920</v>
      </c>
      <c r="Q5485" t="s">
        <v>25341</v>
      </c>
      <c r="R5485">
        <v>-37.879899999999999</v>
      </c>
      <c r="S5485">
        <v>145.05520000000001</v>
      </c>
      <c r="T5485" t="s">
        <v>156</v>
      </c>
      <c r="U5485">
        <v>8801</v>
      </c>
      <c r="V5485">
        <v>2017</v>
      </c>
      <c r="W5485" t="s">
        <v>29232</v>
      </c>
    </row>
    <row r="5486" spans="2:23" x14ac:dyDescent="0.35">
      <c r="B5486" t="s">
        <v>5027</v>
      </c>
      <c r="C5486">
        <v>3</v>
      </c>
      <c r="D5486" t="s">
        <v>25347</v>
      </c>
      <c r="E5486" t="s">
        <v>27967</v>
      </c>
      <c r="F5486" t="s">
        <v>25355</v>
      </c>
      <c r="G5486" t="s">
        <v>63</v>
      </c>
      <c r="H5486" s="10">
        <v>42881</v>
      </c>
      <c r="I5486">
        <v>11.2</v>
      </c>
      <c r="J5486">
        <v>3145</v>
      </c>
      <c r="K5486">
        <v>3</v>
      </c>
      <c r="L5486">
        <v>2</v>
      </c>
      <c r="M5486">
        <v>2</v>
      </c>
      <c r="N5486">
        <v>543</v>
      </c>
      <c r="Q5486" t="s">
        <v>25341</v>
      </c>
      <c r="R5486">
        <v>-37.869100000000003</v>
      </c>
      <c r="S5486">
        <v>145.04349999999999</v>
      </c>
      <c r="T5486" t="s">
        <v>156</v>
      </c>
      <c r="U5486">
        <v>8801</v>
      </c>
      <c r="V5486">
        <v>2017</v>
      </c>
      <c r="W5486" t="s">
        <v>29232</v>
      </c>
    </row>
    <row r="5487" spans="2:23" x14ac:dyDescent="0.35">
      <c r="B5487" t="s">
        <v>5060</v>
      </c>
      <c r="C5487">
        <v>3</v>
      </c>
      <c r="D5487" t="s">
        <v>25347</v>
      </c>
      <c r="E5487" t="s">
        <v>25500</v>
      </c>
      <c r="F5487" t="s">
        <v>25355</v>
      </c>
      <c r="G5487" t="s">
        <v>63</v>
      </c>
      <c r="H5487" s="10">
        <v>42890</v>
      </c>
      <c r="I5487">
        <v>11.2</v>
      </c>
      <c r="J5487">
        <v>3145</v>
      </c>
      <c r="K5487">
        <v>3</v>
      </c>
      <c r="L5487">
        <v>1</v>
      </c>
      <c r="M5487">
        <v>2</v>
      </c>
      <c r="N5487">
        <v>562</v>
      </c>
      <c r="Q5487" t="s">
        <v>25341</v>
      </c>
      <c r="R5487">
        <v>-37.865699999999997</v>
      </c>
      <c r="S5487">
        <v>145.05359999999999</v>
      </c>
      <c r="T5487" t="s">
        <v>156</v>
      </c>
      <c r="U5487">
        <v>8801</v>
      </c>
      <c r="V5487">
        <v>2017</v>
      </c>
      <c r="W5487" t="s">
        <v>29233</v>
      </c>
    </row>
    <row r="5488" spans="2:23" x14ac:dyDescent="0.35">
      <c r="B5488" t="s">
        <v>5054</v>
      </c>
      <c r="C5488">
        <v>2</v>
      </c>
      <c r="D5488" t="s">
        <v>25347</v>
      </c>
      <c r="E5488" t="s">
        <v>26105</v>
      </c>
      <c r="F5488" t="s">
        <v>25355</v>
      </c>
      <c r="G5488" t="s">
        <v>63</v>
      </c>
      <c r="H5488" s="10">
        <v>42890</v>
      </c>
      <c r="I5488">
        <v>11.2</v>
      </c>
      <c r="J5488">
        <v>3145</v>
      </c>
      <c r="K5488">
        <v>2</v>
      </c>
      <c r="L5488">
        <v>1</v>
      </c>
      <c r="M5488">
        <v>1</v>
      </c>
      <c r="N5488">
        <v>348</v>
      </c>
      <c r="Q5488" t="s">
        <v>25341</v>
      </c>
      <c r="R5488">
        <v>-37.867199999999997</v>
      </c>
      <c r="S5488">
        <v>145.04320000000001</v>
      </c>
      <c r="T5488" t="s">
        <v>156</v>
      </c>
      <c r="U5488">
        <v>8801</v>
      </c>
      <c r="V5488">
        <v>2017</v>
      </c>
      <c r="W5488" t="s">
        <v>29233</v>
      </c>
    </row>
    <row r="5489" spans="2:23" x14ac:dyDescent="0.35">
      <c r="B5489" t="s">
        <v>5056</v>
      </c>
      <c r="C5489">
        <v>3</v>
      </c>
      <c r="D5489" t="s">
        <v>25347</v>
      </c>
      <c r="E5489" t="s">
        <v>25478</v>
      </c>
      <c r="F5489" t="s">
        <v>25355</v>
      </c>
      <c r="G5489" t="s">
        <v>66</v>
      </c>
      <c r="H5489" s="10">
        <v>42890</v>
      </c>
      <c r="I5489">
        <v>11.2</v>
      </c>
      <c r="J5489">
        <v>3145</v>
      </c>
      <c r="K5489">
        <v>3</v>
      </c>
      <c r="L5489">
        <v>2</v>
      </c>
      <c r="M5489">
        <v>2</v>
      </c>
      <c r="N5489">
        <v>234</v>
      </c>
      <c r="O5489">
        <v>201</v>
      </c>
      <c r="P5489">
        <v>1998</v>
      </c>
      <c r="Q5489" t="s">
        <v>25341</v>
      </c>
      <c r="R5489">
        <v>-37.869500000000002</v>
      </c>
      <c r="S5489">
        <v>145.05000000000001</v>
      </c>
      <c r="T5489" t="s">
        <v>156</v>
      </c>
      <c r="U5489">
        <v>8801</v>
      </c>
      <c r="V5489">
        <v>2017</v>
      </c>
      <c r="W5489" t="s">
        <v>29233</v>
      </c>
    </row>
    <row r="5490" spans="2:23" x14ac:dyDescent="0.35">
      <c r="B5490" t="s">
        <v>5055</v>
      </c>
      <c r="C5490">
        <v>3</v>
      </c>
      <c r="D5490" t="s">
        <v>25347</v>
      </c>
      <c r="E5490" t="s">
        <v>25480</v>
      </c>
      <c r="F5490" t="s">
        <v>25355</v>
      </c>
      <c r="G5490" t="s">
        <v>150</v>
      </c>
      <c r="H5490" s="10">
        <v>42890</v>
      </c>
      <c r="I5490">
        <v>11.2</v>
      </c>
      <c r="J5490">
        <v>3145</v>
      </c>
      <c r="K5490">
        <v>3</v>
      </c>
      <c r="L5490">
        <v>2</v>
      </c>
      <c r="M5490">
        <v>2</v>
      </c>
      <c r="N5490">
        <v>323</v>
      </c>
      <c r="O5490">
        <v>204</v>
      </c>
      <c r="Q5490" t="s">
        <v>25341</v>
      </c>
      <c r="R5490">
        <v>-37.870399999999997</v>
      </c>
      <c r="S5490">
        <v>145.0411</v>
      </c>
      <c r="T5490" t="s">
        <v>156</v>
      </c>
      <c r="U5490">
        <v>8801</v>
      </c>
      <c r="V5490">
        <v>2017</v>
      </c>
      <c r="W5490" t="s">
        <v>29233</v>
      </c>
    </row>
    <row r="5491" spans="2:23" x14ac:dyDescent="0.35">
      <c r="B5491" t="s">
        <v>5059</v>
      </c>
      <c r="C5491">
        <v>3</v>
      </c>
      <c r="D5491" t="s">
        <v>25347</v>
      </c>
      <c r="E5491" t="s">
        <v>25435</v>
      </c>
      <c r="F5491" t="s">
        <v>25355</v>
      </c>
      <c r="G5491" t="s">
        <v>63</v>
      </c>
      <c r="H5491" s="10">
        <v>42890</v>
      </c>
      <c r="I5491">
        <v>11.2</v>
      </c>
      <c r="J5491">
        <v>3145</v>
      </c>
      <c r="K5491">
        <v>3</v>
      </c>
      <c r="L5491">
        <v>2</v>
      </c>
      <c r="M5491">
        <v>2</v>
      </c>
      <c r="N5491">
        <v>323</v>
      </c>
      <c r="Q5491" t="s">
        <v>25341</v>
      </c>
      <c r="R5491">
        <v>-37.870899999999999</v>
      </c>
      <c r="S5491">
        <v>145.0565</v>
      </c>
      <c r="T5491" t="s">
        <v>156</v>
      </c>
      <c r="U5491">
        <v>8801</v>
      </c>
      <c r="V5491">
        <v>2017</v>
      </c>
      <c r="W5491" t="s">
        <v>29233</v>
      </c>
    </row>
    <row r="5492" spans="2:23" x14ac:dyDescent="0.35">
      <c r="B5492" t="s">
        <v>5057</v>
      </c>
      <c r="C5492">
        <v>4</v>
      </c>
      <c r="D5492" t="s">
        <v>25347</v>
      </c>
      <c r="E5492" t="s">
        <v>27193</v>
      </c>
      <c r="F5492" t="s">
        <v>25355</v>
      </c>
      <c r="G5492" t="s">
        <v>63</v>
      </c>
      <c r="H5492" s="10">
        <v>42890</v>
      </c>
      <c r="I5492">
        <v>11.2</v>
      </c>
      <c r="J5492">
        <v>3145</v>
      </c>
      <c r="K5492">
        <v>5</v>
      </c>
      <c r="L5492">
        <v>2</v>
      </c>
      <c r="M5492">
        <v>4</v>
      </c>
      <c r="N5492">
        <v>798</v>
      </c>
      <c r="Q5492" t="s">
        <v>25341</v>
      </c>
      <c r="R5492">
        <v>-37.871899999999997</v>
      </c>
      <c r="S5492">
        <v>145.05109999999999</v>
      </c>
      <c r="T5492" t="s">
        <v>156</v>
      </c>
      <c r="U5492">
        <v>8801</v>
      </c>
      <c r="V5492">
        <v>2017</v>
      </c>
      <c r="W5492" t="s">
        <v>29233</v>
      </c>
    </row>
    <row r="5493" spans="2:23" x14ac:dyDescent="0.35">
      <c r="B5493" t="s">
        <v>5058</v>
      </c>
      <c r="C5493">
        <v>4</v>
      </c>
      <c r="D5493" t="s">
        <v>25349</v>
      </c>
      <c r="E5493" t="s">
        <v>26323</v>
      </c>
      <c r="F5493" t="s">
        <v>25356</v>
      </c>
      <c r="G5493" t="s">
        <v>66</v>
      </c>
      <c r="H5493" s="10">
        <v>42890</v>
      </c>
      <c r="I5493">
        <v>11.2</v>
      </c>
      <c r="J5493">
        <v>3145</v>
      </c>
      <c r="K5493">
        <v>4</v>
      </c>
      <c r="L5493">
        <v>2</v>
      </c>
      <c r="M5493">
        <v>2</v>
      </c>
      <c r="N5493">
        <v>645</v>
      </c>
      <c r="Q5493" t="s">
        <v>25341</v>
      </c>
      <c r="R5493">
        <v>-37.880499999999998</v>
      </c>
      <c r="S5493">
        <v>145.0668</v>
      </c>
      <c r="T5493" t="s">
        <v>156</v>
      </c>
      <c r="U5493">
        <v>8801</v>
      </c>
      <c r="V5493">
        <v>2017</v>
      </c>
      <c r="W5493" t="s">
        <v>29233</v>
      </c>
    </row>
    <row r="5494" spans="2:23" x14ac:dyDescent="0.35">
      <c r="B5494" t="s">
        <v>5090</v>
      </c>
      <c r="C5494">
        <v>3</v>
      </c>
      <c r="D5494" t="s">
        <v>25350</v>
      </c>
      <c r="E5494" t="s">
        <v>25785</v>
      </c>
      <c r="F5494" t="s">
        <v>25356</v>
      </c>
      <c r="G5494" t="s">
        <v>20</v>
      </c>
      <c r="H5494" s="10">
        <v>42896</v>
      </c>
      <c r="I5494">
        <v>11.2</v>
      </c>
      <c r="J5494">
        <v>3145</v>
      </c>
      <c r="K5494">
        <v>3</v>
      </c>
      <c r="L5494">
        <v>1</v>
      </c>
      <c r="M5494">
        <v>1</v>
      </c>
      <c r="N5494">
        <v>288</v>
      </c>
      <c r="O5494">
        <v>132</v>
      </c>
      <c r="P5494">
        <v>1999</v>
      </c>
      <c r="Q5494" t="s">
        <v>25341</v>
      </c>
      <c r="R5494">
        <v>-37.8752</v>
      </c>
      <c r="S5494">
        <v>145.08170000000001</v>
      </c>
      <c r="T5494" t="s">
        <v>156</v>
      </c>
      <c r="U5494">
        <v>8801</v>
      </c>
      <c r="V5494">
        <v>2017</v>
      </c>
      <c r="W5494" t="s">
        <v>29233</v>
      </c>
    </row>
    <row r="5495" spans="2:23" x14ac:dyDescent="0.35">
      <c r="B5495" t="s">
        <v>5091</v>
      </c>
      <c r="C5495">
        <v>3</v>
      </c>
      <c r="D5495" t="s">
        <v>25347</v>
      </c>
      <c r="E5495" t="s">
        <v>26658</v>
      </c>
      <c r="F5495" t="s">
        <v>25355</v>
      </c>
      <c r="G5495" t="s">
        <v>113</v>
      </c>
      <c r="H5495" s="10">
        <v>42896</v>
      </c>
      <c r="I5495">
        <v>11.2</v>
      </c>
      <c r="J5495">
        <v>3145</v>
      </c>
      <c r="K5495">
        <v>3</v>
      </c>
      <c r="L5495">
        <v>1</v>
      </c>
      <c r="M5495">
        <v>2</v>
      </c>
      <c r="N5495">
        <v>615</v>
      </c>
      <c r="O5495">
        <v>126</v>
      </c>
      <c r="P5495">
        <v>1950</v>
      </c>
      <c r="Q5495" t="s">
        <v>25341</v>
      </c>
      <c r="R5495">
        <v>-37.884599999999999</v>
      </c>
      <c r="S5495">
        <v>145.08609999999999</v>
      </c>
      <c r="T5495" t="s">
        <v>156</v>
      </c>
      <c r="U5495">
        <v>8801</v>
      </c>
      <c r="V5495">
        <v>2017</v>
      </c>
      <c r="W5495" t="s">
        <v>29233</v>
      </c>
    </row>
    <row r="5496" spans="2:23" x14ac:dyDescent="0.35">
      <c r="B5496" t="s">
        <v>5088</v>
      </c>
      <c r="C5496">
        <v>4</v>
      </c>
      <c r="D5496" t="s">
        <v>25350</v>
      </c>
      <c r="E5496" t="s">
        <v>25618</v>
      </c>
      <c r="F5496" t="s">
        <v>25356</v>
      </c>
      <c r="G5496" t="s">
        <v>20</v>
      </c>
      <c r="H5496" s="10">
        <v>42896</v>
      </c>
      <c r="I5496">
        <v>11.2</v>
      </c>
      <c r="J5496">
        <v>3145</v>
      </c>
      <c r="K5496">
        <v>4</v>
      </c>
      <c r="L5496">
        <v>2</v>
      </c>
      <c r="M5496">
        <v>4</v>
      </c>
      <c r="N5496">
        <v>848</v>
      </c>
      <c r="P5496">
        <v>1970</v>
      </c>
      <c r="Q5496" t="s">
        <v>25341</v>
      </c>
      <c r="R5496">
        <v>-37.884700000000002</v>
      </c>
      <c r="S5496">
        <v>145.07599999999999</v>
      </c>
      <c r="T5496" t="s">
        <v>156</v>
      </c>
      <c r="U5496">
        <v>8801</v>
      </c>
      <c r="V5496">
        <v>2017</v>
      </c>
      <c r="W5496" t="s">
        <v>29233</v>
      </c>
    </row>
    <row r="5497" spans="2:23" x14ac:dyDescent="0.35">
      <c r="B5497" t="s">
        <v>5089</v>
      </c>
      <c r="C5497">
        <v>3</v>
      </c>
      <c r="D5497" t="s">
        <v>25347</v>
      </c>
      <c r="E5497" t="s">
        <v>26183</v>
      </c>
      <c r="F5497" t="s">
        <v>25355</v>
      </c>
      <c r="G5497" t="s">
        <v>63</v>
      </c>
      <c r="H5497" s="10">
        <v>42896</v>
      </c>
      <c r="I5497">
        <v>11.2</v>
      </c>
      <c r="J5497">
        <v>3145</v>
      </c>
      <c r="Q5497" t="s">
        <v>25341</v>
      </c>
      <c r="T5497" t="s">
        <v>156</v>
      </c>
      <c r="U5497">
        <v>8801</v>
      </c>
      <c r="V5497">
        <v>2017</v>
      </c>
      <c r="W5497" t="s">
        <v>29233</v>
      </c>
    </row>
    <row r="5498" spans="2:23" x14ac:dyDescent="0.35">
      <c r="B5498" t="s">
        <v>4981</v>
      </c>
      <c r="C5498">
        <v>3</v>
      </c>
      <c r="D5498" t="s">
        <v>25347</v>
      </c>
      <c r="E5498" t="s">
        <v>26000</v>
      </c>
      <c r="F5498" t="s">
        <v>25355</v>
      </c>
      <c r="G5498" t="s">
        <v>63</v>
      </c>
      <c r="H5498" s="10">
        <v>42902</v>
      </c>
      <c r="I5498">
        <v>11.2</v>
      </c>
      <c r="J5498">
        <v>3145</v>
      </c>
      <c r="K5498">
        <v>3</v>
      </c>
      <c r="L5498">
        <v>1</v>
      </c>
      <c r="M5498">
        <v>1</v>
      </c>
      <c r="N5498">
        <v>322</v>
      </c>
      <c r="O5498">
        <v>137</v>
      </c>
      <c r="P5498">
        <v>1910</v>
      </c>
      <c r="Q5498" t="s">
        <v>25341</v>
      </c>
      <c r="R5498">
        <v>-37.872599999999998</v>
      </c>
      <c r="S5498">
        <v>145.03960000000001</v>
      </c>
      <c r="T5498" t="s">
        <v>156</v>
      </c>
      <c r="U5498">
        <v>8801</v>
      </c>
      <c r="V5498">
        <v>2017</v>
      </c>
      <c r="W5498" t="s">
        <v>29233</v>
      </c>
    </row>
    <row r="5499" spans="2:23" x14ac:dyDescent="0.35">
      <c r="B5499" t="s">
        <v>4983</v>
      </c>
      <c r="C5499">
        <v>4</v>
      </c>
      <c r="D5499" t="s">
        <v>25347</v>
      </c>
      <c r="E5499" t="s">
        <v>25435</v>
      </c>
      <c r="F5499" t="s">
        <v>25355</v>
      </c>
      <c r="G5499" t="s">
        <v>48</v>
      </c>
      <c r="H5499" s="10">
        <v>42902</v>
      </c>
      <c r="I5499">
        <v>11.2</v>
      </c>
      <c r="J5499">
        <v>3145</v>
      </c>
      <c r="K5499">
        <v>3</v>
      </c>
      <c r="L5499">
        <v>2</v>
      </c>
      <c r="M5499">
        <v>2</v>
      </c>
      <c r="N5499">
        <v>644</v>
      </c>
      <c r="Q5499" t="s">
        <v>25341</v>
      </c>
      <c r="R5499">
        <v>-37.874699999999997</v>
      </c>
      <c r="S5499">
        <v>145.08359999999999</v>
      </c>
      <c r="T5499" t="s">
        <v>156</v>
      </c>
      <c r="U5499">
        <v>8801</v>
      </c>
      <c r="V5499">
        <v>2017</v>
      </c>
      <c r="W5499" t="s">
        <v>29233</v>
      </c>
    </row>
    <row r="5500" spans="2:23" x14ac:dyDescent="0.35">
      <c r="B5500" t="s">
        <v>4984</v>
      </c>
      <c r="C5500">
        <v>4</v>
      </c>
      <c r="D5500" t="s">
        <v>25349</v>
      </c>
      <c r="E5500" t="s">
        <v>26295</v>
      </c>
      <c r="F5500" t="s">
        <v>25356</v>
      </c>
      <c r="G5500" t="s">
        <v>87</v>
      </c>
      <c r="H5500" s="10">
        <v>42902</v>
      </c>
      <c r="I5500">
        <v>11.2</v>
      </c>
      <c r="J5500">
        <v>3145</v>
      </c>
      <c r="K5500">
        <v>3</v>
      </c>
      <c r="L5500">
        <v>2</v>
      </c>
      <c r="M5500">
        <v>4</v>
      </c>
      <c r="N5500">
        <v>727</v>
      </c>
      <c r="Q5500" t="s">
        <v>25341</v>
      </c>
      <c r="R5500">
        <v>-37.877899999999997</v>
      </c>
      <c r="S5500">
        <v>145.0651</v>
      </c>
      <c r="T5500" t="s">
        <v>156</v>
      </c>
      <c r="U5500">
        <v>8801</v>
      </c>
      <c r="V5500">
        <v>2017</v>
      </c>
      <c r="W5500" t="s">
        <v>29233</v>
      </c>
    </row>
    <row r="5501" spans="2:23" x14ac:dyDescent="0.35">
      <c r="B5501" t="s">
        <v>4982</v>
      </c>
      <c r="C5501">
        <v>3</v>
      </c>
      <c r="D5501" t="s">
        <v>25347</v>
      </c>
      <c r="E5501" t="s">
        <v>25473</v>
      </c>
      <c r="F5501" t="s">
        <v>25355</v>
      </c>
      <c r="G5501" t="s">
        <v>63</v>
      </c>
      <c r="H5501" s="10">
        <v>42902</v>
      </c>
      <c r="I5501">
        <v>11.2</v>
      </c>
      <c r="J5501">
        <v>3145</v>
      </c>
      <c r="K5501">
        <v>3</v>
      </c>
      <c r="L5501">
        <v>2</v>
      </c>
      <c r="M5501">
        <v>1</v>
      </c>
      <c r="N5501">
        <v>337</v>
      </c>
      <c r="O5501">
        <v>146</v>
      </c>
      <c r="P5501">
        <v>1993</v>
      </c>
      <c r="Q5501" t="s">
        <v>25341</v>
      </c>
      <c r="R5501">
        <v>-37.883299999999998</v>
      </c>
      <c r="S5501">
        <v>145.06970000000001</v>
      </c>
      <c r="T5501" t="s">
        <v>156</v>
      </c>
      <c r="U5501">
        <v>8801</v>
      </c>
      <c r="V5501">
        <v>2017</v>
      </c>
      <c r="W5501" t="s">
        <v>29233</v>
      </c>
    </row>
    <row r="5502" spans="2:23" x14ac:dyDescent="0.35">
      <c r="B5502" t="s">
        <v>5016</v>
      </c>
      <c r="C5502">
        <v>5</v>
      </c>
      <c r="D5502" t="s">
        <v>25349</v>
      </c>
      <c r="E5502" t="s">
        <v>25635</v>
      </c>
      <c r="F5502" t="s">
        <v>25356</v>
      </c>
      <c r="G5502" t="s">
        <v>162</v>
      </c>
      <c r="H5502" s="10">
        <v>42909</v>
      </c>
      <c r="I5502">
        <v>11.2</v>
      </c>
      <c r="J5502">
        <v>3145</v>
      </c>
      <c r="K5502">
        <v>5</v>
      </c>
      <c r="L5502">
        <v>3</v>
      </c>
      <c r="M5502">
        <v>2</v>
      </c>
      <c r="N5502">
        <v>751</v>
      </c>
      <c r="P5502">
        <v>1934</v>
      </c>
      <c r="Q5502" t="s">
        <v>25341</v>
      </c>
      <c r="R5502">
        <v>-37.877499999999998</v>
      </c>
      <c r="S5502">
        <v>145.06219999999999</v>
      </c>
      <c r="T5502" t="s">
        <v>156</v>
      </c>
      <c r="U5502">
        <v>8801</v>
      </c>
      <c r="V5502">
        <v>2017</v>
      </c>
      <c r="W5502" t="s">
        <v>29233</v>
      </c>
    </row>
    <row r="5503" spans="2:23" x14ac:dyDescent="0.35">
      <c r="B5503" t="s">
        <v>5017</v>
      </c>
      <c r="C5503">
        <v>3</v>
      </c>
      <c r="D5503" t="s">
        <v>25347</v>
      </c>
      <c r="E5503" t="s">
        <v>28456</v>
      </c>
      <c r="F5503" t="s">
        <v>25355</v>
      </c>
      <c r="G5503" t="s">
        <v>20</v>
      </c>
      <c r="H5503" s="10">
        <v>42909</v>
      </c>
      <c r="I5503">
        <v>11.2</v>
      </c>
      <c r="J5503">
        <v>3145</v>
      </c>
      <c r="K5503">
        <v>3</v>
      </c>
      <c r="L5503">
        <v>2</v>
      </c>
      <c r="M5503">
        <v>2</v>
      </c>
      <c r="N5503">
        <v>0</v>
      </c>
      <c r="O5503">
        <v>138</v>
      </c>
      <c r="P5503">
        <v>2000</v>
      </c>
      <c r="Q5503" t="s">
        <v>25341</v>
      </c>
      <c r="R5503">
        <v>-37.8782</v>
      </c>
      <c r="S5503">
        <v>145.06489999999999</v>
      </c>
      <c r="T5503" t="s">
        <v>156</v>
      </c>
      <c r="U5503">
        <v>8801</v>
      </c>
      <c r="V5503">
        <v>2017</v>
      </c>
      <c r="W5503" t="s">
        <v>29233</v>
      </c>
    </row>
    <row r="5504" spans="2:23" x14ac:dyDescent="0.35">
      <c r="B5504" t="s">
        <v>5038</v>
      </c>
      <c r="C5504">
        <v>3</v>
      </c>
      <c r="D5504" t="s">
        <v>25347</v>
      </c>
      <c r="E5504" t="s">
        <v>27993</v>
      </c>
      <c r="F5504" t="s">
        <v>25355</v>
      </c>
      <c r="G5504" t="s">
        <v>20</v>
      </c>
      <c r="H5504" s="10">
        <v>42916</v>
      </c>
      <c r="I5504">
        <v>11.2</v>
      </c>
      <c r="J5504">
        <v>3145</v>
      </c>
      <c r="K5504">
        <v>3</v>
      </c>
      <c r="L5504">
        <v>3</v>
      </c>
      <c r="M5504">
        <v>2</v>
      </c>
      <c r="N5504">
        <v>0</v>
      </c>
      <c r="O5504">
        <v>130</v>
      </c>
      <c r="P5504">
        <v>1988</v>
      </c>
      <c r="Q5504" t="s">
        <v>25341</v>
      </c>
      <c r="R5504">
        <v>-37.8812</v>
      </c>
      <c r="S5504">
        <v>145.05699999999999</v>
      </c>
      <c r="T5504" t="s">
        <v>156</v>
      </c>
      <c r="U5504">
        <v>8801</v>
      </c>
      <c r="V5504">
        <v>2017</v>
      </c>
      <c r="W5504" t="s">
        <v>29233</v>
      </c>
    </row>
    <row r="5505" spans="2:23" x14ac:dyDescent="0.35">
      <c r="B5505" t="s">
        <v>5067</v>
      </c>
      <c r="C5505">
        <v>2</v>
      </c>
      <c r="D5505" t="s">
        <v>25347</v>
      </c>
      <c r="E5505" t="s">
        <v>26673</v>
      </c>
      <c r="F5505" t="s">
        <v>25355</v>
      </c>
      <c r="G5505" t="s">
        <v>106</v>
      </c>
      <c r="H5505" s="10">
        <v>42923</v>
      </c>
      <c r="I5505">
        <v>11.2</v>
      </c>
      <c r="J5505">
        <v>3145</v>
      </c>
      <c r="K5505">
        <v>2</v>
      </c>
      <c r="L5505">
        <v>1</v>
      </c>
      <c r="M5505">
        <v>1</v>
      </c>
      <c r="N5505">
        <v>0</v>
      </c>
      <c r="P5505">
        <v>1960</v>
      </c>
      <c r="Q5505" t="s">
        <v>25341</v>
      </c>
      <c r="R5505">
        <v>-37.871299999999998</v>
      </c>
      <c r="S5505">
        <v>145.0515</v>
      </c>
      <c r="T5505" t="s">
        <v>156</v>
      </c>
      <c r="U5505">
        <v>8801</v>
      </c>
      <c r="V5505">
        <v>2017</v>
      </c>
      <c r="W5505" t="s">
        <v>29234</v>
      </c>
    </row>
    <row r="5506" spans="2:23" x14ac:dyDescent="0.35">
      <c r="B5506" t="s">
        <v>5063</v>
      </c>
      <c r="C5506">
        <v>1</v>
      </c>
      <c r="D5506" t="s">
        <v>25348</v>
      </c>
      <c r="E5506" t="s">
        <v>25457</v>
      </c>
      <c r="F5506" t="s">
        <v>25355</v>
      </c>
      <c r="G5506" t="s">
        <v>66</v>
      </c>
      <c r="H5506" s="10">
        <v>42923</v>
      </c>
      <c r="I5506">
        <v>11.2</v>
      </c>
      <c r="J5506">
        <v>3145</v>
      </c>
      <c r="K5506">
        <v>1</v>
      </c>
      <c r="L5506">
        <v>1</v>
      </c>
      <c r="M5506">
        <v>1</v>
      </c>
      <c r="N5506">
        <v>0</v>
      </c>
      <c r="O5506">
        <v>38</v>
      </c>
      <c r="P5506">
        <v>1965</v>
      </c>
      <c r="Q5506" t="s">
        <v>25341</v>
      </c>
      <c r="R5506">
        <v>-37.872799999999998</v>
      </c>
      <c r="S5506">
        <v>145.04169999999999</v>
      </c>
      <c r="T5506" t="s">
        <v>156</v>
      </c>
      <c r="U5506">
        <v>8801</v>
      </c>
      <c r="V5506">
        <v>2017</v>
      </c>
      <c r="W5506" t="s">
        <v>29234</v>
      </c>
    </row>
    <row r="5507" spans="2:23" x14ac:dyDescent="0.35">
      <c r="B5507" t="s">
        <v>5062</v>
      </c>
      <c r="C5507">
        <v>3</v>
      </c>
      <c r="D5507" t="s">
        <v>25349</v>
      </c>
      <c r="E5507" t="s">
        <v>25368</v>
      </c>
      <c r="F5507" t="s">
        <v>25356</v>
      </c>
      <c r="G5507" t="s">
        <v>242</v>
      </c>
      <c r="H5507" s="10">
        <v>42923</v>
      </c>
      <c r="I5507">
        <v>11.2</v>
      </c>
      <c r="J5507">
        <v>3145</v>
      </c>
      <c r="K5507">
        <v>3</v>
      </c>
      <c r="L5507">
        <v>1</v>
      </c>
      <c r="M5507">
        <v>2</v>
      </c>
      <c r="N5507">
        <v>645</v>
      </c>
      <c r="O5507">
        <v>126</v>
      </c>
      <c r="P5507">
        <v>1960</v>
      </c>
      <c r="Q5507" t="s">
        <v>25341</v>
      </c>
      <c r="R5507">
        <v>-37.875</v>
      </c>
      <c r="S5507">
        <v>145.08609999999999</v>
      </c>
      <c r="T5507" t="s">
        <v>156</v>
      </c>
      <c r="U5507">
        <v>8801</v>
      </c>
      <c r="V5507">
        <v>2017</v>
      </c>
      <c r="W5507" t="s">
        <v>29234</v>
      </c>
    </row>
    <row r="5508" spans="2:23" x14ac:dyDescent="0.35">
      <c r="B5508" t="s">
        <v>5064</v>
      </c>
      <c r="C5508">
        <v>3</v>
      </c>
      <c r="D5508" t="s">
        <v>25347</v>
      </c>
      <c r="E5508" t="s">
        <v>25983</v>
      </c>
      <c r="F5508" t="s">
        <v>25355</v>
      </c>
      <c r="G5508" t="s">
        <v>159</v>
      </c>
      <c r="H5508" s="10">
        <v>42923</v>
      </c>
      <c r="I5508">
        <v>11.2</v>
      </c>
      <c r="J5508">
        <v>3145</v>
      </c>
      <c r="K5508">
        <v>3</v>
      </c>
      <c r="L5508">
        <v>2</v>
      </c>
      <c r="M5508">
        <v>2</v>
      </c>
      <c r="N5508">
        <v>822</v>
      </c>
      <c r="Q5508" t="s">
        <v>25341</v>
      </c>
      <c r="R5508">
        <v>-37.878700000000002</v>
      </c>
      <c r="S5508">
        <v>145.08070000000001</v>
      </c>
      <c r="T5508" t="s">
        <v>156</v>
      </c>
      <c r="U5508">
        <v>8801</v>
      </c>
      <c r="V5508">
        <v>2017</v>
      </c>
      <c r="W5508" t="s">
        <v>29234</v>
      </c>
    </row>
    <row r="5509" spans="2:23" x14ac:dyDescent="0.35">
      <c r="B5509" t="s">
        <v>5065</v>
      </c>
      <c r="C5509">
        <v>2</v>
      </c>
      <c r="D5509" t="s">
        <v>25347</v>
      </c>
      <c r="E5509" t="s">
        <v>28457</v>
      </c>
      <c r="F5509" t="s">
        <v>25355</v>
      </c>
      <c r="G5509" t="s">
        <v>63</v>
      </c>
      <c r="H5509" s="10">
        <v>42923</v>
      </c>
      <c r="I5509">
        <v>11.2</v>
      </c>
      <c r="J5509">
        <v>3145</v>
      </c>
      <c r="Q5509" t="s">
        <v>25341</v>
      </c>
      <c r="T5509" t="s">
        <v>156</v>
      </c>
      <c r="U5509">
        <v>8801</v>
      </c>
      <c r="V5509">
        <v>2017</v>
      </c>
      <c r="W5509" t="s">
        <v>29234</v>
      </c>
    </row>
    <row r="5510" spans="2:23" x14ac:dyDescent="0.35">
      <c r="B5510" t="s">
        <v>5066</v>
      </c>
      <c r="C5510">
        <v>4</v>
      </c>
      <c r="D5510" t="s">
        <v>25350</v>
      </c>
      <c r="E5510" t="s">
        <v>25749</v>
      </c>
      <c r="F5510" t="s">
        <v>25356</v>
      </c>
      <c r="G5510" t="s">
        <v>415</v>
      </c>
      <c r="H5510" s="10">
        <v>42923</v>
      </c>
      <c r="I5510">
        <v>11.2</v>
      </c>
      <c r="J5510">
        <v>3145</v>
      </c>
      <c r="Q5510" t="s">
        <v>25341</v>
      </c>
      <c r="T5510" t="s">
        <v>156</v>
      </c>
      <c r="U5510">
        <v>8801</v>
      </c>
      <c r="V5510">
        <v>2017</v>
      </c>
      <c r="W5510" t="s">
        <v>29234</v>
      </c>
    </row>
    <row r="5511" spans="2:23" x14ac:dyDescent="0.35">
      <c r="B5511" t="s">
        <v>5012</v>
      </c>
      <c r="C5511">
        <v>2</v>
      </c>
      <c r="D5511" t="s">
        <v>25347</v>
      </c>
      <c r="E5511" t="s">
        <v>25744</v>
      </c>
      <c r="F5511" t="s">
        <v>25355</v>
      </c>
      <c r="G5511" t="s">
        <v>415</v>
      </c>
      <c r="H5511" s="10">
        <v>42937</v>
      </c>
      <c r="I5511">
        <v>11.2</v>
      </c>
      <c r="J5511">
        <v>3145</v>
      </c>
      <c r="K5511">
        <v>2</v>
      </c>
      <c r="L5511">
        <v>1</v>
      </c>
      <c r="M5511">
        <v>1</v>
      </c>
      <c r="N5511">
        <v>92</v>
      </c>
      <c r="Q5511" t="s">
        <v>25341</v>
      </c>
      <c r="R5511">
        <v>-37.870600000000003</v>
      </c>
      <c r="S5511">
        <v>145.05779999999999</v>
      </c>
      <c r="T5511" t="s">
        <v>156</v>
      </c>
      <c r="U5511">
        <v>8801</v>
      </c>
      <c r="V5511">
        <v>2017</v>
      </c>
      <c r="W5511" t="s">
        <v>29234</v>
      </c>
    </row>
    <row r="5512" spans="2:23" x14ac:dyDescent="0.35">
      <c r="B5512" t="s">
        <v>5013</v>
      </c>
      <c r="C5512">
        <v>3</v>
      </c>
      <c r="D5512" t="s">
        <v>25348</v>
      </c>
      <c r="E5512" t="s">
        <v>26461</v>
      </c>
      <c r="F5512" t="s">
        <v>25355</v>
      </c>
      <c r="G5512" t="s">
        <v>113</v>
      </c>
      <c r="H5512" s="10">
        <v>42937</v>
      </c>
      <c r="I5512">
        <v>11.2</v>
      </c>
      <c r="J5512">
        <v>3145</v>
      </c>
      <c r="K5512">
        <v>3</v>
      </c>
      <c r="L5512">
        <v>1</v>
      </c>
      <c r="M5512">
        <v>2</v>
      </c>
      <c r="N5512">
        <v>789</v>
      </c>
      <c r="Q5512" t="s">
        <v>25341</v>
      </c>
      <c r="R5512">
        <v>-37.874699999999997</v>
      </c>
      <c r="S5512">
        <v>145.05199999999999</v>
      </c>
      <c r="T5512" t="s">
        <v>156</v>
      </c>
      <c r="U5512">
        <v>8801</v>
      </c>
      <c r="V5512">
        <v>2017</v>
      </c>
      <c r="W5512" t="s">
        <v>29234</v>
      </c>
    </row>
    <row r="5513" spans="2:23" x14ac:dyDescent="0.35">
      <c r="B5513" t="s">
        <v>5014</v>
      </c>
      <c r="C5513">
        <v>3</v>
      </c>
      <c r="D5513" t="s">
        <v>25349</v>
      </c>
      <c r="E5513" t="s">
        <v>25439</v>
      </c>
      <c r="F5513" t="s">
        <v>25356</v>
      </c>
      <c r="G5513" t="s">
        <v>92</v>
      </c>
      <c r="H5513" s="10">
        <v>42937</v>
      </c>
      <c r="I5513">
        <v>11.2</v>
      </c>
      <c r="J5513">
        <v>3145</v>
      </c>
      <c r="K5513">
        <v>3</v>
      </c>
      <c r="L5513">
        <v>2</v>
      </c>
      <c r="M5513">
        <v>1</v>
      </c>
      <c r="N5513">
        <v>206</v>
      </c>
      <c r="Q5513" t="s">
        <v>25341</v>
      </c>
      <c r="R5513">
        <v>-37.882599999999996</v>
      </c>
      <c r="S5513">
        <v>145.08680000000001</v>
      </c>
      <c r="T5513" t="s">
        <v>156</v>
      </c>
      <c r="U5513">
        <v>8801</v>
      </c>
      <c r="V5513">
        <v>2017</v>
      </c>
      <c r="W5513" t="s">
        <v>29234</v>
      </c>
    </row>
    <row r="5514" spans="2:23" x14ac:dyDescent="0.35">
      <c r="B5514" t="s">
        <v>5033</v>
      </c>
      <c r="C5514">
        <v>4</v>
      </c>
      <c r="D5514" t="s">
        <v>25347</v>
      </c>
      <c r="E5514" t="s">
        <v>27191</v>
      </c>
      <c r="F5514" t="s">
        <v>25355</v>
      </c>
      <c r="G5514" t="s">
        <v>63</v>
      </c>
      <c r="H5514" s="10">
        <v>42944</v>
      </c>
      <c r="I5514">
        <v>11.2</v>
      </c>
      <c r="J5514">
        <v>3145</v>
      </c>
      <c r="K5514">
        <v>4</v>
      </c>
      <c r="L5514">
        <v>2</v>
      </c>
      <c r="M5514">
        <v>2</v>
      </c>
      <c r="N5514">
        <v>526</v>
      </c>
      <c r="O5514">
        <v>243</v>
      </c>
      <c r="P5514">
        <v>1910</v>
      </c>
      <c r="Q5514" t="s">
        <v>25341</v>
      </c>
      <c r="R5514">
        <v>-37.877099999999999</v>
      </c>
      <c r="S5514">
        <v>145.0505</v>
      </c>
      <c r="T5514" t="s">
        <v>156</v>
      </c>
      <c r="U5514">
        <v>8801</v>
      </c>
      <c r="V5514">
        <v>2017</v>
      </c>
      <c r="W5514" t="s">
        <v>29234</v>
      </c>
    </row>
    <row r="5515" spans="2:23" x14ac:dyDescent="0.35">
      <c r="B5515" t="s">
        <v>5032</v>
      </c>
      <c r="C5515">
        <v>5</v>
      </c>
      <c r="D5515" t="s">
        <v>25347</v>
      </c>
      <c r="E5515" t="s">
        <v>25366</v>
      </c>
      <c r="F5515" t="s">
        <v>25355</v>
      </c>
      <c r="G5515" t="s">
        <v>448</v>
      </c>
      <c r="H5515" s="10">
        <v>42944</v>
      </c>
      <c r="I5515">
        <v>11.2</v>
      </c>
      <c r="J5515">
        <v>3145</v>
      </c>
      <c r="K5515">
        <v>5</v>
      </c>
      <c r="L5515">
        <v>2</v>
      </c>
      <c r="M5515">
        <v>2</v>
      </c>
      <c r="N5515">
        <v>639</v>
      </c>
      <c r="Q5515" t="s">
        <v>25341</v>
      </c>
      <c r="R5515">
        <v>-37.891500000000001</v>
      </c>
      <c r="S5515">
        <v>145.08439999999999</v>
      </c>
      <c r="T5515" t="s">
        <v>156</v>
      </c>
      <c r="U5515">
        <v>8801</v>
      </c>
      <c r="V5515">
        <v>2017</v>
      </c>
      <c r="W5515" t="s">
        <v>29234</v>
      </c>
    </row>
    <row r="5516" spans="2:23" x14ac:dyDescent="0.35">
      <c r="B5516" t="s">
        <v>5011</v>
      </c>
      <c r="C5516">
        <v>4</v>
      </c>
      <c r="D5516" t="s">
        <v>25350</v>
      </c>
      <c r="E5516" t="s">
        <v>26004</v>
      </c>
      <c r="F5516" t="s">
        <v>25356</v>
      </c>
      <c r="G5516" t="s">
        <v>66</v>
      </c>
      <c r="H5516" s="10">
        <v>42967</v>
      </c>
      <c r="I5516">
        <v>11.2</v>
      </c>
      <c r="J5516">
        <v>3145</v>
      </c>
      <c r="K5516">
        <v>4</v>
      </c>
      <c r="L5516">
        <v>2</v>
      </c>
      <c r="M5516">
        <v>2</v>
      </c>
      <c r="N5516">
        <v>260</v>
      </c>
      <c r="Q5516" t="s">
        <v>25341</v>
      </c>
      <c r="R5516">
        <v>-37.870800000000003</v>
      </c>
      <c r="S5516">
        <v>145.0616</v>
      </c>
      <c r="T5516" t="s">
        <v>156</v>
      </c>
      <c r="U5516">
        <v>8801</v>
      </c>
      <c r="V5516">
        <v>2017</v>
      </c>
      <c r="W5516" t="s">
        <v>29235</v>
      </c>
    </row>
    <row r="5517" spans="2:23" x14ac:dyDescent="0.35">
      <c r="B5517" t="s">
        <v>5008</v>
      </c>
      <c r="C5517">
        <v>3</v>
      </c>
      <c r="D5517" t="s">
        <v>25348</v>
      </c>
      <c r="E5517" t="s">
        <v>25654</v>
      </c>
      <c r="F5517" t="s">
        <v>25355</v>
      </c>
      <c r="G5517" t="s">
        <v>448</v>
      </c>
      <c r="H5517" s="10">
        <v>42967</v>
      </c>
      <c r="I5517">
        <v>11.2</v>
      </c>
      <c r="J5517">
        <v>3145</v>
      </c>
      <c r="K5517">
        <v>3</v>
      </c>
      <c r="L5517">
        <v>2</v>
      </c>
      <c r="M5517">
        <v>1</v>
      </c>
      <c r="N5517">
        <v>647</v>
      </c>
      <c r="Q5517" t="s">
        <v>25341</v>
      </c>
      <c r="R5517">
        <v>-37.882199999999997</v>
      </c>
      <c r="S5517">
        <v>145.0677</v>
      </c>
      <c r="T5517" t="s">
        <v>156</v>
      </c>
      <c r="U5517">
        <v>8801</v>
      </c>
      <c r="V5517">
        <v>2017</v>
      </c>
      <c r="W5517" t="s">
        <v>29235</v>
      </c>
    </row>
    <row r="5518" spans="2:23" x14ac:dyDescent="0.35">
      <c r="B5518" t="s">
        <v>5009</v>
      </c>
      <c r="C5518">
        <v>3</v>
      </c>
      <c r="D5518" t="s">
        <v>25350</v>
      </c>
      <c r="E5518" t="s">
        <v>25749</v>
      </c>
      <c r="F5518" t="s">
        <v>25356</v>
      </c>
      <c r="G5518" t="s">
        <v>63</v>
      </c>
      <c r="H5518" s="10">
        <v>42967</v>
      </c>
      <c r="I5518">
        <v>11.2</v>
      </c>
      <c r="J5518">
        <v>3145</v>
      </c>
      <c r="K5518">
        <v>3</v>
      </c>
      <c r="L5518">
        <v>1</v>
      </c>
      <c r="M5518">
        <v>1</v>
      </c>
      <c r="N5518">
        <v>693</v>
      </c>
      <c r="Q5518" t="s">
        <v>25341</v>
      </c>
      <c r="R5518">
        <v>-37.884</v>
      </c>
      <c r="S5518">
        <v>145.07130000000001</v>
      </c>
      <c r="T5518" t="s">
        <v>156</v>
      </c>
      <c r="U5518">
        <v>8801</v>
      </c>
      <c r="V5518">
        <v>2017</v>
      </c>
      <c r="W5518" t="s">
        <v>29235</v>
      </c>
    </row>
    <row r="5519" spans="2:23" x14ac:dyDescent="0.35">
      <c r="B5519" t="s">
        <v>5010</v>
      </c>
      <c r="C5519">
        <v>2</v>
      </c>
      <c r="D5519" t="s">
        <v>25349</v>
      </c>
      <c r="E5519" t="s">
        <v>25744</v>
      </c>
      <c r="F5519" t="s">
        <v>25356</v>
      </c>
      <c r="G5519" t="s">
        <v>113</v>
      </c>
      <c r="H5519" s="10">
        <v>42967</v>
      </c>
      <c r="I5519">
        <v>11.2</v>
      </c>
      <c r="J5519">
        <v>3145</v>
      </c>
      <c r="Q5519" t="s">
        <v>25341</v>
      </c>
      <c r="T5519" t="s">
        <v>156</v>
      </c>
      <c r="U5519">
        <v>8801</v>
      </c>
      <c r="V5519">
        <v>2017</v>
      </c>
      <c r="W5519" t="s">
        <v>29235</v>
      </c>
    </row>
    <row r="5520" spans="2:23" x14ac:dyDescent="0.35">
      <c r="B5520" t="s">
        <v>5023</v>
      </c>
      <c r="C5520">
        <v>4</v>
      </c>
      <c r="D5520" t="s">
        <v>25347</v>
      </c>
      <c r="E5520" t="s">
        <v>25620</v>
      </c>
      <c r="F5520" t="s">
        <v>25355</v>
      </c>
      <c r="G5520" t="s">
        <v>63</v>
      </c>
      <c r="H5520" s="10">
        <v>42972</v>
      </c>
      <c r="I5520">
        <v>11.2</v>
      </c>
      <c r="J5520">
        <v>3145</v>
      </c>
      <c r="K5520">
        <v>4</v>
      </c>
      <c r="L5520">
        <v>2</v>
      </c>
      <c r="M5520">
        <v>3</v>
      </c>
      <c r="N5520">
        <v>809</v>
      </c>
      <c r="P5520">
        <v>1925</v>
      </c>
      <c r="Q5520" t="s">
        <v>25341</v>
      </c>
      <c r="R5520">
        <v>-37.866399999999999</v>
      </c>
      <c r="S5520">
        <v>145.04519999999999</v>
      </c>
      <c r="T5520" t="s">
        <v>156</v>
      </c>
      <c r="U5520">
        <v>8801</v>
      </c>
      <c r="V5520">
        <v>2017</v>
      </c>
      <c r="W5520" t="s">
        <v>29235</v>
      </c>
    </row>
    <row r="5521" spans="2:23" x14ac:dyDescent="0.35">
      <c r="B5521" t="s">
        <v>5022</v>
      </c>
      <c r="C5521">
        <v>4</v>
      </c>
      <c r="D5521" t="s">
        <v>25347</v>
      </c>
      <c r="E5521" t="s">
        <v>28458</v>
      </c>
      <c r="F5521" t="s">
        <v>25355</v>
      </c>
      <c r="G5521" t="s">
        <v>20</v>
      </c>
      <c r="H5521" s="10">
        <v>42972</v>
      </c>
      <c r="I5521">
        <v>11.2</v>
      </c>
      <c r="J5521">
        <v>3145</v>
      </c>
      <c r="K5521">
        <v>4</v>
      </c>
      <c r="L5521">
        <v>3</v>
      </c>
      <c r="M5521">
        <v>2</v>
      </c>
      <c r="N5521">
        <v>412</v>
      </c>
      <c r="O5521">
        <v>254</v>
      </c>
      <c r="P5521">
        <v>1930</v>
      </c>
      <c r="Q5521" t="s">
        <v>25341</v>
      </c>
      <c r="R5521">
        <v>-37.870699999999999</v>
      </c>
      <c r="S5521">
        <v>145.04820000000001</v>
      </c>
      <c r="T5521" t="s">
        <v>156</v>
      </c>
      <c r="U5521">
        <v>8801</v>
      </c>
      <c r="V5521">
        <v>2017</v>
      </c>
      <c r="W5521" t="s">
        <v>29235</v>
      </c>
    </row>
    <row r="5522" spans="2:23" x14ac:dyDescent="0.35">
      <c r="B5522" t="s">
        <v>5026</v>
      </c>
      <c r="C5522">
        <v>2</v>
      </c>
      <c r="D5522" t="s">
        <v>25347</v>
      </c>
      <c r="E5522" t="s">
        <v>25526</v>
      </c>
      <c r="F5522" t="s">
        <v>25355</v>
      </c>
      <c r="G5522" t="s">
        <v>63</v>
      </c>
      <c r="H5522" s="10">
        <v>42972</v>
      </c>
      <c r="I5522">
        <v>11.2</v>
      </c>
      <c r="J5522">
        <v>3145</v>
      </c>
      <c r="Q5522" t="s">
        <v>25341</v>
      </c>
      <c r="T5522" t="s">
        <v>156</v>
      </c>
      <c r="U5522">
        <v>8801</v>
      </c>
      <c r="V5522">
        <v>2017</v>
      </c>
      <c r="W5522" t="s">
        <v>29235</v>
      </c>
    </row>
    <row r="5523" spans="2:23" x14ac:dyDescent="0.35">
      <c r="B5523" t="s">
        <v>5024</v>
      </c>
      <c r="C5523">
        <v>2</v>
      </c>
      <c r="D5523" t="s">
        <v>25350</v>
      </c>
      <c r="E5523" t="s">
        <v>25367</v>
      </c>
      <c r="F5523" t="s">
        <v>25356</v>
      </c>
      <c r="G5523" t="s">
        <v>66</v>
      </c>
      <c r="H5523" s="10">
        <v>42972</v>
      </c>
      <c r="I5523">
        <v>11.2</v>
      </c>
      <c r="J5523">
        <v>3145</v>
      </c>
      <c r="Q5523" t="s">
        <v>25341</v>
      </c>
      <c r="T5523" t="s">
        <v>156</v>
      </c>
      <c r="U5523">
        <v>8801</v>
      </c>
      <c r="V5523">
        <v>2017</v>
      </c>
      <c r="W5523" t="s">
        <v>29235</v>
      </c>
    </row>
    <row r="5524" spans="2:23" x14ac:dyDescent="0.35">
      <c r="B5524" t="s">
        <v>5025</v>
      </c>
      <c r="C5524">
        <v>1</v>
      </c>
      <c r="D5524" t="s">
        <v>25350</v>
      </c>
      <c r="E5524" t="s">
        <v>26904</v>
      </c>
      <c r="F5524" t="s">
        <v>25356</v>
      </c>
      <c r="G5524" t="s">
        <v>113</v>
      </c>
      <c r="H5524" s="10">
        <v>42972</v>
      </c>
      <c r="I5524">
        <v>11.2</v>
      </c>
      <c r="J5524">
        <v>3145</v>
      </c>
      <c r="Q5524" t="s">
        <v>25341</v>
      </c>
      <c r="T5524" t="s">
        <v>156</v>
      </c>
      <c r="U5524">
        <v>8801</v>
      </c>
      <c r="V5524">
        <v>2017</v>
      </c>
      <c r="W5524" t="s">
        <v>29235</v>
      </c>
    </row>
    <row r="5525" spans="2:23" x14ac:dyDescent="0.35">
      <c r="B5525" t="s">
        <v>5048</v>
      </c>
      <c r="C5525">
        <v>3</v>
      </c>
      <c r="D5525" t="s">
        <v>25347</v>
      </c>
      <c r="E5525" t="s">
        <v>25740</v>
      </c>
      <c r="F5525" t="s">
        <v>25355</v>
      </c>
      <c r="G5525" t="s">
        <v>20</v>
      </c>
      <c r="H5525" s="10">
        <v>42979</v>
      </c>
      <c r="I5525">
        <v>11.2</v>
      </c>
      <c r="J5525">
        <v>3145</v>
      </c>
      <c r="K5525">
        <v>3</v>
      </c>
      <c r="L5525">
        <v>2</v>
      </c>
      <c r="M5525">
        <v>1</v>
      </c>
      <c r="N5525">
        <v>400</v>
      </c>
      <c r="O5525">
        <v>152</v>
      </c>
      <c r="P5525">
        <v>1930</v>
      </c>
      <c r="Q5525" t="s">
        <v>25341</v>
      </c>
      <c r="R5525">
        <v>-37.8718</v>
      </c>
      <c r="S5525">
        <v>145.04040000000001</v>
      </c>
      <c r="T5525" t="s">
        <v>156</v>
      </c>
      <c r="U5525">
        <v>8801</v>
      </c>
      <c r="V5525">
        <v>2017</v>
      </c>
      <c r="W5525" t="s">
        <v>29236</v>
      </c>
    </row>
    <row r="5526" spans="2:23" x14ac:dyDescent="0.35">
      <c r="B5526" t="s">
        <v>5051</v>
      </c>
      <c r="C5526">
        <v>4</v>
      </c>
      <c r="D5526" t="s">
        <v>25349</v>
      </c>
      <c r="E5526" t="s">
        <v>26382</v>
      </c>
      <c r="F5526" t="s">
        <v>25356</v>
      </c>
      <c r="G5526" t="s">
        <v>20</v>
      </c>
      <c r="H5526" s="10">
        <v>42979</v>
      </c>
      <c r="I5526">
        <v>11.2</v>
      </c>
      <c r="J5526">
        <v>3145</v>
      </c>
      <c r="K5526">
        <v>4</v>
      </c>
      <c r="L5526">
        <v>2</v>
      </c>
      <c r="M5526">
        <v>1</v>
      </c>
      <c r="N5526">
        <v>504</v>
      </c>
      <c r="O5526">
        <v>260</v>
      </c>
      <c r="P5526">
        <v>1920</v>
      </c>
      <c r="Q5526" t="s">
        <v>25341</v>
      </c>
      <c r="R5526">
        <v>-37.883400000000002</v>
      </c>
      <c r="S5526">
        <v>145.0635</v>
      </c>
      <c r="T5526" t="s">
        <v>156</v>
      </c>
      <c r="U5526">
        <v>8801</v>
      </c>
      <c r="V5526">
        <v>2017</v>
      </c>
      <c r="W5526" t="s">
        <v>29236</v>
      </c>
    </row>
    <row r="5527" spans="2:23" x14ac:dyDescent="0.35">
      <c r="B5527" t="s">
        <v>5049</v>
      </c>
      <c r="C5527">
        <v>3</v>
      </c>
      <c r="D5527" t="s">
        <v>25349</v>
      </c>
      <c r="E5527" t="s">
        <v>26295</v>
      </c>
      <c r="F5527" t="s">
        <v>25356</v>
      </c>
      <c r="G5527" t="s">
        <v>63</v>
      </c>
      <c r="H5527" s="10">
        <v>42979</v>
      </c>
      <c r="I5527">
        <v>11.2</v>
      </c>
      <c r="J5527">
        <v>3145</v>
      </c>
      <c r="Q5527" t="s">
        <v>25341</v>
      </c>
      <c r="T5527" t="s">
        <v>156</v>
      </c>
      <c r="U5527">
        <v>8801</v>
      </c>
      <c r="V5527">
        <v>2017</v>
      </c>
      <c r="W5527" t="s">
        <v>29236</v>
      </c>
    </row>
    <row r="5528" spans="2:23" x14ac:dyDescent="0.35">
      <c r="B5528" t="s">
        <v>5050</v>
      </c>
      <c r="C5528">
        <v>3</v>
      </c>
      <c r="D5528" t="s">
        <v>25347</v>
      </c>
      <c r="E5528" t="s">
        <v>25493</v>
      </c>
      <c r="F5528" t="s">
        <v>25355</v>
      </c>
      <c r="G5528" t="s">
        <v>20</v>
      </c>
      <c r="H5528" s="10">
        <v>42979</v>
      </c>
      <c r="I5528">
        <v>11.2</v>
      </c>
      <c r="J5528">
        <v>3145</v>
      </c>
      <c r="Q5528" t="s">
        <v>25341</v>
      </c>
      <c r="T5528" t="s">
        <v>156</v>
      </c>
      <c r="U5528">
        <v>8801</v>
      </c>
      <c r="V5528">
        <v>2017</v>
      </c>
      <c r="W5528" t="s">
        <v>29236</v>
      </c>
    </row>
    <row r="5529" spans="2:23" x14ac:dyDescent="0.35">
      <c r="B5529" t="s">
        <v>5081</v>
      </c>
      <c r="C5529">
        <v>3</v>
      </c>
      <c r="D5529" t="s">
        <v>25349</v>
      </c>
      <c r="E5529" t="s">
        <v>26479</v>
      </c>
      <c r="F5529" t="s">
        <v>25356</v>
      </c>
      <c r="G5529" t="s">
        <v>66</v>
      </c>
      <c r="H5529" s="10">
        <v>42987</v>
      </c>
      <c r="I5529">
        <v>11.2</v>
      </c>
      <c r="J5529">
        <v>3145</v>
      </c>
      <c r="K5529">
        <v>3</v>
      </c>
      <c r="L5529">
        <v>2</v>
      </c>
      <c r="M5529">
        <v>1</v>
      </c>
      <c r="N5529">
        <v>0</v>
      </c>
      <c r="Q5529" t="s">
        <v>25341</v>
      </c>
      <c r="R5529">
        <v>-37.866</v>
      </c>
      <c r="S5529">
        <v>145.0402</v>
      </c>
      <c r="T5529" t="s">
        <v>156</v>
      </c>
      <c r="U5529">
        <v>8801</v>
      </c>
      <c r="V5529">
        <v>2017</v>
      </c>
      <c r="W5529" t="s">
        <v>29236</v>
      </c>
    </row>
    <row r="5530" spans="2:23" x14ac:dyDescent="0.35">
      <c r="B5530" t="s">
        <v>5077</v>
      </c>
      <c r="C5530">
        <v>3</v>
      </c>
      <c r="D5530" t="s">
        <v>25347</v>
      </c>
      <c r="E5530" t="s">
        <v>26165</v>
      </c>
      <c r="F5530" t="s">
        <v>25355</v>
      </c>
      <c r="G5530" t="s">
        <v>63</v>
      </c>
      <c r="H5530" s="10">
        <v>42987</v>
      </c>
      <c r="I5530">
        <v>11.2</v>
      </c>
      <c r="J5530">
        <v>3145</v>
      </c>
      <c r="K5530">
        <v>3</v>
      </c>
      <c r="L5530">
        <v>2</v>
      </c>
      <c r="M5530">
        <v>2</v>
      </c>
      <c r="N5530">
        <v>0</v>
      </c>
      <c r="O5530">
        <v>134</v>
      </c>
      <c r="P5530">
        <v>2013</v>
      </c>
      <c r="Q5530" t="s">
        <v>25341</v>
      </c>
      <c r="R5530">
        <v>-37.868899999999996</v>
      </c>
      <c r="S5530">
        <v>145.06</v>
      </c>
      <c r="T5530" t="s">
        <v>156</v>
      </c>
      <c r="U5530">
        <v>8801</v>
      </c>
      <c r="V5530">
        <v>2017</v>
      </c>
      <c r="W5530" t="s">
        <v>29236</v>
      </c>
    </row>
    <row r="5531" spans="2:23" x14ac:dyDescent="0.35">
      <c r="B5531" t="s">
        <v>5075</v>
      </c>
      <c r="C5531">
        <v>1</v>
      </c>
      <c r="D5531" t="s">
        <v>25347</v>
      </c>
      <c r="E5531" t="s">
        <v>25486</v>
      </c>
      <c r="F5531" t="s">
        <v>25355</v>
      </c>
      <c r="G5531" t="s">
        <v>20</v>
      </c>
      <c r="H5531" s="10">
        <v>42987</v>
      </c>
      <c r="I5531">
        <v>11.2</v>
      </c>
      <c r="J5531">
        <v>3145</v>
      </c>
      <c r="K5531">
        <v>1</v>
      </c>
      <c r="L5531">
        <v>1</v>
      </c>
      <c r="M5531">
        <v>1</v>
      </c>
      <c r="N5531">
        <v>0</v>
      </c>
      <c r="O5531">
        <v>46</v>
      </c>
      <c r="P5531">
        <v>1940</v>
      </c>
      <c r="Q5531" t="s">
        <v>25341</v>
      </c>
      <c r="R5531">
        <v>-37.870399999999997</v>
      </c>
      <c r="S5531">
        <v>145.04949999999999</v>
      </c>
      <c r="T5531" t="s">
        <v>156</v>
      </c>
      <c r="U5531">
        <v>8801</v>
      </c>
      <c r="V5531">
        <v>2017</v>
      </c>
      <c r="W5531" t="s">
        <v>29236</v>
      </c>
    </row>
    <row r="5532" spans="2:23" x14ac:dyDescent="0.35">
      <c r="B5532" t="s">
        <v>5076</v>
      </c>
      <c r="C5532">
        <v>3</v>
      </c>
      <c r="D5532" t="s">
        <v>25347</v>
      </c>
      <c r="E5532" t="s">
        <v>27484</v>
      </c>
      <c r="F5532" t="s">
        <v>25355</v>
      </c>
      <c r="G5532" t="s">
        <v>63</v>
      </c>
      <c r="H5532" s="10">
        <v>42987</v>
      </c>
      <c r="I5532">
        <v>11.2</v>
      </c>
      <c r="J5532">
        <v>3145</v>
      </c>
      <c r="K5532">
        <v>3</v>
      </c>
      <c r="L5532">
        <v>1</v>
      </c>
      <c r="M5532">
        <v>1</v>
      </c>
      <c r="N5532">
        <v>333</v>
      </c>
      <c r="O5532">
        <v>147</v>
      </c>
      <c r="P5532">
        <v>1948</v>
      </c>
      <c r="Q5532" t="s">
        <v>25341</v>
      </c>
      <c r="R5532">
        <v>-37.872199999999999</v>
      </c>
      <c r="S5532">
        <v>145.06700000000001</v>
      </c>
      <c r="T5532" t="s">
        <v>156</v>
      </c>
      <c r="U5532">
        <v>8801</v>
      </c>
      <c r="V5532">
        <v>2017</v>
      </c>
      <c r="W5532" t="s">
        <v>29236</v>
      </c>
    </row>
    <row r="5533" spans="2:23" x14ac:dyDescent="0.35">
      <c r="B5533" t="s">
        <v>5084</v>
      </c>
      <c r="C5533">
        <v>3</v>
      </c>
      <c r="D5533" t="s">
        <v>25347</v>
      </c>
      <c r="E5533" t="s">
        <v>26060</v>
      </c>
      <c r="F5533" t="s">
        <v>25355</v>
      </c>
      <c r="G5533" t="s">
        <v>63</v>
      </c>
      <c r="H5533" s="10">
        <v>42987</v>
      </c>
      <c r="I5533">
        <v>11.2</v>
      </c>
      <c r="J5533">
        <v>3145</v>
      </c>
      <c r="K5533">
        <v>3</v>
      </c>
      <c r="L5533">
        <v>2</v>
      </c>
      <c r="M5533">
        <v>1</v>
      </c>
      <c r="N5533">
        <v>375</v>
      </c>
      <c r="O5533">
        <v>155</v>
      </c>
      <c r="P5533">
        <v>1920</v>
      </c>
      <c r="Q5533" t="s">
        <v>25341</v>
      </c>
      <c r="R5533">
        <v>-37.877699999999997</v>
      </c>
      <c r="S5533">
        <v>145.0608</v>
      </c>
      <c r="T5533" t="s">
        <v>156</v>
      </c>
      <c r="U5533">
        <v>8801</v>
      </c>
      <c r="V5533">
        <v>2017</v>
      </c>
      <c r="W5533" t="s">
        <v>29236</v>
      </c>
    </row>
    <row r="5534" spans="2:23" x14ac:dyDescent="0.35">
      <c r="B5534" t="s">
        <v>5085</v>
      </c>
      <c r="C5534">
        <v>4</v>
      </c>
      <c r="D5534" t="s">
        <v>25350</v>
      </c>
      <c r="E5534" t="s">
        <v>25392</v>
      </c>
      <c r="F5534" t="s">
        <v>25356</v>
      </c>
      <c r="G5534" t="s">
        <v>20</v>
      </c>
      <c r="H5534" s="10">
        <v>42987</v>
      </c>
      <c r="I5534">
        <v>11.2</v>
      </c>
      <c r="J5534">
        <v>3145</v>
      </c>
      <c r="K5534">
        <v>4</v>
      </c>
      <c r="L5534">
        <v>3</v>
      </c>
      <c r="M5534">
        <v>2</v>
      </c>
      <c r="N5534">
        <v>222</v>
      </c>
      <c r="O5534">
        <v>90</v>
      </c>
      <c r="P5534">
        <v>2010</v>
      </c>
      <c r="Q5534" t="s">
        <v>25341</v>
      </c>
      <c r="R5534">
        <v>-37.878</v>
      </c>
      <c r="S5534">
        <v>145.06659999999999</v>
      </c>
      <c r="T5534" t="s">
        <v>156</v>
      </c>
      <c r="U5534">
        <v>8801</v>
      </c>
      <c r="V5534">
        <v>2017</v>
      </c>
      <c r="W5534" t="s">
        <v>29236</v>
      </c>
    </row>
    <row r="5535" spans="2:23" x14ac:dyDescent="0.35">
      <c r="B5535" t="s">
        <v>5079</v>
      </c>
      <c r="C5535">
        <v>2</v>
      </c>
      <c r="D5535" t="s">
        <v>25347</v>
      </c>
      <c r="E5535" t="s">
        <v>27351</v>
      </c>
      <c r="F5535" t="s">
        <v>25355</v>
      </c>
      <c r="G5535" t="s">
        <v>87</v>
      </c>
      <c r="H5535" s="10">
        <v>42987</v>
      </c>
      <c r="I5535">
        <v>11.2</v>
      </c>
      <c r="J5535">
        <v>3145</v>
      </c>
      <c r="K5535">
        <v>2</v>
      </c>
      <c r="L5535">
        <v>1</v>
      </c>
      <c r="M5535">
        <v>1</v>
      </c>
      <c r="N5535">
        <v>0</v>
      </c>
      <c r="O5535">
        <v>62</v>
      </c>
      <c r="P5535">
        <v>1960</v>
      </c>
      <c r="Q5535" t="s">
        <v>25341</v>
      </c>
      <c r="R5535">
        <v>-37.880099999999999</v>
      </c>
      <c r="S5535">
        <v>145.0874</v>
      </c>
      <c r="T5535" t="s">
        <v>156</v>
      </c>
      <c r="U5535">
        <v>8801</v>
      </c>
      <c r="V5535">
        <v>2017</v>
      </c>
      <c r="W5535" t="s">
        <v>29236</v>
      </c>
    </row>
    <row r="5536" spans="2:23" x14ac:dyDescent="0.35">
      <c r="B5536" t="s">
        <v>5083</v>
      </c>
      <c r="C5536">
        <v>2</v>
      </c>
      <c r="D5536" t="s">
        <v>25348</v>
      </c>
      <c r="E5536" t="s">
        <v>25758</v>
      </c>
      <c r="F5536" t="s">
        <v>25355</v>
      </c>
      <c r="G5536" t="s">
        <v>66</v>
      </c>
      <c r="H5536" s="10">
        <v>42987</v>
      </c>
      <c r="I5536">
        <v>11.2</v>
      </c>
      <c r="J5536">
        <v>3145</v>
      </c>
      <c r="K5536">
        <v>2</v>
      </c>
      <c r="L5536">
        <v>1</v>
      </c>
      <c r="M5536">
        <v>1</v>
      </c>
      <c r="N5536">
        <v>0</v>
      </c>
      <c r="O5536">
        <v>57</v>
      </c>
      <c r="P5536">
        <v>1997</v>
      </c>
      <c r="Q5536" t="s">
        <v>25341</v>
      </c>
      <c r="R5536">
        <v>-37.880400000000002</v>
      </c>
      <c r="S5536">
        <v>145.05009999999999</v>
      </c>
      <c r="T5536" t="s">
        <v>156</v>
      </c>
      <c r="U5536">
        <v>8801</v>
      </c>
      <c r="V5536">
        <v>2017</v>
      </c>
      <c r="W5536" t="s">
        <v>29236</v>
      </c>
    </row>
    <row r="5537" spans="1:23" x14ac:dyDescent="0.35">
      <c r="A5537" t="s">
        <v>5097</v>
      </c>
      <c r="B5537" t="s">
        <v>5080</v>
      </c>
      <c r="C5537">
        <v>3</v>
      </c>
      <c r="D5537" t="s">
        <v>25347</v>
      </c>
      <c r="E5537" t="s">
        <v>25761</v>
      </c>
      <c r="F5537" t="s">
        <v>25355</v>
      </c>
      <c r="G5537" t="s">
        <v>539</v>
      </c>
      <c r="H5537" s="10">
        <v>42987</v>
      </c>
      <c r="I5537">
        <v>11.2</v>
      </c>
      <c r="J5537">
        <v>3145</v>
      </c>
      <c r="K5537">
        <v>3</v>
      </c>
      <c r="L5537">
        <v>2</v>
      </c>
      <c r="M5537">
        <v>2</v>
      </c>
      <c r="N5537">
        <v>606</v>
      </c>
      <c r="O5537">
        <v>133</v>
      </c>
      <c r="P5537">
        <v>1965</v>
      </c>
      <c r="Q5537" t="s">
        <v>25341</v>
      </c>
      <c r="R5537">
        <v>-37.883099999999999</v>
      </c>
      <c r="S5537">
        <v>145.08789999999999</v>
      </c>
      <c r="T5537" t="s">
        <v>156</v>
      </c>
      <c r="U5537">
        <v>8801</v>
      </c>
      <c r="V5537">
        <v>2017</v>
      </c>
      <c r="W5537" t="s">
        <v>29236</v>
      </c>
    </row>
    <row r="5538" spans="1:23" x14ac:dyDescent="0.35">
      <c r="B5538" t="s">
        <v>5082</v>
      </c>
      <c r="C5538">
        <v>4</v>
      </c>
      <c r="D5538" t="s">
        <v>25347</v>
      </c>
      <c r="E5538" t="s">
        <v>25617</v>
      </c>
      <c r="F5538" t="s">
        <v>25355</v>
      </c>
      <c r="G5538" t="s">
        <v>20</v>
      </c>
      <c r="H5538" s="10">
        <v>42987</v>
      </c>
      <c r="I5538">
        <v>11.2</v>
      </c>
      <c r="J5538">
        <v>3145</v>
      </c>
      <c r="Q5538" t="s">
        <v>25341</v>
      </c>
      <c r="T5538" t="s">
        <v>156</v>
      </c>
      <c r="U5538">
        <v>8801</v>
      </c>
      <c r="V5538">
        <v>2017</v>
      </c>
      <c r="W5538" t="s">
        <v>29236</v>
      </c>
    </row>
    <row r="5539" spans="1:23" x14ac:dyDescent="0.35">
      <c r="B5539" t="s">
        <v>5078</v>
      </c>
      <c r="C5539">
        <v>4</v>
      </c>
      <c r="D5539" t="s">
        <v>25347</v>
      </c>
      <c r="E5539" t="s">
        <v>25947</v>
      </c>
      <c r="F5539" t="s">
        <v>25355</v>
      </c>
      <c r="G5539" t="s">
        <v>20</v>
      </c>
      <c r="H5539" s="10">
        <v>42987</v>
      </c>
      <c r="I5539">
        <v>11.2</v>
      </c>
      <c r="J5539">
        <v>3145</v>
      </c>
      <c r="Q5539" t="s">
        <v>25341</v>
      </c>
      <c r="T5539" t="s">
        <v>156</v>
      </c>
      <c r="U5539">
        <v>8801</v>
      </c>
      <c r="V5539">
        <v>2017</v>
      </c>
      <c r="W5539" t="s">
        <v>29236</v>
      </c>
    </row>
    <row r="5540" spans="1:23" x14ac:dyDescent="0.35">
      <c r="B5540" t="s">
        <v>4989</v>
      </c>
      <c r="C5540">
        <v>2</v>
      </c>
      <c r="D5540" t="s">
        <v>25347</v>
      </c>
      <c r="E5540" t="s">
        <v>26684</v>
      </c>
      <c r="F5540" t="s">
        <v>25355</v>
      </c>
      <c r="G5540" t="s">
        <v>23</v>
      </c>
      <c r="H5540" s="10">
        <v>42993</v>
      </c>
      <c r="I5540">
        <v>11.2</v>
      </c>
      <c r="J5540">
        <v>3145</v>
      </c>
      <c r="K5540">
        <v>2</v>
      </c>
      <c r="L5540">
        <v>1</v>
      </c>
      <c r="M5540">
        <v>1</v>
      </c>
      <c r="N5540">
        <v>310</v>
      </c>
      <c r="O5540">
        <v>102</v>
      </c>
      <c r="P5540">
        <v>1910</v>
      </c>
      <c r="Q5540" t="s">
        <v>25341</v>
      </c>
      <c r="R5540">
        <v>-37.871699999999997</v>
      </c>
      <c r="S5540">
        <v>145.03989999999999</v>
      </c>
      <c r="T5540" t="s">
        <v>156</v>
      </c>
      <c r="U5540">
        <v>8801</v>
      </c>
      <c r="V5540">
        <v>2017</v>
      </c>
      <c r="W5540" t="s">
        <v>29236</v>
      </c>
    </row>
    <row r="5541" spans="1:23" x14ac:dyDescent="0.35">
      <c r="B5541" t="s">
        <v>4990</v>
      </c>
      <c r="C5541">
        <v>4</v>
      </c>
      <c r="D5541" t="s">
        <v>25349</v>
      </c>
      <c r="E5541" t="s">
        <v>26816</v>
      </c>
      <c r="F5541" t="s">
        <v>25356</v>
      </c>
      <c r="G5541" t="s">
        <v>63</v>
      </c>
      <c r="H5541" s="10">
        <v>42993</v>
      </c>
      <c r="I5541">
        <v>11.2</v>
      </c>
      <c r="J5541">
        <v>3145</v>
      </c>
      <c r="K5541">
        <v>4</v>
      </c>
      <c r="L5541">
        <v>3</v>
      </c>
      <c r="M5541">
        <v>2</v>
      </c>
      <c r="N5541">
        <v>611</v>
      </c>
      <c r="Q5541" t="s">
        <v>25341</v>
      </c>
      <c r="R5541">
        <v>-37.872399999999999</v>
      </c>
      <c r="S5541">
        <v>145.06280000000001</v>
      </c>
      <c r="T5541" t="s">
        <v>156</v>
      </c>
      <c r="U5541">
        <v>8801</v>
      </c>
      <c r="V5541">
        <v>2017</v>
      </c>
      <c r="W5541" t="s">
        <v>29236</v>
      </c>
    </row>
    <row r="5542" spans="1:23" x14ac:dyDescent="0.35">
      <c r="B5542" t="s">
        <v>4991</v>
      </c>
      <c r="C5542">
        <v>3</v>
      </c>
      <c r="D5542" t="s">
        <v>25347</v>
      </c>
      <c r="E5542" t="s">
        <v>28459</v>
      </c>
      <c r="F5542" t="s">
        <v>25355</v>
      </c>
      <c r="G5542" t="s">
        <v>63</v>
      </c>
      <c r="H5542" s="10">
        <v>42993</v>
      </c>
      <c r="I5542">
        <v>11.2</v>
      </c>
      <c r="J5542">
        <v>3145</v>
      </c>
      <c r="K5542">
        <v>3</v>
      </c>
      <c r="L5542">
        <v>3</v>
      </c>
      <c r="M5542">
        <v>1</v>
      </c>
      <c r="N5542">
        <v>376</v>
      </c>
      <c r="O5542">
        <v>254</v>
      </c>
      <c r="P5542">
        <v>1930</v>
      </c>
      <c r="Q5542" t="s">
        <v>25341</v>
      </c>
      <c r="R5542">
        <v>-37.872700000000002</v>
      </c>
      <c r="S5542">
        <v>145.04580000000001</v>
      </c>
      <c r="T5542" t="s">
        <v>156</v>
      </c>
      <c r="U5542">
        <v>8801</v>
      </c>
      <c r="V5542">
        <v>2017</v>
      </c>
      <c r="W5542" t="s">
        <v>29236</v>
      </c>
    </row>
    <row r="5543" spans="1:23" x14ac:dyDescent="0.35">
      <c r="B5543" t="s">
        <v>4988</v>
      </c>
      <c r="C5543">
        <v>4</v>
      </c>
      <c r="D5543" t="s">
        <v>25347</v>
      </c>
      <c r="E5543" t="s">
        <v>26813</v>
      </c>
      <c r="F5543" t="s">
        <v>25355</v>
      </c>
      <c r="G5543" t="s">
        <v>63</v>
      </c>
      <c r="H5543" s="10">
        <v>42993</v>
      </c>
      <c r="I5543">
        <v>11.2</v>
      </c>
      <c r="J5543">
        <v>3145</v>
      </c>
      <c r="K5543">
        <v>4</v>
      </c>
      <c r="L5543">
        <v>2</v>
      </c>
      <c r="M5543">
        <v>3</v>
      </c>
      <c r="N5543">
        <v>0</v>
      </c>
      <c r="O5543">
        <v>223</v>
      </c>
      <c r="P5543">
        <v>1915</v>
      </c>
      <c r="Q5543" t="s">
        <v>25341</v>
      </c>
      <c r="R5543">
        <v>-37.875500000000002</v>
      </c>
      <c r="S5543">
        <v>145.0523</v>
      </c>
      <c r="T5543" t="s">
        <v>156</v>
      </c>
      <c r="U5543">
        <v>8801</v>
      </c>
      <c r="V5543">
        <v>2017</v>
      </c>
      <c r="W5543" t="s">
        <v>29236</v>
      </c>
    </row>
    <row r="5544" spans="1:23" x14ac:dyDescent="0.35">
      <c r="B5544" t="s">
        <v>4987</v>
      </c>
      <c r="C5544">
        <v>4</v>
      </c>
      <c r="D5544" t="s">
        <v>25350</v>
      </c>
      <c r="E5544" t="s">
        <v>25447</v>
      </c>
      <c r="F5544" t="s">
        <v>25356</v>
      </c>
      <c r="G5544" t="s">
        <v>66</v>
      </c>
      <c r="H5544" s="10">
        <v>42993</v>
      </c>
      <c r="I5544">
        <v>11.2</v>
      </c>
      <c r="J5544">
        <v>3145</v>
      </c>
      <c r="K5544">
        <v>4</v>
      </c>
      <c r="L5544">
        <v>2</v>
      </c>
      <c r="M5544">
        <v>2</v>
      </c>
      <c r="N5544">
        <v>758</v>
      </c>
      <c r="Q5544" t="s">
        <v>25341</v>
      </c>
      <c r="R5544">
        <v>-37.875700000000002</v>
      </c>
      <c r="S5544">
        <v>145.05179999999999</v>
      </c>
      <c r="T5544" t="s">
        <v>156</v>
      </c>
      <c r="U5544">
        <v>8801</v>
      </c>
      <c r="V5544">
        <v>2017</v>
      </c>
      <c r="W5544" t="s">
        <v>29236</v>
      </c>
    </row>
    <row r="5545" spans="1:23" x14ac:dyDescent="0.35">
      <c r="B5545" t="s">
        <v>4992</v>
      </c>
      <c r="C5545">
        <v>5</v>
      </c>
      <c r="D5545" t="s">
        <v>25349</v>
      </c>
      <c r="E5545" t="s">
        <v>26084</v>
      </c>
      <c r="F5545" t="s">
        <v>25356</v>
      </c>
      <c r="G5545" t="s">
        <v>20</v>
      </c>
      <c r="H5545" s="10">
        <v>42993</v>
      </c>
      <c r="I5545">
        <v>11.2</v>
      </c>
      <c r="J5545">
        <v>3145</v>
      </c>
      <c r="K5545">
        <v>5</v>
      </c>
      <c r="L5545">
        <v>2</v>
      </c>
      <c r="M5545">
        <v>2</v>
      </c>
      <c r="N5545">
        <v>567</v>
      </c>
      <c r="O5545">
        <v>327</v>
      </c>
      <c r="P5545">
        <v>1915</v>
      </c>
      <c r="Q5545" t="s">
        <v>25341</v>
      </c>
      <c r="R5545">
        <v>-37.878599999999999</v>
      </c>
      <c r="S5545">
        <v>145.04949999999999</v>
      </c>
      <c r="T5545" t="s">
        <v>156</v>
      </c>
      <c r="U5545">
        <v>8801</v>
      </c>
      <c r="V5545">
        <v>2017</v>
      </c>
      <c r="W5545" t="s">
        <v>29236</v>
      </c>
    </row>
    <row r="5546" spans="1:23" x14ac:dyDescent="0.35">
      <c r="B5546" t="s">
        <v>4985</v>
      </c>
      <c r="C5546">
        <v>3</v>
      </c>
      <c r="D5546" t="s">
        <v>25347</v>
      </c>
      <c r="E5546" t="s">
        <v>26097</v>
      </c>
      <c r="F5546" t="s">
        <v>25355</v>
      </c>
      <c r="G5546" t="s">
        <v>366</v>
      </c>
      <c r="H5546" s="10">
        <v>42993</v>
      </c>
      <c r="I5546">
        <v>11.2</v>
      </c>
      <c r="J5546">
        <v>3145</v>
      </c>
      <c r="K5546">
        <v>3</v>
      </c>
      <c r="L5546">
        <v>1</v>
      </c>
      <c r="M5546">
        <v>2</v>
      </c>
      <c r="N5546">
        <v>317</v>
      </c>
      <c r="P5546">
        <v>1940</v>
      </c>
      <c r="Q5546" t="s">
        <v>25341</v>
      </c>
      <c r="R5546">
        <v>-37.883200000000002</v>
      </c>
      <c r="S5546">
        <v>145.0779</v>
      </c>
      <c r="T5546" t="s">
        <v>156</v>
      </c>
      <c r="U5546">
        <v>8801</v>
      </c>
      <c r="V5546">
        <v>2017</v>
      </c>
      <c r="W5546" t="s">
        <v>29236</v>
      </c>
    </row>
    <row r="5547" spans="1:23" x14ac:dyDescent="0.35">
      <c r="B5547" t="s">
        <v>4986</v>
      </c>
      <c r="C5547">
        <v>4</v>
      </c>
      <c r="D5547" t="s">
        <v>25347</v>
      </c>
      <c r="E5547" t="s">
        <v>26570</v>
      </c>
      <c r="F5547" t="s">
        <v>25355</v>
      </c>
      <c r="G5547" t="s">
        <v>63</v>
      </c>
      <c r="H5547" s="10">
        <v>42993</v>
      </c>
      <c r="I5547">
        <v>11.2</v>
      </c>
      <c r="J5547">
        <v>3145</v>
      </c>
      <c r="Q5547" t="s">
        <v>25341</v>
      </c>
      <c r="T5547" t="s">
        <v>156</v>
      </c>
      <c r="U5547">
        <v>8801</v>
      </c>
      <c r="V5547">
        <v>2017</v>
      </c>
      <c r="W5547" t="s">
        <v>29236</v>
      </c>
    </row>
    <row r="5548" spans="1:23" x14ac:dyDescent="0.35">
      <c r="B5548" t="s">
        <v>5018</v>
      </c>
      <c r="C5548">
        <v>5</v>
      </c>
      <c r="D5548" t="s">
        <v>25347</v>
      </c>
      <c r="E5548" t="s">
        <v>28460</v>
      </c>
      <c r="F5548" t="s">
        <v>25355</v>
      </c>
      <c r="G5548" t="s">
        <v>63</v>
      </c>
      <c r="H5548" s="10">
        <v>43000</v>
      </c>
      <c r="I5548">
        <v>11.2</v>
      </c>
      <c r="J5548">
        <v>3145</v>
      </c>
      <c r="K5548">
        <v>5</v>
      </c>
      <c r="L5548">
        <v>2</v>
      </c>
      <c r="M5548">
        <v>4</v>
      </c>
      <c r="N5548">
        <v>837</v>
      </c>
      <c r="O5548">
        <v>267</v>
      </c>
      <c r="P5548">
        <v>1919</v>
      </c>
      <c r="Q5548" t="s">
        <v>25341</v>
      </c>
      <c r="R5548">
        <v>-37.875599999999999</v>
      </c>
      <c r="S5548">
        <v>145.05609999999999</v>
      </c>
      <c r="T5548" t="s">
        <v>156</v>
      </c>
      <c r="U5548">
        <v>8801</v>
      </c>
      <c r="V5548">
        <v>2017</v>
      </c>
      <c r="W5548" t="s">
        <v>29236</v>
      </c>
    </row>
    <row r="5549" spans="1:23" x14ac:dyDescent="0.35">
      <c r="B5549" t="s">
        <v>5019</v>
      </c>
      <c r="C5549">
        <v>1</v>
      </c>
      <c r="D5549" t="s">
        <v>25348</v>
      </c>
      <c r="E5549" t="s">
        <v>26904</v>
      </c>
      <c r="F5549" t="s">
        <v>25355</v>
      </c>
      <c r="G5549" t="s">
        <v>375</v>
      </c>
      <c r="H5549" s="10">
        <v>43000</v>
      </c>
      <c r="I5549">
        <v>11.2</v>
      </c>
      <c r="J5549">
        <v>3145</v>
      </c>
      <c r="K5549">
        <v>1</v>
      </c>
      <c r="L5549">
        <v>1</v>
      </c>
      <c r="M5549">
        <v>1</v>
      </c>
      <c r="N5549">
        <v>0</v>
      </c>
      <c r="O5549">
        <v>117</v>
      </c>
      <c r="P5549">
        <v>1975</v>
      </c>
      <c r="Q5549" t="s">
        <v>25341</v>
      </c>
      <c r="R5549">
        <v>-37.876899999999999</v>
      </c>
      <c r="S5549">
        <v>145.0471</v>
      </c>
      <c r="T5549" t="s">
        <v>156</v>
      </c>
      <c r="U5549">
        <v>8801</v>
      </c>
      <c r="V5549">
        <v>2017</v>
      </c>
      <c r="W5549" t="s">
        <v>29236</v>
      </c>
    </row>
    <row r="5550" spans="1:23" x14ac:dyDescent="0.35">
      <c r="B5550" t="s">
        <v>5020</v>
      </c>
      <c r="C5550">
        <v>2</v>
      </c>
      <c r="D5550" t="s">
        <v>25347</v>
      </c>
      <c r="E5550" t="s">
        <v>25878</v>
      </c>
      <c r="F5550" t="s">
        <v>25355</v>
      </c>
      <c r="G5550" t="s">
        <v>209</v>
      </c>
      <c r="H5550" s="10">
        <v>43063</v>
      </c>
      <c r="I5550">
        <v>11.2</v>
      </c>
      <c r="J5550">
        <v>3145</v>
      </c>
      <c r="Q5550" t="s">
        <v>25341</v>
      </c>
      <c r="T5550" t="s">
        <v>156</v>
      </c>
      <c r="U5550">
        <v>8801</v>
      </c>
      <c r="V5550">
        <v>2017</v>
      </c>
      <c r="W5550" t="s">
        <v>29239</v>
      </c>
    </row>
    <row r="5551" spans="1:23" x14ac:dyDescent="0.35">
      <c r="B5551" t="s">
        <v>5070</v>
      </c>
      <c r="C5551">
        <v>4</v>
      </c>
      <c r="D5551" t="s">
        <v>25349</v>
      </c>
      <c r="E5551" t="s">
        <v>28461</v>
      </c>
      <c r="F5551" t="s">
        <v>25356</v>
      </c>
      <c r="G5551" t="s">
        <v>113</v>
      </c>
      <c r="H5551" s="10">
        <v>43077</v>
      </c>
      <c r="I5551">
        <v>11.2</v>
      </c>
      <c r="J5551">
        <v>3145</v>
      </c>
      <c r="K5551">
        <v>4</v>
      </c>
      <c r="L5551">
        <v>3</v>
      </c>
      <c r="M5551">
        <v>2</v>
      </c>
      <c r="N5551">
        <v>427</v>
      </c>
      <c r="O5551">
        <v>337</v>
      </c>
      <c r="P5551">
        <v>2012</v>
      </c>
      <c r="Q5551" t="s">
        <v>25341</v>
      </c>
      <c r="R5551">
        <v>-37.870399999999997</v>
      </c>
      <c r="S5551">
        <v>145.05029999999999</v>
      </c>
      <c r="T5551" t="s">
        <v>156</v>
      </c>
      <c r="U5551">
        <v>8801</v>
      </c>
      <c r="V5551">
        <v>2017</v>
      </c>
      <c r="W5551" t="s">
        <v>29237</v>
      </c>
    </row>
    <row r="5552" spans="1:23" x14ac:dyDescent="0.35">
      <c r="B5552" t="s">
        <v>5071</v>
      </c>
      <c r="C5552">
        <v>3</v>
      </c>
      <c r="D5552" t="s">
        <v>25347</v>
      </c>
      <c r="E5552" t="s">
        <v>25519</v>
      </c>
      <c r="F5552" t="s">
        <v>25355</v>
      </c>
      <c r="G5552" t="s">
        <v>87</v>
      </c>
      <c r="H5552" s="10">
        <v>43077</v>
      </c>
      <c r="I5552">
        <v>11.2</v>
      </c>
      <c r="J5552">
        <v>3145</v>
      </c>
      <c r="K5552">
        <v>3</v>
      </c>
      <c r="L5552">
        <v>2</v>
      </c>
      <c r="M5552">
        <v>1</v>
      </c>
      <c r="N5552">
        <v>310</v>
      </c>
      <c r="O5552">
        <v>114</v>
      </c>
      <c r="P5552">
        <v>1970</v>
      </c>
      <c r="Q5552" t="s">
        <v>25341</v>
      </c>
      <c r="R5552">
        <v>-37.8733</v>
      </c>
      <c r="S5552">
        <v>145.0883</v>
      </c>
      <c r="T5552" t="s">
        <v>156</v>
      </c>
      <c r="U5552">
        <v>8801</v>
      </c>
      <c r="V5552">
        <v>2017</v>
      </c>
      <c r="W5552" t="s">
        <v>29237</v>
      </c>
    </row>
    <row r="5553" spans="2:23" x14ac:dyDescent="0.35">
      <c r="B5553" t="s">
        <v>5069</v>
      </c>
      <c r="C5553">
        <v>2</v>
      </c>
      <c r="D5553" t="s">
        <v>25347</v>
      </c>
      <c r="E5553" t="s">
        <v>27985</v>
      </c>
      <c r="F5553" t="s">
        <v>25355</v>
      </c>
      <c r="G5553" t="s">
        <v>20</v>
      </c>
      <c r="H5553" s="10">
        <v>43077</v>
      </c>
      <c r="I5553">
        <v>11.2</v>
      </c>
      <c r="J5553">
        <v>3145</v>
      </c>
      <c r="K5553">
        <v>2</v>
      </c>
      <c r="L5553">
        <v>1</v>
      </c>
      <c r="M5553">
        <v>4</v>
      </c>
      <c r="N5553">
        <v>1220</v>
      </c>
      <c r="Q5553" t="s">
        <v>25341</v>
      </c>
      <c r="R5553">
        <v>-37.884599999999999</v>
      </c>
      <c r="S5553">
        <v>145.08699999999999</v>
      </c>
      <c r="T5553" t="s">
        <v>156</v>
      </c>
      <c r="U5553">
        <v>8801</v>
      </c>
      <c r="V5553">
        <v>2017</v>
      </c>
      <c r="W5553" t="s">
        <v>29237</v>
      </c>
    </row>
    <row r="5554" spans="2:23" x14ac:dyDescent="0.35">
      <c r="B5554" t="s">
        <v>5068</v>
      </c>
      <c r="C5554">
        <v>4</v>
      </c>
      <c r="D5554" t="s">
        <v>25349</v>
      </c>
      <c r="E5554" t="s">
        <v>25435</v>
      </c>
      <c r="F5554" t="s">
        <v>25356</v>
      </c>
      <c r="G5554" t="s">
        <v>20</v>
      </c>
      <c r="H5554" s="10">
        <v>43077</v>
      </c>
      <c r="I5554">
        <v>11.2</v>
      </c>
      <c r="J5554">
        <v>3145</v>
      </c>
      <c r="Q5554" t="s">
        <v>25341</v>
      </c>
      <c r="T5554" t="s">
        <v>156</v>
      </c>
      <c r="U5554">
        <v>8801</v>
      </c>
      <c r="V5554">
        <v>2017</v>
      </c>
      <c r="W5554" t="s">
        <v>29237</v>
      </c>
    </row>
    <row r="5555" spans="2:23" x14ac:dyDescent="0.35">
      <c r="B5555" t="s">
        <v>5072</v>
      </c>
      <c r="C5555">
        <v>4</v>
      </c>
      <c r="D5555" t="s">
        <v>25347</v>
      </c>
      <c r="E5555" t="s">
        <v>25641</v>
      </c>
      <c r="F5555" t="s">
        <v>25355</v>
      </c>
      <c r="G5555" t="s">
        <v>63</v>
      </c>
      <c r="H5555" s="10">
        <v>43077</v>
      </c>
      <c r="I5555">
        <v>11.2</v>
      </c>
      <c r="J5555">
        <v>3145</v>
      </c>
      <c r="Q5555" t="s">
        <v>25341</v>
      </c>
      <c r="T5555" t="s">
        <v>156</v>
      </c>
      <c r="U5555">
        <v>8801</v>
      </c>
      <c r="V5555">
        <v>2017</v>
      </c>
      <c r="W5555" t="s">
        <v>29237</v>
      </c>
    </row>
    <row r="5556" spans="2:23" x14ac:dyDescent="0.35">
      <c r="B5556" t="s">
        <v>4996</v>
      </c>
      <c r="C5556">
        <v>4</v>
      </c>
      <c r="D5556" t="s">
        <v>25350</v>
      </c>
      <c r="E5556" t="s">
        <v>25672</v>
      </c>
      <c r="F5556" t="s">
        <v>25356</v>
      </c>
      <c r="G5556" t="s">
        <v>20</v>
      </c>
      <c r="H5556" s="10">
        <v>43084</v>
      </c>
      <c r="I5556">
        <v>11.2</v>
      </c>
      <c r="J5556">
        <v>3145</v>
      </c>
      <c r="K5556">
        <v>4</v>
      </c>
      <c r="L5556">
        <v>2</v>
      </c>
      <c r="M5556">
        <v>2</v>
      </c>
      <c r="N5556">
        <v>541</v>
      </c>
      <c r="Q5556" t="s">
        <v>25341</v>
      </c>
      <c r="R5556">
        <v>-37.871699999999997</v>
      </c>
      <c r="S5556">
        <v>145.0403</v>
      </c>
      <c r="T5556" t="s">
        <v>156</v>
      </c>
      <c r="U5556">
        <v>8801</v>
      </c>
      <c r="V5556">
        <v>2017</v>
      </c>
      <c r="W5556" t="s">
        <v>29237</v>
      </c>
    </row>
    <row r="5557" spans="2:23" x14ac:dyDescent="0.35">
      <c r="B5557" t="s">
        <v>4998</v>
      </c>
      <c r="C5557">
        <v>4</v>
      </c>
      <c r="D5557" t="s">
        <v>25350</v>
      </c>
      <c r="E5557" t="s">
        <v>25672</v>
      </c>
      <c r="F5557" t="s">
        <v>25356</v>
      </c>
      <c r="G5557" t="s">
        <v>20</v>
      </c>
      <c r="H5557" s="10">
        <v>43084</v>
      </c>
      <c r="I5557">
        <v>11.2</v>
      </c>
      <c r="J5557">
        <v>3145</v>
      </c>
      <c r="K5557">
        <v>4</v>
      </c>
      <c r="L5557">
        <v>3</v>
      </c>
      <c r="M5557">
        <v>2</v>
      </c>
      <c r="N5557">
        <v>567</v>
      </c>
      <c r="O5557">
        <v>215</v>
      </c>
      <c r="P5557">
        <v>1920</v>
      </c>
      <c r="Q5557" t="s">
        <v>25341</v>
      </c>
      <c r="R5557">
        <v>-37.874200000000002</v>
      </c>
      <c r="S5557">
        <v>145.06139999999999</v>
      </c>
      <c r="T5557" t="s">
        <v>156</v>
      </c>
      <c r="U5557">
        <v>8801</v>
      </c>
      <c r="V5557">
        <v>2017</v>
      </c>
      <c r="W5557" t="s">
        <v>29237</v>
      </c>
    </row>
    <row r="5558" spans="2:23" x14ac:dyDescent="0.35">
      <c r="B5558" t="s">
        <v>5000</v>
      </c>
      <c r="C5558">
        <v>4</v>
      </c>
      <c r="D5558" t="s">
        <v>25347</v>
      </c>
      <c r="E5558" t="s">
        <v>25894</v>
      </c>
      <c r="F5558" t="s">
        <v>25355</v>
      </c>
      <c r="G5558" t="s">
        <v>63</v>
      </c>
      <c r="H5558" s="10">
        <v>43084</v>
      </c>
      <c r="I5558">
        <v>11.2</v>
      </c>
      <c r="J5558">
        <v>3145</v>
      </c>
      <c r="K5558">
        <v>4</v>
      </c>
      <c r="L5558">
        <v>1</v>
      </c>
      <c r="M5558">
        <v>2</v>
      </c>
      <c r="N5558">
        <v>720</v>
      </c>
      <c r="Q5558" t="s">
        <v>25341</v>
      </c>
      <c r="R5558">
        <v>-37.875300000000003</v>
      </c>
      <c r="S5558">
        <v>145.0532</v>
      </c>
      <c r="T5558" t="s">
        <v>156</v>
      </c>
      <c r="U5558">
        <v>8801</v>
      </c>
      <c r="V5558">
        <v>2017</v>
      </c>
      <c r="W5558" t="s">
        <v>29237</v>
      </c>
    </row>
    <row r="5559" spans="2:23" x14ac:dyDescent="0.35">
      <c r="B5559" t="s">
        <v>4995</v>
      </c>
      <c r="C5559">
        <v>2</v>
      </c>
      <c r="D5559" t="s">
        <v>25347</v>
      </c>
      <c r="E5559" t="s">
        <v>25763</v>
      </c>
      <c r="F5559" t="s">
        <v>25355</v>
      </c>
      <c r="G5559" t="s">
        <v>375</v>
      </c>
      <c r="H5559" s="10">
        <v>43084</v>
      </c>
      <c r="I5559">
        <v>11.2</v>
      </c>
      <c r="J5559">
        <v>3145</v>
      </c>
      <c r="K5559">
        <v>2</v>
      </c>
      <c r="L5559">
        <v>1</v>
      </c>
      <c r="M5559">
        <v>1</v>
      </c>
      <c r="N5559">
        <v>0</v>
      </c>
      <c r="P5559">
        <v>1990</v>
      </c>
      <c r="Q5559" t="s">
        <v>25341</v>
      </c>
      <c r="R5559">
        <v>-37.876899999999999</v>
      </c>
      <c r="S5559">
        <v>145.0471</v>
      </c>
      <c r="T5559" t="s">
        <v>156</v>
      </c>
      <c r="U5559">
        <v>8801</v>
      </c>
      <c r="V5559">
        <v>2017</v>
      </c>
      <c r="W5559" t="s">
        <v>29237</v>
      </c>
    </row>
    <row r="5560" spans="2:23" x14ac:dyDescent="0.35">
      <c r="B5560" t="s">
        <v>4999</v>
      </c>
      <c r="C5560">
        <v>2</v>
      </c>
      <c r="D5560" t="s">
        <v>25347</v>
      </c>
      <c r="E5560" t="s">
        <v>25981</v>
      </c>
      <c r="F5560" t="s">
        <v>25355</v>
      </c>
      <c r="G5560" t="s">
        <v>366</v>
      </c>
      <c r="H5560" s="10">
        <v>43084</v>
      </c>
      <c r="I5560">
        <v>11.2</v>
      </c>
      <c r="J5560">
        <v>3145</v>
      </c>
      <c r="K5560">
        <v>2</v>
      </c>
      <c r="L5560">
        <v>1</v>
      </c>
      <c r="M5560">
        <v>2</v>
      </c>
      <c r="N5560">
        <v>196</v>
      </c>
      <c r="O5560">
        <v>109</v>
      </c>
      <c r="P5560">
        <v>1970</v>
      </c>
      <c r="Q5560" t="s">
        <v>25341</v>
      </c>
      <c r="R5560">
        <v>-37.879600000000003</v>
      </c>
      <c r="S5560">
        <v>145.08760000000001</v>
      </c>
      <c r="T5560" t="s">
        <v>156</v>
      </c>
      <c r="U5560">
        <v>8801</v>
      </c>
      <c r="V5560">
        <v>2017</v>
      </c>
      <c r="W5560" t="s">
        <v>29237</v>
      </c>
    </row>
    <row r="5561" spans="2:23" x14ac:dyDescent="0.35">
      <c r="B5561" t="s">
        <v>4994</v>
      </c>
      <c r="C5561">
        <v>4</v>
      </c>
      <c r="D5561" t="s">
        <v>25349</v>
      </c>
      <c r="E5561" t="s">
        <v>25978</v>
      </c>
      <c r="F5561" t="s">
        <v>25356</v>
      </c>
      <c r="G5561" t="s">
        <v>50</v>
      </c>
      <c r="H5561" s="10">
        <v>43084</v>
      </c>
      <c r="I5561">
        <v>11.2</v>
      </c>
      <c r="J5561">
        <v>3145</v>
      </c>
      <c r="K5561">
        <v>4</v>
      </c>
      <c r="L5561">
        <v>2</v>
      </c>
      <c r="M5561">
        <v>2</v>
      </c>
      <c r="N5561">
        <v>207</v>
      </c>
      <c r="Q5561" t="s">
        <v>25341</v>
      </c>
      <c r="R5561">
        <v>-37.884500000000003</v>
      </c>
      <c r="S5561">
        <v>145.072</v>
      </c>
      <c r="T5561" t="s">
        <v>156</v>
      </c>
      <c r="U5561">
        <v>8801</v>
      </c>
      <c r="V5561">
        <v>2017</v>
      </c>
      <c r="W5561" t="s">
        <v>29237</v>
      </c>
    </row>
    <row r="5562" spans="2:23" x14ac:dyDescent="0.35">
      <c r="B5562" t="s">
        <v>4997</v>
      </c>
      <c r="C5562">
        <v>2</v>
      </c>
      <c r="D5562" t="s">
        <v>25347</v>
      </c>
      <c r="E5562" t="s">
        <v>28462</v>
      </c>
      <c r="F5562" t="s">
        <v>25355</v>
      </c>
      <c r="G5562" t="s">
        <v>20</v>
      </c>
      <c r="H5562" s="10">
        <v>43084</v>
      </c>
      <c r="I5562">
        <v>11.2</v>
      </c>
      <c r="J5562">
        <v>3145</v>
      </c>
      <c r="Q5562" t="s">
        <v>25341</v>
      </c>
      <c r="T5562" t="s">
        <v>156</v>
      </c>
      <c r="U5562">
        <v>8801</v>
      </c>
      <c r="V5562">
        <v>2017</v>
      </c>
      <c r="W5562" t="s">
        <v>29237</v>
      </c>
    </row>
    <row r="5563" spans="2:23" x14ac:dyDescent="0.35">
      <c r="B5563" t="s">
        <v>5001</v>
      </c>
      <c r="C5563">
        <v>2</v>
      </c>
      <c r="D5563" t="s">
        <v>25347</v>
      </c>
      <c r="E5563" t="s">
        <v>26920</v>
      </c>
      <c r="F5563" t="s">
        <v>25355</v>
      </c>
      <c r="G5563" t="s">
        <v>66</v>
      </c>
      <c r="H5563" s="10">
        <v>43084</v>
      </c>
      <c r="I5563">
        <v>11.2</v>
      </c>
      <c r="J5563">
        <v>3145</v>
      </c>
      <c r="Q5563" t="s">
        <v>25341</v>
      </c>
      <c r="T5563" t="s">
        <v>156</v>
      </c>
      <c r="U5563">
        <v>8801</v>
      </c>
      <c r="V5563">
        <v>2017</v>
      </c>
      <c r="W5563" t="s">
        <v>29237</v>
      </c>
    </row>
    <row r="5564" spans="2:23" x14ac:dyDescent="0.35">
      <c r="B5564" t="s">
        <v>5041</v>
      </c>
      <c r="C5564">
        <v>3</v>
      </c>
      <c r="D5564" t="s">
        <v>25347</v>
      </c>
      <c r="E5564" t="s">
        <v>25733</v>
      </c>
      <c r="F5564" t="s">
        <v>25355</v>
      </c>
      <c r="G5564" t="s">
        <v>66</v>
      </c>
      <c r="H5564" s="10">
        <v>43098</v>
      </c>
      <c r="I5564">
        <v>11.2</v>
      </c>
      <c r="J5564">
        <v>3145</v>
      </c>
      <c r="K5564">
        <v>3</v>
      </c>
      <c r="L5564">
        <v>2</v>
      </c>
      <c r="M5564">
        <v>1</v>
      </c>
      <c r="N5564">
        <v>87</v>
      </c>
      <c r="Q5564" t="s">
        <v>25341</v>
      </c>
      <c r="R5564">
        <v>-37.876899999999999</v>
      </c>
      <c r="S5564">
        <v>145.05199999999999</v>
      </c>
      <c r="T5564" t="s">
        <v>156</v>
      </c>
      <c r="U5564">
        <v>8801</v>
      </c>
      <c r="V5564">
        <v>2017</v>
      </c>
      <c r="W5564" t="s">
        <v>29237</v>
      </c>
    </row>
    <row r="5565" spans="2:23" x14ac:dyDescent="0.35">
      <c r="B5565" t="s">
        <v>5043</v>
      </c>
      <c r="C5565">
        <v>3</v>
      </c>
      <c r="D5565" t="s">
        <v>25347</v>
      </c>
      <c r="E5565" t="s">
        <v>25749</v>
      </c>
      <c r="F5565" t="s">
        <v>25355</v>
      </c>
      <c r="G5565" t="s">
        <v>63</v>
      </c>
      <c r="H5565" s="10">
        <v>43098</v>
      </c>
      <c r="I5565">
        <v>11.2</v>
      </c>
      <c r="J5565">
        <v>3145</v>
      </c>
      <c r="K5565">
        <v>3</v>
      </c>
      <c r="L5565">
        <v>1</v>
      </c>
      <c r="M5565">
        <v>2</v>
      </c>
      <c r="N5565">
        <v>888</v>
      </c>
      <c r="O5565">
        <v>165</v>
      </c>
      <c r="P5565">
        <v>1886</v>
      </c>
      <c r="Q5565" t="s">
        <v>25341</v>
      </c>
      <c r="R5565">
        <v>-37.879899999999999</v>
      </c>
      <c r="S5565">
        <v>145.07380000000001</v>
      </c>
      <c r="T5565" t="s">
        <v>156</v>
      </c>
      <c r="U5565">
        <v>8801</v>
      </c>
      <c r="V5565">
        <v>2017</v>
      </c>
      <c r="W5565" t="s">
        <v>29237</v>
      </c>
    </row>
    <row r="5566" spans="2:23" x14ac:dyDescent="0.35">
      <c r="B5566" t="s">
        <v>5039</v>
      </c>
      <c r="C5566">
        <v>4</v>
      </c>
      <c r="D5566" t="s">
        <v>25349</v>
      </c>
      <c r="E5566" t="s">
        <v>26539</v>
      </c>
      <c r="F5566" t="s">
        <v>25356</v>
      </c>
      <c r="G5566" t="s">
        <v>20</v>
      </c>
      <c r="H5566" s="10">
        <v>43098</v>
      </c>
      <c r="I5566">
        <v>11.2</v>
      </c>
      <c r="J5566">
        <v>3145</v>
      </c>
      <c r="K5566">
        <v>4</v>
      </c>
      <c r="L5566">
        <v>2</v>
      </c>
      <c r="M5566">
        <v>2</v>
      </c>
      <c r="N5566">
        <v>310</v>
      </c>
      <c r="O5566">
        <v>180</v>
      </c>
      <c r="P5566">
        <v>1990</v>
      </c>
      <c r="Q5566" t="s">
        <v>25341</v>
      </c>
      <c r="R5566">
        <v>-37.882199999999997</v>
      </c>
      <c r="S5566">
        <v>145.08369999999999</v>
      </c>
      <c r="T5566" t="s">
        <v>156</v>
      </c>
      <c r="U5566">
        <v>8801</v>
      </c>
      <c r="V5566">
        <v>2017</v>
      </c>
      <c r="W5566" t="s">
        <v>29237</v>
      </c>
    </row>
    <row r="5567" spans="2:23" x14ac:dyDescent="0.35">
      <c r="B5567" t="s">
        <v>5040</v>
      </c>
      <c r="C5567">
        <v>3</v>
      </c>
      <c r="D5567" t="s">
        <v>25349</v>
      </c>
      <c r="E5567" t="s">
        <v>26489</v>
      </c>
      <c r="F5567" t="s">
        <v>25356</v>
      </c>
      <c r="G5567" t="s">
        <v>20</v>
      </c>
      <c r="H5567" s="10">
        <v>43098</v>
      </c>
      <c r="I5567">
        <v>11.2</v>
      </c>
      <c r="J5567">
        <v>3145</v>
      </c>
      <c r="K5567">
        <v>3</v>
      </c>
      <c r="L5567">
        <v>2</v>
      </c>
      <c r="M5567">
        <v>2</v>
      </c>
      <c r="N5567">
        <v>181</v>
      </c>
      <c r="O5567">
        <v>151</v>
      </c>
      <c r="P5567">
        <v>1990</v>
      </c>
      <c r="Q5567" t="s">
        <v>25341</v>
      </c>
      <c r="R5567">
        <v>-37.882300000000001</v>
      </c>
      <c r="S5567">
        <v>145.0839</v>
      </c>
      <c r="T5567" t="s">
        <v>156</v>
      </c>
      <c r="U5567">
        <v>8801</v>
      </c>
      <c r="V5567">
        <v>2017</v>
      </c>
      <c r="W5567" t="s">
        <v>29237</v>
      </c>
    </row>
    <row r="5568" spans="2:23" x14ac:dyDescent="0.35">
      <c r="B5568" t="s">
        <v>5042</v>
      </c>
      <c r="C5568">
        <v>2</v>
      </c>
      <c r="D5568" t="s">
        <v>25347</v>
      </c>
      <c r="E5568" t="s">
        <v>26149</v>
      </c>
      <c r="F5568" t="s">
        <v>25355</v>
      </c>
      <c r="G5568" t="s">
        <v>20</v>
      </c>
      <c r="H5568" s="10">
        <v>43098</v>
      </c>
      <c r="I5568">
        <v>11.2</v>
      </c>
      <c r="J5568">
        <v>3145</v>
      </c>
      <c r="Q5568" t="s">
        <v>25341</v>
      </c>
      <c r="T5568" t="s">
        <v>156</v>
      </c>
      <c r="U5568">
        <v>8801</v>
      </c>
      <c r="V5568">
        <v>2017</v>
      </c>
      <c r="W5568" t="s">
        <v>29237</v>
      </c>
    </row>
    <row r="5569" spans="2:23" x14ac:dyDescent="0.35">
      <c r="B5569" t="s">
        <v>5103</v>
      </c>
      <c r="C5569">
        <v>3</v>
      </c>
      <c r="D5569" t="s">
        <v>25350</v>
      </c>
      <c r="E5569" t="s">
        <v>25691</v>
      </c>
      <c r="F5569" t="s">
        <v>25356</v>
      </c>
      <c r="G5569" t="s">
        <v>23</v>
      </c>
      <c r="H5569" s="10">
        <v>42754</v>
      </c>
      <c r="I5569">
        <v>8.6999999999999993</v>
      </c>
      <c r="J5569">
        <v>3032</v>
      </c>
      <c r="K5569">
        <v>3</v>
      </c>
      <c r="L5569">
        <v>2</v>
      </c>
      <c r="M5569">
        <v>2</v>
      </c>
      <c r="N5569">
        <v>83</v>
      </c>
      <c r="P5569">
        <v>2000</v>
      </c>
      <c r="Q5569" t="s">
        <v>5097</v>
      </c>
      <c r="R5569">
        <v>-37.771900000000002</v>
      </c>
      <c r="S5569">
        <v>144.88149999999999</v>
      </c>
      <c r="T5569" t="s">
        <v>85</v>
      </c>
      <c r="U5569">
        <v>4918</v>
      </c>
      <c r="V5569">
        <v>2017</v>
      </c>
      <c r="W5569" t="s">
        <v>29228</v>
      </c>
    </row>
    <row r="5570" spans="2:23" x14ac:dyDescent="0.35">
      <c r="B5570" t="s">
        <v>5102</v>
      </c>
      <c r="C5570">
        <v>3</v>
      </c>
      <c r="D5570" t="s">
        <v>25350</v>
      </c>
      <c r="E5570" t="s">
        <v>25691</v>
      </c>
      <c r="F5570" t="s">
        <v>25356</v>
      </c>
      <c r="G5570" t="s">
        <v>23</v>
      </c>
      <c r="H5570" s="10">
        <v>42754</v>
      </c>
      <c r="I5570">
        <v>8.6999999999999993</v>
      </c>
      <c r="J5570">
        <v>3032</v>
      </c>
      <c r="K5570">
        <v>3</v>
      </c>
      <c r="L5570">
        <v>2</v>
      </c>
      <c r="M5570">
        <v>2</v>
      </c>
      <c r="N5570">
        <v>77</v>
      </c>
      <c r="O5570">
        <v>115</v>
      </c>
      <c r="P5570">
        <v>2004</v>
      </c>
      <c r="Q5570" t="s">
        <v>5097</v>
      </c>
      <c r="R5570">
        <v>-37.7746</v>
      </c>
      <c r="S5570">
        <v>144.87979999999999</v>
      </c>
      <c r="T5570" t="s">
        <v>85</v>
      </c>
      <c r="U5570">
        <v>4918</v>
      </c>
      <c r="V5570">
        <v>2017</v>
      </c>
      <c r="W5570" t="s">
        <v>29228</v>
      </c>
    </row>
    <row r="5571" spans="2:23" x14ac:dyDescent="0.35">
      <c r="B5571" t="s">
        <v>5149</v>
      </c>
      <c r="C5571">
        <v>2</v>
      </c>
      <c r="D5571" t="s">
        <v>25347</v>
      </c>
      <c r="E5571" t="s">
        <v>25970</v>
      </c>
      <c r="F5571" t="s">
        <v>25355</v>
      </c>
      <c r="G5571" t="s">
        <v>257</v>
      </c>
      <c r="H5571" s="10">
        <v>42762</v>
      </c>
      <c r="I5571">
        <v>8.6999999999999993</v>
      </c>
      <c r="J5571">
        <v>3032</v>
      </c>
      <c r="K5571">
        <v>3</v>
      </c>
      <c r="L5571">
        <v>1</v>
      </c>
      <c r="M5571">
        <v>2</v>
      </c>
      <c r="N5571">
        <v>98</v>
      </c>
      <c r="O5571">
        <v>128</v>
      </c>
      <c r="P5571">
        <v>2009</v>
      </c>
      <c r="Q5571" t="s">
        <v>5097</v>
      </c>
      <c r="R5571">
        <v>-37.767699999999998</v>
      </c>
      <c r="S5571">
        <v>144.89250000000001</v>
      </c>
      <c r="T5571" t="s">
        <v>85</v>
      </c>
      <c r="U5571">
        <v>4918</v>
      </c>
      <c r="V5571">
        <v>2017</v>
      </c>
      <c r="W5571" t="s">
        <v>29228</v>
      </c>
    </row>
    <row r="5572" spans="2:23" x14ac:dyDescent="0.35">
      <c r="B5572" t="s">
        <v>5147</v>
      </c>
      <c r="C5572">
        <v>2</v>
      </c>
      <c r="D5572" t="s">
        <v>25347</v>
      </c>
      <c r="E5572" t="s">
        <v>27703</v>
      </c>
      <c r="F5572" t="s">
        <v>25355</v>
      </c>
      <c r="G5572" t="s">
        <v>92</v>
      </c>
      <c r="H5572" s="10">
        <v>42762</v>
      </c>
      <c r="I5572">
        <v>8.6999999999999993</v>
      </c>
      <c r="J5572">
        <v>3032</v>
      </c>
      <c r="K5572">
        <v>2</v>
      </c>
      <c r="L5572">
        <v>2</v>
      </c>
      <c r="M5572">
        <v>2</v>
      </c>
      <c r="N5572">
        <v>0</v>
      </c>
      <c r="Q5572" t="s">
        <v>5097</v>
      </c>
      <c r="R5572">
        <v>-37.775199999999998</v>
      </c>
      <c r="S5572">
        <v>144.89250000000001</v>
      </c>
      <c r="T5572" t="s">
        <v>85</v>
      </c>
      <c r="U5572">
        <v>4918</v>
      </c>
      <c r="V5572">
        <v>2017</v>
      </c>
      <c r="W5572" t="s">
        <v>29228</v>
      </c>
    </row>
    <row r="5573" spans="2:23" x14ac:dyDescent="0.35">
      <c r="B5573" t="s">
        <v>5148</v>
      </c>
      <c r="C5573">
        <v>4</v>
      </c>
      <c r="D5573" t="s">
        <v>25347</v>
      </c>
      <c r="E5573" t="s">
        <v>25426</v>
      </c>
      <c r="F5573" t="s">
        <v>25355</v>
      </c>
      <c r="G5573" t="s">
        <v>4402</v>
      </c>
      <c r="H5573" s="10">
        <v>42762</v>
      </c>
      <c r="I5573">
        <v>8.6999999999999993</v>
      </c>
      <c r="J5573">
        <v>3032</v>
      </c>
      <c r="K5573">
        <v>4</v>
      </c>
      <c r="L5573">
        <v>2</v>
      </c>
      <c r="M5573">
        <v>1</v>
      </c>
      <c r="N5573">
        <v>325</v>
      </c>
      <c r="P5573">
        <v>2004</v>
      </c>
      <c r="Q5573" t="s">
        <v>5097</v>
      </c>
      <c r="R5573">
        <v>-37.782200000000003</v>
      </c>
      <c r="S5573">
        <v>144.892</v>
      </c>
      <c r="T5573" t="s">
        <v>85</v>
      </c>
      <c r="U5573">
        <v>4918</v>
      </c>
      <c r="V5573">
        <v>2017</v>
      </c>
      <c r="W5573" t="s">
        <v>29228</v>
      </c>
    </row>
    <row r="5574" spans="2:23" x14ac:dyDescent="0.35">
      <c r="B5574" t="s">
        <v>5146</v>
      </c>
      <c r="C5574">
        <v>3</v>
      </c>
      <c r="D5574" t="s">
        <v>25349</v>
      </c>
      <c r="E5574" t="s">
        <v>25997</v>
      </c>
      <c r="F5574" t="s">
        <v>25356</v>
      </c>
      <c r="G5574" t="s">
        <v>204</v>
      </c>
      <c r="H5574" s="10">
        <v>42762</v>
      </c>
      <c r="I5574">
        <v>8.6999999999999993</v>
      </c>
      <c r="J5574">
        <v>3032</v>
      </c>
      <c r="K5574">
        <v>3</v>
      </c>
      <c r="L5574">
        <v>2</v>
      </c>
      <c r="M5574">
        <v>2</v>
      </c>
      <c r="N5574">
        <v>151</v>
      </c>
      <c r="O5574">
        <v>3</v>
      </c>
      <c r="P5574">
        <v>2010</v>
      </c>
      <c r="Q5574" t="s">
        <v>5097</v>
      </c>
      <c r="R5574">
        <v>-37.785499999999999</v>
      </c>
      <c r="S5574">
        <v>144.89580000000001</v>
      </c>
      <c r="T5574" t="s">
        <v>85</v>
      </c>
      <c r="U5574">
        <v>4918</v>
      </c>
      <c r="V5574">
        <v>2017</v>
      </c>
      <c r="W5574" t="s">
        <v>29228</v>
      </c>
    </row>
    <row r="5575" spans="2:23" x14ac:dyDescent="0.35">
      <c r="B5575" t="s">
        <v>5167</v>
      </c>
      <c r="C5575">
        <v>4</v>
      </c>
      <c r="D5575" t="s">
        <v>25348</v>
      </c>
      <c r="E5575" t="s">
        <v>28475</v>
      </c>
      <c r="F5575" t="s">
        <v>25355</v>
      </c>
      <c r="G5575" t="s">
        <v>87</v>
      </c>
      <c r="H5575" s="10">
        <v>42769</v>
      </c>
      <c r="I5575">
        <v>8.6999999999999993</v>
      </c>
      <c r="J5575">
        <v>3032</v>
      </c>
      <c r="K5575">
        <v>3</v>
      </c>
      <c r="L5575">
        <v>2</v>
      </c>
      <c r="M5575">
        <v>2</v>
      </c>
      <c r="N5575">
        <v>452</v>
      </c>
      <c r="O5575">
        <v>245</v>
      </c>
      <c r="P5575">
        <v>1999</v>
      </c>
      <c r="Q5575" t="s">
        <v>5097</v>
      </c>
      <c r="R5575">
        <v>-37.774000000000001</v>
      </c>
      <c r="S5575">
        <v>144.87700000000001</v>
      </c>
      <c r="T5575" t="s">
        <v>85</v>
      </c>
      <c r="U5575">
        <v>4918</v>
      </c>
      <c r="V5575">
        <v>2017</v>
      </c>
      <c r="W5575" t="s">
        <v>29229</v>
      </c>
    </row>
    <row r="5576" spans="2:23" x14ac:dyDescent="0.35">
      <c r="B5576" t="s">
        <v>5166</v>
      </c>
      <c r="C5576">
        <v>4</v>
      </c>
      <c r="D5576" t="s">
        <v>25348</v>
      </c>
      <c r="E5576" t="s">
        <v>25576</v>
      </c>
      <c r="F5576" t="s">
        <v>25355</v>
      </c>
      <c r="G5576" t="s">
        <v>23</v>
      </c>
      <c r="H5576" s="10">
        <v>42769</v>
      </c>
      <c r="I5576">
        <v>8.6999999999999993</v>
      </c>
      <c r="J5576">
        <v>3032</v>
      </c>
      <c r="Q5576" t="s">
        <v>5097</v>
      </c>
      <c r="T5576" t="s">
        <v>85</v>
      </c>
      <c r="U5576">
        <v>4918</v>
      </c>
      <c r="V5576">
        <v>2017</v>
      </c>
      <c r="W5576" t="s">
        <v>29229</v>
      </c>
    </row>
    <row r="5577" spans="2:23" x14ac:dyDescent="0.35">
      <c r="B5577" t="s">
        <v>5111</v>
      </c>
      <c r="C5577">
        <v>2</v>
      </c>
      <c r="D5577" t="s">
        <v>25347</v>
      </c>
      <c r="E5577" t="s">
        <v>28476</v>
      </c>
      <c r="F5577" t="s">
        <v>25355</v>
      </c>
      <c r="G5577" t="s">
        <v>460</v>
      </c>
      <c r="H5577" s="10">
        <v>42783</v>
      </c>
      <c r="I5577">
        <v>8.6999999999999993</v>
      </c>
      <c r="J5577">
        <v>3032</v>
      </c>
      <c r="K5577">
        <v>2</v>
      </c>
      <c r="L5577">
        <v>1</v>
      </c>
      <c r="M5577">
        <v>1</v>
      </c>
      <c r="N5577">
        <v>904</v>
      </c>
      <c r="O5577">
        <v>53</v>
      </c>
      <c r="P5577">
        <v>1985</v>
      </c>
      <c r="Q5577" t="s">
        <v>5097</v>
      </c>
      <c r="R5577">
        <v>-37.767899999999997</v>
      </c>
      <c r="S5577">
        <v>144.89349999999999</v>
      </c>
      <c r="T5577" t="s">
        <v>85</v>
      </c>
      <c r="U5577">
        <v>4918</v>
      </c>
      <c r="V5577">
        <v>2017</v>
      </c>
      <c r="W5577" t="s">
        <v>29229</v>
      </c>
    </row>
    <row r="5578" spans="2:23" x14ac:dyDescent="0.35">
      <c r="B5578" t="s">
        <v>5113</v>
      </c>
      <c r="C5578">
        <v>3</v>
      </c>
      <c r="D5578" t="s">
        <v>25347</v>
      </c>
      <c r="E5578" t="s">
        <v>26003</v>
      </c>
      <c r="F5578" t="s">
        <v>25355</v>
      </c>
      <c r="G5578" t="s">
        <v>28</v>
      </c>
      <c r="H5578" s="10">
        <v>42783</v>
      </c>
      <c r="I5578">
        <v>8.6999999999999993</v>
      </c>
      <c r="J5578">
        <v>3032</v>
      </c>
      <c r="K5578">
        <v>3</v>
      </c>
      <c r="L5578">
        <v>1</v>
      </c>
      <c r="M5578">
        <v>4</v>
      </c>
      <c r="N5578">
        <v>762</v>
      </c>
      <c r="O5578">
        <v>142</v>
      </c>
      <c r="P5578">
        <v>1950</v>
      </c>
      <c r="Q5578" t="s">
        <v>5097</v>
      </c>
      <c r="R5578">
        <v>-37.770699999999998</v>
      </c>
      <c r="S5578">
        <v>144.89240000000001</v>
      </c>
      <c r="T5578" t="s">
        <v>85</v>
      </c>
      <c r="U5578">
        <v>4918</v>
      </c>
      <c r="V5578">
        <v>2017</v>
      </c>
      <c r="W5578" t="s">
        <v>29229</v>
      </c>
    </row>
    <row r="5579" spans="2:23" x14ac:dyDescent="0.35">
      <c r="B5579" t="s">
        <v>5109</v>
      </c>
      <c r="C5579">
        <v>2</v>
      </c>
      <c r="D5579" t="s">
        <v>25348</v>
      </c>
      <c r="E5579" t="s">
        <v>25443</v>
      </c>
      <c r="F5579" t="s">
        <v>25355</v>
      </c>
      <c r="G5579" t="s">
        <v>23</v>
      </c>
      <c r="H5579" s="10">
        <v>42783</v>
      </c>
      <c r="I5579">
        <v>8.6999999999999993</v>
      </c>
      <c r="J5579">
        <v>3032</v>
      </c>
      <c r="K5579">
        <v>2</v>
      </c>
      <c r="L5579">
        <v>1</v>
      </c>
      <c r="M5579">
        <v>2</v>
      </c>
      <c r="N5579">
        <v>5661</v>
      </c>
      <c r="O5579">
        <v>103</v>
      </c>
      <c r="P5579">
        <v>1940</v>
      </c>
      <c r="Q5579" t="s">
        <v>5097</v>
      </c>
      <c r="R5579">
        <v>-37.773000000000003</v>
      </c>
      <c r="S5579">
        <v>144.88059999999999</v>
      </c>
      <c r="T5579" t="s">
        <v>85</v>
      </c>
      <c r="U5579">
        <v>4918</v>
      </c>
      <c r="V5579">
        <v>2017</v>
      </c>
      <c r="W5579" t="s">
        <v>29229</v>
      </c>
    </row>
    <row r="5580" spans="2:23" x14ac:dyDescent="0.35">
      <c r="B5580" t="s">
        <v>5108</v>
      </c>
      <c r="C5580">
        <v>3</v>
      </c>
      <c r="D5580" t="s">
        <v>25348</v>
      </c>
      <c r="E5580" t="s">
        <v>25419</v>
      </c>
      <c r="F5580" t="s">
        <v>25355</v>
      </c>
      <c r="G5580" t="s">
        <v>23</v>
      </c>
      <c r="H5580" s="10">
        <v>42783</v>
      </c>
      <c r="I5580">
        <v>8.6999999999999993</v>
      </c>
      <c r="J5580">
        <v>3032</v>
      </c>
      <c r="K5580">
        <v>3</v>
      </c>
      <c r="L5580">
        <v>2</v>
      </c>
      <c r="M5580">
        <v>2</v>
      </c>
      <c r="N5580">
        <v>77</v>
      </c>
      <c r="O5580">
        <v>138</v>
      </c>
      <c r="P5580">
        <v>2000</v>
      </c>
      <c r="Q5580" t="s">
        <v>5097</v>
      </c>
      <c r="R5580">
        <v>-37.774299999999997</v>
      </c>
      <c r="S5580">
        <v>144.87970000000001</v>
      </c>
      <c r="T5580" t="s">
        <v>85</v>
      </c>
      <c r="U5580">
        <v>4918</v>
      </c>
      <c r="V5580">
        <v>2017</v>
      </c>
      <c r="W5580" t="s">
        <v>29229</v>
      </c>
    </row>
    <row r="5581" spans="2:23" x14ac:dyDescent="0.35">
      <c r="B5581" t="s">
        <v>5112</v>
      </c>
      <c r="C5581">
        <v>4</v>
      </c>
      <c r="D5581" t="s">
        <v>25348</v>
      </c>
      <c r="E5581" t="s">
        <v>25426</v>
      </c>
      <c r="F5581" t="s">
        <v>25355</v>
      </c>
      <c r="G5581" t="s">
        <v>23</v>
      </c>
      <c r="H5581" s="10">
        <v>42783</v>
      </c>
      <c r="I5581">
        <v>8.6999999999999993</v>
      </c>
      <c r="J5581">
        <v>3032</v>
      </c>
      <c r="K5581">
        <v>4</v>
      </c>
      <c r="L5581">
        <v>2</v>
      </c>
      <c r="M5581">
        <v>1</v>
      </c>
      <c r="N5581">
        <v>516</v>
      </c>
      <c r="Q5581" t="s">
        <v>5097</v>
      </c>
      <c r="R5581">
        <v>-37.783900000000003</v>
      </c>
      <c r="S5581">
        <v>144.8853</v>
      </c>
      <c r="T5581" t="s">
        <v>85</v>
      </c>
      <c r="U5581">
        <v>4918</v>
      </c>
      <c r="V5581">
        <v>2017</v>
      </c>
      <c r="W5581" t="s">
        <v>29229</v>
      </c>
    </row>
    <row r="5582" spans="2:23" x14ac:dyDescent="0.35">
      <c r="B5582" t="s">
        <v>5110</v>
      </c>
      <c r="C5582">
        <v>2</v>
      </c>
      <c r="D5582" t="s">
        <v>25349</v>
      </c>
      <c r="E5582" t="s">
        <v>27302</v>
      </c>
      <c r="F5582" t="s">
        <v>25356</v>
      </c>
      <c r="G5582" t="s">
        <v>375</v>
      </c>
      <c r="H5582" s="10">
        <v>42783</v>
      </c>
      <c r="I5582">
        <v>8.6999999999999993</v>
      </c>
      <c r="J5582">
        <v>3032</v>
      </c>
      <c r="Q5582" t="s">
        <v>5097</v>
      </c>
      <c r="T5582" t="s">
        <v>85</v>
      </c>
      <c r="U5582">
        <v>4918</v>
      </c>
      <c r="V5582">
        <v>2017</v>
      </c>
      <c r="W5582" t="s">
        <v>29229</v>
      </c>
    </row>
    <row r="5583" spans="2:23" x14ac:dyDescent="0.35">
      <c r="B5583" t="s">
        <v>5139</v>
      </c>
      <c r="C5583">
        <v>4</v>
      </c>
      <c r="D5583" t="s">
        <v>25349</v>
      </c>
      <c r="E5583" t="s">
        <v>25368</v>
      </c>
      <c r="F5583" t="s">
        <v>25356</v>
      </c>
      <c r="G5583" t="s">
        <v>28</v>
      </c>
      <c r="H5583" s="10">
        <v>42790</v>
      </c>
      <c r="I5583">
        <v>8.6999999999999993</v>
      </c>
      <c r="J5583">
        <v>3032</v>
      </c>
      <c r="K5583">
        <v>4</v>
      </c>
      <c r="L5583">
        <v>2</v>
      </c>
      <c r="M5583">
        <v>2</v>
      </c>
      <c r="N5583">
        <v>586</v>
      </c>
      <c r="Q5583" t="s">
        <v>5097</v>
      </c>
      <c r="R5583">
        <v>-37.764800000000001</v>
      </c>
      <c r="S5583">
        <v>144.88810000000001</v>
      </c>
      <c r="T5583" t="s">
        <v>85</v>
      </c>
      <c r="U5583">
        <v>4918</v>
      </c>
      <c r="V5583">
        <v>2017</v>
      </c>
      <c r="W5583" t="s">
        <v>29229</v>
      </c>
    </row>
    <row r="5584" spans="2:23" x14ac:dyDescent="0.35">
      <c r="B5584" t="s">
        <v>5141</v>
      </c>
      <c r="C5584">
        <v>2</v>
      </c>
      <c r="D5584" t="s">
        <v>25347</v>
      </c>
      <c r="E5584" t="s">
        <v>28477</v>
      </c>
      <c r="F5584" t="s">
        <v>25355</v>
      </c>
      <c r="G5584" t="s">
        <v>106</v>
      </c>
      <c r="H5584" s="10">
        <v>42790</v>
      </c>
      <c r="I5584">
        <v>8.6999999999999993</v>
      </c>
      <c r="J5584">
        <v>3032</v>
      </c>
      <c r="K5584">
        <v>2</v>
      </c>
      <c r="L5584">
        <v>2</v>
      </c>
      <c r="M5584">
        <v>1</v>
      </c>
      <c r="N5584">
        <v>0</v>
      </c>
      <c r="Q5584" t="s">
        <v>5097</v>
      </c>
      <c r="R5584">
        <v>-37.769100000000002</v>
      </c>
      <c r="S5584">
        <v>144.8905</v>
      </c>
      <c r="T5584" t="s">
        <v>85</v>
      </c>
      <c r="U5584">
        <v>4918</v>
      </c>
      <c r="V5584">
        <v>2017</v>
      </c>
      <c r="W5584" t="s">
        <v>29229</v>
      </c>
    </row>
    <row r="5585" spans="2:23" x14ac:dyDescent="0.35">
      <c r="B5585" t="s">
        <v>5142</v>
      </c>
      <c r="C5585">
        <v>2</v>
      </c>
      <c r="D5585" t="s">
        <v>25347</v>
      </c>
      <c r="E5585" t="s">
        <v>25372</v>
      </c>
      <c r="F5585" t="s">
        <v>25355</v>
      </c>
      <c r="G5585" t="s">
        <v>263</v>
      </c>
      <c r="H5585" s="10">
        <v>42790</v>
      </c>
      <c r="I5585">
        <v>8.6999999999999993</v>
      </c>
      <c r="J5585">
        <v>3032</v>
      </c>
      <c r="K5585">
        <v>2</v>
      </c>
      <c r="L5585">
        <v>2</v>
      </c>
      <c r="M5585">
        <v>1</v>
      </c>
      <c r="N5585">
        <v>0</v>
      </c>
      <c r="Q5585" t="s">
        <v>5097</v>
      </c>
      <c r="R5585">
        <v>-37.769199999999998</v>
      </c>
      <c r="S5585">
        <v>144.8905</v>
      </c>
      <c r="T5585" t="s">
        <v>85</v>
      </c>
      <c r="U5585">
        <v>4918</v>
      </c>
      <c r="V5585">
        <v>2017</v>
      </c>
      <c r="W5585" t="s">
        <v>29229</v>
      </c>
    </row>
    <row r="5586" spans="2:23" x14ac:dyDescent="0.35">
      <c r="B5586" t="s">
        <v>5143</v>
      </c>
      <c r="C5586">
        <v>2</v>
      </c>
      <c r="D5586" t="s">
        <v>25349</v>
      </c>
      <c r="E5586" t="s">
        <v>25524</v>
      </c>
      <c r="F5586" t="s">
        <v>25356</v>
      </c>
      <c r="G5586" t="s">
        <v>150</v>
      </c>
      <c r="H5586" s="10">
        <v>42790</v>
      </c>
      <c r="I5586">
        <v>8.6999999999999993</v>
      </c>
      <c r="J5586">
        <v>3032</v>
      </c>
      <c r="K5586">
        <v>2</v>
      </c>
      <c r="L5586">
        <v>2</v>
      </c>
      <c r="M5586">
        <v>1</v>
      </c>
      <c r="N5586">
        <v>176</v>
      </c>
      <c r="O5586">
        <v>142</v>
      </c>
      <c r="P5586">
        <v>2010</v>
      </c>
      <c r="Q5586" t="s">
        <v>5097</v>
      </c>
      <c r="R5586">
        <v>-37.769300000000001</v>
      </c>
      <c r="S5586">
        <v>144.8905</v>
      </c>
      <c r="T5586" t="s">
        <v>85</v>
      </c>
      <c r="U5586">
        <v>4918</v>
      </c>
      <c r="V5586">
        <v>2017</v>
      </c>
      <c r="W5586" t="s">
        <v>29229</v>
      </c>
    </row>
    <row r="5587" spans="2:23" x14ac:dyDescent="0.35">
      <c r="B5587" t="s">
        <v>5140</v>
      </c>
      <c r="C5587">
        <v>3</v>
      </c>
      <c r="D5587" t="s">
        <v>25347</v>
      </c>
      <c r="E5587" t="s">
        <v>28478</v>
      </c>
      <c r="F5587" t="s">
        <v>25355</v>
      </c>
      <c r="G5587" t="s">
        <v>23</v>
      </c>
      <c r="H5587" s="10">
        <v>42790</v>
      </c>
      <c r="I5587">
        <v>8.6999999999999993</v>
      </c>
      <c r="J5587">
        <v>3032</v>
      </c>
      <c r="K5587">
        <v>3</v>
      </c>
      <c r="L5587">
        <v>2</v>
      </c>
      <c r="M5587">
        <v>2</v>
      </c>
      <c r="N5587">
        <v>1396</v>
      </c>
      <c r="O5587">
        <v>175</v>
      </c>
      <c r="P5587">
        <v>1955</v>
      </c>
      <c r="Q5587" t="s">
        <v>5097</v>
      </c>
      <c r="R5587">
        <v>-37.783299999999997</v>
      </c>
      <c r="S5587">
        <v>144.88800000000001</v>
      </c>
      <c r="T5587" t="s">
        <v>85</v>
      </c>
      <c r="U5587">
        <v>4918</v>
      </c>
      <c r="V5587">
        <v>2017</v>
      </c>
      <c r="W5587" t="s">
        <v>29229</v>
      </c>
    </row>
    <row r="5588" spans="2:23" x14ac:dyDescent="0.35">
      <c r="B5588" t="s">
        <v>5144</v>
      </c>
      <c r="C5588">
        <v>3</v>
      </c>
      <c r="D5588" t="s">
        <v>25349</v>
      </c>
      <c r="E5588" t="s">
        <v>25520</v>
      </c>
      <c r="F5588" t="s">
        <v>25356</v>
      </c>
      <c r="G5588" t="s">
        <v>460</v>
      </c>
      <c r="H5588" s="10">
        <v>42790</v>
      </c>
      <c r="I5588">
        <v>8.6999999999999993</v>
      </c>
      <c r="J5588">
        <v>3032</v>
      </c>
      <c r="Q5588" t="s">
        <v>5097</v>
      </c>
      <c r="T5588" t="s">
        <v>85</v>
      </c>
      <c r="U5588">
        <v>4918</v>
      </c>
      <c r="V5588">
        <v>2017</v>
      </c>
      <c r="W5588" t="s">
        <v>29229</v>
      </c>
    </row>
    <row r="5589" spans="2:23" x14ac:dyDescent="0.35">
      <c r="B5589" t="s">
        <v>5163</v>
      </c>
      <c r="C5589">
        <v>3</v>
      </c>
      <c r="D5589" t="s">
        <v>25350</v>
      </c>
      <c r="E5589" t="s">
        <v>25750</v>
      </c>
      <c r="F5589" t="s">
        <v>25356</v>
      </c>
      <c r="G5589" t="s">
        <v>28</v>
      </c>
      <c r="H5589" s="10">
        <v>42798</v>
      </c>
      <c r="I5589">
        <v>8.6999999999999993</v>
      </c>
      <c r="J5589">
        <v>3032</v>
      </c>
      <c r="K5589">
        <v>3</v>
      </c>
      <c r="L5589">
        <v>3</v>
      </c>
      <c r="M5589">
        <v>2</v>
      </c>
      <c r="N5589">
        <v>173</v>
      </c>
      <c r="O5589">
        <v>184</v>
      </c>
      <c r="P5589">
        <v>2000</v>
      </c>
      <c r="Q5589" t="s">
        <v>5097</v>
      </c>
      <c r="R5589">
        <v>-37.773000000000003</v>
      </c>
      <c r="S5589">
        <v>144.8947</v>
      </c>
      <c r="T5589" t="s">
        <v>85</v>
      </c>
      <c r="U5589">
        <v>4918</v>
      </c>
      <c r="V5589">
        <v>2017</v>
      </c>
      <c r="W5589" t="s">
        <v>29230</v>
      </c>
    </row>
    <row r="5590" spans="2:23" x14ac:dyDescent="0.35">
      <c r="B5590" t="s">
        <v>5164</v>
      </c>
      <c r="C5590">
        <v>3</v>
      </c>
      <c r="D5590" t="s">
        <v>25348</v>
      </c>
      <c r="E5590" t="s">
        <v>25701</v>
      </c>
      <c r="F5590" t="s">
        <v>25355</v>
      </c>
      <c r="G5590" t="s">
        <v>1427</v>
      </c>
      <c r="H5590" s="10">
        <v>42798</v>
      </c>
      <c r="I5590">
        <v>8.6999999999999993</v>
      </c>
      <c r="J5590">
        <v>3032</v>
      </c>
      <c r="K5590">
        <v>3</v>
      </c>
      <c r="L5590">
        <v>2</v>
      </c>
      <c r="M5590">
        <v>2</v>
      </c>
      <c r="N5590">
        <v>210</v>
      </c>
      <c r="Q5590" t="s">
        <v>5097</v>
      </c>
      <c r="R5590">
        <v>-37.773200000000003</v>
      </c>
      <c r="S5590">
        <v>144.87899999999999</v>
      </c>
      <c r="T5590" t="s">
        <v>85</v>
      </c>
      <c r="U5590">
        <v>4918</v>
      </c>
      <c r="V5590">
        <v>2017</v>
      </c>
      <c r="W5590" t="s">
        <v>29230</v>
      </c>
    </row>
    <row r="5591" spans="2:23" x14ac:dyDescent="0.35">
      <c r="B5591" t="s">
        <v>5186</v>
      </c>
      <c r="C5591">
        <v>5</v>
      </c>
      <c r="D5591" t="s">
        <v>25347</v>
      </c>
      <c r="E5591" t="s">
        <v>25392</v>
      </c>
      <c r="F5591" t="s">
        <v>25355</v>
      </c>
      <c r="G5591" t="s">
        <v>113</v>
      </c>
      <c r="H5591" s="10">
        <v>42804</v>
      </c>
      <c r="I5591">
        <v>8.6999999999999993</v>
      </c>
      <c r="J5591">
        <v>3032</v>
      </c>
      <c r="K5591">
        <v>5</v>
      </c>
      <c r="L5591">
        <v>3</v>
      </c>
      <c r="M5591">
        <v>5</v>
      </c>
      <c r="N5591">
        <v>670</v>
      </c>
      <c r="Q5591" t="s">
        <v>5097</v>
      </c>
      <c r="R5591">
        <v>-37.767600000000002</v>
      </c>
      <c r="S5591">
        <v>144.90090000000001</v>
      </c>
      <c r="T5591" t="s">
        <v>85</v>
      </c>
      <c r="U5591">
        <v>4918</v>
      </c>
      <c r="V5591">
        <v>2017</v>
      </c>
      <c r="W5591" t="s">
        <v>29230</v>
      </c>
    </row>
    <row r="5592" spans="2:23" x14ac:dyDescent="0.35">
      <c r="B5592" t="s">
        <v>5183</v>
      </c>
      <c r="C5592">
        <v>3</v>
      </c>
      <c r="D5592" t="s">
        <v>25347</v>
      </c>
      <c r="E5592" t="s">
        <v>25426</v>
      </c>
      <c r="F5592" t="s">
        <v>25355</v>
      </c>
      <c r="G5592" t="s">
        <v>257</v>
      </c>
      <c r="H5592" s="10">
        <v>42804</v>
      </c>
      <c r="I5592">
        <v>8.6999999999999993</v>
      </c>
      <c r="J5592">
        <v>3032</v>
      </c>
      <c r="K5592">
        <v>3</v>
      </c>
      <c r="L5592">
        <v>1</v>
      </c>
      <c r="M5592">
        <v>1</v>
      </c>
      <c r="N5592">
        <v>695</v>
      </c>
      <c r="O5592">
        <v>141</v>
      </c>
      <c r="P5592">
        <v>1940</v>
      </c>
      <c r="Q5592" t="s">
        <v>5097</v>
      </c>
      <c r="R5592">
        <v>-37.782499999999999</v>
      </c>
      <c r="S5592">
        <v>144.886</v>
      </c>
      <c r="T5592" t="s">
        <v>85</v>
      </c>
      <c r="U5592">
        <v>4918</v>
      </c>
      <c r="V5592">
        <v>2017</v>
      </c>
      <c r="W5592" t="s">
        <v>29230</v>
      </c>
    </row>
    <row r="5593" spans="2:23" x14ac:dyDescent="0.35">
      <c r="B5593" t="s">
        <v>5185</v>
      </c>
      <c r="C5593">
        <v>4</v>
      </c>
      <c r="D5593" t="s">
        <v>25347</v>
      </c>
      <c r="E5593" t="s">
        <v>25373</v>
      </c>
      <c r="F5593" t="s">
        <v>25355</v>
      </c>
      <c r="G5593" t="s">
        <v>257</v>
      </c>
      <c r="H5593" s="10">
        <v>42804</v>
      </c>
      <c r="I5593">
        <v>8.6999999999999993</v>
      </c>
      <c r="J5593">
        <v>3032</v>
      </c>
      <c r="K5593">
        <v>4</v>
      </c>
      <c r="L5593">
        <v>2</v>
      </c>
      <c r="M5593">
        <v>1</v>
      </c>
      <c r="N5593">
        <v>573</v>
      </c>
      <c r="O5593">
        <v>196</v>
      </c>
      <c r="P5593">
        <v>1925</v>
      </c>
      <c r="Q5593" t="s">
        <v>5097</v>
      </c>
      <c r="R5593">
        <v>-37.784399999999998</v>
      </c>
      <c r="S5593">
        <v>144.88759999999999</v>
      </c>
      <c r="T5593" t="s">
        <v>85</v>
      </c>
      <c r="U5593">
        <v>4918</v>
      </c>
      <c r="V5593">
        <v>2017</v>
      </c>
      <c r="W5593" t="s">
        <v>29230</v>
      </c>
    </row>
    <row r="5594" spans="2:23" x14ac:dyDescent="0.35">
      <c r="B5594" t="s">
        <v>5182</v>
      </c>
      <c r="C5594">
        <v>3</v>
      </c>
      <c r="D5594" t="s">
        <v>25349</v>
      </c>
      <c r="E5594" t="s">
        <v>25607</v>
      </c>
      <c r="F5594" t="s">
        <v>25356</v>
      </c>
      <c r="G5594" t="s">
        <v>23</v>
      </c>
      <c r="H5594" s="10">
        <v>42804</v>
      </c>
      <c r="I5594">
        <v>8.6999999999999993</v>
      </c>
      <c r="J5594">
        <v>3032</v>
      </c>
      <c r="K5594">
        <v>3</v>
      </c>
      <c r="L5594">
        <v>2</v>
      </c>
      <c r="M5594">
        <v>2</v>
      </c>
      <c r="N5594">
        <v>203</v>
      </c>
      <c r="O5594">
        <v>160</v>
      </c>
      <c r="P5594">
        <v>2006</v>
      </c>
      <c r="Q5594" t="s">
        <v>5097</v>
      </c>
      <c r="R5594">
        <v>-37.785299999999999</v>
      </c>
      <c r="S5594">
        <v>144.8972</v>
      </c>
      <c r="T5594" t="s">
        <v>85</v>
      </c>
      <c r="U5594">
        <v>4918</v>
      </c>
      <c r="V5594">
        <v>2017</v>
      </c>
      <c r="W5594" t="s">
        <v>29230</v>
      </c>
    </row>
    <row r="5595" spans="2:23" x14ac:dyDescent="0.35">
      <c r="B5595" t="s">
        <v>5184</v>
      </c>
      <c r="C5595">
        <v>3</v>
      </c>
      <c r="D5595" t="s">
        <v>25349</v>
      </c>
      <c r="E5595" t="s">
        <v>25434</v>
      </c>
      <c r="F5595" t="s">
        <v>25356</v>
      </c>
      <c r="G5595" t="s">
        <v>106</v>
      </c>
      <c r="H5595" s="10">
        <v>42804</v>
      </c>
      <c r="I5595">
        <v>8.6999999999999993</v>
      </c>
      <c r="J5595">
        <v>3032</v>
      </c>
      <c r="Q5595" t="s">
        <v>5097</v>
      </c>
      <c r="T5595" t="s">
        <v>85</v>
      </c>
      <c r="U5595">
        <v>4918</v>
      </c>
      <c r="V5595">
        <v>2017</v>
      </c>
      <c r="W5595" t="s">
        <v>29230</v>
      </c>
    </row>
    <row r="5596" spans="2:23" x14ac:dyDescent="0.35">
      <c r="B5596" t="s">
        <v>5107</v>
      </c>
      <c r="C5596">
        <v>2</v>
      </c>
      <c r="D5596" t="s">
        <v>25348</v>
      </c>
      <c r="E5596" t="s">
        <v>27323</v>
      </c>
      <c r="F5596" t="s">
        <v>25355</v>
      </c>
      <c r="G5596" t="s">
        <v>23</v>
      </c>
      <c r="H5596" s="10">
        <v>42811</v>
      </c>
      <c r="I5596">
        <v>8.6999999999999993</v>
      </c>
      <c r="J5596">
        <v>3032</v>
      </c>
      <c r="K5596">
        <v>2</v>
      </c>
      <c r="L5596">
        <v>1</v>
      </c>
      <c r="M5596">
        <v>1</v>
      </c>
      <c r="N5596">
        <v>0</v>
      </c>
      <c r="O5596">
        <v>88</v>
      </c>
      <c r="P5596">
        <v>2004</v>
      </c>
      <c r="Q5596" t="s">
        <v>5097</v>
      </c>
      <c r="R5596">
        <v>-37.771599999999999</v>
      </c>
      <c r="S5596">
        <v>144.88200000000001</v>
      </c>
      <c r="T5596" t="s">
        <v>85</v>
      </c>
      <c r="U5596">
        <v>4918</v>
      </c>
      <c r="V5596">
        <v>2017</v>
      </c>
      <c r="W5596" t="s">
        <v>29230</v>
      </c>
    </row>
    <row r="5597" spans="2:23" x14ac:dyDescent="0.35">
      <c r="B5597" t="s">
        <v>5106</v>
      </c>
      <c r="C5597">
        <v>4</v>
      </c>
      <c r="D5597" t="s">
        <v>25350</v>
      </c>
      <c r="E5597" t="s">
        <v>25484</v>
      </c>
      <c r="F5597" t="s">
        <v>25356</v>
      </c>
      <c r="G5597" t="s">
        <v>23</v>
      </c>
      <c r="H5597" s="10">
        <v>42811</v>
      </c>
      <c r="I5597">
        <v>8.6999999999999993</v>
      </c>
      <c r="J5597">
        <v>3032</v>
      </c>
      <c r="Q5597" t="s">
        <v>5097</v>
      </c>
      <c r="T5597" t="s">
        <v>85</v>
      </c>
      <c r="U5597">
        <v>4918</v>
      </c>
      <c r="V5597">
        <v>2017</v>
      </c>
      <c r="W5597" t="s">
        <v>29230</v>
      </c>
    </row>
    <row r="5598" spans="2:23" x14ac:dyDescent="0.35">
      <c r="B5598" t="s">
        <v>5133</v>
      </c>
      <c r="C5598">
        <v>2</v>
      </c>
      <c r="D5598" t="s">
        <v>25349</v>
      </c>
      <c r="E5598" t="s">
        <v>26521</v>
      </c>
      <c r="F5598" t="s">
        <v>25356</v>
      </c>
      <c r="G5598" t="s">
        <v>28</v>
      </c>
      <c r="H5598" s="10">
        <v>42819</v>
      </c>
      <c r="I5598">
        <v>8.6999999999999993</v>
      </c>
      <c r="J5598">
        <v>3032</v>
      </c>
      <c r="Q5598" t="s">
        <v>5097</v>
      </c>
      <c r="T5598" t="s">
        <v>85</v>
      </c>
      <c r="U5598">
        <v>4918</v>
      </c>
      <c r="V5598">
        <v>2017</v>
      </c>
      <c r="W5598" t="s">
        <v>29230</v>
      </c>
    </row>
    <row r="5599" spans="2:23" x14ac:dyDescent="0.35">
      <c r="B5599" t="s">
        <v>5158</v>
      </c>
      <c r="C5599">
        <v>2</v>
      </c>
      <c r="D5599" t="s">
        <v>25347</v>
      </c>
      <c r="E5599" t="s">
        <v>27921</v>
      </c>
      <c r="F5599" t="s">
        <v>25355</v>
      </c>
      <c r="G5599" t="s">
        <v>28</v>
      </c>
      <c r="H5599" s="10">
        <v>42825</v>
      </c>
      <c r="I5599">
        <v>8.6999999999999993</v>
      </c>
      <c r="J5599">
        <v>3032</v>
      </c>
      <c r="K5599">
        <v>2</v>
      </c>
      <c r="L5599">
        <v>1</v>
      </c>
      <c r="M5599">
        <v>1</v>
      </c>
      <c r="N5599">
        <v>85</v>
      </c>
      <c r="O5599">
        <v>84</v>
      </c>
      <c r="P5599">
        <v>1980</v>
      </c>
      <c r="Q5599" t="s">
        <v>5097</v>
      </c>
      <c r="R5599">
        <v>-37.773200000000003</v>
      </c>
      <c r="S5599">
        <v>144.89269999999999</v>
      </c>
      <c r="T5599" t="s">
        <v>85</v>
      </c>
      <c r="U5599">
        <v>4918</v>
      </c>
      <c r="V5599">
        <v>2017</v>
      </c>
      <c r="W5599" t="s">
        <v>29230</v>
      </c>
    </row>
    <row r="5600" spans="2:23" x14ac:dyDescent="0.35">
      <c r="B5600" t="s">
        <v>5157</v>
      </c>
      <c r="C5600">
        <v>2</v>
      </c>
      <c r="D5600" t="s">
        <v>25347</v>
      </c>
      <c r="E5600" t="s">
        <v>26007</v>
      </c>
      <c r="F5600" t="s">
        <v>25355</v>
      </c>
      <c r="G5600" t="s">
        <v>460</v>
      </c>
      <c r="H5600" s="10">
        <v>42825</v>
      </c>
      <c r="I5600">
        <v>8.6999999999999993</v>
      </c>
      <c r="J5600">
        <v>3032</v>
      </c>
      <c r="K5600">
        <v>2</v>
      </c>
      <c r="L5600">
        <v>2</v>
      </c>
      <c r="M5600">
        <v>1</v>
      </c>
      <c r="N5600">
        <v>3014</v>
      </c>
      <c r="O5600">
        <v>80</v>
      </c>
      <c r="P5600">
        <v>2012</v>
      </c>
      <c r="Q5600" t="s">
        <v>5097</v>
      </c>
      <c r="R5600">
        <v>-37.785299999999999</v>
      </c>
      <c r="S5600">
        <v>144.89439999999999</v>
      </c>
      <c r="T5600" t="s">
        <v>85</v>
      </c>
      <c r="U5600">
        <v>4918</v>
      </c>
      <c r="V5600">
        <v>2017</v>
      </c>
      <c r="W5600" t="s">
        <v>29230</v>
      </c>
    </row>
    <row r="5601" spans="2:23" x14ac:dyDescent="0.35">
      <c r="B5601" t="s">
        <v>5159</v>
      </c>
      <c r="C5601">
        <v>4</v>
      </c>
      <c r="D5601" t="s">
        <v>25347</v>
      </c>
      <c r="E5601" t="s">
        <v>25804</v>
      </c>
      <c r="F5601" t="s">
        <v>25355</v>
      </c>
      <c r="G5601" t="s">
        <v>23</v>
      </c>
      <c r="H5601" s="10">
        <v>42825</v>
      </c>
      <c r="I5601">
        <v>8.6999999999999993</v>
      </c>
      <c r="J5601">
        <v>3032</v>
      </c>
      <c r="K5601">
        <v>4</v>
      </c>
      <c r="L5601">
        <v>3</v>
      </c>
      <c r="M5601">
        <v>2</v>
      </c>
      <c r="N5601">
        <v>298</v>
      </c>
      <c r="Q5601" t="s">
        <v>5097</v>
      </c>
      <c r="R5601">
        <v>-37.785800000000002</v>
      </c>
      <c r="S5601">
        <v>144.8937</v>
      </c>
      <c r="T5601" t="s">
        <v>85</v>
      </c>
      <c r="U5601">
        <v>4918</v>
      </c>
      <c r="V5601">
        <v>2017</v>
      </c>
      <c r="W5601" t="s">
        <v>29230</v>
      </c>
    </row>
    <row r="5602" spans="2:23" x14ac:dyDescent="0.35">
      <c r="B5602" t="s">
        <v>5160</v>
      </c>
      <c r="C5602">
        <v>4</v>
      </c>
      <c r="D5602" t="s">
        <v>25347</v>
      </c>
      <c r="E5602" t="s">
        <v>26509</v>
      </c>
      <c r="F5602" t="s">
        <v>25355</v>
      </c>
      <c r="G5602" t="s">
        <v>106</v>
      </c>
      <c r="H5602" s="10">
        <v>42825</v>
      </c>
      <c r="I5602">
        <v>8.6999999999999993</v>
      </c>
      <c r="J5602">
        <v>3032</v>
      </c>
      <c r="Q5602" t="s">
        <v>5097</v>
      </c>
      <c r="T5602" t="s">
        <v>85</v>
      </c>
      <c r="U5602">
        <v>4918</v>
      </c>
      <c r="V5602">
        <v>2017</v>
      </c>
      <c r="W5602" t="s">
        <v>29230</v>
      </c>
    </row>
    <row r="5603" spans="2:23" x14ac:dyDescent="0.35">
      <c r="B5603" t="s">
        <v>5176</v>
      </c>
      <c r="C5603">
        <v>5</v>
      </c>
      <c r="D5603" t="s">
        <v>25347</v>
      </c>
      <c r="E5603" t="s">
        <v>26014</v>
      </c>
      <c r="F5603" t="s">
        <v>25355</v>
      </c>
      <c r="G5603" t="s">
        <v>23</v>
      </c>
      <c r="H5603" s="10">
        <v>42834</v>
      </c>
      <c r="I5603">
        <v>8.6999999999999993</v>
      </c>
      <c r="J5603">
        <v>3032</v>
      </c>
      <c r="K5603">
        <v>5</v>
      </c>
      <c r="L5603">
        <v>2</v>
      </c>
      <c r="M5603">
        <v>5</v>
      </c>
      <c r="N5603">
        <v>694</v>
      </c>
      <c r="O5603">
        <v>232</v>
      </c>
      <c r="P5603">
        <v>1950</v>
      </c>
      <c r="Q5603" t="s">
        <v>5097</v>
      </c>
      <c r="R5603">
        <v>-37.7819</v>
      </c>
      <c r="S5603">
        <v>144.89009999999999</v>
      </c>
      <c r="T5603" t="s">
        <v>85</v>
      </c>
      <c r="U5603">
        <v>4918</v>
      </c>
      <c r="V5603">
        <v>2017</v>
      </c>
      <c r="W5603" t="s">
        <v>29231</v>
      </c>
    </row>
    <row r="5604" spans="2:23" x14ac:dyDescent="0.35">
      <c r="B5604" t="s">
        <v>5175</v>
      </c>
      <c r="C5604">
        <v>3</v>
      </c>
      <c r="D5604" t="s">
        <v>25347</v>
      </c>
      <c r="E5604" t="s">
        <v>25553</v>
      </c>
      <c r="F5604" t="s">
        <v>25355</v>
      </c>
      <c r="G5604" t="s">
        <v>23</v>
      </c>
      <c r="H5604" s="10">
        <v>42834</v>
      </c>
      <c r="I5604">
        <v>8.6999999999999993</v>
      </c>
      <c r="J5604">
        <v>3032</v>
      </c>
      <c r="K5604">
        <v>3</v>
      </c>
      <c r="L5604">
        <v>1</v>
      </c>
      <c r="M5604">
        <v>2</v>
      </c>
      <c r="N5604">
        <v>696</v>
      </c>
      <c r="Q5604" t="s">
        <v>5097</v>
      </c>
      <c r="R5604">
        <v>-37.783200000000001</v>
      </c>
      <c r="S5604">
        <v>144.88640000000001</v>
      </c>
      <c r="T5604" t="s">
        <v>85</v>
      </c>
      <c r="U5604">
        <v>4918</v>
      </c>
      <c r="V5604">
        <v>2017</v>
      </c>
      <c r="W5604" t="s">
        <v>29231</v>
      </c>
    </row>
    <row r="5605" spans="2:23" x14ac:dyDescent="0.35">
      <c r="B5605" t="s">
        <v>5150</v>
      </c>
      <c r="C5605">
        <v>3</v>
      </c>
      <c r="D5605" t="s">
        <v>25347</v>
      </c>
      <c r="E5605" t="s">
        <v>25367</v>
      </c>
      <c r="F5605" t="s">
        <v>25355</v>
      </c>
      <c r="G5605" t="s">
        <v>87</v>
      </c>
      <c r="H5605" s="10">
        <v>42853</v>
      </c>
      <c r="I5605">
        <v>8.6999999999999993</v>
      </c>
      <c r="J5605">
        <v>3032</v>
      </c>
      <c r="Q5605" t="s">
        <v>5097</v>
      </c>
      <c r="T5605" t="s">
        <v>85</v>
      </c>
      <c r="U5605">
        <v>4918</v>
      </c>
      <c r="V5605">
        <v>2017</v>
      </c>
      <c r="W5605" t="s">
        <v>29231</v>
      </c>
    </row>
    <row r="5606" spans="2:23" x14ac:dyDescent="0.35">
      <c r="B5606" t="s">
        <v>5174</v>
      </c>
      <c r="C5606">
        <v>4</v>
      </c>
      <c r="D5606" t="s">
        <v>25348</v>
      </c>
      <c r="E5606" t="s">
        <v>25546</v>
      </c>
      <c r="F5606" t="s">
        <v>25355</v>
      </c>
      <c r="G5606" t="s">
        <v>257</v>
      </c>
      <c r="H5606" s="10">
        <v>42863</v>
      </c>
      <c r="I5606">
        <v>8.6999999999999993</v>
      </c>
      <c r="J5606">
        <v>3032</v>
      </c>
      <c r="K5606">
        <v>4</v>
      </c>
      <c r="L5606">
        <v>2</v>
      </c>
      <c r="M5606">
        <v>2</v>
      </c>
      <c r="N5606">
        <v>215</v>
      </c>
      <c r="O5606">
        <v>231</v>
      </c>
      <c r="P5606">
        <v>2000</v>
      </c>
      <c r="Q5606" t="s">
        <v>5097</v>
      </c>
      <c r="R5606">
        <v>-37.781700000000001</v>
      </c>
      <c r="S5606">
        <v>144.89160000000001</v>
      </c>
      <c r="T5606" t="s">
        <v>85</v>
      </c>
      <c r="U5606">
        <v>4918</v>
      </c>
      <c r="V5606">
        <v>2017</v>
      </c>
      <c r="W5606" t="s">
        <v>29232</v>
      </c>
    </row>
    <row r="5607" spans="2:23" x14ac:dyDescent="0.35">
      <c r="B5607" t="s">
        <v>5194</v>
      </c>
      <c r="C5607">
        <v>2</v>
      </c>
      <c r="D5607" t="s">
        <v>25347</v>
      </c>
      <c r="E5607" t="s">
        <v>26975</v>
      </c>
      <c r="F5607" t="s">
        <v>25355</v>
      </c>
      <c r="G5607" t="s">
        <v>448</v>
      </c>
      <c r="H5607" s="10">
        <v>42867</v>
      </c>
      <c r="I5607">
        <v>8.6999999999999993</v>
      </c>
      <c r="J5607">
        <v>3032</v>
      </c>
      <c r="K5607">
        <v>2</v>
      </c>
      <c r="L5607">
        <v>1</v>
      </c>
      <c r="M5607">
        <v>1</v>
      </c>
      <c r="N5607">
        <v>0</v>
      </c>
      <c r="P5607">
        <v>1970</v>
      </c>
      <c r="Q5607" t="s">
        <v>5097</v>
      </c>
      <c r="R5607">
        <v>-37.768900000000002</v>
      </c>
      <c r="S5607">
        <v>144.8981</v>
      </c>
      <c r="T5607" t="s">
        <v>85</v>
      </c>
      <c r="U5607">
        <v>4918</v>
      </c>
      <c r="V5607">
        <v>2017</v>
      </c>
      <c r="W5607" t="s">
        <v>29232</v>
      </c>
    </row>
    <row r="5608" spans="2:23" x14ac:dyDescent="0.35">
      <c r="B5608" t="s">
        <v>5189</v>
      </c>
      <c r="C5608">
        <v>3</v>
      </c>
      <c r="D5608" t="s">
        <v>25350</v>
      </c>
      <c r="E5608" t="s">
        <v>25681</v>
      </c>
      <c r="F5608" t="s">
        <v>25356</v>
      </c>
      <c r="G5608" t="s">
        <v>28</v>
      </c>
      <c r="H5608" s="10">
        <v>42867</v>
      </c>
      <c r="I5608">
        <v>8.6999999999999993</v>
      </c>
      <c r="J5608">
        <v>3032</v>
      </c>
      <c r="K5608">
        <v>3</v>
      </c>
      <c r="L5608">
        <v>2</v>
      </c>
      <c r="M5608">
        <v>1</v>
      </c>
      <c r="N5608">
        <v>95</v>
      </c>
      <c r="P5608">
        <v>2001</v>
      </c>
      <c r="Q5608" t="s">
        <v>5097</v>
      </c>
      <c r="R5608">
        <v>-37.771999999999998</v>
      </c>
      <c r="S5608">
        <v>144.8801</v>
      </c>
      <c r="T5608" t="s">
        <v>85</v>
      </c>
      <c r="U5608">
        <v>4918</v>
      </c>
      <c r="V5608">
        <v>2017</v>
      </c>
      <c r="W5608" t="s">
        <v>29232</v>
      </c>
    </row>
    <row r="5609" spans="2:23" x14ac:dyDescent="0.35">
      <c r="B5609" t="s">
        <v>5191</v>
      </c>
      <c r="C5609">
        <v>3</v>
      </c>
      <c r="D5609" t="s">
        <v>25347</v>
      </c>
      <c r="E5609" t="s">
        <v>25799</v>
      </c>
      <c r="F5609" t="s">
        <v>25355</v>
      </c>
      <c r="G5609" t="s">
        <v>23</v>
      </c>
      <c r="H5609" s="10">
        <v>42867</v>
      </c>
      <c r="I5609">
        <v>8.6999999999999993</v>
      </c>
      <c r="J5609">
        <v>3032</v>
      </c>
      <c r="K5609">
        <v>3</v>
      </c>
      <c r="L5609">
        <v>1</v>
      </c>
      <c r="M5609">
        <v>1</v>
      </c>
      <c r="N5609">
        <v>594</v>
      </c>
      <c r="P5609">
        <v>1940</v>
      </c>
      <c r="Q5609" t="s">
        <v>5097</v>
      </c>
      <c r="R5609">
        <v>-37.7804</v>
      </c>
      <c r="S5609">
        <v>144.8878</v>
      </c>
      <c r="T5609" t="s">
        <v>85</v>
      </c>
      <c r="U5609">
        <v>4918</v>
      </c>
      <c r="V5609">
        <v>2017</v>
      </c>
      <c r="W5609" t="s">
        <v>29232</v>
      </c>
    </row>
    <row r="5610" spans="2:23" x14ac:dyDescent="0.35">
      <c r="B5610" t="s">
        <v>5192</v>
      </c>
      <c r="C5610">
        <v>3</v>
      </c>
      <c r="D5610" t="s">
        <v>25350</v>
      </c>
      <c r="E5610" t="s">
        <v>25607</v>
      </c>
      <c r="F5610" t="s">
        <v>25356</v>
      </c>
      <c r="G5610" t="s">
        <v>23</v>
      </c>
      <c r="H5610" s="10">
        <v>42867</v>
      </c>
      <c r="I5610">
        <v>8.6999999999999993</v>
      </c>
      <c r="J5610">
        <v>3032</v>
      </c>
      <c r="K5610">
        <v>3</v>
      </c>
      <c r="L5610">
        <v>1</v>
      </c>
      <c r="M5610">
        <v>4</v>
      </c>
      <c r="N5610">
        <v>539</v>
      </c>
      <c r="Q5610" t="s">
        <v>5097</v>
      </c>
      <c r="R5610">
        <v>-37.783700000000003</v>
      </c>
      <c r="S5610">
        <v>144.8888</v>
      </c>
      <c r="T5610" t="s">
        <v>85</v>
      </c>
      <c r="U5610">
        <v>4918</v>
      </c>
      <c r="V5610">
        <v>2017</v>
      </c>
      <c r="W5610" t="s">
        <v>29232</v>
      </c>
    </row>
    <row r="5611" spans="2:23" x14ac:dyDescent="0.35">
      <c r="B5611" t="s">
        <v>5193</v>
      </c>
      <c r="C5611">
        <v>3</v>
      </c>
      <c r="D5611" t="s">
        <v>25350</v>
      </c>
      <c r="E5611" t="s">
        <v>25607</v>
      </c>
      <c r="F5611" t="s">
        <v>25356</v>
      </c>
      <c r="G5611" t="s">
        <v>23</v>
      </c>
      <c r="H5611" s="10">
        <v>42867</v>
      </c>
      <c r="I5611">
        <v>8.6999999999999993</v>
      </c>
      <c r="J5611">
        <v>3032</v>
      </c>
      <c r="K5611">
        <v>3</v>
      </c>
      <c r="L5611">
        <v>1</v>
      </c>
      <c r="M5611">
        <v>4</v>
      </c>
      <c r="N5611">
        <v>578</v>
      </c>
      <c r="O5611">
        <v>176</v>
      </c>
      <c r="P5611">
        <v>2006</v>
      </c>
      <c r="Q5611" t="s">
        <v>5097</v>
      </c>
      <c r="R5611">
        <v>-37.783700000000003</v>
      </c>
      <c r="S5611">
        <v>144.8887</v>
      </c>
      <c r="T5611" t="s">
        <v>85</v>
      </c>
      <c r="U5611">
        <v>4918</v>
      </c>
      <c r="V5611">
        <v>2017</v>
      </c>
      <c r="W5611" t="s">
        <v>29232</v>
      </c>
    </row>
    <row r="5612" spans="2:23" x14ac:dyDescent="0.35">
      <c r="B5612" t="s">
        <v>5190</v>
      </c>
      <c r="C5612">
        <v>3</v>
      </c>
      <c r="D5612" t="s">
        <v>25347</v>
      </c>
      <c r="E5612" t="s">
        <v>28479</v>
      </c>
      <c r="F5612" t="s">
        <v>25355</v>
      </c>
      <c r="G5612" t="s">
        <v>20</v>
      </c>
      <c r="H5612" s="10">
        <v>42867</v>
      </c>
      <c r="I5612">
        <v>8.6999999999999993</v>
      </c>
      <c r="J5612">
        <v>3032</v>
      </c>
      <c r="K5612">
        <v>3</v>
      </c>
      <c r="L5612">
        <v>2</v>
      </c>
      <c r="M5612">
        <v>2</v>
      </c>
      <c r="N5612">
        <v>211</v>
      </c>
      <c r="O5612">
        <v>234</v>
      </c>
      <c r="P5612">
        <v>2005</v>
      </c>
      <c r="Q5612" t="s">
        <v>5097</v>
      </c>
      <c r="R5612">
        <v>-37.784799999999997</v>
      </c>
      <c r="S5612">
        <v>144.89689999999999</v>
      </c>
      <c r="T5612" t="s">
        <v>85</v>
      </c>
      <c r="U5612">
        <v>4918</v>
      </c>
      <c r="V5612">
        <v>2017</v>
      </c>
      <c r="W5612" t="s">
        <v>29232</v>
      </c>
    </row>
    <row r="5613" spans="2:23" x14ac:dyDescent="0.35">
      <c r="B5613" t="s">
        <v>5188</v>
      </c>
      <c r="C5613">
        <v>4</v>
      </c>
      <c r="D5613" t="s">
        <v>25347</v>
      </c>
      <c r="E5613" t="s">
        <v>25517</v>
      </c>
      <c r="F5613" t="s">
        <v>25355</v>
      </c>
      <c r="G5613" t="s">
        <v>113</v>
      </c>
      <c r="H5613" s="10">
        <v>42867</v>
      </c>
      <c r="I5613">
        <v>8.6999999999999993</v>
      </c>
      <c r="J5613">
        <v>3032</v>
      </c>
      <c r="Q5613" t="s">
        <v>5097</v>
      </c>
      <c r="T5613" t="s">
        <v>85</v>
      </c>
      <c r="U5613">
        <v>4918</v>
      </c>
      <c r="V5613">
        <v>2017</v>
      </c>
      <c r="W5613" t="s">
        <v>29232</v>
      </c>
    </row>
    <row r="5614" spans="2:23" x14ac:dyDescent="0.35">
      <c r="B5614" t="s">
        <v>5136</v>
      </c>
      <c r="C5614">
        <v>2</v>
      </c>
      <c r="D5614" t="s">
        <v>25350</v>
      </c>
      <c r="E5614" t="s">
        <v>25747</v>
      </c>
      <c r="F5614" t="s">
        <v>25356</v>
      </c>
      <c r="G5614" t="s">
        <v>87</v>
      </c>
      <c r="H5614" s="10">
        <v>42881</v>
      </c>
      <c r="I5614">
        <v>8.6999999999999993</v>
      </c>
      <c r="J5614">
        <v>3032</v>
      </c>
      <c r="Q5614" t="s">
        <v>5097</v>
      </c>
      <c r="T5614" t="s">
        <v>85</v>
      </c>
      <c r="U5614">
        <v>4918</v>
      </c>
      <c r="V5614">
        <v>2017</v>
      </c>
      <c r="W5614" t="s">
        <v>29232</v>
      </c>
    </row>
    <row r="5615" spans="2:23" x14ac:dyDescent="0.35">
      <c r="B5615" t="s">
        <v>1768</v>
      </c>
      <c r="C5615">
        <v>2</v>
      </c>
      <c r="D5615" t="s">
        <v>25347</v>
      </c>
      <c r="E5615" t="s">
        <v>25520</v>
      </c>
      <c r="F5615" t="s">
        <v>25355</v>
      </c>
      <c r="G5615" t="s">
        <v>106</v>
      </c>
      <c r="H5615" s="10">
        <v>42890</v>
      </c>
      <c r="I5615">
        <v>8.6999999999999993</v>
      </c>
      <c r="J5615">
        <v>3032</v>
      </c>
      <c r="K5615">
        <v>2</v>
      </c>
      <c r="L5615">
        <v>1</v>
      </c>
      <c r="M5615">
        <v>2</v>
      </c>
      <c r="N5615">
        <v>54</v>
      </c>
      <c r="O5615">
        <v>85</v>
      </c>
      <c r="P5615">
        <v>2000</v>
      </c>
      <c r="Q5615" t="s">
        <v>5097</v>
      </c>
      <c r="R5615">
        <v>-37.774000000000001</v>
      </c>
      <c r="S5615">
        <v>144.87970000000001</v>
      </c>
      <c r="T5615" t="s">
        <v>85</v>
      </c>
      <c r="U5615">
        <v>4918</v>
      </c>
      <c r="V5615">
        <v>2017</v>
      </c>
      <c r="W5615" t="s">
        <v>29233</v>
      </c>
    </row>
    <row r="5616" spans="2:23" x14ac:dyDescent="0.35">
      <c r="B5616" t="s">
        <v>5165</v>
      </c>
      <c r="C5616">
        <v>3</v>
      </c>
      <c r="D5616" t="s">
        <v>25350</v>
      </c>
      <c r="E5616" t="s">
        <v>25832</v>
      </c>
      <c r="F5616" t="s">
        <v>25356</v>
      </c>
      <c r="G5616" t="s">
        <v>23</v>
      </c>
      <c r="H5616" s="10">
        <v>42890</v>
      </c>
      <c r="I5616">
        <v>8.6999999999999993</v>
      </c>
      <c r="J5616">
        <v>3032</v>
      </c>
      <c r="Q5616" t="s">
        <v>5097</v>
      </c>
      <c r="T5616" t="s">
        <v>85</v>
      </c>
      <c r="U5616">
        <v>4918</v>
      </c>
      <c r="V5616">
        <v>2017</v>
      </c>
      <c r="W5616" t="s">
        <v>29233</v>
      </c>
    </row>
    <row r="5617" spans="2:23" x14ac:dyDescent="0.35">
      <c r="B5617" t="s">
        <v>5187</v>
      </c>
      <c r="C5617">
        <v>4</v>
      </c>
      <c r="D5617" t="s">
        <v>25348</v>
      </c>
      <c r="E5617" t="s">
        <v>25983</v>
      </c>
      <c r="F5617" t="s">
        <v>25355</v>
      </c>
      <c r="G5617" t="s">
        <v>23</v>
      </c>
      <c r="H5617" s="10">
        <v>42896</v>
      </c>
      <c r="I5617">
        <v>8.6999999999999993</v>
      </c>
      <c r="J5617">
        <v>3032</v>
      </c>
      <c r="K5617">
        <v>3</v>
      </c>
      <c r="L5617">
        <v>3</v>
      </c>
      <c r="M5617">
        <v>2</v>
      </c>
      <c r="N5617">
        <v>270</v>
      </c>
      <c r="O5617">
        <v>215</v>
      </c>
      <c r="P5617">
        <v>2009</v>
      </c>
      <c r="Q5617" t="s">
        <v>5097</v>
      </c>
      <c r="R5617">
        <v>-37.784700000000001</v>
      </c>
      <c r="S5617">
        <v>144.89619999999999</v>
      </c>
      <c r="T5617" t="s">
        <v>85</v>
      </c>
      <c r="U5617">
        <v>4918</v>
      </c>
      <c r="V5617">
        <v>2017</v>
      </c>
      <c r="W5617" t="s">
        <v>29233</v>
      </c>
    </row>
    <row r="5618" spans="2:23" x14ac:dyDescent="0.35">
      <c r="B5618" t="s">
        <v>5124</v>
      </c>
      <c r="C5618">
        <v>3</v>
      </c>
      <c r="D5618" t="s">
        <v>25347</v>
      </c>
      <c r="E5618" t="s">
        <v>26028</v>
      </c>
      <c r="F5618" t="s">
        <v>25355</v>
      </c>
      <c r="G5618" t="s">
        <v>28</v>
      </c>
      <c r="H5618" s="10">
        <v>42909</v>
      </c>
      <c r="I5618">
        <v>8.6999999999999993</v>
      </c>
      <c r="J5618">
        <v>3032</v>
      </c>
      <c r="K5618">
        <v>3</v>
      </c>
      <c r="L5618">
        <v>2</v>
      </c>
      <c r="M5618">
        <v>2</v>
      </c>
      <c r="N5618">
        <v>645</v>
      </c>
      <c r="O5618">
        <v>211</v>
      </c>
      <c r="P5618">
        <v>1900</v>
      </c>
      <c r="Q5618" t="s">
        <v>5097</v>
      </c>
      <c r="R5618">
        <v>-37.766199999999998</v>
      </c>
      <c r="S5618">
        <v>144.89709999999999</v>
      </c>
      <c r="T5618" t="s">
        <v>85</v>
      </c>
      <c r="U5618">
        <v>4918</v>
      </c>
      <c r="V5618">
        <v>2017</v>
      </c>
      <c r="W5618" t="s">
        <v>29233</v>
      </c>
    </row>
    <row r="5619" spans="2:23" x14ac:dyDescent="0.35">
      <c r="B5619" t="s">
        <v>5126</v>
      </c>
      <c r="C5619">
        <v>3</v>
      </c>
      <c r="D5619" t="s">
        <v>25348</v>
      </c>
      <c r="E5619" t="s">
        <v>25534</v>
      </c>
      <c r="F5619" t="s">
        <v>25355</v>
      </c>
      <c r="G5619" t="s">
        <v>23</v>
      </c>
      <c r="H5619" s="10">
        <v>42909</v>
      </c>
      <c r="I5619">
        <v>8.6999999999999993</v>
      </c>
      <c r="J5619">
        <v>3032</v>
      </c>
      <c r="K5619">
        <v>3</v>
      </c>
      <c r="L5619">
        <v>2</v>
      </c>
      <c r="M5619">
        <v>2</v>
      </c>
      <c r="N5619">
        <v>225</v>
      </c>
      <c r="Q5619" t="s">
        <v>5097</v>
      </c>
      <c r="R5619">
        <v>-37.7699</v>
      </c>
      <c r="S5619">
        <v>144.87909999999999</v>
      </c>
      <c r="T5619" t="s">
        <v>85</v>
      </c>
      <c r="U5619">
        <v>4918</v>
      </c>
      <c r="V5619">
        <v>2017</v>
      </c>
      <c r="W5619" t="s">
        <v>29233</v>
      </c>
    </row>
    <row r="5620" spans="2:23" x14ac:dyDescent="0.35">
      <c r="B5620" t="s">
        <v>5125</v>
      </c>
      <c r="C5620">
        <v>5</v>
      </c>
      <c r="D5620" t="s">
        <v>25348</v>
      </c>
      <c r="E5620" t="s">
        <v>25462</v>
      </c>
      <c r="F5620" t="s">
        <v>25355</v>
      </c>
      <c r="G5620" t="s">
        <v>23</v>
      </c>
      <c r="H5620" s="10">
        <v>42909</v>
      </c>
      <c r="I5620">
        <v>8.6999999999999993</v>
      </c>
      <c r="J5620">
        <v>3032</v>
      </c>
      <c r="K5620">
        <v>5</v>
      </c>
      <c r="L5620">
        <v>3</v>
      </c>
      <c r="M5620">
        <v>2</v>
      </c>
      <c r="N5620">
        <v>446</v>
      </c>
      <c r="O5620">
        <v>286</v>
      </c>
      <c r="P5620">
        <v>2002</v>
      </c>
      <c r="Q5620" t="s">
        <v>5097</v>
      </c>
      <c r="R5620">
        <v>-37.7712</v>
      </c>
      <c r="S5620">
        <v>144.87629999999999</v>
      </c>
      <c r="T5620" t="s">
        <v>85</v>
      </c>
      <c r="U5620">
        <v>4918</v>
      </c>
      <c r="V5620">
        <v>2017</v>
      </c>
      <c r="W5620" t="s">
        <v>29233</v>
      </c>
    </row>
    <row r="5621" spans="2:23" x14ac:dyDescent="0.35">
      <c r="B5621" t="s">
        <v>5121</v>
      </c>
      <c r="C5621">
        <v>2</v>
      </c>
      <c r="D5621" t="s">
        <v>25347</v>
      </c>
      <c r="E5621" t="s">
        <v>25926</v>
      </c>
      <c r="F5621" t="s">
        <v>25355</v>
      </c>
      <c r="G5621" t="s">
        <v>23</v>
      </c>
      <c r="H5621" s="10">
        <v>42909</v>
      </c>
      <c r="I5621">
        <v>8.6999999999999993</v>
      </c>
      <c r="J5621">
        <v>3032</v>
      </c>
      <c r="K5621">
        <v>2</v>
      </c>
      <c r="L5621">
        <v>1</v>
      </c>
      <c r="M5621">
        <v>2</v>
      </c>
      <c r="N5621">
        <v>53</v>
      </c>
      <c r="O5621">
        <v>71</v>
      </c>
      <c r="P5621">
        <v>2000</v>
      </c>
      <c r="Q5621" t="s">
        <v>5097</v>
      </c>
      <c r="R5621">
        <v>-37.773600000000002</v>
      </c>
      <c r="S5621">
        <v>144.87979999999999</v>
      </c>
      <c r="T5621" t="s">
        <v>85</v>
      </c>
      <c r="U5621">
        <v>4918</v>
      </c>
      <c r="V5621">
        <v>2017</v>
      </c>
      <c r="W5621" t="s">
        <v>29233</v>
      </c>
    </row>
    <row r="5622" spans="2:23" x14ac:dyDescent="0.35">
      <c r="B5622" t="s">
        <v>5123</v>
      </c>
      <c r="C5622">
        <v>3</v>
      </c>
      <c r="D5622" t="s">
        <v>25348</v>
      </c>
      <c r="E5622" t="s">
        <v>25441</v>
      </c>
      <c r="F5622" t="s">
        <v>25355</v>
      </c>
      <c r="G5622" t="s">
        <v>23</v>
      </c>
      <c r="H5622" s="10">
        <v>42909</v>
      </c>
      <c r="I5622">
        <v>8.6999999999999993</v>
      </c>
      <c r="J5622">
        <v>3032</v>
      </c>
      <c r="K5622">
        <v>3</v>
      </c>
      <c r="L5622">
        <v>1</v>
      </c>
      <c r="M5622">
        <v>2</v>
      </c>
      <c r="N5622">
        <v>689</v>
      </c>
      <c r="O5622">
        <v>110</v>
      </c>
      <c r="P5622">
        <v>1920</v>
      </c>
      <c r="Q5622" t="s">
        <v>5097</v>
      </c>
      <c r="R5622">
        <v>-37.782299999999999</v>
      </c>
      <c r="S5622">
        <v>144.887</v>
      </c>
      <c r="T5622" t="s">
        <v>85</v>
      </c>
      <c r="U5622">
        <v>4918</v>
      </c>
      <c r="V5622">
        <v>2017</v>
      </c>
      <c r="W5622" t="s">
        <v>29233</v>
      </c>
    </row>
    <row r="5623" spans="2:23" x14ac:dyDescent="0.35">
      <c r="B5623" t="s">
        <v>5122</v>
      </c>
      <c r="C5623">
        <v>5</v>
      </c>
      <c r="D5623" t="s">
        <v>25350</v>
      </c>
      <c r="E5623" t="s">
        <v>26349</v>
      </c>
      <c r="F5623" t="s">
        <v>25356</v>
      </c>
      <c r="G5623" t="s">
        <v>28</v>
      </c>
      <c r="H5623" s="10">
        <v>42909</v>
      </c>
      <c r="I5623">
        <v>8.6999999999999993</v>
      </c>
      <c r="J5623">
        <v>3032</v>
      </c>
      <c r="K5623">
        <v>5</v>
      </c>
      <c r="L5623">
        <v>2</v>
      </c>
      <c r="M5623">
        <v>2</v>
      </c>
      <c r="N5623">
        <v>330</v>
      </c>
      <c r="Q5623" t="s">
        <v>5097</v>
      </c>
      <c r="R5623">
        <v>-37.785899999999998</v>
      </c>
      <c r="S5623">
        <v>144.88980000000001</v>
      </c>
      <c r="T5623" t="s">
        <v>85</v>
      </c>
      <c r="U5623">
        <v>4918</v>
      </c>
      <c r="V5623">
        <v>2017</v>
      </c>
      <c r="W5623" t="s">
        <v>29233</v>
      </c>
    </row>
    <row r="5624" spans="2:23" x14ac:dyDescent="0.35">
      <c r="B5624" t="s">
        <v>5120</v>
      </c>
      <c r="C5624">
        <v>1</v>
      </c>
      <c r="D5624" t="s">
        <v>25349</v>
      </c>
      <c r="E5624" t="s">
        <v>27283</v>
      </c>
      <c r="F5624" t="s">
        <v>25356</v>
      </c>
      <c r="G5624" t="s">
        <v>87</v>
      </c>
      <c r="H5624" s="10">
        <v>42909</v>
      </c>
      <c r="I5624">
        <v>8.6999999999999993</v>
      </c>
      <c r="J5624">
        <v>3032</v>
      </c>
      <c r="Q5624" t="s">
        <v>5097</v>
      </c>
      <c r="T5624" t="s">
        <v>85</v>
      </c>
      <c r="U5624">
        <v>4918</v>
      </c>
      <c r="V5624">
        <v>2017</v>
      </c>
      <c r="W5624" t="s">
        <v>29233</v>
      </c>
    </row>
    <row r="5625" spans="2:23" x14ac:dyDescent="0.35">
      <c r="B5625" t="s">
        <v>5151</v>
      </c>
      <c r="C5625">
        <v>2</v>
      </c>
      <c r="D5625" t="s">
        <v>25347</v>
      </c>
      <c r="E5625" t="s">
        <v>28480</v>
      </c>
      <c r="F5625" t="s">
        <v>25355</v>
      </c>
      <c r="G5625" t="s">
        <v>66</v>
      </c>
      <c r="H5625" s="10">
        <v>42916</v>
      </c>
      <c r="I5625">
        <v>8.6999999999999993</v>
      </c>
      <c r="J5625">
        <v>3032</v>
      </c>
      <c r="K5625">
        <v>2</v>
      </c>
      <c r="L5625">
        <v>1</v>
      </c>
      <c r="M5625">
        <v>1</v>
      </c>
      <c r="N5625">
        <v>0</v>
      </c>
      <c r="O5625">
        <v>99</v>
      </c>
      <c r="Q5625" t="s">
        <v>5097</v>
      </c>
      <c r="R5625">
        <v>-37.768099999999997</v>
      </c>
      <c r="S5625">
        <v>144.89789999999999</v>
      </c>
      <c r="T5625" t="s">
        <v>85</v>
      </c>
      <c r="U5625">
        <v>4918</v>
      </c>
      <c r="V5625">
        <v>2017</v>
      </c>
      <c r="W5625" t="s">
        <v>29233</v>
      </c>
    </row>
    <row r="5626" spans="2:23" x14ac:dyDescent="0.35">
      <c r="B5626" t="s">
        <v>5152</v>
      </c>
      <c r="C5626">
        <v>4</v>
      </c>
      <c r="D5626" t="s">
        <v>25350</v>
      </c>
      <c r="E5626" t="s">
        <v>25643</v>
      </c>
      <c r="F5626" t="s">
        <v>25356</v>
      </c>
      <c r="G5626" t="s">
        <v>28</v>
      </c>
      <c r="H5626" s="10">
        <v>42916</v>
      </c>
      <c r="I5626">
        <v>8.6999999999999993</v>
      </c>
      <c r="J5626">
        <v>3032</v>
      </c>
      <c r="K5626">
        <v>4</v>
      </c>
      <c r="L5626">
        <v>3</v>
      </c>
      <c r="M5626">
        <v>8</v>
      </c>
      <c r="N5626">
        <v>865</v>
      </c>
      <c r="O5626">
        <v>374</v>
      </c>
      <c r="P5626">
        <v>2013</v>
      </c>
      <c r="Q5626" t="s">
        <v>5097</v>
      </c>
      <c r="R5626">
        <v>-37.7682</v>
      </c>
      <c r="S5626">
        <v>144.89709999999999</v>
      </c>
      <c r="T5626" t="s">
        <v>85</v>
      </c>
      <c r="U5626">
        <v>4918</v>
      </c>
      <c r="V5626">
        <v>2017</v>
      </c>
      <c r="W5626" t="s">
        <v>29233</v>
      </c>
    </row>
    <row r="5627" spans="2:23" x14ac:dyDescent="0.35">
      <c r="B5627" t="s">
        <v>1768</v>
      </c>
      <c r="C5627">
        <v>2</v>
      </c>
      <c r="D5627" t="s">
        <v>25347</v>
      </c>
      <c r="E5627" t="s">
        <v>25910</v>
      </c>
      <c r="F5627" t="s">
        <v>25355</v>
      </c>
      <c r="G5627" t="s">
        <v>106</v>
      </c>
      <c r="H5627" s="10">
        <v>42923</v>
      </c>
      <c r="I5627">
        <v>8.6999999999999993</v>
      </c>
      <c r="J5627">
        <v>3032</v>
      </c>
      <c r="K5627">
        <v>2</v>
      </c>
      <c r="L5627">
        <v>1</v>
      </c>
      <c r="M5627">
        <v>2</v>
      </c>
      <c r="N5627">
        <v>54</v>
      </c>
      <c r="O5627">
        <v>85</v>
      </c>
      <c r="P5627">
        <v>2000</v>
      </c>
      <c r="Q5627" t="s">
        <v>5097</v>
      </c>
      <c r="R5627">
        <v>-37.774000000000001</v>
      </c>
      <c r="S5627">
        <v>144.87970000000001</v>
      </c>
      <c r="T5627" t="s">
        <v>85</v>
      </c>
      <c r="U5627">
        <v>4918</v>
      </c>
      <c r="V5627">
        <v>2017</v>
      </c>
      <c r="W5627" t="s">
        <v>29234</v>
      </c>
    </row>
    <row r="5628" spans="2:23" x14ac:dyDescent="0.35">
      <c r="B5628" t="s">
        <v>5168</v>
      </c>
      <c r="C5628">
        <v>4</v>
      </c>
      <c r="D5628" t="s">
        <v>25347</v>
      </c>
      <c r="E5628" t="s">
        <v>25978</v>
      </c>
      <c r="F5628" t="s">
        <v>25355</v>
      </c>
      <c r="G5628" t="s">
        <v>460</v>
      </c>
      <c r="H5628" s="10">
        <v>42923</v>
      </c>
      <c r="I5628">
        <v>8.6999999999999993</v>
      </c>
      <c r="J5628">
        <v>3032</v>
      </c>
      <c r="K5628">
        <v>4</v>
      </c>
      <c r="L5628">
        <v>3</v>
      </c>
      <c r="M5628">
        <v>4</v>
      </c>
      <c r="N5628">
        <v>613</v>
      </c>
      <c r="O5628">
        <v>142</v>
      </c>
      <c r="P5628">
        <v>1950</v>
      </c>
      <c r="Q5628" t="s">
        <v>5097</v>
      </c>
      <c r="R5628">
        <v>-37.779899999999998</v>
      </c>
      <c r="S5628">
        <v>144.8879</v>
      </c>
      <c r="T5628" t="s">
        <v>85</v>
      </c>
      <c r="U5628">
        <v>4918</v>
      </c>
      <c r="V5628">
        <v>2017</v>
      </c>
      <c r="W5628" t="s">
        <v>29234</v>
      </c>
    </row>
    <row r="5629" spans="2:23" x14ac:dyDescent="0.35">
      <c r="B5629" t="s">
        <v>5119</v>
      </c>
      <c r="C5629">
        <v>3</v>
      </c>
      <c r="D5629" t="s">
        <v>25347</v>
      </c>
      <c r="E5629" t="s">
        <v>28481</v>
      </c>
      <c r="F5629" t="s">
        <v>25355</v>
      </c>
      <c r="G5629" t="s">
        <v>23</v>
      </c>
      <c r="H5629" s="10">
        <v>42937</v>
      </c>
      <c r="I5629">
        <v>8.6999999999999993</v>
      </c>
      <c r="J5629">
        <v>3032</v>
      </c>
      <c r="K5629">
        <v>3</v>
      </c>
      <c r="L5629">
        <v>1</v>
      </c>
      <c r="M5629">
        <v>1</v>
      </c>
      <c r="N5629">
        <v>629</v>
      </c>
      <c r="Q5629" t="s">
        <v>5097</v>
      </c>
      <c r="R5629">
        <v>-37.779800000000002</v>
      </c>
      <c r="S5629">
        <v>144.88720000000001</v>
      </c>
      <c r="T5629" t="s">
        <v>85</v>
      </c>
      <c r="U5629">
        <v>4918</v>
      </c>
      <c r="V5629">
        <v>2017</v>
      </c>
      <c r="W5629" t="s">
        <v>29234</v>
      </c>
    </row>
    <row r="5630" spans="2:23" x14ac:dyDescent="0.35">
      <c r="B5630" t="s">
        <v>5118</v>
      </c>
      <c r="C5630">
        <v>3</v>
      </c>
      <c r="D5630" t="s">
        <v>25347</v>
      </c>
      <c r="E5630" t="s">
        <v>25628</v>
      </c>
      <c r="F5630" t="s">
        <v>25355</v>
      </c>
      <c r="G5630" t="s">
        <v>1435</v>
      </c>
      <c r="H5630" s="10">
        <v>42937</v>
      </c>
      <c r="I5630">
        <v>8.6999999999999993</v>
      </c>
      <c r="J5630">
        <v>3032</v>
      </c>
      <c r="Q5630" t="s">
        <v>5097</v>
      </c>
      <c r="T5630" t="s">
        <v>85</v>
      </c>
      <c r="U5630">
        <v>4918</v>
      </c>
      <c r="V5630">
        <v>2017</v>
      </c>
      <c r="W5630" t="s">
        <v>29234</v>
      </c>
    </row>
    <row r="5631" spans="2:23" x14ac:dyDescent="0.35">
      <c r="B5631" t="s">
        <v>5117</v>
      </c>
      <c r="C5631">
        <v>3</v>
      </c>
      <c r="D5631" t="s">
        <v>25347</v>
      </c>
      <c r="E5631" t="s">
        <v>25359</v>
      </c>
      <c r="F5631" t="s">
        <v>25355</v>
      </c>
      <c r="G5631" t="s">
        <v>28</v>
      </c>
      <c r="H5631" s="10">
        <v>42937</v>
      </c>
      <c r="I5631">
        <v>8.6999999999999993</v>
      </c>
      <c r="J5631">
        <v>3032</v>
      </c>
      <c r="Q5631" t="s">
        <v>5097</v>
      </c>
      <c r="T5631" t="s">
        <v>85</v>
      </c>
      <c r="U5631">
        <v>4918</v>
      </c>
      <c r="V5631">
        <v>2017</v>
      </c>
      <c r="W5631" t="s">
        <v>29234</v>
      </c>
    </row>
    <row r="5632" spans="2:23" x14ac:dyDescent="0.35">
      <c r="B5632" t="s">
        <v>5145</v>
      </c>
      <c r="C5632">
        <v>2</v>
      </c>
      <c r="D5632" t="s">
        <v>25348</v>
      </c>
      <c r="E5632" t="s">
        <v>25509</v>
      </c>
      <c r="F5632" t="s">
        <v>25355</v>
      </c>
      <c r="G5632" t="s">
        <v>20</v>
      </c>
      <c r="H5632" s="10">
        <v>42944</v>
      </c>
      <c r="I5632">
        <v>8.6999999999999993</v>
      </c>
      <c r="J5632">
        <v>3032</v>
      </c>
      <c r="Q5632" t="s">
        <v>5097</v>
      </c>
      <c r="T5632" t="s">
        <v>85</v>
      </c>
      <c r="U5632">
        <v>4918</v>
      </c>
      <c r="V5632">
        <v>2017</v>
      </c>
      <c r="W5632" t="s">
        <v>29234</v>
      </c>
    </row>
    <row r="5633" spans="1:23" x14ac:dyDescent="0.35">
      <c r="B5633" t="s">
        <v>5116</v>
      </c>
      <c r="C5633">
        <v>3</v>
      </c>
      <c r="D5633" t="s">
        <v>25347</v>
      </c>
      <c r="E5633" t="s">
        <v>26211</v>
      </c>
      <c r="F5633" t="s">
        <v>25355</v>
      </c>
      <c r="G5633" t="s">
        <v>106</v>
      </c>
      <c r="H5633" s="10">
        <v>42967</v>
      </c>
      <c r="I5633">
        <v>8.6999999999999993</v>
      </c>
      <c r="J5633">
        <v>3032</v>
      </c>
      <c r="K5633">
        <v>3</v>
      </c>
      <c r="L5633">
        <v>2</v>
      </c>
      <c r="M5633">
        <v>2</v>
      </c>
      <c r="N5633">
        <v>202</v>
      </c>
      <c r="O5633">
        <v>121</v>
      </c>
      <c r="P5633">
        <v>2006</v>
      </c>
      <c r="Q5633" t="s">
        <v>5097</v>
      </c>
      <c r="R5633">
        <v>-37.768000000000001</v>
      </c>
      <c r="S5633">
        <v>144.88939999999999</v>
      </c>
      <c r="T5633" t="s">
        <v>85</v>
      </c>
      <c r="U5633">
        <v>4918</v>
      </c>
      <c r="V5633">
        <v>2017</v>
      </c>
      <c r="W5633" t="s">
        <v>29235</v>
      </c>
    </row>
    <row r="5634" spans="1:23" x14ac:dyDescent="0.35">
      <c r="B5634" t="s">
        <v>5115</v>
      </c>
      <c r="C5634">
        <v>2</v>
      </c>
      <c r="D5634" t="s">
        <v>25347</v>
      </c>
      <c r="E5634" t="s">
        <v>25758</v>
      </c>
      <c r="F5634" t="s">
        <v>25355</v>
      </c>
      <c r="G5634" t="s">
        <v>415</v>
      </c>
      <c r="H5634" s="10">
        <v>42967</v>
      </c>
      <c r="I5634">
        <v>8.6999999999999993</v>
      </c>
      <c r="J5634">
        <v>3032</v>
      </c>
      <c r="K5634">
        <v>2</v>
      </c>
      <c r="L5634">
        <v>1</v>
      </c>
      <c r="M5634">
        <v>1</v>
      </c>
      <c r="N5634">
        <v>170</v>
      </c>
      <c r="Q5634" t="s">
        <v>5097</v>
      </c>
      <c r="R5634">
        <v>-37.781799999999997</v>
      </c>
      <c r="S5634">
        <v>144.88589999999999</v>
      </c>
      <c r="T5634" t="s">
        <v>85</v>
      </c>
      <c r="U5634">
        <v>4918</v>
      </c>
      <c r="V5634">
        <v>2017</v>
      </c>
      <c r="W5634" t="s">
        <v>29235</v>
      </c>
    </row>
    <row r="5635" spans="1:23" x14ac:dyDescent="0.35">
      <c r="A5635" t="s">
        <v>1302</v>
      </c>
      <c r="B5635" t="s">
        <v>5114</v>
      </c>
      <c r="C5635">
        <v>3</v>
      </c>
      <c r="D5635" t="s">
        <v>25347</v>
      </c>
      <c r="E5635" t="s">
        <v>25563</v>
      </c>
      <c r="F5635" t="s">
        <v>25355</v>
      </c>
      <c r="G5635" t="s">
        <v>28</v>
      </c>
      <c r="H5635" s="10">
        <v>42967</v>
      </c>
      <c r="I5635">
        <v>8.6999999999999993</v>
      </c>
      <c r="J5635">
        <v>3032</v>
      </c>
      <c r="K5635">
        <v>3</v>
      </c>
      <c r="L5635">
        <v>1</v>
      </c>
      <c r="M5635">
        <v>2</v>
      </c>
      <c r="N5635">
        <v>250</v>
      </c>
      <c r="O5635">
        <v>132</v>
      </c>
      <c r="P5635">
        <v>2000</v>
      </c>
      <c r="Q5635" t="s">
        <v>5097</v>
      </c>
      <c r="R5635">
        <v>-37.786099999999998</v>
      </c>
      <c r="S5635">
        <v>144.8897</v>
      </c>
      <c r="T5635" t="s">
        <v>85</v>
      </c>
      <c r="U5635">
        <v>4918</v>
      </c>
      <c r="V5635">
        <v>2017</v>
      </c>
      <c r="W5635" t="s">
        <v>29235</v>
      </c>
    </row>
    <row r="5636" spans="1:23" x14ac:dyDescent="0.35">
      <c r="B5636" t="s">
        <v>5137</v>
      </c>
      <c r="C5636">
        <v>3</v>
      </c>
      <c r="D5636" t="s">
        <v>25347</v>
      </c>
      <c r="E5636" t="s">
        <v>28045</v>
      </c>
      <c r="F5636" t="s">
        <v>25355</v>
      </c>
      <c r="G5636" t="s">
        <v>28</v>
      </c>
      <c r="H5636" s="10">
        <v>42972</v>
      </c>
      <c r="I5636">
        <v>8.6999999999999993</v>
      </c>
      <c r="J5636">
        <v>3032</v>
      </c>
      <c r="K5636">
        <v>3</v>
      </c>
      <c r="L5636">
        <v>2</v>
      </c>
      <c r="M5636">
        <v>2</v>
      </c>
      <c r="N5636">
        <v>222</v>
      </c>
      <c r="O5636">
        <v>200</v>
      </c>
      <c r="P5636">
        <v>2002</v>
      </c>
      <c r="Q5636" t="s">
        <v>5097</v>
      </c>
      <c r="R5636">
        <v>-37.7697</v>
      </c>
      <c r="S5636">
        <v>144.87799999999999</v>
      </c>
      <c r="T5636" t="s">
        <v>85</v>
      </c>
      <c r="U5636">
        <v>4918</v>
      </c>
      <c r="V5636">
        <v>2017</v>
      </c>
      <c r="W5636" t="s">
        <v>29235</v>
      </c>
    </row>
    <row r="5637" spans="1:23" x14ac:dyDescent="0.35">
      <c r="B5637" t="s">
        <v>5138</v>
      </c>
      <c r="C5637">
        <v>2</v>
      </c>
      <c r="D5637" t="s">
        <v>25348</v>
      </c>
      <c r="E5637" t="s">
        <v>25910</v>
      </c>
      <c r="F5637" t="s">
        <v>25355</v>
      </c>
      <c r="G5637" t="s">
        <v>23</v>
      </c>
      <c r="H5637" s="10">
        <v>42972</v>
      </c>
      <c r="I5637">
        <v>8.6999999999999993</v>
      </c>
      <c r="J5637">
        <v>3032</v>
      </c>
      <c r="K5637">
        <v>2</v>
      </c>
      <c r="L5637">
        <v>1</v>
      </c>
      <c r="M5637">
        <v>2</v>
      </c>
      <c r="N5637">
        <v>3967</v>
      </c>
      <c r="O5637">
        <v>87</v>
      </c>
      <c r="P5637">
        <v>2007</v>
      </c>
      <c r="Q5637" t="s">
        <v>5097</v>
      </c>
      <c r="R5637">
        <v>-37.770600000000002</v>
      </c>
      <c r="S5637">
        <v>144.88050000000001</v>
      </c>
      <c r="T5637" t="s">
        <v>85</v>
      </c>
      <c r="U5637">
        <v>4918</v>
      </c>
      <c r="V5637">
        <v>2017</v>
      </c>
      <c r="W5637" t="s">
        <v>29235</v>
      </c>
    </row>
    <row r="5638" spans="1:23" x14ac:dyDescent="0.35">
      <c r="B5638" t="s">
        <v>5135</v>
      </c>
      <c r="C5638">
        <v>2</v>
      </c>
      <c r="D5638" t="s">
        <v>25349</v>
      </c>
      <c r="E5638" t="s">
        <v>26521</v>
      </c>
      <c r="F5638" t="s">
        <v>25356</v>
      </c>
      <c r="G5638" t="s">
        <v>375</v>
      </c>
      <c r="H5638" s="10">
        <v>42972</v>
      </c>
      <c r="I5638">
        <v>8.6999999999999993</v>
      </c>
      <c r="J5638">
        <v>3032</v>
      </c>
      <c r="Q5638" t="s">
        <v>5097</v>
      </c>
      <c r="T5638" t="s">
        <v>85</v>
      </c>
      <c r="U5638">
        <v>4918</v>
      </c>
      <c r="V5638">
        <v>2017</v>
      </c>
      <c r="W5638" t="s">
        <v>29235</v>
      </c>
    </row>
    <row r="5639" spans="1:23" x14ac:dyDescent="0.35">
      <c r="B5639" t="s">
        <v>5134</v>
      </c>
      <c r="C5639">
        <v>3</v>
      </c>
      <c r="D5639" t="s">
        <v>25347</v>
      </c>
      <c r="E5639" t="s">
        <v>27320</v>
      </c>
      <c r="F5639" t="s">
        <v>25355</v>
      </c>
      <c r="G5639" t="s">
        <v>92</v>
      </c>
      <c r="H5639" s="10">
        <v>42972</v>
      </c>
      <c r="I5639">
        <v>8.6999999999999993</v>
      </c>
      <c r="J5639">
        <v>3032</v>
      </c>
      <c r="Q5639" t="s">
        <v>5097</v>
      </c>
      <c r="T5639" t="s">
        <v>85</v>
      </c>
      <c r="U5639">
        <v>4918</v>
      </c>
      <c r="V5639">
        <v>2017</v>
      </c>
      <c r="W5639" t="s">
        <v>29235</v>
      </c>
    </row>
    <row r="5640" spans="1:23" x14ac:dyDescent="0.35">
      <c r="B5640" t="s">
        <v>5136</v>
      </c>
      <c r="C5640">
        <v>2</v>
      </c>
      <c r="D5640" t="s">
        <v>25350</v>
      </c>
      <c r="E5640" t="s">
        <v>25538</v>
      </c>
      <c r="F5640" t="s">
        <v>25356</v>
      </c>
      <c r="G5640" t="s">
        <v>87</v>
      </c>
      <c r="H5640" s="10">
        <v>42972</v>
      </c>
      <c r="I5640">
        <v>8.6999999999999993</v>
      </c>
      <c r="J5640">
        <v>3032</v>
      </c>
      <c r="Q5640" t="s">
        <v>5097</v>
      </c>
      <c r="T5640" t="s">
        <v>85</v>
      </c>
      <c r="U5640">
        <v>4918</v>
      </c>
      <c r="V5640">
        <v>2017</v>
      </c>
      <c r="W5640" t="s">
        <v>29235</v>
      </c>
    </row>
    <row r="5641" spans="1:23" x14ac:dyDescent="0.35">
      <c r="B5641" t="s">
        <v>5162</v>
      </c>
      <c r="C5641">
        <v>3</v>
      </c>
      <c r="D5641" t="s">
        <v>25347</v>
      </c>
      <c r="E5641" t="s">
        <v>25938</v>
      </c>
      <c r="F5641" t="s">
        <v>25355</v>
      </c>
      <c r="G5641" t="s">
        <v>448</v>
      </c>
      <c r="H5641" s="10">
        <v>42979</v>
      </c>
      <c r="I5641">
        <v>8.6999999999999993</v>
      </c>
      <c r="J5641">
        <v>3032</v>
      </c>
      <c r="K5641">
        <v>3</v>
      </c>
      <c r="L5641">
        <v>1</v>
      </c>
      <c r="M5641">
        <v>2</v>
      </c>
      <c r="N5641">
        <v>926</v>
      </c>
      <c r="Q5641" t="s">
        <v>5097</v>
      </c>
      <c r="R5641">
        <v>-37.768999999999998</v>
      </c>
      <c r="S5641">
        <v>144.89089999999999</v>
      </c>
      <c r="T5641" t="s">
        <v>85</v>
      </c>
      <c r="U5641">
        <v>4918</v>
      </c>
      <c r="V5641">
        <v>2017</v>
      </c>
      <c r="W5641" t="s">
        <v>29236</v>
      </c>
    </row>
    <row r="5642" spans="1:23" x14ac:dyDescent="0.35">
      <c r="B5642" t="s">
        <v>5161</v>
      </c>
      <c r="C5642">
        <v>2</v>
      </c>
      <c r="D5642" t="s">
        <v>25350</v>
      </c>
      <c r="E5642" t="s">
        <v>25372</v>
      </c>
      <c r="F5642" t="s">
        <v>25356</v>
      </c>
      <c r="G5642" t="s">
        <v>539</v>
      </c>
      <c r="H5642" s="10">
        <v>42979</v>
      </c>
      <c r="I5642">
        <v>8.6999999999999993</v>
      </c>
      <c r="J5642">
        <v>3032</v>
      </c>
      <c r="K5642">
        <v>2</v>
      </c>
      <c r="L5642">
        <v>2</v>
      </c>
      <c r="M5642">
        <v>1</v>
      </c>
      <c r="N5642">
        <v>0</v>
      </c>
      <c r="O5642">
        <v>79</v>
      </c>
      <c r="P5642">
        <v>2011</v>
      </c>
      <c r="Q5642" t="s">
        <v>5097</v>
      </c>
      <c r="R5642">
        <v>-37.785299999999999</v>
      </c>
      <c r="S5642">
        <v>144.8999</v>
      </c>
      <c r="T5642" t="s">
        <v>85</v>
      </c>
      <c r="U5642">
        <v>4918</v>
      </c>
      <c r="V5642">
        <v>2017</v>
      </c>
      <c r="W5642" t="s">
        <v>29236</v>
      </c>
    </row>
    <row r="5643" spans="1:23" x14ac:dyDescent="0.35">
      <c r="B5643" t="s">
        <v>5179</v>
      </c>
      <c r="C5643">
        <v>3</v>
      </c>
      <c r="D5643" t="s">
        <v>25347</v>
      </c>
      <c r="E5643" t="s">
        <v>26990</v>
      </c>
      <c r="F5643" t="s">
        <v>25355</v>
      </c>
      <c r="G5643" t="s">
        <v>460</v>
      </c>
      <c r="H5643" s="10">
        <v>42987</v>
      </c>
      <c r="I5643">
        <v>8.6999999999999993</v>
      </c>
      <c r="J5643">
        <v>3032</v>
      </c>
      <c r="K5643">
        <v>3</v>
      </c>
      <c r="L5643">
        <v>1</v>
      </c>
      <c r="M5643">
        <v>2</v>
      </c>
      <c r="N5643">
        <v>678</v>
      </c>
      <c r="O5643">
        <v>124</v>
      </c>
      <c r="P5643">
        <v>1950</v>
      </c>
      <c r="Q5643" t="s">
        <v>5097</v>
      </c>
      <c r="R5643">
        <v>-37.768999999999998</v>
      </c>
      <c r="S5643">
        <v>144.89349999999999</v>
      </c>
      <c r="T5643" t="s">
        <v>85</v>
      </c>
      <c r="U5643">
        <v>4918</v>
      </c>
      <c r="V5643">
        <v>2017</v>
      </c>
      <c r="W5643" t="s">
        <v>29236</v>
      </c>
    </row>
    <row r="5644" spans="1:23" x14ac:dyDescent="0.35">
      <c r="B5644" t="s">
        <v>5180</v>
      </c>
      <c r="C5644">
        <v>2</v>
      </c>
      <c r="D5644" t="s">
        <v>25349</v>
      </c>
      <c r="E5644" t="s">
        <v>25970</v>
      </c>
      <c r="F5644" t="s">
        <v>25356</v>
      </c>
      <c r="G5644" t="s">
        <v>29</v>
      </c>
      <c r="H5644" s="10">
        <v>42987</v>
      </c>
      <c r="I5644">
        <v>8.6999999999999993</v>
      </c>
      <c r="J5644">
        <v>3032</v>
      </c>
      <c r="K5644">
        <v>2</v>
      </c>
      <c r="L5644">
        <v>2</v>
      </c>
      <c r="M5644">
        <v>1</v>
      </c>
      <c r="N5644">
        <v>3014</v>
      </c>
      <c r="O5644">
        <v>204</v>
      </c>
      <c r="P5644">
        <v>2012</v>
      </c>
      <c r="Q5644" t="s">
        <v>5097</v>
      </c>
      <c r="R5644">
        <v>-37.785299999999999</v>
      </c>
      <c r="S5644">
        <v>144.89439999999999</v>
      </c>
      <c r="T5644" t="s">
        <v>85</v>
      </c>
      <c r="U5644">
        <v>4918</v>
      </c>
      <c r="V5644">
        <v>2017</v>
      </c>
      <c r="W5644" t="s">
        <v>29236</v>
      </c>
    </row>
    <row r="5645" spans="1:23" x14ac:dyDescent="0.35">
      <c r="B5645" t="s">
        <v>5178</v>
      </c>
      <c r="C5645">
        <v>3</v>
      </c>
      <c r="D5645" t="s">
        <v>25347</v>
      </c>
      <c r="E5645" t="s">
        <v>25438</v>
      </c>
      <c r="F5645" t="s">
        <v>25355</v>
      </c>
      <c r="G5645" t="s">
        <v>23</v>
      </c>
      <c r="H5645" s="10">
        <v>42987</v>
      </c>
      <c r="I5645">
        <v>8.6999999999999993</v>
      </c>
      <c r="J5645">
        <v>3032</v>
      </c>
      <c r="Q5645" t="s">
        <v>5097</v>
      </c>
      <c r="T5645" t="s">
        <v>85</v>
      </c>
      <c r="U5645">
        <v>4918</v>
      </c>
      <c r="V5645">
        <v>2017</v>
      </c>
      <c r="W5645" t="s">
        <v>29236</v>
      </c>
    </row>
    <row r="5646" spans="1:23" x14ac:dyDescent="0.35">
      <c r="B5646" t="s">
        <v>5177</v>
      </c>
      <c r="C5646">
        <v>3</v>
      </c>
      <c r="D5646" t="s">
        <v>25347</v>
      </c>
      <c r="E5646" t="s">
        <v>25523</v>
      </c>
      <c r="F5646" t="s">
        <v>25355</v>
      </c>
      <c r="G5646" t="s">
        <v>162</v>
      </c>
      <c r="H5646" s="10">
        <v>42987</v>
      </c>
      <c r="I5646">
        <v>8.6999999999999993</v>
      </c>
      <c r="J5646">
        <v>3032</v>
      </c>
      <c r="Q5646" t="s">
        <v>5097</v>
      </c>
      <c r="T5646" t="s">
        <v>85</v>
      </c>
      <c r="U5646">
        <v>4918</v>
      </c>
      <c r="V5646">
        <v>2017</v>
      </c>
      <c r="W5646" t="s">
        <v>29236</v>
      </c>
    </row>
    <row r="5647" spans="1:23" x14ac:dyDescent="0.35">
      <c r="B5647" t="s">
        <v>5181</v>
      </c>
      <c r="C5647">
        <v>3</v>
      </c>
      <c r="D5647" t="s">
        <v>25347</v>
      </c>
      <c r="E5647" t="s">
        <v>25857</v>
      </c>
      <c r="F5647" t="s">
        <v>25355</v>
      </c>
      <c r="G5647" t="s">
        <v>23</v>
      </c>
      <c r="H5647" s="10">
        <v>42987</v>
      </c>
      <c r="I5647">
        <v>8.6999999999999993</v>
      </c>
      <c r="J5647">
        <v>3032</v>
      </c>
      <c r="Q5647" t="s">
        <v>5097</v>
      </c>
      <c r="T5647" t="s">
        <v>85</v>
      </c>
      <c r="U5647">
        <v>4918</v>
      </c>
      <c r="V5647">
        <v>2017</v>
      </c>
      <c r="W5647" t="s">
        <v>29236</v>
      </c>
    </row>
    <row r="5648" spans="1:23" x14ac:dyDescent="0.35">
      <c r="B5648" t="s">
        <v>5101</v>
      </c>
      <c r="C5648">
        <v>3</v>
      </c>
      <c r="D5648" t="s">
        <v>25349</v>
      </c>
      <c r="E5648" t="s">
        <v>25605</v>
      </c>
      <c r="F5648" t="s">
        <v>25356</v>
      </c>
      <c r="G5648" t="s">
        <v>57</v>
      </c>
      <c r="H5648" s="10">
        <v>42993</v>
      </c>
      <c r="I5648">
        <v>8.6999999999999993</v>
      </c>
      <c r="J5648">
        <v>3032</v>
      </c>
      <c r="K5648">
        <v>3</v>
      </c>
      <c r="L5648">
        <v>1</v>
      </c>
      <c r="M5648">
        <v>2</v>
      </c>
      <c r="N5648">
        <v>597</v>
      </c>
      <c r="O5648">
        <v>154</v>
      </c>
      <c r="P5648">
        <v>1970</v>
      </c>
      <c r="Q5648" t="s">
        <v>5097</v>
      </c>
      <c r="R5648">
        <v>-37.762999999999998</v>
      </c>
      <c r="S5648">
        <v>144.8877</v>
      </c>
      <c r="T5648" t="s">
        <v>85</v>
      </c>
      <c r="U5648">
        <v>4918</v>
      </c>
      <c r="V5648">
        <v>2017</v>
      </c>
      <c r="W5648" t="s">
        <v>29236</v>
      </c>
    </row>
    <row r="5649" spans="2:23" x14ac:dyDescent="0.35">
      <c r="B5649" t="s">
        <v>5099</v>
      </c>
      <c r="C5649">
        <v>3</v>
      </c>
      <c r="D5649" t="s">
        <v>25348</v>
      </c>
      <c r="E5649" t="s">
        <v>25590</v>
      </c>
      <c r="F5649" t="s">
        <v>25355</v>
      </c>
      <c r="G5649" t="s">
        <v>28</v>
      </c>
      <c r="H5649" s="10">
        <v>42993</v>
      </c>
      <c r="I5649">
        <v>8.6999999999999993</v>
      </c>
      <c r="J5649">
        <v>3032</v>
      </c>
      <c r="K5649">
        <v>3</v>
      </c>
      <c r="L5649">
        <v>2</v>
      </c>
      <c r="M5649">
        <v>2</v>
      </c>
      <c r="N5649">
        <v>392</v>
      </c>
      <c r="Q5649" t="s">
        <v>5097</v>
      </c>
      <c r="R5649">
        <v>-37.774000000000001</v>
      </c>
      <c r="S5649">
        <v>144.87440000000001</v>
      </c>
      <c r="T5649" t="s">
        <v>85</v>
      </c>
      <c r="U5649">
        <v>4918</v>
      </c>
      <c r="V5649">
        <v>2017</v>
      </c>
      <c r="W5649" t="s">
        <v>29236</v>
      </c>
    </row>
    <row r="5650" spans="2:23" x14ac:dyDescent="0.35">
      <c r="B5650" t="s">
        <v>5100</v>
      </c>
      <c r="C5650">
        <v>2</v>
      </c>
      <c r="D5650" t="s">
        <v>25349</v>
      </c>
      <c r="E5650" t="s">
        <v>25572</v>
      </c>
      <c r="F5650" t="s">
        <v>25356</v>
      </c>
      <c r="G5650" t="s">
        <v>28</v>
      </c>
      <c r="H5650" s="10">
        <v>42993</v>
      </c>
      <c r="I5650">
        <v>8.6999999999999993</v>
      </c>
      <c r="J5650">
        <v>3032</v>
      </c>
      <c r="K5650">
        <v>2</v>
      </c>
      <c r="L5650">
        <v>2</v>
      </c>
      <c r="M5650">
        <v>1</v>
      </c>
      <c r="N5650">
        <v>0</v>
      </c>
      <c r="Q5650" t="s">
        <v>5097</v>
      </c>
      <c r="R5650">
        <v>-37.786499999999997</v>
      </c>
      <c r="S5650">
        <v>144.9008</v>
      </c>
      <c r="T5650" t="s">
        <v>85</v>
      </c>
      <c r="U5650">
        <v>4918</v>
      </c>
      <c r="V5650">
        <v>2017</v>
      </c>
      <c r="W5650" t="s">
        <v>29236</v>
      </c>
    </row>
    <row r="5651" spans="2:23" x14ac:dyDescent="0.35">
      <c r="B5651" t="s">
        <v>5098</v>
      </c>
      <c r="C5651">
        <v>3</v>
      </c>
      <c r="D5651" t="s">
        <v>25348</v>
      </c>
      <c r="E5651" t="s">
        <v>25762</v>
      </c>
      <c r="F5651" t="s">
        <v>25355</v>
      </c>
      <c r="G5651" t="s">
        <v>23</v>
      </c>
      <c r="H5651" s="10">
        <v>42993</v>
      </c>
      <c r="I5651">
        <v>8.6999999999999993</v>
      </c>
      <c r="J5651">
        <v>3032</v>
      </c>
      <c r="Q5651" t="s">
        <v>5097</v>
      </c>
      <c r="T5651" t="s">
        <v>85</v>
      </c>
      <c r="U5651">
        <v>4918</v>
      </c>
      <c r="V5651">
        <v>2017</v>
      </c>
      <c r="W5651" t="s">
        <v>29236</v>
      </c>
    </row>
    <row r="5652" spans="2:23" x14ac:dyDescent="0.35">
      <c r="B5652" t="s">
        <v>5128</v>
      </c>
      <c r="C5652">
        <v>2</v>
      </c>
      <c r="D5652" t="s">
        <v>25348</v>
      </c>
      <c r="E5652" t="s">
        <v>26975</v>
      </c>
      <c r="F5652" t="s">
        <v>25355</v>
      </c>
      <c r="G5652" t="s">
        <v>23</v>
      </c>
      <c r="H5652" s="10">
        <v>43000</v>
      </c>
      <c r="I5652">
        <v>8.6999999999999993</v>
      </c>
      <c r="J5652">
        <v>3032</v>
      </c>
      <c r="K5652">
        <v>2</v>
      </c>
      <c r="L5652">
        <v>1</v>
      </c>
      <c r="M5652">
        <v>1</v>
      </c>
      <c r="N5652">
        <v>950</v>
      </c>
      <c r="Q5652" t="s">
        <v>5097</v>
      </c>
      <c r="R5652">
        <v>-37.766500000000001</v>
      </c>
      <c r="S5652">
        <v>144.90039999999999</v>
      </c>
      <c r="T5652" t="s">
        <v>85</v>
      </c>
      <c r="U5652">
        <v>4918</v>
      </c>
      <c r="V5652">
        <v>2017</v>
      </c>
      <c r="W5652" t="s">
        <v>29236</v>
      </c>
    </row>
    <row r="5653" spans="2:23" x14ac:dyDescent="0.35">
      <c r="B5653" t="s">
        <v>5127</v>
      </c>
      <c r="C5653">
        <v>5</v>
      </c>
      <c r="D5653" t="s">
        <v>25347</v>
      </c>
      <c r="E5653" t="s">
        <v>25483</v>
      </c>
      <c r="F5653" t="s">
        <v>25355</v>
      </c>
      <c r="G5653" t="s">
        <v>23</v>
      </c>
      <c r="H5653" s="10">
        <v>43000</v>
      </c>
      <c r="I5653">
        <v>8.6999999999999993</v>
      </c>
      <c r="J5653">
        <v>3032</v>
      </c>
      <c r="K5653">
        <v>5</v>
      </c>
      <c r="L5653">
        <v>2</v>
      </c>
      <c r="M5653">
        <v>2</v>
      </c>
      <c r="N5653">
        <v>433</v>
      </c>
      <c r="Q5653" t="s">
        <v>5097</v>
      </c>
      <c r="R5653">
        <v>-37.7742</v>
      </c>
      <c r="S5653">
        <v>144.87549999999999</v>
      </c>
      <c r="T5653" t="s">
        <v>85</v>
      </c>
      <c r="U5653">
        <v>4918</v>
      </c>
      <c r="V5653">
        <v>2017</v>
      </c>
      <c r="W5653" t="s">
        <v>29236</v>
      </c>
    </row>
    <row r="5654" spans="2:23" x14ac:dyDescent="0.35">
      <c r="B5654" t="s">
        <v>5130</v>
      </c>
      <c r="C5654">
        <v>2</v>
      </c>
      <c r="D5654" t="s">
        <v>25347</v>
      </c>
      <c r="E5654" t="s">
        <v>26868</v>
      </c>
      <c r="F5654" t="s">
        <v>25355</v>
      </c>
      <c r="G5654" t="s">
        <v>162</v>
      </c>
      <c r="H5654" s="10">
        <v>43000</v>
      </c>
      <c r="I5654">
        <v>8.6999999999999993</v>
      </c>
      <c r="J5654">
        <v>3032</v>
      </c>
      <c r="Q5654" t="s">
        <v>5097</v>
      </c>
      <c r="T5654" t="s">
        <v>85</v>
      </c>
      <c r="U5654">
        <v>4918</v>
      </c>
      <c r="V5654">
        <v>2017</v>
      </c>
      <c r="W5654" t="s">
        <v>29236</v>
      </c>
    </row>
    <row r="5655" spans="2:23" x14ac:dyDescent="0.35">
      <c r="B5655" t="s">
        <v>5129</v>
      </c>
      <c r="C5655">
        <v>1</v>
      </c>
      <c r="D5655" t="s">
        <v>25348</v>
      </c>
      <c r="E5655" t="s">
        <v>28482</v>
      </c>
      <c r="F5655" t="s">
        <v>25355</v>
      </c>
      <c r="G5655" t="s">
        <v>242</v>
      </c>
      <c r="H5655" s="10">
        <v>43000</v>
      </c>
      <c r="I5655">
        <v>8.6999999999999993</v>
      </c>
      <c r="J5655">
        <v>3032</v>
      </c>
      <c r="Q5655" t="s">
        <v>5097</v>
      </c>
      <c r="T5655" t="s">
        <v>85</v>
      </c>
      <c r="U5655">
        <v>4918</v>
      </c>
      <c r="V5655">
        <v>2017</v>
      </c>
      <c r="W5655" t="s">
        <v>29236</v>
      </c>
    </row>
    <row r="5656" spans="2:23" x14ac:dyDescent="0.35">
      <c r="B5656" t="s">
        <v>5131</v>
      </c>
      <c r="C5656">
        <v>3</v>
      </c>
      <c r="D5656" t="s">
        <v>25347</v>
      </c>
      <c r="E5656" t="s">
        <v>27408</v>
      </c>
      <c r="F5656" t="s">
        <v>25355</v>
      </c>
      <c r="G5656" t="s">
        <v>48</v>
      </c>
      <c r="H5656" s="10">
        <v>43063</v>
      </c>
      <c r="I5656">
        <v>8.6999999999999993</v>
      </c>
      <c r="J5656">
        <v>3032</v>
      </c>
      <c r="K5656">
        <v>3</v>
      </c>
      <c r="L5656">
        <v>2</v>
      </c>
      <c r="M5656">
        <v>2</v>
      </c>
      <c r="N5656">
        <v>225</v>
      </c>
      <c r="Q5656" t="s">
        <v>5097</v>
      </c>
      <c r="R5656">
        <v>-37.786700000000003</v>
      </c>
      <c r="S5656">
        <v>144.89060000000001</v>
      </c>
      <c r="T5656" t="s">
        <v>85</v>
      </c>
      <c r="U5656">
        <v>4918</v>
      </c>
      <c r="V5656">
        <v>2017</v>
      </c>
      <c r="W5656" t="s">
        <v>29239</v>
      </c>
    </row>
    <row r="5657" spans="2:23" x14ac:dyDescent="0.35">
      <c r="B5657" t="s">
        <v>5171</v>
      </c>
      <c r="C5657">
        <v>2</v>
      </c>
      <c r="D5657" t="s">
        <v>25347</v>
      </c>
      <c r="E5657" t="s">
        <v>25443</v>
      </c>
      <c r="F5657" t="s">
        <v>25355</v>
      </c>
      <c r="G5657" t="s">
        <v>375</v>
      </c>
      <c r="H5657" s="10">
        <v>43077</v>
      </c>
      <c r="I5657">
        <v>8.6999999999999993</v>
      </c>
      <c r="J5657">
        <v>3032</v>
      </c>
      <c r="K5657">
        <v>2</v>
      </c>
      <c r="L5657">
        <v>1</v>
      </c>
      <c r="M5657">
        <v>1</v>
      </c>
      <c r="N5657">
        <v>0</v>
      </c>
      <c r="O5657">
        <v>68</v>
      </c>
      <c r="P5657">
        <v>1970</v>
      </c>
      <c r="Q5657" t="s">
        <v>5097</v>
      </c>
      <c r="R5657">
        <v>-37.767800000000001</v>
      </c>
      <c r="S5657">
        <v>144.88990000000001</v>
      </c>
      <c r="T5657" t="s">
        <v>85</v>
      </c>
      <c r="U5657">
        <v>4918</v>
      </c>
      <c r="V5657">
        <v>2017</v>
      </c>
      <c r="W5657" t="s">
        <v>29237</v>
      </c>
    </row>
    <row r="5658" spans="2:23" x14ac:dyDescent="0.35">
      <c r="B5658" t="s">
        <v>5169</v>
      </c>
      <c r="C5658">
        <v>4</v>
      </c>
      <c r="D5658" t="s">
        <v>25348</v>
      </c>
      <c r="E5658" t="s">
        <v>25396</v>
      </c>
      <c r="F5658" t="s">
        <v>25355</v>
      </c>
      <c r="G5658" t="s">
        <v>48</v>
      </c>
      <c r="H5658" s="10">
        <v>43077</v>
      </c>
      <c r="I5658">
        <v>8.6999999999999993</v>
      </c>
      <c r="J5658">
        <v>3032</v>
      </c>
      <c r="K5658">
        <v>4</v>
      </c>
      <c r="L5658">
        <v>3</v>
      </c>
      <c r="M5658">
        <v>2</v>
      </c>
      <c r="N5658">
        <v>688</v>
      </c>
      <c r="O5658">
        <v>166</v>
      </c>
      <c r="P5658">
        <v>1960</v>
      </c>
      <c r="Q5658" t="s">
        <v>5097</v>
      </c>
      <c r="R5658">
        <v>-37.771299999999997</v>
      </c>
      <c r="S5658">
        <v>144.8937</v>
      </c>
      <c r="T5658" t="s">
        <v>85</v>
      </c>
      <c r="U5658">
        <v>4918</v>
      </c>
      <c r="V5658">
        <v>2017</v>
      </c>
      <c r="W5658" t="s">
        <v>29237</v>
      </c>
    </row>
    <row r="5659" spans="2:23" x14ac:dyDescent="0.35">
      <c r="B5659" t="s">
        <v>5170</v>
      </c>
      <c r="C5659">
        <v>4</v>
      </c>
      <c r="D5659" t="s">
        <v>25347</v>
      </c>
      <c r="E5659" t="s">
        <v>27256</v>
      </c>
      <c r="F5659" t="s">
        <v>25355</v>
      </c>
      <c r="G5659" t="s">
        <v>242</v>
      </c>
      <c r="H5659" s="10">
        <v>43077</v>
      </c>
      <c r="I5659">
        <v>8.6999999999999993</v>
      </c>
      <c r="J5659">
        <v>3032</v>
      </c>
      <c r="K5659">
        <v>4</v>
      </c>
      <c r="L5659">
        <v>3</v>
      </c>
      <c r="M5659">
        <v>2</v>
      </c>
      <c r="N5659">
        <v>325</v>
      </c>
      <c r="O5659">
        <v>207</v>
      </c>
      <c r="P5659">
        <v>2005</v>
      </c>
      <c r="Q5659" t="s">
        <v>5097</v>
      </c>
      <c r="R5659">
        <v>-37.782200000000003</v>
      </c>
      <c r="S5659">
        <v>144.8922</v>
      </c>
      <c r="T5659" t="s">
        <v>85</v>
      </c>
      <c r="U5659">
        <v>4918</v>
      </c>
      <c r="V5659">
        <v>2017</v>
      </c>
      <c r="W5659" t="s">
        <v>29237</v>
      </c>
    </row>
    <row r="5660" spans="2:23" x14ac:dyDescent="0.35">
      <c r="B5660" t="s">
        <v>5172</v>
      </c>
      <c r="C5660">
        <v>5</v>
      </c>
      <c r="D5660" t="s">
        <v>25349</v>
      </c>
      <c r="E5660" t="s">
        <v>25989</v>
      </c>
      <c r="F5660" t="s">
        <v>25356</v>
      </c>
      <c r="G5660" t="s">
        <v>460</v>
      </c>
      <c r="H5660" s="10">
        <v>43077</v>
      </c>
      <c r="I5660">
        <v>8.6999999999999993</v>
      </c>
      <c r="J5660">
        <v>3032</v>
      </c>
      <c r="K5660">
        <v>5</v>
      </c>
      <c r="L5660">
        <v>3</v>
      </c>
      <c r="M5660">
        <v>2</v>
      </c>
      <c r="N5660">
        <v>98</v>
      </c>
      <c r="Q5660" t="s">
        <v>5097</v>
      </c>
      <c r="R5660">
        <v>-37.784300000000002</v>
      </c>
      <c r="S5660">
        <v>144.8939</v>
      </c>
      <c r="T5660" t="s">
        <v>85</v>
      </c>
      <c r="U5660">
        <v>4918</v>
      </c>
      <c r="V5660">
        <v>2017</v>
      </c>
      <c r="W5660" t="s">
        <v>29237</v>
      </c>
    </row>
    <row r="5661" spans="2:23" x14ac:dyDescent="0.35">
      <c r="B5661" t="s">
        <v>5173</v>
      </c>
      <c r="C5661">
        <v>3</v>
      </c>
      <c r="D5661" t="s">
        <v>25348</v>
      </c>
      <c r="E5661" t="s">
        <v>25529</v>
      </c>
      <c r="F5661" t="s">
        <v>25355</v>
      </c>
      <c r="G5661" t="s">
        <v>23</v>
      </c>
      <c r="H5661" s="10">
        <v>43077</v>
      </c>
      <c r="I5661">
        <v>8.6999999999999993</v>
      </c>
      <c r="J5661">
        <v>3032</v>
      </c>
      <c r="Q5661" t="s">
        <v>5097</v>
      </c>
      <c r="T5661" t="s">
        <v>85</v>
      </c>
      <c r="U5661">
        <v>4918</v>
      </c>
      <c r="V5661">
        <v>2017</v>
      </c>
      <c r="W5661" t="s">
        <v>29237</v>
      </c>
    </row>
    <row r="5662" spans="2:23" x14ac:dyDescent="0.35">
      <c r="B5662" t="s">
        <v>5105</v>
      </c>
      <c r="C5662">
        <v>4</v>
      </c>
      <c r="D5662" t="s">
        <v>25347</v>
      </c>
      <c r="E5662" t="s">
        <v>28483</v>
      </c>
      <c r="F5662" t="s">
        <v>25355</v>
      </c>
      <c r="G5662" t="s">
        <v>28</v>
      </c>
      <c r="H5662" s="10">
        <v>43084</v>
      </c>
      <c r="I5662">
        <v>8.6999999999999993</v>
      </c>
      <c r="J5662">
        <v>3032</v>
      </c>
      <c r="Q5662" t="s">
        <v>5097</v>
      </c>
      <c r="T5662" t="s">
        <v>85</v>
      </c>
      <c r="U5662">
        <v>4918</v>
      </c>
      <c r="V5662">
        <v>2017</v>
      </c>
      <c r="W5662" t="s">
        <v>29237</v>
      </c>
    </row>
    <row r="5663" spans="2:23" x14ac:dyDescent="0.35">
      <c r="B5663" t="s">
        <v>5104</v>
      </c>
      <c r="C5663">
        <v>4</v>
      </c>
      <c r="D5663" t="s">
        <v>25347</v>
      </c>
      <c r="E5663" t="s">
        <v>25567</v>
      </c>
      <c r="F5663" t="s">
        <v>25355</v>
      </c>
      <c r="G5663" t="s">
        <v>87</v>
      </c>
      <c r="H5663" s="10">
        <v>43084</v>
      </c>
      <c r="I5663">
        <v>8.6999999999999993</v>
      </c>
      <c r="J5663">
        <v>3032</v>
      </c>
      <c r="Q5663" t="s">
        <v>5097</v>
      </c>
      <c r="T5663" t="s">
        <v>85</v>
      </c>
      <c r="U5663">
        <v>4918</v>
      </c>
      <c r="V5663">
        <v>2017</v>
      </c>
      <c r="W5663" t="s">
        <v>29237</v>
      </c>
    </row>
    <row r="5664" spans="2:23" x14ac:dyDescent="0.35">
      <c r="B5664" t="s">
        <v>5132</v>
      </c>
      <c r="C5664">
        <v>3</v>
      </c>
      <c r="D5664" t="s">
        <v>25347</v>
      </c>
      <c r="E5664" t="s">
        <v>25467</v>
      </c>
      <c r="F5664" t="s">
        <v>25355</v>
      </c>
      <c r="G5664" t="s">
        <v>66</v>
      </c>
      <c r="H5664" s="10">
        <v>43091</v>
      </c>
      <c r="I5664">
        <v>8.6999999999999993</v>
      </c>
      <c r="J5664">
        <v>3032</v>
      </c>
      <c r="Q5664" t="s">
        <v>5097</v>
      </c>
      <c r="T5664" t="s">
        <v>85</v>
      </c>
      <c r="U5664">
        <v>4918</v>
      </c>
      <c r="V5664">
        <v>2017</v>
      </c>
      <c r="W5664" t="s">
        <v>29237</v>
      </c>
    </row>
    <row r="5665" spans="2:23" x14ac:dyDescent="0.35">
      <c r="B5665" t="s">
        <v>5155</v>
      </c>
      <c r="C5665">
        <v>3</v>
      </c>
      <c r="D5665" t="s">
        <v>25350</v>
      </c>
      <c r="E5665" t="s">
        <v>25525</v>
      </c>
      <c r="F5665" t="s">
        <v>25356</v>
      </c>
      <c r="G5665" t="s">
        <v>23</v>
      </c>
      <c r="H5665" s="10">
        <v>43098</v>
      </c>
      <c r="I5665">
        <v>8.6999999999999993</v>
      </c>
      <c r="J5665">
        <v>3032</v>
      </c>
      <c r="K5665">
        <v>3</v>
      </c>
      <c r="L5665">
        <v>2</v>
      </c>
      <c r="M5665">
        <v>2</v>
      </c>
      <c r="N5665">
        <v>275</v>
      </c>
      <c r="Q5665" t="s">
        <v>5097</v>
      </c>
      <c r="R5665">
        <v>-37.771900000000002</v>
      </c>
      <c r="S5665">
        <v>144.8767</v>
      </c>
      <c r="T5665" t="s">
        <v>85</v>
      </c>
      <c r="U5665">
        <v>4918</v>
      </c>
      <c r="V5665">
        <v>2017</v>
      </c>
      <c r="W5665" t="s">
        <v>29237</v>
      </c>
    </row>
    <row r="5666" spans="2:23" x14ac:dyDescent="0.35">
      <c r="B5666" t="s">
        <v>5153</v>
      </c>
      <c r="C5666">
        <v>2</v>
      </c>
      <c r="D5666" t="s">
        <v>25347</v>
      </c>
      <c r="E5666" t="s">
        <v>28484</v>
      </c>
      <c r="F5666" t="s">
        <v>25355</v>
      </c>
      <c r="G5666" t="s">
        <v>106</v>
      </c>
      <c r="H5666" s="10">
        <v>43098</v>
      </c>
      <c r="I5666">
        <v>8.6999999999999993</v>
      </c>
      <c r="J5666">
        <v>3032</v>
      </c>
      <c r="K5666">
        <v>2</v>
      </c>
      <c r="L5666">
        <v>1</v>
      </c>
      <c r="M5666">
        <v>1</v>
      </c>
      <c r="N5666">
        <v>83</v>
      </c>
      <c r="O5666">
        <v>88</v>
      </c>
      <c r="P5666">
        <v>1980</v>
      </c>
      <c r="Q5666" t="s">
        <v>5097</v>
      </c>
      <c r="R5666">
        <v>-37.773200000000003</v>
      </c>
      <c r="S5666">
        <v>144.89269999999999</v>
      </c>
      <c r="T5666" t="s">
        <v>85</v>
      </c>
      <c r="U5666">
        <v>4918</v>
      </c>
      <c r="V5666">
        <v>2017</v>
      </c>
      <c r="W5666" t="s">
        <v>29237</v>
      </c>
    </row>
    <row r="5667" spans="2:23" x14ac:dyDescent="0.35">
      <c r="B5667" t="s">
        <v>5156</v>
      </c>
      <c r="C5667">
        <v>3</v>
      </c>
      <c r="D5667" t="s">
        <v>25348</v>
      </c>
      <c r="E5667" t="s">
        <v>27754</v>
      </c>
      <c r="F5667" t="s">
        <v>25355</v>
      </c>
      <c r="G5667" t="s">
        <v>460</v>
      </c>
      <c r="H5667" s="10">
        <v>43098</v>
      </c>
      <c r="I5667">
        <v>8.6999999999999993</v>
      </c>
      <c r="J5667">
        <v>3032</v>
      </c>
      <c r="K5667">
        <v>3</v>
      </c>
      <c r="L5667">
        <v>2</v>
      </c>
      <c r="M5667">
        <v>2</v>
      </c>
      <c r="N5667">
        <v>4977</v>
      </c>
      <c r="O5667">
        <v>95</v>
      </c>
      <c r="P5667">
        <v>2005</v>
      </c>
      <c r="Q5667" t="s">
        <v>5097</v>
      </c>
      <c r="R5667">
        <v>-37.773699999999998</v>
      </c>
      <c r="S5667">
        <v>144.88159999999999</v>
      </c>
      <c r="T5667" t="s">
        <v>85</v>
      </c>
      <c r="U5667">
        <v>4918</v>
      </c>
      <c r="V5667">
        <v>2017</v>
      </c>
      <c r="W5667" t="s">
        <v>29237</v>
      </c>
    </row>
    <row r="5668" spans="2:23" x14ac:dyDescent="0.35">
      <c r="B5668" t="s">
        <v>5154</v>
      </c>
      <c r="C5668">
        <v>2</v>
      </c>
      <c r="D5668" t="s">
        <v>25347</v>
      </c>
      <c r="E5668" t="s">
        <v>25948</v>
      </c>
      <c r="F5668" t="s">
        <v>25355</v>
      </c>
      <c r="G5668" t="s">
        <v>87</v>
      </c>
      <c r="H5668" s="10">
        <v>43098</v>
      </c>
      <c r="I5668">
        <v>8.6999999999999993</v>
      </c>
      <c r="J5668">
        <v>3032</v>
      </c>
      <c r="K5668">
        <v>2</v>
      </c>
      <c r="L5668">
        <v>2</v>
      </c>
      <c r="M5668">
        <v>2</v>
      </c>
      <c r="N5668">
        <v>37000</v>
      </c>
      <c r="Q5668" t="s">
        <v>5097</v>
      </c>
      <c r="R5668">
        <v>-37.775199999999998</v>
      </c>
      <c r="S5668">
        <v>144.89250000000001</v>
      </c>
      <c r="T5668" t="s">
        <v>85</v>
      </c>
      <c r="U5668">
        <v>4918</v>
      </c>
      <c r="V5668">
        <v>2017</v>
      </c>
      <c r="W5668" t="s">
        <v>29237</v>
      </c>
    </row>
    <row r="5669" spans="2:23" x14ac:dyDescent="0.35">
      <c r="B5669" t="s">
        <v>5199</v>
      </c>
      <c r="C5669">
        <v>2</v>
      </c>
      <c r="D5669" t="s">
        <v>25350</v>
      </c>
      <c r="E5669" t="s">
        <v>25884</v>
      </c>
      <c r="F5669" t="s">
        <v>25356</v>
      </c>
      <c r="G5669" t="s">
        <v>57</v>
      </c>
      <c r="H5669" s="10">
        <v>42754</v>
      </c>
      <c r="I5669">
        <v>2.8</v>
      </c>
      <c r="J5669">
        <v>3000</v>
      </c>
      <c r="Q5669" t="s">
        <v>1302</v>
      </c>
      <c r="T5669" t="s">
        <v>21</v>
      </c>
      <c r="U5669">
        <v>17496</v>
      </c>
      <c r="V5669">
        <v>2017</v>
      </c>
      <c r="W5669" t="s">
        <v>29228</v>
      </c>
    </row>
    <row r="5670" spans="2:23" x14ac:dyDescent="0.35">
      <c r="B5670" t="s">
        <v>5238</v>
      </c>
      <c r="C5670">
        <v>2</v>
      </c>
      <c r="D5670" t="s">
        <v>25349</v>
      </c>
      <c r="E5670" t="s">
        <v>25390</v>
      </c>
      <c r="F5670" t="s">
        <v>25356</v>
      </c>
      <c r="G5670" t="s">
        <v>57</v>
      </c>
      <c r="H5670" s="10">
        <v>42762</v>
      </c>
      <c r="I5670">
        <v>2.8</v>
      </c>
      <c r="J5670">
        <v>3000</v>
      </c>
      <c r="Q5670" t="s">
        <v>1302</v>
      </c>
      <c r="T5670" t="s">
        <v>21</v>
      </c>
      <c r="U5670">
        <v>17496</v>
      </c>
      <c r="V5670">
        <v>2017</v>
      </c>
      <c r="W5670" t="s">
        <v>29228</v>
      </c>
    </row>
    <row r="5671" spans="2:23" x14ac:dyDescent="0.35">
      <c r="B5671" t="s">
        <v>5254</v>
      </c>
      <c r="C5671">
        <v>1</v>
      </c>
      <c r="D5671" t="s">
        <v>25347</v>
      </c>
      <c r="E5671" t="s">
        <v>28500</v>
      </c>
      <c r="F5671" t="s">
        <v>25355</v>
      </c>
      <c r="G5671" t="s">
        <v>162</v>
      </c>
      <c r="H5671" s="10">
        <v>42769</v>
      </c>
      <c r="I5671">
        <v>2.8</v>
      </c>
      <c r="J5671">
        <v>3000</v>
      </c>
      <c r="K5671">
        <v>1</v>
      </c>
      <c r="L5671">
        <v>1</v>
      </c>
      <c r="M5671">
        <v>0</v>
      </c>
      <c r="N5671">
        <v>0</v>
      </c>
      <c r="Q5671" t="s">
        <v>1302</v>
      </c>
      <c r="R5671">
        <v>-37.815899999999999</v>
      </c>
      <c r="S5671">
        <v>144.97200000000001</v>
      </c>
      <c r="T5671" t="s">
        <v>21</v>
      </c>
      <c r="U5671">
        <v>17496</v>
      </c>
      <c r="V5671">
        <v>2017</v>
      </c>
      <c r="W5671" t="s">
        <v>29229</v>
      </c>
    </row>
    <row r="5672" spans="2:23" x14ac:dyDescent="0.35">
      <c r="B5672" t="s">
        <v>5256</v>
      </c>
      <c r="C5672">
        <v>2</v>
      </c>
      <c r="D5672" t="s">
        <v>25347</v>
      </c>
      <c r="E5672" t="s">
        <v>25747</v>
      </c>
      <c r="F5672" t="s">
        <v>25355</v>
      </c>
      <c r="G5672" t="s">
        <v>57</v>
      </c>
      <c r="H5672" s="10">
        <v>42769</v>
      </c>
      <c r="I5672">
        <v>2.8</v>
      </c>
      <c r="J5672">
        <v>3000</v>
      </c>
      <c r="Q5672" t="s">
        <v>1302</v>
      </c>
      <c r="T5672" t="s">
        <v>21</v>
      </c>
      <c r="U5672">
        <v>17496</v>
      </c>
      <c r="V5672">
        <v>2017</v>
      </c>
      <c r="W5672" t="s">
        <v>29229</v>
      </c>
    </row>
    <row r="5673" spans="2:23" x14ac:dyDescent="0.35">
      <c r="B5673" t="s">
        <v>5255</v>
      </c>
      <c r="C5673">
        <v>2</v>
      </c>
      <c r="D5673" t="s">
        <v>25347</v>
      </c>
      <c r="E5673" t="s">
        <v>25932</v>
      </c>
      <c r="F5673" t="s">
        <v>25355</v>
      </c>
      <c r="G5673" t="s">
        <v>23</v>
      </c>
      <c r="H5673" s="10">
        <v>42769</v>
      </c>
      <c r="I5673">
        <v>2.8</v>
      </c>
      <c r="J5673">
        <v>3000</v>
      </c>
      <c r="Q5673" t="s">
        <v>1302</v>
      </c>
      <c r="T5673" t="s">
        <v>21</v>
      </c>
      <c r="U5673">
        <v>17496</v>
      </c>
      <c r="V5673">
        <v>2017</v>
      </c>
      <c r="W5673" t="s">
        <v>29229</v>
      </c>
    </row>
    <row r="5674" spans="2:23" x14ac:dyDescent="0.35">
      <c r="B5674" t="s">
        <v>5208</v>
      </c>
      <c r="C5674">
        <v>2</v>
      </c>
      <c r="D5674" t="s">
        <v>25347</v>
      </c>
      <c r="E5674" t="s">
        <v>26088</v>
      </c>
      <c r="F5674" t="s">
        <v>25355</v>
      </c>
      <c r="G5674" t="s">
        <v>697</v>
      </c>
      <c r="H5674" s="10">
        <v>42783</v>
      </c>
      <c r="I5674">
        <v>2.8</v>
      </c>
      <c r="J5674">
        <v>3000</v>
      </c>
      <c r="K5674">
        <v>2</v>
      </c>
      <c r="L5674">
        <v>1</v>
      </c>
      <c r="M5674">
        <v>1</v>
      </c>
      <c r="N5674">
        <v>0</v>
      </c>
      <c r="O5674">
        <v>84</v>
      </c>
      <c r="P5674">
        <v>2001</v>
      </c>
      <c r="Q5674" t="s">
        <v>1302</v>
      </c>
      <c r="R5674">
        <v>-37.808</v>
      </c>
      <c r="S5674">
        <v>144.96170000000001</v>
      </c>
      <c r="T5674" t="s">
        <v>21</v>
      </c>
      <c r="U5674">
        <v>17496</v>
      </c>
      <c r="V5674">
        <v>2017</v>
      </c>
      <c r="W5674" t="s">
        <v>29229</v>
      </c>
    </row>
    <row r="5675" spans="2:23" x14ac:dyDescent="0.35">
      <c r="B5675" t="s">
        <v>5209</v>
      </c>
      <c r="C5675">
        <v>3</v>
      </c>
      <c r="D5675" t="s">
        <v>25349</v>
      </c>
      <c r="E5675" t="s">
        <v>26292</v>
      </c>
      <c r="F5675" t="s">
        <v>25356</v>
      </c>
      <c r="G5675" t="s">
        <v>63</v>
      </c>
      <c r="H5675" s="10">
        <v>42783</v>
      </c>
      <c r="I5675">
        <v>2.8</v>
      </c>
      <c r="J5675">
        <v>3000</v>
      </c>
      <c r="Q5675" t="s">
        <v>1302</v>
      </c>
      <c r="T5675" t="s">
        <v>21</v>
      </c>
      <c r="U5675">
        <v>17496</v>
      </c>
      <c r="V5675">
        <v>2017</v>
      </c>
      <c r="W5675" t="s">
        <v>29229</v>
      </c>
    </row>
    <row r="5676" spans="2:23" x14ac:dyDescent="0.35">
      <c r="B5676" t="s">
        <v>5210</v>
      </c>
      <c r="C5676">
        <v>3</v>
      </c>
      <c r="D5676" t="s">
        <v>25347</v>
      </c>
      <c r="E5676" t="s">
        <v>26411</v>
      </c>
      <c r="F5676" t="s">
        <v>25355</v>
      </c>
      <c r="G5676" t="s">
        <v>20</v>
      </c>
      <c r="H5676" s="10">
        <v>42783</v>
      </c>
      <c r="I5676">
        <v>2.8</v>
      </c>
      <c r="J5676">
        <v>3000</v>
      </c>
      <c r="Q5676" t="s">
        <v>1302</v>
      </c>
      <c r="T5676" t="s">
        <v>21</v>
      </c>
      <c r="U5676">
        <v>17496</v>
      </c>
      <c r="V5676">
        <v>2017</v>
      </c>
      <c r="W5676" t="s">
        <v>29229</v>
      </c>
    </row>
    <row r="5677" spans="2:23" x14ac:dyDescent="0.35">
      <c r="B5677" t="s">
        <v>5231</v>
      </c>
      <c r="C5677">
        <v>2</v>
      </c>
      <c r="D5677" t="s">
        <v>25348</v>
      </c>
      <c r="E5677" t="s">
        <v>25979</v>
      </c>
      <c r="F5677" t="s">
        <v>25355</v>
      </c>
      <c r="G5677" t="s">
        <v>106</v>
      </c>
      <c r="H5677" s="10">
        <v>42790</v>
      </c>
      <c r="I5677">
        <v>2.8</v>
      </c>
      <c r="J5677">
        <v>3000</v>
      </c>
      <c r="Q5677" t="s">
        <v>1302</v>
      </c>
      <c r="T5677" t="s">
        <v>21</v>
      </c>
      <c r="U5677">
        <v>17496</v>
      </c>
      <c r="V5677">
        <v>2017</v>
      </c>
      <c r="W5677" t="s">
        <v>29229</v>
      </c>
    </row>
    <row r="5678" spans="2:23" x14ac:dyDescent="0.35">
      <c r="B5678" t="s">
        <v>5251</v>
      </c>
      <c r="C5678">
        <v>2</v>
      </c>
      <c r="D5678" t="s">
        <v>25347</v>
      </c>
      <c r="E5678" t="s">
        <v>26808</v>
      </c>
      <c r="F5678" t="s">
        <v>25355</v>
      </c>
      <c r="G5678" t="s">
        <v>48</v>
      </c>
      <c r="H5678" s="10">
        <v>42798</v>
      </c>
      <c r="I5678">
        <v>2.8</v>
      </c>
      <c r="J5678">
        <v>3000</v>
      </c>
      <c r="Q5678" t="s">
        <v>1302</v>
      </c>
      <c r="T5678" t="s">
        <v>21</v>
      </c>
      <c r="U5678">
        <v>17496</v>
      </c>
      <c r="V5678">
        <v>2017</v>
      </c>
      <c r="W5678" t="s">
        <v>29230</v>
      </c>
    </row>
    <row r="5679" spans="2:23" x14ac:dyDescent="0.35">
      <c r="B5679" t="s">
        <v>5252</v>
      </c>
      <c r="C5679">
        <v>2</v>
      </c>
      <c r="D5679" t="s">
        <v>25350</v>
      </c>
      <c r="E5679" t="s">
        <v>25570</v>
      </c>
      <c r="F5679" t="s">
        <v>25356</v>
      </c>
      <c r="G5679" t="s">
        <v>397</v>
      </c>
      <c r="H5679" s="10">
        <v>42798</v>
      </c>
      <c r="I5679">
        <v>2.8</v>
      </c>
      <c r="J5679">
        <v>3000</v>
      </c>
      <c r="Q5679" t="s">
        <v>1302</v>
      </c>
      <c r="T5679" t="s">
        <v>21</v>
      </c>
      <c r="U5679">
        <v>17496</v>
      </c>
      <c r="V5679">
        <v>2017</v>
      </c>
      <c r="W5679" t="s">
        <v>29230</v>
      </c>
    </row>
    <row r="5680" spans="2:23" x14ac:dyDescent="0.35">
      <c r="B5680" t="s">
        <v>5266</v>
      </c>
      <c r="C5680">
        <v>3</v>
      </c>
      <c r="D5680" t="s">
        <v>25347</v>
      </c>
      <c r="E5680" t="s">
        <v>25399</v>
      </c>
      <c r="F5680" t="s">
        <v>25355</v>
      </c>
      <c r="G5680" t="s">
        <v>66</v>
      </c>
      <c r="H5680" s="10">
        <v>42804</v>
      </c>
      <c r="I5680">
        <v>2.8</v>
      </c>
      <c r="J5680">
        <v>3000</v>
      </c>
      <c r="K5680">
        <v>2</v>
      </c>
      <c r="L5680">
        <v>2</v>
      </c>
      <c r="M5680">
        <v>1</v>
      </c>
      <c r="N5680">
        <v>0</v>
      </c>
      <c r="O5680">
        <v>89</v>
      </c>
      <c r="P5680">
        <v>1997</v>
      </c>
      <c r="Q5680" t="s">
        <v>1302</v>
      </c>
      <c r="R5680">
        <v>-37.8095</v>
      </c>
      <c r="S5680">
        <v>144.9691</v>
      </c>
      <c r="T5680" t="s">
        <v>21</v>
      </c>
      <c r="U5680">
        <v>17496</v>
      </c>
      <c r="V5680">
        <v>2017</v>
      </c>
      <c r="W5680" t="s">
        <v>29230</v>
      </c>
    </row>
    <row r="5681" spans="2:23" x14ac:dyDescent="0.35">
      <c r="B5681" t="s">
        <v>5265</v>
      </c>
      <c r="C5681">
        <v>2</v>
      </c>
      <c r="D5681" t="s">
        <v>25347</v>
      </c>
      <c r="E5681" t="s">
        <v>25744</v>
      </c>
      <c r="F5681" t="s">
        <v>25355</v>
      </c>
      <c r="G5681" t="s">
        <v>48</v>
      </c>
      <c r="H5681" s="10">
        <v>42804</v>
      </c>
      <c r="I5681">
        <v>2.8</v>
      </c>
      <c r="J5681">
        <v>3000</v>
      </c>
      <c r="Q5681" t="s">
        <v>1302</v>
      </c>
      <c r="T5681" t="s">
        <v>21</v>
      </c>
      <c r="U5681">
        <v>17496</v>
      </c>
      <c r="V5681">
        <v>2017</v>
      </c>
      <c r="W5681" t="s">
        <v>29230</v>
      </c>
    </row>
    <row r="5682" spans="2:23" x14ac:dyDescent="0.35">
      <c r="B5682" t="s">
        <v>5203</v>
      </c>
      <c r="C5682">
        <v>2</v>
      </c>
      <c r="D5682" t="s">
        <v>25348</v>
      </c>
      <c r="E5682" t="s">
        <v>25573</v>
      </c>
      <c r="F5682" t="s">
        <v>25355</v>
      </c>
      <c r="G5682" t="s">
        <v>23</v>
      </c>
      <c r="H5682" s="10">
        <v>42811</v>
      </c>
      <c r="I5682">
        <v>2.8</v>
      </c>
      <c r="J5682">
        <v>3000</v>
      </c>
      <c r="K5682">
        <v>2</v>
      </c>
      <c r="L5682">
        <v>2</v>
      </c>
      <c r="M5682">
        <v>1</v>
      </c>
      <c r="N5682">
        <v>0</v>
      </c>
      <c r="O5682">
        <v>85</v>
      </c>
      <c r="P5682">
        <v>1997</v>
      </c>
      <c r="Q5682" t="s">
        <v>1302</v>
      </c>
      <c r="R5682">
        <v>-37.8095</v>
      </c>
      <c r="S5682">
        <v>144.9691</v>
      </c>
      <c r="T5682" t="s">
        <v>21</v>
      </c>
      <c r="U5682">
        <v>17496</v>
      </c>
      <c r="V5682">
        <v>2017</v>
      </c>
      <c r="W5682" t="s">
        <v>29230</v>
      </c>
    </row>
    <row r="5683" spans="2:23" x14ac:dyDescent="0.35">
      <c r="B5683" t="s">
        <v>5206</v>
      </c>
      <c r="C5683">
        <v>2</v>
      </c>
      <c r="D5683" t="s">
        <v>25347</v>
      </c>
      <c r="E5683" t="s">
        <v>28501</v>
      </c>
      <c r="F5683" t="s">
        <v>25355</v>
      </c>
      <c r="G5683" t="s">
        <v>63</v>
      </c>
      <c r="H5683" s="10">
        <v>42811</v>
      </c>
      <c r="I5683">
        <v>2.8</v>
      </c>
      <c r="J5683">
        <v>3000</v>
      </c>
      <c r="Q5683" t="s">
        <v>1302</v>
      </c>
      <c r="T5683" t="s">
        <v>21</v>
      </c>
      <c r="U5683">
        <v>17496</v>
      </c>
      <c r="V5683">
        <v>2017</v>
      </c>
      <c r="W5683" t="s">
        <v>29230</v>
      </c>
    </row>
    <row r="5684" spans="2:23" x14ac:dyDescent="0.35">
      <c r="B5684" t="s">
        <v>5207</v>
      </c>
      <c r="C5684">
        <v>3</v>
      </c>
      <c r="D5684" t="s">
        <v>25347</v>
      </c>
      <c r="E5684" t="s">
        <v>26379</v>
      </c>
      <c r="F5684" t="s">
        <v>25355</v>
      </c>
      <c r="G5684" t="s">
        <v>63</v>
      </c>
      <c r="H5684" s="10">
        <v>42811</v>
      </c>
      <c r="I5684">
        <v>2.8</v>
      </c>
      <c r="J5684">
        <v>3000</v>
      </c>
      <c r="Q5684" t="s">
        <v>1302</v>
      </c>
      <c r="T5684" t="s">
        <v>21</v>
      </c>
      <c r="U5684">
        <v>17496</v>
      </c>
      <c r="V5684">
        <v>2017</v>
      </c>
      <c r="W5684" t="s">
        <v>29230</v>
      </c>
    </row>
    <row r="5685" spans="2:23" x14ac:dyDescent="0.35">
      <c r="B5685" t="s">
        <v>5204</v>
      </c>
      <c r="C5685">
        <v>2</v>
      </c>
      <c r="D5685" t="s">
        <v>25348</v>
      </c>
      <c r="E5685" t="s">
        <v>25932</v>
      </c>
      <c r="F5685" t="s">
        <v>25355</v>
      </c>
      <c r="G5685" t="s">
        <v>48</v>
      </c>
      <c r="H5685" s="10">
        <v>42811</v>
      </c>
      <c r="I5685">
        <v>2.8</v>
      </c>
      <c r="J5685">
        <v>3000</v>
      </c>
      <c r="Q5685" t="s">
        <v>1302</v>
      </c>
      <c r="T5685" t="s">
        <v>21</v>
      </c>
      <c r="U5685">
        <v>17496</v>
      </c>
      <c r="V5685">
        <v>2017</v>
      </c>
      <c r="W5685" t="s">
        <v>29230</v>
      </c>
    </row>
    <row r="5686" spans="2:23" x14ac:dyDescent="0.35">
      <c r="B5686" t="s">
        <v>5205</v>
      </c>
      <c r="C5686">
        <v>1</v>
      </c>
      <c r="D5686" t="s">
        <v>25350</v>
      </c>
      <c r="E5686" t="s">
        <v>26521</v>
      </c>
      <c r="F5686" t="s">
        <v>25356</v>
      </c>
      <c r="G5686" t="s">
        <v>159</v>
      </c>
      <c r="H5686" s="10">
        <v>42811</v>
      </c>
      <c r="I5686">
        <v>2.8</v>
      </c>
      <c r="J5686">
        <v>3000</v>
      </c>
      <c r="Q5686" t="s">
        <v>1302</v>
      </c>
      <c r="T5686" t="s">
        <v>21</v>
      </c>
      <c r="U5686">
        <v>17496</v>
      </c>
      <c r="V5686">
        <v>2017</v>
      </c>
      <c r="W5686" t="s">
        <v>29230</v>
      </c>
    </row>
    <row r="5687" spans="2:23" x14ac:dyDescent="0.35">
      <c r="B5687" t="s">
        <v>5248</v>
      </c>
      <c r="C5687">
        <v>3</v>
      </c>
      <c r="D5687" t="s">
        <v>25347</v>
      </c>
      <c r="E5687" t="s">
        <v>25965</v>
      </c>
      <c r="F5687" t="s">
        <v>25355</v>
      </c>
      <c r="G5687" t="s">
        <v>63</v>
      </c>
      <c r="H5687" s="10">
        <v>42825</v>
      </c>
      <c r="I5687">
        <v>2.8</v>
      </c>
      <c r="J5687">
        <v>3000</v>
      </c>
      <c r="K5687">
        <v>3</v>
      </c>
      <c r="L5687">
        <v>2</v>
      </c>
      <c r="M5687">
        <v>0</v>
      </c>
      <c r="N5687">
        <v>0</v>
      </c>
      <c r="Q5687" t="s">
        <v>1302</v>
      </c>
      <c r="R5687">
        <v>-37.811399999999999</v>
      </c>
      <c r="S5687">
        <v>144.96100000000001</v>
      </c>
      <c r="T5687" t="s">
        <v>21</v>
      </c>
      <c r="U5687">
        <v>17496</v>
      </c>
      <c r="V5687">
        <v>2017</v>
      </c>
      <c r="W5687" t="s">
        <v>29230</v>
      </c>
    </row>
    <row r="5688" spans="2:23" x14ac:dyDescent="0.35">
      <c r="B5688" t="s">
        <v>5247</v>
      </c>
      <c r="C5688">
        <v>3</v>
      </c>
      <c r="D5688" t="s">
        <v>25349</v>
      </c>
      <c r="E5688" t="s">
        <v>26095</v>
      </c>
      <c r="F5688" t="s">
        <v>25356</v>
      </c>
      <c r="G5688" t="s">
        <v>63</v>
      </c>
      <c r="H5688" s="10">
        <v>42825</v>
      </c>
      <c r="I5688">
        <v>2.8</v>
      </c>
      <c r="J5688">
        <v>3000</v>
      </c>
      <c r="Q5688" t="s">
        <v>1302</v>
      </c>
      <c r="T5688" t="s">
        <v>21</v>
      </c>
      <c r="U5688">
        <v>17496</v>
      </c>
      <c r="V5688">
        <v>2017</v>
      </c>
      <c r="W5688" t="s">
        <v>29230</v>
      </c>
    </row>
    <row r="5689" spans="2:23" x14ac:dyDescent="0.35">
      <c r="B5689" t="s">
        <v>5239</v>
      </c>
      <c r="C5689">
        <v>2</v>
      </c>
      <c r="D5689" t="s">
        <v>25347</v>
      </c>
      <c r="E5689" t="s">
        <v>27230</v>
      </c>
      <c r="F5689" t="s">
        <v>25355</v>
      </c>
      <c r="G5689" t="s">
        <v>57</v>
      </c>
      <c r="H5689" s="10">
        <v>42853</v>
      </c>
      <c r="I5689">
        <v>2.8</v>
      </c>
      <c r="J5689">
        <v>3000</v>
      </c>
      <c r="Q5689" t="s">
        <v>1302</v>
      </c>
      <c r="T5689" t="s">
        <v>21</v>
      </c>
      <c r="U5689">
        <v>17496</v>
      </c>
      <c r="V5689">
        <v>2017</v>
      </c>
      <c r="W5689" t="s">
        <v>29231</v>
      </c>
    </row>
    <row r="5690" spans="2:23" x14ac:dyDescent="0.35">
      <c r="B5690" t="s">
        <v>5240</v>
      </c>
      <c r="C5690">
        <v>2</v>
      </c>
      <c r="D5690" t="s">
        <v>25347</v>
      </c>
      <c r="E5690" t="s">
        <v>25416</v>
      </c>
      <c r="F5690" t="s">
        <v>25355</v>
      </c>
      <c r="G5690" t="s">
        <v>263</v>
      </c>
      <c r="H5690" s="10">
        <v>42853</v>
      </c>
      <c r="I5690">
        <v>2.8</v>
      </c>
      <c r="J5690">
        <v>3000</v>
      </c>
      <c r="Q5690" t="s">
        <v>1302</v>
      </c>
      <c r="T5690" t="s">
        <v>21</v>
      </c>
      <c r="U5690">
        <v>17496</v>
      </c>
      <c r="V5690">
        <v>2017</v>
      </c>
      <c r="W5690" t="s">
        <v>29231</v>
      </c>
    </row>
    <row r="5691" spans="2:23" x14ac:dyDescent="0.35">
      <c r="B5691" t="s">
        <v>5269</v>
      </c>
      <c r="C5691">
        <v>2</v>
      </c>
      <c r="D5691" t="s">
        <v>25349</v>
      </c>
      <c r="E5691" t="s">
        <v>25711</v>
      </c>
      <c r="F5691" t="s">
        <v>25356</v>
      </c>
      <c r="G5691" t="s">
        <v>539</v>
      </c>
      <c r="H5691" s="10">
        <v>42867</v>
      </c>
      <c r="I5691">
        <v>2.8</v>
      </c>
      <c r="J5691">
        <v>3000</v>
      </c>
      <c r="K5691">
        <v>2</v>
      </c>
      <c r="L5691">
        <v>1</v>
      </c>
      <c r="M5691">
        <v>1</v>
      </c>
      <c r="N5691">
        <v>1751</v>
      </c>
      <c r="P5691">
        <v>2012</v>
      </c>
      <c r="Q5691" t="s">
        <v>1302</v>
      </c>
      <c r="R5691">
        <v>-37.807699999999997</v>
      </c>
      <c r="S5691">
        <v>144.96680000000001</v>
      </c>
      <c r="T5691" t="s">
        <v>21</v>
      </c>
      <c r="U5691">
        <v>17496</v>
      </c>
      <c r="V5691">
        <v>2017</v>
      </c>
      <c r="W5691" t="s">
        <v>29232</v>
      </c>
    </row>
    <row r="5692" spans="2:23" x14ac:dyDescent="0.35">
      <c r="B5692" t="s">
        <v>5271</v>
      </c>
      <c r="C5692">
        <v>2</v>
      </c>
      <c r="D5692" t="s">
        <v>25347</v>
      </c>
      <c r="E5692" t="s">
        <v>27076</v>
      </c>
      <c r="F5692" t="s">
        <v>25355</v>
      </c>
      <c r="G5692" t="s">
        <v>397</v>
      </c>
      <c r="H5692" s="10">
        <v>42867</v>
      </c>
      <c r="I5692">
        <v>2.8</v>
      </c>
      <c r="J5692">
        <v>3000</v>
      </c>
      <c r="Q5692" t="s">
        <v>1302</v>
      </c>
      <c r="T5692" t="s">
        <v>21</v>
      </c>
      <c r="U5692">
        <v>17496</v>
      </c>
      <c r="V5692">
        <v>2017</v>
      </c>
      <c r="W5692" t="s">
        <v>29232</v>
      </c>
    </row>
    <row r="5693" spans="2:23" x14ac:dyDescent="0.35">
      <c r="B5693" t="s">
        <v>5272</v>
      </c>
      <c r="C5693">
        <v>3</v>
      </c>
      <c r="D5693" t="s">
        <v>25348</v>
      </c>
      <c r="E5693" t="s">
        <v>25769</v>
      </c>
      <c r="F5693" t="s">
        <v>25355</v>
      </c>
      <c r="G5693" t="s">
        <v>66</v>
      </c>
      <c r="H5693" s="10">
        <v>42867</v>
      </c>
      <c r="I5693">
        <v>2.8</v>
      </c>
      <c r="J5693">
        <v>3000</v>
      </c>
      <c r="Q5693" t="s">
        <v>1302</v>
      </c>
      <c r="T5693" t="s">
        <v>21</v>
      </c>
      <c r="U5693">
        <v>17496</v>
      </c>
      <c r="V5693">
        <v>2017</v>
      </c>
      <c r="W5693" t="s">
        <v>29232</v>
      </c>
    </row>
    <row r="5694" spans="2:23" x14ac:dyDescent="0.35">
      <c r="B5694" t="s">
        <v>5270</v>
      </c>
      <c r="C5694">
        <v>1</v>
      </c>
      <c r="D5694" t="s">
        <v>25348</v>
      </c>
      <c r="E5694" t="s">
        <v>25524</v>
      </c>
      <c r="F5694" t="s">
        <v>25355</v>
      </c>
      <c r="G5694" t="s">
        <v>48</v>
      </c>
      <c r="H5694" s="10">
        <v>42867</v>
      </c>
      <c r="I5694">
        <v>2.8</v>
      </c>
      <c r="J5694">
        <v>3000</v>
      </c>
      <c r="Q5694" t="s">
        <v>1302</v>
      </c>
      <c r="T5694" t="s">
        <v>21</v>
      </c>
      <c r="U5694">
        <v>17496</v>
      </c>
      <c r="V5694">
        <v>2017</v>
      </c>
      <c r="W5694" t="s">
        <v>29232</v>
      </c>
    </row>
    <row r="5695" spans="2:23" x14ac:dyDescent="0.35">
      <c r="B5695" t="s">
        <v>5230</v>
      </c>
      <c r="C5695">
        <v>1</v>
      </c>
      <c r="D5695" t="s">
        <v>25350</v>
      </c>
      <c r="E5695" t="s">
        <v>27909</v>
      </c>
      <c r="F5695" t="s">
        <v>25356</v>
      </c>
      <c r="G5695" t="s">
        <v>48</v>
      </c>
      <c r="H5695" s="10">
        <v>42881</v>
      </c>
      <c r="I5695">
        <v>2.8</v>
      </c>
      <c r="J5695">
        <v>3000</v>
      </c>
      <c r="K5695">
        <v>1</v>
      </c>
      <c r="L5695">
        <v>1</v>
      </c>
      <c r="M5695">
        <v>0</v>
      </c>
      <c r="N5695">
        <v>0</v>
      </c>
      <c r="Q5695" t="s">
        <v>1302</v>
      </c>
      <c r="R5695">
        <v>-37.8078</v>
      </c>
      <c r="S5695">
        <v>144.96100000000001</v>
      </c>
      <c r="T5695" t="s">
        <v>21</v>
      </c>
      <c r="U5695">
        <v>17496</v>
      </c>
      <c r="V5695">
        <v>2017</v>
      </c>
      <c r="W5695" t="s">
        <v>29232</v>
      </c>
    </row>
    <row r="5696" spans="2:23" x14ac:dyDescent="0.35">
      <c r="B5696" t="s">
        <v>5229</v>
      </c>
      <c r="C5696">
        <v>1</v>
      </c>
      <c r="D5696" t="s">
        <v>25350</v>
      </c>
      <c r="E5696" t="s">
        <v>25910</v>
      </c>
      <c r="F5696" t="s">
        <v>25356</v>
      </c>
      <c r="G5696" t="s">
        <v>48</v>
      </c>
      <c r="H5696" s="10">
        <v>42881</v>
      </c>
      <c r="I5696">
        <v>2.8</v>
      </c>
      <c r="J5696">
        <v>3000</v>
      </c>
      <c r="K5696">
        <v>1</v>
      </c>
      <c r="L5696">
        <v>1</v>
      </c>
      <c r="M5696">
        <v>1</v>
      </c>
      <c r="N5696">
        <v>0</v>
      </c>
      <c r="P5696">
        <v>2005</v>
      </c>
      <c r="Q5696" t="s">
        <v>1302</v>
      </c>
      <c r="R5696">
        <v>-37.810600000000001</v>
      </c>
      <c r="S5696">
        <v>144.96459999999999</v>
      </c>
      <c r="T5696" t="s">
        <v>21</v>
      </c>
      <c r="U5696">
        <v>17496</v>
      </c>
      <c r="V5696">
        <v>2017</v>
      </c>
      <c r="W5696" t="s">
        <v>29232</v>
      </c>
    </row>
    <row r="5697" spans="2:23" x14ac:dyDescent="0.35">
      <c r="B5697" t="s">
        <v>5227</v>
      </c>
      <c r="C5697">
        <v>1</v>
      </c>
      <c r="D5697" t="s">
        <v>25347</v>
      </c>
      <c r="E5697" t="s">
        <v>25984</v>
      </c>
      <c r="F5697" t="s">
        <v>25355</v>
      </c>
      <c r="G5697" t="s">
        <v>415</v>
      </c>
      <c r="H5697" s="10">
        <v>42881</v>
      </c>
      <c r="I5697">
        <v>2.8</v>
      </c>
      <c r="J5697">
        <v>3000</v>
      </c>
      <c r="K5697">
        <v>1</v>
      </c>
      <c r="L5697">
        <v>1</v>
      </c>
      <c r="M5697">
        <v>1</v>
      </c>
      <c r="N5697">
        <v>0</v>
      </c>
      <c r="O5697">
        <v>51</v>
      </c>
      <c r="P5697">
        <v>2005</v>
      </c>
      <c r="Q5697" t="s">
        <v>1302</v>
      </c>
      <c r="R5697">
        <v>-37.811100000000003</v>
      </c>
      <c r="S5697">
        <v>144.97149999999999</v>
      </c>
      <c r="T5697" t="s">
        <v>21</v>
      </c>
      <c r="U5697">
        <v>17496</v>
      </c>
      <c r="V5697">
        <v>2017</v>
      </c>
      <c r="W5697" t="s">
        <v>29232</v>
      </c>
    </row>
    <row r="5698" spans="2:23" x14ac:dyDescent="0.35">
      <c r="B5698" t="s">
        <v>5228</v>
      </c>
      <c r="C5698">
        <v>2</v>
      </c>
      <c r="D5698" t="s">
        <v>25349</v>
      </c>
      <c r="E5698" t="s">
        <v>25796</v>
      </c>
      <c r="F5698" t="s">
        <v>25356</v>
      </c>
      <c r="G5698" t="s">
        <v>20</v>
      </c>
      <c r="H5698" s="10">
        <v>42881</v>
      </c>
      <c r="I5698">
        <v>2.8</v>
      </c>
      <c r="J5698">
        <v>3000</v>
      </c>
      <c r="Q5698" t="s">
        <v>1302</v>
      </c>
      <c r="T5698" t="s">
        <v>21</v>
      </c>
      <c r="U5698">
        <v>17496</v>
      </c>
      <c r="V5698">
        <v>2017</v>
      </c>
      <c r="W5698" t="s">
        <v>29232</v>
      </c>
    </row>
    <row r="5699" spans="2:23" x14ac:dyDescent="0.35">
      <c r="B5699" t="s">
        <v>5253</v>
      </c>
      <c r="C5699">
        <v>1</v>
      </c>
      <c r="D5699" t="s">
        <v>25347</v>
      </c>
      <c r="E5699" t="s">
        <v>25520</v>
      </c>
      <c r="F5699" t="s">
        <v>25355</v>
      </c>
      <c r="G5699" t="s">
        <v>150</v>
      </c>
      <c r="H5699" s="10">
        <v>42890</v>
      </c>
      <c r="I5699">
        <v>2.8</v>
      </c>
      <c r="J5699">
        <v>3000</v>
      </c>
      <c r="K5699">
        <v>1</v>
      </c>
      <c r="L5699">
        <v>1</v>
      </c>
      <c r="M5699">
        <v>1</v>
      </c>
      <c r="N5699">
        <v>0</v>
      </c>
      <c r="O5699">
        <v>65</v>
      </c>
      <c r="P5699">
        <v>1920</v>
      </c>
      <c r="Q5699" t="s">
        <v>1302</v>
      </c>
      <c r="R5699">
        <v>-37.816800000000001</v>
      </c>
      <c r="S5699">
        <v>144.9691</v>
      </c>
      <c r="T5699" t="s">
        <v>21</v>
      </c>
      <c r="U5699">
        <v>17496</v>
      </c>
      <c r="V5699">
        <v>2017</v>
      </c>
      <c r="W5699" t="s">
        <v>29233</v>
      </c>
    </row>
    <row r="5700" spans="2:23" x14ac:dyDescent="0.35">
      <c r="B5700" t="s">
        <v>5267</v>
      </c>
      <c r="C5700">
        <v>2</v>
      </c>
      <c r="D5700" t="s">
        <v>25350</v>
      </c>
      <c r="E5700" t="s">
        <v>26417</v>
      </c>
      <c r="F5700" t="s">
        <v>25356</v>
      </c>
      <c r="G5700" t="s">
        <v>366</v>
      </c>
      <c r="H5700" s="10">
        <v>42896</v>
      </c>
      <c r="I5700">
        <v>2.8</v>
      </c>
      <c r="J5700">
        <v>3000</v>
      </c>
      <c r="K5700">
        <v>1</v>
      </c>
      <c r="L5700">
        <v>1</v>
      </c>
      <c r="M5700">
        <v>1</v>
      </c>
      <c r="N5700">
        <v>1136</v>
      </c>
      <c r="O5700">
        <v>69</v>
      </c>
      <c r="P5700">
        <v>2009</v>
      </c>
      <c r="Q5700" t="s">
        <v>1302</v>
      </c>
      <c r="R5700">
        <v>-37.821100000000001</v>
      </c>
      <c r="S5700">
        <v>144.95590000000001</v>
      </c>
      <c r="T5700" t="s">
        <v>21</v>
      </c>
      <c r="U5700">
        <v>17496</v>
      </c>
      <c r="V5700">
        <v>2017</v>
      </c>
      <c r="W5700" t="s">
        <v>29233</v>
      </c>
    </row>
    <row r="5701" spans="2:23" x14ac:dyDescent="0.35">
      <c r="B5701" t="s">
        <v>5268</v>
      </c>
      <c r="C5701">
        <v>1</v>
      </c>
      <c r="D5701" t="s">
        <v>25347</v>
      </c>
      <c r="E5701" t="s">
        <v>26908</v>
      </c>
      <c r="F5701" t="s">
        <v>25355</v>
      </c>
      <c r="G5701" t="s">
        <v>113</v>
      </c>
      <c r="H5701" s="10">
        <v>42896</v>
      </c>
      <c r="I5701">
        <v>2.8</v>
      </c>
      <c r="J5701">
        <v>3000</v>
      </c>
      <c r="Q5701" t="s">
        <v>1302</v>
      </c>
      <c r="T5701" t="s">
        <v>21</v>
      </c>
      <c r="U5701">
        <v>17496</v>
      </c>
      <c r="V5701">
        <v>2017</v>
      </c>
      <c r="W5701" t="s">
        <v>29233</v>
      </c>
    </row>
    <row r="5702" spans="2:23" x14ac:dyDescent="0.35">
      <c r="B5702" t="s">
        <v>5195</v>
      </c>
      <c r="C5702">
        <v>1</v>
      </c>
      <c r="D5702" t="s">
        <v>25349</v>
      </c>
      <c r="E5702" t="s">
        <v>25910</v>
      </c>
      <c r="F5702" t="s">
        <v>25356</v>
      </c>
      <c r="G5702" t="s">
        <v>162</v>
      </c>
      <c r="H5702" s="10">
        <v>42902</v>
      </c>
      <c r="I5702">
        <v>2.8</v>
      </c>
      <c r="J5702">
        <v>3000</v>
      </c>
      <c r="Q5702" t="s">
        <v>1302</v>
      </c>
      <c r="T5702" t="s">
        <v>21</v>
      </c>
      <c r="U5702">
        <v>17496</v>
      </c>
      <c r="V5702">
        <v>2017</v>
      </c>
      <c r="W5702" t="s">
        <v>29233</v>
      </c>
    </row>
    <row r="5703" spans="2:23" x14ac:dyDescent="0.35">
      <c r="B5703" t="s">
        <v>5220</v>
      </c>
      <c r="C5703">
        <v>1</v>
      </c>
      <c r="D5703" t="s">
        <v>25347</v>
      </c>
      <c r="E5703" t="s">
        <v>28502</v>
      </c>
      <c r="F5703" t="s">
        <v>25355</v>
      </c>
      <c r="G5703" t="s">
        <v>227</v>
      </c>
      <c r="H5703" s="10">
        <v>42909</v>
      </c>
      <c r="I5703">
        <v>2.8</v>
      </c>
      <c r="J5703">
        <v>3000</v>
      </c>
      <c r="K5703">
        <v>1</v>
      </c>
      <c r="L5703">
        <v>1</v>
      </c>
      <c r="M5703">
        <v>0</v>
      </c>
      <c r="N5703">
        <v>0</v>
      </c>
      <c r="O5703">
        <v>64</v>
      </c>
      <c r="P5703">
        <v>1976</v>
      </c>
      <c r="Q5703" t="s">
        <v>1302</v>
      </c>
      <c r="R5703">
        <v>-37.8127</v>
      </c>
      <c r="S5703">
        <v>144.96270000000001</v>
      </c>
      <c r="T5703" t="s">
        <v>21</v>
      </c>
      <c r="U5703">
        <v>17496</v>
      </c>
      <c r="V5703">
        <v>2017</v>
      </c>
      <c r="W5703" t="s">
        <v>29233</v>
      </c>
    </row>
    <row r="5704" spans="2:23" x14ac:dyDescent="0.35">
      <c r="B5704" t="s">
        <v>5221</v>
      </c>
      <c r="C5704">
        <v>1</v>
      </c>
      <c r="D5704" t="s">
        <v>25347</v>
      </c>
      <c r="E5704" t="s">
        <v>27796</v>
      </c>
      <c r="F5704" t="s">
        <v>25355</v>
      </c>
      <c r="G5704" t="s">
        <v>150</v>
      </c>
      <c r="H5704" s="10">
        <v>42909</v>
      </c>
      <c r="I5704">
        <v>2.8</v>
      </c>
      <c r="J5704">
        <v>3000</v>
      </c>
      <c r="K5704">
        <v>1</v>
      </c>
      <c r="L5704">
        <v>1</v>
      </c>
      <c r="M5704">
        <v>1</v>
      </c>
      <c r="N5704">
        <v>0</v>
      </c>
      <c r="O5704">
        <v>59</v>
      </c>
      <c r="P5704">
        <v>2006</v>
      </c>
      <c r="Q5704" t="s">
        <v>1302</v>
      </c>
      <c r="R5704">
        <v>-37.8157</v>
      </c>
      <c r="S5704">
        <v>144.9727</v>
      </c>
      <c r="T5704" t="s">
        <v>21</v>
      </c>
      <c r="U5704">
        <v>17496</v>
      </c>
      <c r="V5704">
        <v>2017</v>
      </c>
      <c r="W5704" t="s">
        <v>29233</v>
      </c>
    </row>
    <row r="5705" spans="2:23" x14ac:dyDescent="0.35">
      <c r="B5705" t="s">
        <v>5222</v>
      </c>
      <c r="C5705">
        <v>2</v>
      </c>
      <c r="D5705" t="s">
        <v>25349</v>
      </c>
      <c r="E5705" t="s">
        <v>25987</v>
      </c>
      <c r="F5705" t="s">
        <v>25356</v>
      </c>
      <c r="G5705" t="s">
        <v>150</v>
      </c>
      <c r="H5705" s="10">
        <v>42909</v>
      </c>
      <c r="I5705">
        <v>2.8</v>
      </c>
      <c r="J5705">
        <v>3000</v>
      </c>
      <c r="Q5705" t="s">
        <v>1302</v>
      </c>
      <c r="T5705" t="s">
        <v>21</v>
      </c>
      <c r="U5705">
        <v>17496</v>
      </c>
      <c r="V5705">
        <v>2017</v>
      </c>
      <c r="W5705" t="s">
        <v>29233</v>
      </c>
    </row>
    <row r="5706" spans="2:23" x14ac:dyDescent="0.35">
      <c r="B5706" t="s">
        <v>5241</v>
      </c>
      <c r="C5706">
        <v>1</v>
      </c>
      <c r="D5706" t="s">
        <v>25347</v>
      </c>
      <c r="E5706" t="s">
        <v>25592</v>
      </c>
      <c r="F5706" t="s">
        <v>25355</v>
      </c>
      <c r="G5706" t="s">
        <v>242</v>
      </c>
      <c r="H5706" s="10">
        <v>42916</v>
      </c>
      <c r="I5706">
        <v>2.8</v>
      </c>
      <c r="J5706">
        <v>3000</v>
      </c>
      <c r="K5706">
        <v>1</v>
      </c>
      <c r="L5706">
        <v>1</v>
      </c>
      <c r="M5706">
        <v>2</v>
      </c>
      <c r="N5706">
        <v>0</v>
      </c>
      <c r="O5706">
        <v>102</v>
      </c>
      <c r="P5706">
        <v>1965</v>
      </c>
      <c r="Q5706" t="s">
        <v>1302</v>
      </c>
      <c r="R5706">
        <v>-37.813200000000002</v>
      </c>
      <c r="S5706">
        <v>144.9545</v>
      </c>
      <c r="T5706" t="s">
        <v>21</v>
      </c>
      <c r="U5706">
        <v>17496</v>
      </c>
      <c r="V5706">
        <v>2017</v>
      </c>
      <c r="W5706" t="s">
        <v>29233</v>
      </c>
    </row>
    <row r="5707" spans="2:23" x14ac:dyDescent="0.35">
      <c r="B5707" t="s">
        <v>5242</v>
      </c>
      <c r="C5707">
        <v>2</v>
      </c>
      <c r="D5707" t="s">
        <v>25347</v>
      </c>
      <c r="E5707" t="s">
        <v>27319</v>
      </c>
      <c r="F5707" t="s">
        <v>25355</v>
      </c>
      <c r="G5707" t="s">
        <v>159</v>
      </c>
      <c r="H5707" s="10">
        <v>42916</v>
      </c>
      <c r="I5707">
        <v>2.8</v>
      </c>
      <c r="J5707">
        <v>3000</v>
      </c>
      <c r="Q5707" t="s">
        <v>1302</v>
      </c>
      <c r="T5707" t="s">
        <v>21</v>
      </c>
      <c r="U5707">
        <v>17496</v>
      </c>
      <c r="V5707">
        <v>2017</v>
      </c>
      <c r="W5707" t="s">
        <v>29233</v>
      </c>
    </row>
    <row r="5708" spans="2:23" x14ac:dyDescent="0.35">
      <c r="B5708" t="s">
        <v>5258</v>
      </c>
      <c r="C5708">
        <v>2</v>
      </c>
      <c r="D5708" t="s">
        <v>25350</v>
      </c>
      <c r="E5708" t="s">
        <v>25701</v>
      </c>
      <c r="F5708" t="s">
        <v>25356</v>
      </c>
      <c r="G5708" t="s">
        <v>57</v>
      </c>
      <c r="H5708" s="10">
        <v>42923</v>
      </c>
      <c r="I5708">
        <v>2.8</v>
      </c>
      <c r="J5708">
        <v>3000</v>
      </c>
      <c r="K5708">
        <v>2</v>
      </c>
      <c r="L5708">
        <v>2</v>
      </c>
      <c r="M5708">
        <v>1</v>
      </c>
      <c r="N5708">
        <v>0</v>
      </c>
      <c r="P5708">
        <v>2014</v>
      </c>
      <c r="Q5708" t="s">
        <v>1302</v>
      </c>
      <c r="R5708">
        <v>-37.816099999999999</v>
      </c>
      <c r="S5708">
        <v>144.97120000000001</v>
      </c>
      <c r="T5708" t="s">
        <v>21</v>
      </c>
      <c r="U5708">
        <v>17496</v>
      </c>
      <c r="V5708">
        <v>2017</v>
      </c>
      <c r="W5708" t="s">
        <v>29234</v>
      </c>
    </row>
    <row r="5709" spans="2:23" x14ac:dyDescent="0.35">
      <c r="B5709" t="s">
        <v>5257</v>
      </c>
      <c r="C5709">
        <v>2</v>
      </c>
      <c r="D5709" t="s">
        <v>25347</v>
      </c>
      <c r="E5709" t="s">
        <v>28503</v>
      </c>
      <c r="F5709" t="s">
        <v>25355</v>
      </c>
      <c r="G5709" t="s">
        <v>57</v>
      </c>
      <c r="H5709" s="10">
        <v>42923</v>
      </c>
      <c r="I5709">
        <v>2.8</v>
      </c>
      <c r="J5709">
        <v>3000</v>
      </c>
      <c r="K5709">
        <v>2</v>
      </c>
      <c r="L5709">
        <v>2</v>
      </c>
      <c r="M5709">
        <v>1</v>
      </c>
      <c r="N5709">
        <v>0</v>
      </c>
      <c r="O5709">
        <v>94</v>
      </c>
      <c r="P5709">
        <v>1965</v>
      </c>
      <c r="Q5709" t="s">
        <v>1302</v>
      </c>
      <c r="R5709">
        <v>-37.816600000000001</v>
      </c>
      <c r="S5709">
        <v>144.96350000000001</v>
      </c>
      <c r="T5709" t="s">
        <v>21</v>
      </c>
      <c r="U5709">
        <v>17496</v>
      </c>
      <c r="V5709">
        <v>2017</v>
      </c>
      <c r="W5709" t="s">
        <v>29234</v>
      </c>
    </row>
    <row r="5710" spans="2:23" x14ac:dyDescent="0.35">
      <c r="B5710" t="s">
        <v>5260</v>
      </c>
      <c r="C5710">
        <v>2</v>
      </c>
      <c r="D5710" t="s">
        <v>25349</v>
      </c>
      <c r="E5710" t="s">
        <v>25377</v>
      </c>
      <c r="F5710" t="s">
        <v>25356</v>
      </c>
      <c r="G5710" t="s">
        <v>397</v>
      </c>
      <c r="H5710" s="10">
        <v>42923</v>
      </c>
      <c r="I5710">
        <v>2.8</v>
      </c>
      <c r="J5710">
        <v>3000</v>
      </c>
      <c r="Q5710" t="s">
        <v>1302</v>
      </c>
      <c r="T5710" t="s">
        <v>21</v>
      </c>
      <c r="U5710">
        <v>17496</v>
      </c>
      <c r="V5710">
        <v>2017</v>
      </c>
      <c r="W5710" t="s">
        <v>29234</v>
      </c>
    </row>
    <row r="5711" spans="2:23" x14ac:dyDescent="0.35">
      <c r="B5711" t="s">
        <v>5261</v>
      </c>
      <c r="C5711">
        <v>3</v>
      </c>
      <c r="D5711" t="s">
        <v>25347</v>
      </c>
      <c r="E5711" t="s">
        <v>28504</v>
      </c>
      <c r="F5711" t="s">
        <v>25355</v>
      </c>
      <c r="G5711" t="s">
        <v>162</v>
      </c>
      <c r="H5711" s="10">
        <v>42923</v>
      </c>
      <c r="I5711">
        <v>2.8</v>
      </c>
      <c r="J5711">
        <v>3000</v>
      </c>
      <c r="Q5711" t="s">
        <v>1302</v>
      </c>
      <c r="T5711" t="s">
        <v>21</v>
      </c>
      <c r="U5711">
        <v>17496</v>
      </c>
      <c r="V5711">
        <v>2017</v>
      </c>
      <c r="W5711" t="s">
        <v>29234</v>
      </c>
    </row>
    <row r="5712" spans="2:23" x14ac:dyDescent="0.35">
      <c r="B5712" t="s">
        <v>5259</v>
      </c>
      <c r="C5712">
        <v>1</v>
      </c>
      <c r="D5712" t="s">
        <v>25347</v>
      </c>
      <c r="E5712" t="s">
        <v>26450</v>
      </c>
      <c r="F5712" t="s">
        <v>25355</v>
      </c>
      <c r="G5712" t="s">
        <v>106</v>
      </c>
      <c r="H5712" s="10">
        <v>42923</v>
      </c>
      <c r="I5712">
        <v>2.8</v>
      </c>
      <c r="J5712">
        <v>3000</v>
      </c>
      <c r="Q5712" t="s">
        <v>1302</v>
      </c>
      <c r="T5712" t="s">
        <v>21</v>
      </c>
      <c r="U5712">
        <v>17496</v>
      </c>
      <c r="V5712">
        <v>2017</v>
      </c>
      <c r="W5712" t="s">
        <v>29234</v>
      </c>
    </row>
    <row r="5713" spans="1:23" x14ac:dyDescent="0.35">
      <c r="A5713" t="s">
        <v>5273</v>
      </c>
      <c r="B5713" t="s">
        <v>5219</v>
      </c>
      <c r="C5713">
        <v>1</v>
      </c>
      <c r="D5713" t="s">
        <v>25349</v>
      </c>
      <c r="E5713" t="s">
        <v>25496</v>
      </c>
      <c r="F5713" t="s">
        <v>25356</v>
      </c>
      <c r="G5713" t="s">
        <v>415</v>
      </c>
      <c r="H5713" s="10">
        <v>42937</v>
      </c>
      <c r="I5713">
        <v>2.8</v>
      </c>
      <c r="J5713">
        <v>3000</v>
      </c>
      <c r="Q5713" t="s">
        <v>1302</v>
      </c>
      <c r="T5713" t="s">
        <v>21</v>
      </c>
      <c r="U5713">
        <v>17496</v>
      </c>
      <c r="V5713">
        <v>2017</v>
      </c>
      <c r="W5713" t="s">
        <v>29234</v>
      </c>
    </row>
    <row r="5714" spans="1:23" x14ac:dyDescent="0.35">
      <c r="B5714" t="s">
        <v>5217</v>
      </c>
      <c r="C5714">
        <v>2</v>
      </c>
      <c r="D5714" t="s">
        <v>25347</v>
      </c>
      <c r="E5714" t="s">
        <v>26521</v>
      </c>
      <c r="F5714" t="s">
        <v>25355</v>
      </c>
      <c r="G5714" t="s">
        <v>57</v>
      </c>
      <c r="H5714" s="10">
        <v>42937</v>
      </c>
      <c r="I5714">
        <v>2.8</v>
      </c>
      <c r="J5714">
        <v>3000</v>
      </c>
      <c r="Q5714" t="s">
        <v>1302</v>
      </c>
      <c r="T5714" t="s">
        <v>21</v>
      </c>
      <c r="U5714">
        <v>17496</v>
      </c>
      <c r="V5714">
        <v>2017</v>
      </c>
      <c r="W5714" t="s">
        <v>29234</v>
      </c>
    </row>
    <row r="5715" spans="1:23" x14ac:dyDescent="0.35">
      <c r="B5715" t="s">
        <v>5218</v>
      </c>
      <c r="C5715">
        <v>1</v>
      </c>
      <c r="D5715" t="s">
        <v>25350</v>
      </c>
      <c r="E5715" t="s">
        <v>25711</v>
      </c>
      <c r="F5715" t="s">
        <v>25356</v>
      </c>
      <c r="G5715" t="s">
        <v>66</v>
      </c>
      <c r="H5715" s="10">
        <v>42937</v>
      </c>
      <c r="I5715">
        <v>2.8</v>
      </c>
      <c r="J5715">
        <v>3000</v>
      </c>
      <c r="Q5715" t="s">
        <v>1302</v>
      </c>
      <c r="T5715" t="s">
        <v>21</v>
      </c>
      <c r="U5715">
        <v>17496</v>
      </c>
      <c r="V5715">
        <v>2017</v>
      </c>
      <c r="W5715" t="s">
        <v>29234</v>
      </c>
    </row>
    <row r="5716" spans="1:23" x14ac:dyDescent="0.35">
      <c r="B5716" t="s">
        <v>5233</v>
      </c>
      <c r="C5716">
        <v>3</v>
      </c>
      <c r="D5716" t="s">
        <v>25347</v>
      </c>
      <c r="E5716" t="s">
        <v>25390</v>
      </c>
      <c r="F5716" t="s">
        <v>25355</v>
      </c>
      <c r="G5716" t="s">
        <v>48</v>
      </c>
      <c r="H5716" s="10">
        <v>42944</v>
      </c>
      <c r="I5716">
        <v>2.8</v>
      </c>
      <c r="J5716">
        <v>3000</v>
      </c>
      <c r="K5716">
        <v>3</v>
      </c>
      <c r="L5716">
        <v>2</v>
      </c>
      <c r="M5716">
        <v>1</v>
      </c>
      <c r="N5716">
        <v>0</v>
      </c>
      <c r="O5716">
        <v>122</v>
      </c>
      <c r="P5716">
        <v>1998</v>
      </c>
      <c r="Q5716" t="s">
        <v>1302</v>
      </c>
      <c r="R5716">
        <v>-37.8095</v>
      </c>
      <c r="S5716">
        <v>144.9691</v>
      </c>
      <c r="T5716" t="s">
        <v>21</v>
      </c>
      <c r="U5716">
        <v>17496</v>
      </c>
      <c r="V5716">
        <v>2017</v>
      </c>
      <c r="W5716" t="s">
        <v>29234</v>
      </c>
    </row>
    <row r="5717" spans="1:23" x14ac:dyDescent="0.35">
      <c r="B5717" t="s">
        <v>5234</v>
      </c>
      <c r="C5717">
        <v>1</v>
      </c>
      <c r="D5717" t="s">
        <v>25349</v>
      </c>
      <c r="E5717" t="s">
        <v>26450</v>
      </c>
      <c r="F5717" t="s">
        <v>25356</v>
      </c>
      <c r="G5717" t="s">
        <v>106</v>
      </c>
      <c r="H5717" s="10">
        <v>42944</v>
      </c>
      <c r="I5717">
        <v>2.8</v>
      </c>
      <c r="J5717">
        <v>3000</v>
      </c>
      <c r="K5717">
        <v>1</v>
      </c>
      <c r="L5717">
        <v>1</v>
      </c>
      <c r="M5717">
        <v>0</v>
      </c>
      <c r="N5717">
        <v>1414</v>
      </c>
      <c r="O5717">
        <v>47</v>
      </c>
      <c r="P5717">
        <v>2014</v>
      </c>
      <c r="Q5717" t="s">
        <v>1302</v>
      </c>
      <c r="R5717">
        <v>-37.816099999999999</v>
      </c>
      <c r="S5717">
        <v>144.97120000000001</v>
      </c>
      <c r="T5717" t="s">
        <v>21</v>
      </c>
      <c r="U5717">
        <v>17496</v>
      </c>
      <c r="V5717">
        <v>2017</v>
      </c>
      <c r="W5717" t="s">
        <v>29234</v>
      </c>
    </row>
    <row r="5718" spans="1:23" x14ac:dyDescent="0.35">
      <c r="B5718" t="s">
        <v>5235</v>
      </c>
      <c r="C5718">
        <v>2</v>
      </c>
      <c r="D5718" t="s">
        <v>25349</v>
      </c>
      <c r="E5718" t="s">
        <v>25529</v>
      </c>
      <c r="F5718" t="s">
        <v>25356</v>
      </c>
      <c r="G5718" t="s">
        <v>263</v>
      </c>
      <c r="H5718" s="10">
        <v>42944</v>
      </c>
      <c r="I5718">
        <v>2.8</v>
      </c>
      <c r="J5718">
        <v>3000</v>
      </c>
      <c r="Q5718" t="s">
        <v>1302</v>
      </c>
      <c r="T5718" t="s">
        <v>21</v>
      </c>
      <c r="U5718">
        <v>17496</v>
      </c>
      <c r="V5718">
        <v>2017</v>
      </c>
      <c r="W5718" t="s">
        <v>29234</v>
      </c>
    </row>
    <row r="5719" spans="1:23" x14ac:dyDescent="0.35">
      <c r="B5719" t="s">
        <v>5237</v>
      </c>
      <c r="C5719">
        <v>2</v>
      </c>
      <c r="D5719" t="s">
        <v>25347</v>
      </c>
      <c r="E5719" t="s">
        <v>28497</v>
      </c>
      <c r="F5719" t="s">
        <v>25355</v>
      </c>
      <c r="G5719" t="s">
        <v>397</v>
      </c>
      <c r="H5719" s="10">
        <v>42944</v>
      </c>
      <c r="I5719">
        <v>2.8</v>
      </c>
      <c r="J5719">
        <v>3000</v>
      </c>
      <c r="Q5719" t="s">
        <v>1302</v>
      </c>
      <c r="T5719" t="s">
        <v>21</v>
      </c>
      <c r="U5719">
        <v>17496</v>
      </c>
      <c r="V5719">
        <v>2017</v>
      </c>
      <c r="W5719" t="s">
        <v>29234</v>
      </c>
    </row>
    <row r="5720" spans="1:23" x14ac:dyDescent="0.35">
      <c r="B5720" t="s">
        <v>5236</v>
      </c>
      <c r="C5720">
        <v>1</v>
      </c>
      <c r="D5720" t="s">
        <v>25348</v>
      </c>
      <c r="E5720" t="s">
        <v>26908</v>
      </c>
      <c r="F5720" t="s">
        <v>25355</v>
      </c>
      <c r="G5720" t="s">
        <v>66</v>
      </c>
      <c r="H5720" s="10">
        <v>42944</v>
      </c>
      <c r="I5720">
        <v>2.8</v>
      </c>
      <c r="J5720">
        <v>3000</v>
      </c>
      <c r="Q5720" t="s">
        <v>1302</v>
      </c>
      <c r="T5720" t="s">
        <v>21</v>
      </c>
      <c r="U5720">
        <v>17496</v>
      </c>
      <c r="V5720">
        <v>2017</v>
      </c>
      <c r="W5720" t="s">
        <v>29234</v>
      </c>
    </row>
    <row r="5721" spans="1:23" x14ac:dyDescent="0.35">
      <c r="B5721" t="s">
        <v>5232</v>
      </c>
      <c r="C5721">
        <v>1</v>
      </c>
      <c r="D5721" t="s">
        <v>25350</v>
      </c>
      <c r="E5721" t="s">
        <v>25367</v>
      </c>
      <c r="F5721" t="s">
        <v>25356</v>
      </c>
      <c r="G5721" t="s">
        <v>87</v>
      </c>
      <c r="H5721" s="10">
        <v>42944</v>
      </c>
      <c r="I5721">
        <v>2.8</v>
      </c>
      <c r="J5721">
        <v>3000</v>
      </c>
      <c r="Q5721" t="s">
        <v>1302</v>
      </c>
      <c r="T5721" t="s">
        <v>21</v>
      </c>
      <c r="U5721">
        <v>17496</v>
      </c>
      <c r="V5721">
        <v>2017</v>
      </c>
      <c r="W5721" t="s">
        <v>29234</v>
      </c>
    </row>
    <row r="5722" spans="1:23" x14ac:dyDescent="0.35">
      <c r="B5722" t="s">
        <v>5211</v>
      </c>
      <c r="C5722">
        <v>2</v>
      </c>
      <c r="D5722" t="s">
        <v>25350</v>
      </c>
      <c r="E5722" t="s">
        <v>25503</v>
      </c>
      <c r="F5722" t="s">
        <v>25356</v>
      </c>
      <c r="G5722" t="s">
        <v>366</v>
      </c>
      <c r="H5722" s="10">
        <v>42967</v>
      </c>
      <c r="I5722">
        <v>2.8</v>
      </c>
      <c r="J5722">
        <v>3000</v>
      </c>
      <c r="K5722">
        <v>2</v>
      </c>
      <c r="L5722">
        <v>1</v>
      </c>
      <c r="M5722">
        <v>1</v>
      </c>
      <c r="N5722">
        <v>0</v>
      </c>
      <c r="O5722">
        <v>55</v>
      </c>
      <c r="P5722">
        <v>2014</v>
      </c>
      <c r="Q5722" t="s">
        <v>1302</v>
      </c>
      <c r="R5722">
        <v>-37.809100000000001</v>
      </c>
      <c r="S5722">
        <v>144.96090000000001</v>
      </c>
      <c r="T5722" t="s">
        <v>21</v>
      </c>
      <c r="U5722">
        <v>17496</v>
      </c>
      <c r="V5722">
        <v>2017</v>
      </c>
      <c r="W5722" t="s">
        <v>29235</v>
      </c>
    </row>
    <row r="5723" spans="1:23" x14ac:dyDescent="0.35">
      <c r="B5723" t="s">
        <v>5216</v>
      </c>
      <c r="C5723">
        <v>2</v>
      </c>
      <c r="D5723" t="s">
        <v>25347</v>
      </c>
      <c r="E5723" t="s">
        <v>26124</v>
      </c>
      <c r="F5723" t="s">
        <v>25355</v>
      </c>
      <c r="G5723" t="s">
        <v>40</v>
      </c>
      <c r="H5723" s="10">
        <v>42967</v>
      </c>
      <c r="I5723">
        <v>2.8</v>
      </c>
      <c r="J5723">
        <v>3000</v>
      </c>
      <c r="K5723">
        <v>2</v>
      </c>
      <c r="L5723">
        <v>1</v>
      </c>
      <c r="M5723">
        <v>1</v>
      </c>
      <c r="N5723">
        <v>0</v>
      </c>
      <c r="O5723">
        <v>80</v>
      </c>
      <c r="P5723">
        <v>2004</v>
      </c>
      <c r="Q5723" t="s">
        <v>1302</v>
      </c>
      <c r="R5723">
        <v>-37.810600000000001</v>
      </c>
      <c r="S5723">
        <v>144.96459999999999</v>
      </c>
      <c r="T5723" t="s">
        <v>21</v>
      </c>
      <c r="U5723">
        <v>17496</v>
      </c>
      <c r="V5723">
        <v>2017</v>
      </c>
      <c r="W5723" t="s">
        <v>29235</v>
      </c>
    </row>
    <row r="5724" spans="1:23" x14ac:dyDescent="0.35">
      <c r="B5724" t="s">
        <v>5212</v>
      </c>
      <c r="C5724">
        <v>2</v>
      </c>
      <c r="D5724" t="s">
        <v>25350</v>
      </c>
      <c r="E5724" t="s">
        <v>26417</v>
      </c>
      <c r="F5724" t="s">
        <v>25356</v>
      </c>
      <c r="G5724" t="s">
        <v>63</v>
      </c>
      <c r="H5724" s="10">
        <v>42967</v>
      </c>
      <c r="I5724">
        <v>2.8</v>
      </c>
      <c r="J5724">
        <v>3000</v>
      </c>
      <c r="K5724">
        <v>2</v>
      </c>
      <c r="L5724">
        <v>1</v>
      </c>
      <c r="M5724">
        <v>0</v>
      </c>
      <c r="N5724">
        <v>0</v>
      </c>
      <c r="O5724">
        <v>66</v>
      </c>
      <c r="P5724">
        <v>1974</v>
      </c>
      <c r="Q5724" t="s">
        <v>1302</v>
      </c>
      <c r="R5724">
        <v>-37.813800000000001</v>
      </c>
      <c r="S5724">
        <v>144.95480000000001</v>
      </c>
      <c r="T5724" t="s">
        <v>21</v>
      </c>
      <c r="U5724">
        <v>17496</v>
      </c>
      <c r="V5724">
        <v>2017</v>
      </c>
      <c r="W5724" t="s">
        <v>29235</v>
      </c>
    </row>
    <row r="5725" spans="1:23" x14ac:dyDescent="0.35">
      <c r="B5725" t="s">
        <v>5213</v>
      </c>
      <c r="C5725">
        <v>1</v>
      </c>
      <c r="D5725" t="s">
        <v>25347</v>
      </c>
      <c r="E5725" t="s">
        <v>27005</v>
      </c>
      <c r="F5725" t="s">
        <v>25355</v>
      </c>
      <c r="G5725" t="s">
        <v>66</v>
      </c>
      <c r="H5725" s="10">
        <v>42967</v>
      </c>
      <c r="I5725">
        <v>2.8</v>
      </c>
      <c r="J5725">
        <v>3000</v>
      </c>
      <c r="Q5725" t="s">
        <v>1302</v>
      </c>
      <c r="T5725" t="s">
        <v>21</v>
      </c>
      <c r="U5725">
        <v>17496</v>
      </c>
      <c r="V5725">
        <v>2017</v>
      </c>
      <c r="W5725" t="s">
        <v>29235</v>
      </c>
    </row>
    <row r="5726" spans="1:23" x14ac:dyDescent="0.35">
      <c r="B5726" t="s">
        <v>5215</v>
      </c>
      <c r="C5726">
        <v>3</v>
      </c>
      <c r="D5726" t="s">
        <v>25350</v>
      </c>
      <c r="E5726" t="s">
        <v>26467</v>
      </c>
      <c r="F5726" t="s">
        <v>25356</v>
      </c>
      <c r="G5726" t="s">
        <v>28</v>
      </c>
      <c r="H5726" s="10">
        <v>42967</v>
      </c>
      <c r="I5726">
        <v>2.8</v>
      </c>
      <c r="J5726">
        <v>3000</v>
      </c>
      <c r="Q5726" t="s">
        <v>1302</v>
      </c>
      <c r="T5726" t="s">
        <v>21</v>
      </c>
      <c r="U5726">
        <v>17496</v>
      </c>
      <c r="V5726">
        <v>2017</v>
      </c>
      <c r="W5726" t="s">
        <v>29235</v>
      </c>
    </row>
    <row r="5727" spans="1:23" x14ac:dyDescent="0.35">
      <c r="B5727" t="s">
        <v>5214</v>
      </c>
      <c r="C5727">
        <v>3</v>
      </c>
      <c r="D5727" t="s">
        <v>25350</v>
      </c>
      <c r="E5727" t="s">
        <v>25965</v>
      </c>
      <c r="F5727" t="s">
        <v>25356</v>
      </c>
      <c r="G5727" t="s">
        <v>66</v>
      </c>
      <c r="H5727" s="10">
        <v>42967</v>
      </c>
      <c r="I5727">
        <v>2.8</v>
      </c>
      <c r="J5727">
        <v>3000</v>
      </c>
      <c r="Q5727" t="s">
        <v>1302</v>
      </c>
      <c r="T5727" t="s">
        <v>21</v>
      </c>
      <c r="U5727">
        <v>17496</v>
      </c>
      <c r="V5727">
        <v>2017</v>
      </c>
      <c r="W5727" t="s">
        <v>29235</v>
      </c>
    </row>
    <row r="5728" spans="1:23" x14ac:dyDescent="0.35">
      <c r="B5728" t="s">
        <v>5225</v>
      </c>
      <c r="C5728">
        <v>1</v>
      </c>
      <c r="D5728" t="s">
        <v>25350</v>
      </c>
      <c r="E5728" t="s">
        <v>25503</v>
      </c>
      <c r="F5728" t="s">
        <v>25356</v>
      </c>
      <c r="G5728" t="s">
        <v>57</v>
      </c>
      <c r="H5728" s="10">
        <v>42972</v>
      </c>
      <c r="I5728">
        <v>2.8</v>
      </c>
      <c r="J5728">
        <v>3000</v>
      </c>
      <c r="K5728">
        <v>1</v>
      </c>
      <c r="L5728">
        <v>1</v>
      </c>
      <c r="M5728">
        <v>0</v>
      </c>
      <c r="N5728">
        <v>0</v>
      </c>
      <c r="O5728">
        <v>57</v>
      </c>
      <c r="P5728">
        <v>1960</v>
      </c>
      <c r="Q5728" t="s">
        <v>1302</v>
      </c>
      <c r="R5728">
        <v>-37.817799999999998</v>
      </c>
      <c r="S5728">
        <v>144.9607</v>
      </c>
      <c r="T5728" t="s">
        <v>21</v>
      </c>
      <c r="U5728">
        <v>17496</v>
      </c>
      <c r="V5728">
        <v>2017</v>
      </c>
      <c r="W5728" t="s">
        <v>29235</v>
      </c>
    </row>
    <row r="5729" spans="1:23" x14ac:dyDescent="0.35">
      <c r="B5729" t="s">
        <v>5224</v>
      </c>
      <c r="C5729">
        <v>2</v>
      </c>
      <c r="D5729" t="s">
        <v>25348</v>
      </c>
      <c r="E5729" t="s">
        <v>25979</v>
      </c>
      <c r="F5729" t="s">
        <v>25355</v>
      </c>
      <c r="G5729" t="s">
        <v>48</v>
      </c>
      <c r="H5729" s="10">
        <v>42972</v>
      </c>
      <c r="I5729">
        <v>2.8</v>
      </c>
      <c r="J5729">
        <v>3000</v>
      </c>
      <c r="K5729">
        <v>2</v>
      </c>
      <c r="L5729">
        <v>1</v>
      </c>
      <c r="M5729">
        <v>1</v>
      </c>
      <c r="N5729">
        <v>0</v>
      </c>
      <c r="O5729">
        <v>67</v>
      </c>
      <c r="P5729">
        <v>2002</v>
      </c>
      <c r="Q5729" t="s">
        <v>1302</v>
      </c>
      <c r="R5729">
        <v>-37.818800000000003</v>
      </c>
      <c r="S5729">
        <v>144.95439999999999</v>
      </c>
      <c r="T5729" t="s">
        <v>21</v>
      </c>
      <c r="U5729">
        <v>17496</v>
      </c>
      <c r="V5729">
        <v>2017</v>
      </c>
      <c r="W5729" t="s">
        <v>29235</v>
      </c>
    </row>
    <row r="5730" spans="1:23" x14ac:dyDescent="0.35">
      <c r="B5730" t="s">
        <v>5226</v>
      </c>
      <c r="C5730">
        <v>2</v>
      </c>
      <c r="D5730" t="s">
        <v>25347</v>
      </c>
      <c r="E5730" t="s">
        <v>25970</v>
      </c>
      <c r="F5730" t="s">
        <v>25355</v>
      </c>
      <c r="G5730" t="s">
        <v>209</v>
      </c>
      <c r="H5730" s="10">
        <v>42972</v>
      </c>
      <c r="I5730">
        <v>2.8</v>
      </c>
      <c r="J5730">
        <v>3000</v>
      </c>
      <c r="Q5730" t="s">
        <v>1302</v>
      </c>
      <c r="T5730" t="s">
        <v>21</v>
      </c>
      <c r="U5730">
        <v>17496</v>
      </c>
      <c r="V5730">
        <v>2017</v>
      </c>
      <c r="W5730" t="s">
        <v>29235</v>
      </c>
    </row>
    <row r="5731" spans="1:23" x14ac:dyDescent="0.35">
      <c r="B5731" t="s">
        <v>5250</v>
      </c>
      <c r="C5731">
        <v>2</v>
      </c>
      <c r="D5731" t="s">
        <v>25350</v>
      </c>
      <c r="E5731" t="s">
        <v>25884</v>
      </c>
      <c r="F5731" t="s">
        <v>25356</v>
      </c>
      <c r="G5731" t="s">
        <v>48</v>
      </c>
      <c r="H5731" s="10">
        <v>42979</v>
      </c>
      <c r="I5731">
        <v>2.8</v>
      </c>
      <c r="J5731">
        <v>3000</v>
      </c>
      <c r="K5731">
        <v>1</v>
      </c>
      <c r="L5731">
        <v>1</v>
      </c>
      <c r="M5731">
        <v>1</v>
      </c>
      <c r="N5731">
        <v>4051</v>
      </c>
      <c r="O5731">
        <v>68</v>
      </c>
      <c r="P5731">
        <v>2005</v>
      </c>
      <c r="Q5731" t="s">
        <v>1302</v>
      </c>
      <c r="R5731">
        <v>-37.807200000000002</v>
      </c>
      <c r="S5731">
        <v>144.9623</v>
      </c>
      <c r="T5731" t="s">
        <v>21</v>
      </c>
      <c r="U5731">
        <v>17496</v>
      </c>
      <c r="V5731">
        <v>2017</v>
      </c>
      <c r="W5731" t="s">
        <v>29236</v>
      </c>
    </row>
    <row r="5732" spans="1:23" x14ac:dyDescent="0.35">
      <c r="B5732" t="s">
        <v>5249</v>
      </c>
      <c r="C5732">
        <v>1</v>
      </c>
      <c r="D5732" t="s">
        <v>25350</v>
      </c>
      <c r="E5732" t="s">
        <v>25393</v>
      </c>
      <c r="F5732" t="s">
        <v>25356</v>
      </c>
      <c r="G5732" t="s">
        <v>227</v>
      </c>
      <c r="H5732" s="10">
        <v>42979</v>
      </c>
      <c r="I5732">
        <v>2.8</v>
      </c>
      <c r="J5732">
        <v>3000</v>
      </c>
      <c r="K5732">
        <v>1</v>
      </c>
      <c r="L5732">
        <v>1</v>
      </c>
      <c r="M5732">
        <v>1</v>
      </c>
      <c r="N5732">
        <v>0</v>
      </c>
      <c r="O5732">
        <v>64</v>
      </c>
      <c r="P5732">
        <v>1920</v>
      </c>
      <c r="Q5732" t="s">
        <v>1302</v>
      </c>
      <c r="R5732">
        <v>-37.8157</v>
      </c>
      <c r="S5732">
        <v>144.9727</v>
      </c>
      <c r="T5732" t="s">
        <v>21</v>
      </c>
      <c r="U5732">
        <v>17496</v>
      </c>
      <c r="V5732">
        <v>2017</v>
      </c>
      <c r="W5732" t="s">
        <v>29236</v>
      </c>
    </row>
    <row r="5733" spans="1:23" x14ac:dyDescent="0.35">
      <c r="A5733" t="s">
        <v>5295</v>
      </c>
      <c r="B5733" t="s">
        <v>5264</v>
      </c>
      <c r="C5733">
        <v>1</v>
      </c>
      <c r="D5733" t="s">
        <v>25347</v>
      </c>
      <c r="E5733" t="s">
        <v>28505</v>
      </c>
      <c r="F5733" t="s">
        <v>25355</v>
      </c>
      <c r="G5733" t="s">
        <v>66</v>
      </c>
      <c r="H5733" s="10">
        <v>42987</v>
      </c>
      <c r="I5733">
        <v>2.8</v>
      </c>
      <c r="J5733">
        <v>3000</v>
      </c>
      <c r="Q5733" t="s">
        <v>1302</v>
      </c>
      <c r="T5733" t="s">
        <v>21</v>
      </c>
      <c r="U5733">
        <v>17496</v>
      </c>
      <c r="V5733">
        <v>2017</v>
      </c>
      <c r="W5733" t="s">
        <v>29236</v>
      </c>
    </row>
    <row r="5734" spans="1:23" x14ac:dyDescent="0.35">
      <c r="B5734" t="s">
        <v>5197</v>
      </c>
      <c r="C5734">
        <v>1</v>
      </c>
      <c r="D5734" t="s">
        <v>25347</v>
      </c>
      <c r="E5734" t="s">
        <v>28506</v>
      </c>
      <c r="F5734" t="s">
        <v>25355</v>
      </c>
      <c r="G5734" t="s">
        <v>150</v>
      </c>
      <c r="H5734" s="10">
        <v>42993</v>
      </c>
      <c r="I5734">
        <v>2.8</v>
      </c>
      <c r="J5734">
        <v>3000</v>
      </c>
      <c r="K5734">
        <v>1</v>
      </c>
      <c r="L5734">
        <v>1</v>
      </c>
      <c r="M5734">
        <v>0</v>
      </c>
      <c r="N5734">
        <v>0</v>
      </c>
      <c r="Q5734" t="s">
        <v>1302</v>
      </c>
      <c r="R5734">
        <v>-37.811100000000003</v>
      </c>
      <c r="S5734">
        <v>144.97149999999999</v>
      </c>
      <c r="T5734" t="s">
        <v>21</v>
      </c>
      <c r="U5734">
        <v>17496</v>
      </c>
      <c r="V5734">
        <v>2017</v>
      </c>
      <c r="W5734" t="s">
        <v>29236</v>
      </c>
    </row>
    <row r="5735" spans="1:23" x14ac:dyDescent="0.35">
      <c r="B5735" t="s">
        <v>5196</v>
      </c>
      <c r="C5735">
        <v>1</v>
      </c>
      <c r="D5735" t="s">
        <v>25347</v>
      </c>
      <c r="E5735" t="s">
        <v>27291</v>
      </c>
      <c r="F5735" t="s">
        <v>25355</v>
      </c>
      <c r="G5735" t="s">
        <v>66</v>
      </c>
      <c r="H5735" s="10">
        <v>42993</v>
      </c>
      <c r="I5735">
        <v>2.8</v>
      </c>
      <c r="J5735">
        <v>3000</v>
      </c>
      <c r="Q5735" t="s">
        <v>1302</v>
      </c>
      <c r="T5735" t="s">
        <v>21</v>
      </c>
      <c r="U5735">
        <v>17496</v>
      </c>
      <c r="V5735">
        <v>2017</v>
      </c>
      <c r="W5735" t="s">
        <v>29236</v>
      </c>
    </row>
    <row r="5736" spans="1:23" x14ac:dyDescent="0.35">
      <c r="B5736" t="s">
        <v>5198</v>
      </c>
      <c r="C5736">
        <v>2</v>
      </c>
      <c r="D5736" t="s">
        <v>25350</v>
      </c>
      <c r="E5736" t="s">
        <v>25922</v>
      </c>
      <c r="F5736" t="s">
        <v>25356</v>
      </c>
      <c r="G5736" t="s">
        <v>63</v>
      </c>
      <c r="H5736" s="10">
        <v>42993</v>
      </c>
      <c r="I5736">
        <v>2.8</v>
      </c>
      <c r="J5736">
        <v>3000</v>
      </c>
      <c r="Q5736" t="s">
        <v>1302</v>
      </c>
      <c r="T5736" t="s">
        <v>21</v>
      </c>
      <c r="U5736">
        <v>17496</v>
      </c>
      <c r="V5736">
        <v>2017</v>
      </c>
      <c r="W5736" t="s">
        <v>29236</v>
      </c>
    </row>
    <row r="5737" spans="1:23" x14ac:dyDescent="0.35">
      <c r="B5737" t="s">
        <v>5223</v>
      </c>
      <c r="C5737">
        <v>2</v>
      </c>
      <c r="D5737" t="s">
        <v>25348</v>
      </c>
      <c r="E5737" t="s">
        <v>25866</v>
      </c>
      <c r="F5737" t="s">
        <v>25355</v>
      </c>
      <c r="G5737" t="s">
        <v>209</v>
      </c>
      <c r="H5737" s="10">
        <v>43000</v>
      </c>
      <c r="I5737">
        <v>2.8</v>
      </c>
      <c r="J5737">
        <v>3000</v>
      </c>
      <c r="K5737">
        <v>2</v>
      </c>
      <c r="L5737">
        <v>1</v>
      </c>
      <c r="M5737">
        <v>1</v>
      </c>
      <c r="N5737">
        <v>0</v>
      </c>
      <c r="Q5737" t="s">
        <v>1302</v>
      </c>
      <c r="R5737">
        <v>-37.808900000000001</v>
      </c>
      <c r="S5737">
        <v>144.96700000000001</v>
      </c>
      <c r="T5737" t="s">
        <v>21</v>
      </c>
      <c r="U5737">
        <v>17496</v>
      </c>
      <c r="V5737">
        <v>2017</v>
      </c>
      <c r="W5737" t="s">
        <v>29236</v>
      </c>
    </row>
    <row r="5738" spans="1:23" x14ac:dyDescent="0.35">
      <c r="B5738" t="s">
        <v>5262</v>
      </c>
      <c r="C5738">
        <v>3</v>
      </c>
      <c r="D5738" t="s">
        <v>25347</v>
      </c>
      <c r="E5738" t="s">
        <v>25497</v>
      </c>
      <c r="F5738" t="s">
        <v>25355</v>
      </c>
      <c r="G5738" t="s">
        <v>448</v>
      </c>
      <c r="H5738" s="10">
        <v>43077</v>
      </c>
      <c r="I5738">
        <v>2.8</v>
      </c>
      <c r="J5738">
        <v>3000</v>
      </c>
      <c r="K5738">
        <v>3</v>
      </c>
      <c r="L5738">
        <v>2</v>
      </c>
      <c r="M5738">
        <v>0</v>
      </c>
      <c r="N5738">
        <v>95</v>
      </c>
      <c r="Q5738" t="s">
        <v>1302</v>
      </c>
      <c r="R5738">
        <v>-37.809199999999997</v>
      </c>
      <c r="S5738">
        <v>144.96700000000001</v>
      </c>
      <c r="T5738" t="s">
        <v>21</v>
      </c>
      <c r="U5738">
        <v>17496</v>
      </c>
      <c r="V5738">
        <v>2017</v>
      </c>
      <c r="W5738" t="s">
        <v>29237</v>
      </c>
    </row>
    <row r="5739" spans="1:23" x14ac:dyDescent="0.35">
      <c r="B5739" t="s">
        <v>5263</v>
      </c>
      <c r="C5739">
        <v>3</v>
      </c>
      <c r="D5739" t="s">
        <v>25347</v>
      </c>
      <c r="E5739" t="s">
        <v>28507</v>
      </c>
      <c r="F5739" t="s">
        <v>25355</v>
      </c>
      <c r="G5739" t="s">
        <v>162</v>
      </c>
      <c r="H5739" s="10">
        <v>43077</v>
      </c>
      <c r="I5739">
        <v>2.8</v>
      </c>
      <c r="J5739">
        <v>3000</v>
      </c>
      <c r="Q5739" t="s">
        <v>1302</v>
      </c>
      <c r="T5739" t="s">
        <v>21</v>
      </c>
      <c r="U5739">
        <v>17496</v>
      </c>
      <c r="V5739">
        <v>2017</v>
      </c>
      <c r="W5739" t="s">
        <v>29237</v>
      </c>
    </row>
    <row r="5740" spans="1:23" x14ac:dyDescent="0.35">
      <c r="B5740" t="s">
        <v>5200</v>
      </c>
      <c r="C5740">
        <v>2</v>
      </c>
      <c r="D5740" t="s">
        <v>25347</v>
      </c>
      <c r="E5740" t="s">
        <v>28508</v>
      </c>
      <c r="F5740" t="s">
        <v>25355</v>
      </c>
      <c r="G5740" t="s">
        <v>57</v>
      </c>
      <c r="H5740" s="10">
        <v>43084</v>
      </c>
      <c r="I5740">
        <v>2.8</v>
      </c>
      <c r="J5740">
        <v>3000</v>
      </c>
      <c r="K5740">
        <v>2</v>
      </c>
      <c r="L5740">
        <v>2</v>
      </c>
      <c r="M5740">
        <v>1</v>
      </c>
      <c r="N5740">
        <v>4230</v>
      </c>
      <c r="P5740">
        <v>2006</v>
      </c>
      <c r="Q5740" t="s">
        <v>1302</v>
      </c>
      <c r="R5740">
        <v>-37.8157</v>
      </c>
      <c r="S5740">
        <v>144.9727</v>
      </c>
      <c r="T5740" t="s">
        <v>21</v>
      </c>
      <c r="U5740">
        <v>17496</v>
      </c>
      <c r="V5740">
        <v>2017</v>
      </c>
      <c r="W5740" t="s">
        <v>29237</v>
      </c>
    </row>
    <row r="5741" spans="1:23" x14ac:dyDescent="0.35">
      <c r="B5741" t="s">
        <v>5202</v>
      </c>
      <c r="C5741">
        <v>3</v>
      </c>
      <c r="D5741" t="s">
        <v>25347</v>
      </c>
      <c r="E5741" t="s">
        <v>25423</v>
      </c>
      <c r="F5741" t="s">
        <v>25355</v>
      </c>
      <c r="G5741" t="s">
        <v>63</v>
      </c>
      <c r="H5741" s="10">
        <v>43084</v>
      </c>
      <c r="I5741">
        <v>2.8</v>
      </c>
      <c r="J5741">
        <v>3000</v>
      </c>
      <c r="Q5741" t="s">
        <v>1302</v>
      </c>
      <c r="T5741" t="s">
        <v>21</v>
      </c>
      <c r="U5741">
        <v>17496</v>
      </c>
      <c r="V5741">
        <v>2017</v>
      </c>
      <c r="W5741" t="s">
        <v>29237</v>
      </c>
    </row>
    <row r="5742" spans="1:23" x14ac:dyDescent="0.35">
      <c r="B5742" t="s">
        <v>5201</v>
      </c>
      <c r="C5742">
        <v>3</v>
      </c>
      <c r="D5742" t="s">
        <v>25350</v>
      </c>
      <c r="E5742" t="s">
        <v>25439</v>
      </c>
      <c r="F5742" t="s">
        <v>25356</v>
      </c>
      <c r="G5742" t="s">
        <v>66</v>
      </c>
      <c r="H5742" s="10">
        <v>43084</v>
      </c>
      <c r="I5742">
        <v>2.8</v>
      </c>
      <c r="J5742">
        <v>3000</v>
      </c>
      <c r="Q5742" t="s">
        <v>1302</v>
      </c>
      <c r="T5742" t="s">
        <v>21</v>
      </c>
      <c r="U5742">
        <v>17496</v>
      </c>
      <c r="V5742">
        <v>2017</v>
      </c>
      <c r="W5742" t="s">
        <v>29237</v>
      </c>
    </row>
    <row r="5743" spans="1:23" x14ac:dyDescent="0.35">
      <c r="B5743" t="s">
        <v>5246</v>
      </c>
      <c r="C5743">
        <v>2</v>
      </c>
      <c r="D5743" t="s">
        <v>25347</v>
      </c>
      <c r="E5743" t="s">
        <v>28509</v>
      </c>
      <c r="F5743" t="s">
        <v>25355</v>
      </c>
      <c r="G5743" t="s">
        <v>48</v>
      </c>
      <c r="H5743" s="10">
        <v>43098</v>
      </c>
      <c r="I5743">
        <v>2.8</v>
      </c>
      <c r="J5743">
        <v>3000</v>
      </c>
      <c r="K5743">
        <v>1</v>
      </c>
      <c r="L5743">
        <v>1</v>
      </c>
      <c r="M5743">
        <v>1</v>
      </c>
      <c r="N5743">
        <v>0</v>
      </c>
      <c r="O5743">
        <v>68</v>
      </c>
      <c r="P5743">
        <v>2004</v>
      </c>
      <c r="Q5743" t="s">
        <v>1302</v>
      </c>
      <c r="R5743">
        <v>-37.810600000000001</v>
      </c>
      <c r="S5743">
        <v>144.96459999999999</v>
      </c>
      <c r="T5743" t="s">
        <v>21</v>
      </c>
      <c r="U5743">
        <v>17496</v>
      </c>
      <c r="V5743">
        <v>2017</v>
      </c>
      <c r="W5743" t="s">
        <v>29237</v>
      </c>
    </row>
    <row r="5744" spans="1:23" x14ac:dyDescent="0.35">
      <c r="B5744" t="s">
        <v>5245</v>
      </c>
      <c r="C5744">
        <v>2</v>
      </c>
      <c r="D5744" t="s">
        <v>25350</v>
      </c>
      <c r="E5744" t="s">
        <v>25420</v>
      </c>
      <c r="F5744" t="s">
        <v>25356</v>
      </c>
      <c r="G5744" t="s">
        <v>50</v>
      </c>
      <c r="H5744" s="10">
        <v>43098</v>
      </c>
      <c r="I5744">
        <v>2.8</v>
      </c>
      <c r="J5744">
        <v>3000</v>
      </c>
      <c r="K5744">
        <v>2</v>
      </c>
      <c r="L5744">
        <v>1</v>
      </c>
      <c r="M5744">
        <v>1</v>
      </c>
      <c r="N5744">
        <v>0</v>
      </c>
      <c r="O5744">
        <v>92</v>
      </c>
      <c r="Q5744" t="s">
        <v>1302</v>
      </c>
      <c r="R5744">
        <v>-37.813800000000001</v>
      </c>
      <c r="S5744">
        <v>144.952</v>
      </c>
      <c r="T5744" t="s">
        <v>21</v>
      </c>
      <c r="U5744">
        <v>17496</v>
      </c>
      <c r="V5744">
        <v>2017</v>
      </c>
      <c r="W5744" t="s">
        <v>29237</v>
      </c>
    </row>
    <row r="5745" spans="2:23" x14ac:dyDescent="0.35">
      <c r="B5745" t="s">
        <v>5243</v>
      </c>
      <c r="C5745">
        <v>2</v>
      </c>
      <c r="D5745" t="s">
        <v>25350</v>
      </c>
      <c r="E5745" t="s">
        <v>25372</v>
      </c>
      <c r="F5745" t="s">
        <v>25356</v>
      </c>
      <c r="G5745" t="s">
        <v>48</v>
      </c>
      <c r="H5745" s="10">
        <v>43098</v>
      </c>
      <c r="I5745">
        <v>2.8</v>
      </c>
      <c r="J5745">
        <v>3000</v>
      </c>
      <c r="K5745">
        <v>2</v>
      </c>
      <c r="L5745">
        <v>1</v>
      </c>
      <c r="M5745">
        <v>2</v>
      </c>
      <c r="N5745">
        <v>0</v>
      </c>
      <c r="O5745">
        <v>55</v>
      </c>
      <c r="P5745">
        <v>1917</v>
      </c>
      <c r="Q5745" t="s">
        <v>1302</v>
      </c>
      <c r="R5745">
        <v>-37.816000000000003</v>
      </c>
      <c r="S5745">
        <v>144.95349999999999</v>
      </c>
      <c r="T5745" t="s">
        <v>21</v>
      </c>
      <c r="U5745">
        <v>17496</v>
      </c>
      <c r="V5745">
        <v>2017</v>
      </c>
      <c r="W5745" t="s">
        <v>29237</v>
      </c>
    </row>
    <row r="5746" spans="2:23" x14ac:dyDescent="0.35">
      <c r="B5746" t="s">
        <v>5244</v>
      </c>
      <c r="C5746">
        <v>1</v>
      </c>
      <c r="D5746" t="s">
        <v>25350</v>
      </c>
      <c r="E5746" t="s">
        <v>25711</v>
      </c>
      <c r="F5746" t="s">
        <v>25356</v>
      </c>
      <c r="G5746" t="s">
        <v>57</v>
      </c>
      <c r="H5746" s="10">
        <v>43098</v>
      </c>
      <c r="I5746">
        <v>2.8</v>
      </c>
      <c r="J5746">
        <v>3000</v>
      </c>
      <c r="Q5746" t="s">
        <v>1302</v>
      </c>
      <c r="T5746" t="s">
        <v>21</v>
      </c>
      <c r="U5746">
        <v>17496</v>
      </c>
      <c r="V5746">
        <v>2017</v>
      </c>
      <c r="W5746" t="s">
        <v>29237</v>
      </c>
    </row>
    <row r="5747" spans="2:23" x14ac:dyDescent="0.35">
      <c r="B5747" t="s">
        <v>5284</v>
      </c>
      <c r="C5747">
        <v>2</v>
      </c>
      <c r="D5747" t="s">
        <v>25348</v>
      </c>
      <c r="E5747" t="s">
        <v>25393</v>
      </c>
      <c r="F5747" t="s">
        <v>25355</v>
      </c>
      <c r="G5747" t="s">
        <v>48</v>
      </c>
      <c r="H5747" s="10">
        <v>42762</v>
      </c>
      <c r="I5747">
        <v>4.0999999999999996</v>
      </c>
      <c r="J5747">
        <v>3206</v>
      </c>
      <c r="K5747">
        <v>2</v>
      </c>
      <c r="L5747">
        <v>1</v>
      </c>
      <c r="M5747">
        <v>1</v>
      </c>
      <c r="N5747">
        <v>0</v>
      </c>
      <c r="O5747">
        <v>67</v>
      </c>
      <c r="P5747">
        <v>1970</v>
      </c>
      <c r="Q5747" t="s">
        <v>25337</v>
      </c>
      <c r="R5747">
        <v>-37.855600000000003</v>
      </c>
      <c r="S5747">
        <v>144.96690000000001</v>
      </c>
      <c r="T5747" t="s">
        <v>156</v>
      </c>
      <c r="U5747">
        <v>2019</v>
      </c>
      <c r="V5747">
        <v>2017</v>
      </c>
      <c r="W5747" t="s">
        <v>29228</v>
      </c>
    </row>
    <row r="5748" spans="2:23" x14ac:dyDescent="0.35">
      <c r="B5748" t="s">
        <v>5289</v>
      </c>
      <c r="C5748">
        <v>2</v>
      </c>
      <c r="D5748" t="s">
        <v>25347</v>
      </c>
      <c r="E5748" t="s">
        <v>25601</v>
      </c>
      <c r="F5748" t="s">
        <v>25355</v>
      </c>
      <c r="G5748" t="s">
        <v>63</v>
      </c>
      <c r="H5748" s="10">
        <v>42769</v>
      </c>
      <c r="I5748">
        <v>4.0999999999999996</v>
      </c>
      <c r="J5748">
        <v>3206</v>
      </c>
      <c r="K5748">
        <v>2</v>
      </c>
      <c r="L5748">
        <v>1</v>
      </c>
      <c r="M5748">
        <v>0</v>
      </c>
      <c r="N5748">
        <v>123</v>
      </c>
      <c r="O5748">
        <v>73</v>
      </c>
      <c r="P5748">
        <v>1910</v>
      </c>
      <c r="Q5748" t="s">
        <v>25337</v>
      </c>
      <c r="R5748">
        <v>-37.8551</v>
      </c>
      <c r="S5748">
        <v>144.96799999999999</v>
      </c>
      <c r="T5748" t="s">
        <v>156</v>
      </c>
      <c r="U5748">
        <v>2019</v>
      </c>
      <c r="V5748">
        <v>2017</v>
      </c>
      <c r="W5748" t="s">
        <v>29229</v>
      </c>
    </row>
    <row r="5749" spans="2:23" x14ac:dyDescent="0.35">
      <c r="B5749" t="s">
        <v>5282</v>
      </c>
      <c r="C5749">
        <v>2</v>
      </c>
      <c r="D5749" t="s">
        <v>25347</v>
      </c>
      <c r="E5749" t="s">
        <v>25780</v>
      </c>
      <c r="F5749" t="s">
        <v>25355</v>
      </c>
      <c r="G5749" t="s">
        <v>227</v>
      </c>
      <c r="H5749" s="10">
        <v>42790</v>
      </c>
      <c r="I5749">
        <v>4.0999999999999996</v>
      </c>
      <c r="J5749">
        <v>3206</v>
      </c>
      <c r="K5749">
        <v>2</v>
      </c>
      <c r="L5749">
        <v>1</v>
      </c>
      <c r="M5749">
        <v>1</v>
      </c>
      <c r="N5749">
        <v>107</v>
      </c>
      <c r="P5749">
        <v>1900</v>
      </c>
      <c r="Q5749" t="s">
        <v>25337</v>
      </c>
      <c r="R5749">
        <v>-37.846800000000002</v>
      </c>
      <c r="S5749">
        <v>144.96119999999999</v>
      </c>
      <c r="T5749" t="s">
        <v>156</v>
      </c>
      <c r="U5749">
        <v>2019</v>
      </c>
      <c r="V5749">
        <v>2017</v>
      </c>
      <c r="W5749" t="s">
        <v>29229</v>
      </c>
    </row>
    <row r="5750" spans="2:23" x14ac:dyDescent="0.35">
      <c r="B5750" t="s">
        <v>5283</v>
      </c>
      <c r="C5750">
        <v>2</v>
      </c>
      <c r="D5750" t="s">
        <v>25347</v>
      </c>
      <c r="E5750" t="s">
        <v>25657</v>
      </c>
      <c r="F5750" t="s">
        <v>25355</v>
      </c>
      <c r="G5750" t="s">
        <v>63</v>
      </c>
      <c r="H5750" s="10">
        <v>42790</v>
      </c>
      <c r="I5750">
        <v>4.0999999999999996</v>
      </c>
      <c r="J5750">
        <v>3206</v>
      </c>
      <c r="K5750">
        <v>3</v>
      </c>
      <c r="L5750">
        <v>1</v>
      </c>
      <c r="M5750">
        <v>0</v>
      </c>
      <c r="N5750">
        <v>98</v>
      </c>
      <c r="Q5750" t="s">
        <v>25337</v>
      </c>
      <c r="R5750">
        <v>-37.854100000000003</v>
      </c>
      <c r="S5750">
        <v>144.9665</v>
      </c>
      <c r="T5750" t="s">
        <v>156</v>
      </c>
      <c r="U5750">
        <v>2019</v>
      </c>
      <c r="V5750">
        <v>2017</v>
      </c>
      <c r="W5750" t="s">
        <v>29229</v>
      </c>
    </row>
    <row r="5751" spans="2:23" x14ac:dyDescent="0.35">
      <c r="B5751" t="s">
        <v>5277</v>
      </c>
      <c r="C5751">
        <v>2</v>
      </c>
      <c r="D5751" t="s">
        <v>25347</v>
      </c>
      <c r="E5751" t="s">
        <v>26088</v>
      </c>
      <c r="F5751" t="s">
        <v>25355</v>
      </c>
      <c r="G5751" t="s">
        <v>66</v>
      </c>
      <c r="H5751" s="10">
        <v>42811</v>
      </c>
      <c r="I5751">
        <v>4.0999999999999996</v>
      </c>
      <c r="J5751">
        <v>3206</v>
      </c>
      <c r="K5751">
        <v>2</v>
      </c>
      <c r="L5751">
        <v>1</v>
      </c>
      <c r="M5751">
        <v>1</v>
      </c>
      <c r="N5751">
        <v>760</v>
      </c>
      <c r="O5751">
        <v>58</v>
      </c>
      <c r="P5751">
        <v>1930</v>
      </c>
      <c r="Q5751" t="s">
        <v>25337</v>
      </c>
      <c r="R5751">
        <v>-37.8474</v>
      </c>
      <c r="S5751">
        <v>144.96250000000001</v>
      </c>
      <c r="T5751" t="s">
        <v>156</v>
      </c>
      <c r="U5751">
        <v>2019</v>
      </c>
      <c r="V5751">
        <v>2017</v>
      </c>
      <c r="W5751" t="s">
        <v>29230</v>
      </c>
    </row>
    <row r="5752" spans="2:23" x14ac:dyDescent="0.35">
      <c r="B5752" t="s">
        <v>5285</v>
      </c>
      <c r="C5752">
        <v>3</v>
      </c>
      <c r="D5752" t="s">
        <v>25347</v>
      </c>
      <c r="E5752" t="s">
        <v>25917</v>
      </c>
      <c r="F5752" t="s">
        <v>25355</v>
      </c>
      <c r="G5752" t="s">
        <v>150</v>
      </c>
      <c r="H5752" s="10">
        <v>42825</v>
      </c>
      <c r="I5752">
        <v>4.0999999999999996</v>
      </c>
      <c r="J5752">
        <v>3206</v>
      </c>
      <c r="K5752">
        <v>3</v>
      </c>
      <c r="L5752">
        <v>1</v>
      </c>
      <c r="M5752">
        <v>1</v>
      </c>
      <c r="N5752">
        <v>288</v>
      </c>
      <c r="P5752">
        <v>1900</v>
      </c>
      <c r="Q5752" t="s">
        <v>25337</v>
      </c>
      <c r="R5752">
        <v>-37.850700000000003</v>
      </c>
      <c r="S5752">
        <v>144.95910000000001</v>
      </c>
      <c r="T5752" t="s">
        <v>156</v>
      </c>
      <c r="U5752">
        <v>2019</v>
      </c>
      <c r="V5752">
        <v>2017</v>
      </c>
      <c r="W5752" t="s">
        <v>29230</v>
      </c>
    </row>
    <row r="5753" spans="2:23" x14ac:dyDescent="0.35">
      <c r="B5753" t="s">
        <v>5286</v>
      </c>
      <c r="C5753">
        <v>3</v>
      </c>
      <c r="D5753" t="s">
        <v>25347</v>
      </c>
      <c r="E5753" t="s">
        <v>26081</v>
      </c>
      <c r="F5753" t="s">
        <v>25355</v>
      </c>
      <c r="G5753" t="s">
        <v>162</v>
      </c>
      <c r="H5753" s="10">
        <v>42825</v>
      </c>
      <c r="I5753">
        <v>4.0999999999999996</v>
      </c>
      <c r="J5753">
        <v>3206</v>
      </c>
      <c r="K5753">
        <v>3</v>
      </c>
      <c r="L5753">
        <v>1</v>
      </c>
      <c r="M5753">
        <v>0</v>
      </c>
      <c r="N5753">
        <v>220</v>
      </c>
      <c r="Q5753" t="s">
        <v>25337</v>
      </c>
      <c r="R5753">
        <v>-37.8508</v>
      </c>
      <c r="S5753">
        <v>144.9589</v>
      </c>
      <c r="T5753" t="s">
        <v>156</v>
      </c>
      <c r="U5753">
        <v>2019</v>
      </c>
      <c r="V5753">
        <v>2017</v>
      </c>
      <c r="W5753" t="s">
        <v>29230</v>
      </c>
    </row>
    <row r="5754" spans="2:23" x14ac:dyDescent="0.35">
      <c r="B5754" t="s">
        <v>5287</v>
      </c>
      <c r="C5754">
        <v>2</v>
      </c>
      <c r="D5754" t="s">
        <v>25348</v>
      </c>
      <c r="E5754" t="s">
        <v>27103</v>
      </c>
      <c r="F5754" t="s">
        <v>25355</v>
      </c>
      <c r="G5754" t="s">
        <v>63</v>
      </c>
      <c r="H5754" s="10">
        <v>42825</v>
      </c>
      <c r="I5754">
        <v>4.0999999999999996</v>
      </c>
      <c r="J5754">
        <v>3206</v>
      </c>
      <c r="K5754">
        <v>2</v>
      </c>
      <c r="L5754">
        <v>1</v>
      </c>
      <c r="M5754">
        <v>1</v>
      </c>
      <c r="N5754">
        <v>0</v>
      </c>
      <c r="P5754">
        <v>1970</v>
      </c>
      <c r="Q5754" t="s">
        <v>25337</v>
      </c>
      <c r="R5754">
        <v>-37.854900000000001</v>
      </c>
      <c r="S5754">
        <v>144.96619999999999</v>
      </c>
      <c r="T5754" t="s">
        <v>156</v>
      </c>
      <c r="U5754">
        <v>2019</v>
      </c>
      <c r="V5754">
        <v>2017</v>
      </c>
      <c r="W5754" t="s">
        <v>29230</v>
      </c>
    </row>
    <row r="5755" spans="2:23" x14ac:dyDescent="0.35">
      <c r="B5755" t="s">
        <v>5292</v>
      </c>
      <c r="C5755">
        <v>3</v>
      </c>
      <c r="D5755" t="s">
        <v>25350</v>
      </c>
      <c r="E5755" t="s">
        <v>25749</v>
      </c>
      <c r="F5755" t="s">
        <v>25356</v>
      </c>
      <c r="G5755" t="s">
        <v>23</v>
      </c>
      <c r="H5755" s="10">
        <v>42834</v>
      </c>
      <c r="I5755">
        <v>4.0999999999999996</v>
      </c>
      <c r="J5755">
        <v>3206</v>
      </c>
      <c r="K5755">
        <v>3</v>
      </c>
      <c r="L5755">
        <v>2</v>
      </c>
      <c r="M5755">
        <v>1</v>
      </c>
      <c r="N5755">
        <v>151</v>
      </c>
      <c r="O5755">
        <v>165</v>
      </c>
      <c r="P5755">
        <v>1880</v>
      </c>
      <c r="Q5755" t="s">
        <v>25337</v>
      </c>
      <c r="R5755">
        <v>-37.847000000000001</v>
      </c>
      <c r="S5755">
        <v>144.95939999999999</v>
      </c>
      <c r="T5755" t="s">
        <v>156</v>
      </c>
      <c r="U5755">
        <v>2019</v>
      </c>
      <c r="V5755">
        <v>2017</v>
      </c>
      <c r="W5755" t="s">
        <v>29231</v>
      </c>
    </row>
    <row r="5756" spans="2:23" x14ac:dyDescent="0.35">
      <c r="B5756" t="s">
        <v>5291</v>
      </c>
      <c r="C5756">
        <v>3</v>
      </c>
      <c r="D5756" t="s">
        <v>25347</v>
      </c>
      <c r="E5756" t="s">
        <v>28524</v>
      </c>
      <c r="F5756" t="s">
        <v>25355</v>
      </c>
      <c r="G5756" t="s">
        <v>48</v>
      </c>
      <c r="H5756" s="10">
        <v>42863</v>
      </c>
      <c r="I5756">
        <v>4.0999999999999996</v>
      </c>
      <c r="J5756">
        <v>3206</v>
      </c>
      <c r="K5756">
        <v>3</v>
      </c>
      <c r="L5756">
        <v>2</v>
      </c>
      <c r="M5756">
        <v>2</v>
      </c>
      <c r="N5756">
        <v>181</v>
      </c>
      <c r="O5756">
        <v>212</v>
      </c>
      <c r="P5756">
        <v>2010</v>
      </c>
      <c r="Q5756" t="s">
        <v>25337</v>
      </c>
      <c r="R5756">
        <v>-37.8536</v>
      </c>
      <c r="S5756">
        <v>144.96250000000001</v>
      </c>
      <c r="T5756" t="s">
        <v>156</v>
      </c>
      <c r="U5756">
        <v>2019</v>
      </c>
      <c r="V5756">
        <v>2017</v>
      </c>
      <c r="W5756" t="s">
        <v>29232</v>
      </c>
    </row>
    <row r="5757" spans="2:23" x14ac:dyDescent="0.35">
      <c r="B5757" t="s">
        <v>5281</v>
      </c>
      <c r="C5757">
        <v>2</v>
      </c>
      <c r="D5757" t="s">
        <v>25350</v>
      </c>
      <c r="E5757" t="s">
        <v>26026</v>
      </c>
      <c r="F5757" t="s">
        <v>25356</v>
      </c>
      <c r="G5757" t="s">
        <v>159</v>
      </c>
      <c r="H5757" s="10">
        <v>42881</v>
      </c>
      <c r="I5757">
        <v>4.0999999999999996</v>
      </c>
      <c r="J5757">
        <v>3206</v>
      </c>
      <c r="K5757">
        <v>2</v>
      </c>
      <c r="L5757">
        <v>1</v>
      </c>
      <c r="M5757">
        <v>1</v>
      </c>
      <c r="N5757">
        <v>145</v>
      </c>
      <c r="Q5757" t="s">
        <v>25337</v>
      </c>
      <c r="R5757">
        <v>-37.851999999999997</v>
      </c>
      <c r="S5757">
        <v>144.96539999999999</v>
      </c>
      <c r="T5757" t="s">
        <v>156</v>
      </c>
      <c r="U5757">
        <v>2019</v>
      </c>
      <c r="V5757">
        <v>2017</v>
      </c>
      <c r="W5757" t="s">
        <v>29232</v>
      </c>
    </row>
    <row r="5758" spans="2:23" x14ac:dyDescent="0.35">
      <c r="B5758" t="s">
        <v>5294</v>
      </c>
      <c r="C5758">
        <v>3</v>
      </c>
      <c r="D5758" t="s">
        <v>25349</v>
      </c>
      <c r="E5758" t="s">
        <v>25663</v>
      </c>
      <c r="F5758" t="s">
        <v>25356</v>
      </c>
      <c r="G5758" t="s">
        <v>48</v>
      </c>
      <c r="H5758" s="10">
        <v>42896</v>
      </c>
      <c r="I5758">
        <v>4.0999999999999996</v>
      </c>
      <c r="J5758">
        <v>3206</v>
      </c>
      <c r="K5758">
        <v>3</v>
      </c>
      <c r="L5758">
        <v>1</v>
      </c>
      <c r="M5758">
        <v>3</v>
      </c>
      <c r="N5758">
        <v>217</v>
      </c>
      <c r="O5758">
        <v>125</v>
      </c>
      <c r="P5758">
        <v>1900</v>
      </c>
      <c r="Q5758" t="s">
        <v>25337</v>
      </c>
      <c r="R5758">
        <v>-37.8474</v>
      </c>
      <c r="S5758">
        <v>144.95820000000001</v>
      </c>
      <c r="T5758" t="s">
        <v>156</v>
      </c>
      <c r="U5758">
        <v>2019</v>
      </c>
      <c r="V5758">
        <v>2017</v>
      </c>
      <c r="W5758" t="s">
        <v>29233</v>
      </c>
    </row>
    <row r="5759" spans="2:23" x14ac:dyDescent="0.35">
      <c r="B5759" t="s">
        <v>5274</v>
      </c>
      <c r="C5759">
        <v>3</v>
      </c>
      <c r="D5759" t="s">
        <v>25350</v>
      </c>
      <c r="E5759" t="s">
        <v>25489</v>
      </c>
      <c r="F5759" t="s">
        <v>25356</v>
      </c>
      <c r="G5759" t="s">
        <v>20</v>
      </c>
      <c r="H5759" s="10">
        <v>42902</v>
      </c>
      <c r="I5759">
        <v>4.0999999999999996</v>
      </c>
      <c r="J5759">
        <v>3206</v>
      </c>
      <c r="K5759">
        <v>3</v>
      </c>
      <c r="L5759">
        <v>1</v>
      </c>
      <c r="M5759">
        <v>1</v>
      </c>
      <c r="N5759">
        <v>279</v>
      </c>
      <c r="O5759">
        <v>133</v>
      </c>
      <c r="P5759">
        <v>1900</v>
      </c>
      <c r="Q5759" t="s">
        <v>25337</v>
      </c>
      <c r="R5759">
        <v>-37.849899999999998</v>
      </c>
      <c r="S5759">
        <v>144.95699999999999</v>
      </c>
      <c r="T5759" t="s">
        <v>156</v>
      </c>
      <c r="U5759">
        <v>2019</v>
      </c>
      <c r="V5759">
        <v>2017</v>
      </c>
      <c r="W5759" t="s">
        <v>29233</v>
      </c>
    </row>
    <row r="5760" spans="2:23" x14ac:dyDescent="0.35">
      <c r="B5760" t="s">
        <v>5278</v>
      </c>
      <c r="C5760">
        <v>1</v>
      </c>
      <c r="D5760" t="s">
        <v>25347</v>
      </c>
      <c r="E5760" t="s">
        <v>25910</v>
      </c>
      <c r="F5760" t="s">
        <v>25355</v>
      </c>
      <c r="G5760" t="s">
        <v>162</v>
      </c>
      <c r="H5760" s="10">
        <v>42937</v>
      </c>
      <c r="I5760">
        <v>4.0999999999999996</v>
      </c>
      <c r="J5760">
        <v>3206</v>
      </c>
      <c r="K5760">
        <v>1</v>
      </c>
      <c r="L5760">
        <v>1</v>
      </c>
      <c r="M5760">
        <v>1</v>
      </c>
      <c r="N5760">
        <v>0</v>
      </c>
      <c r="Q5760" t="s">
        <v>25337</v>
      </c>
      <c r="R5760">
        <v>-37.852200000000003</v>
      </c>
      <c r="S5760">
        <v>144.96780000000001</v>
      </c>
      <c r="T5760" t="s">
        <v>156</v>
      </c>
      <c r="U5760">
        <v>2019</v>
      </c>
      <c r="V5760">
        <v>2017</v>
      </c>
      <c r="W5760" t="s">
        <v>29234</v>
      </c>
    </row>
    <row r="5761" spans="1:23" x14ac:dyDescent="0.35">
      <c r="B5761" t="s">
        <v>5288</v>
      </c>
      <c r="C5761">
        <v>4</v>
      </c>
      <c r="D5761" t="s">
        <v>25347</v>
      </c>
      <c r="E5761" t="s">
        <v>27981</v>
      </c>
      <c r="F5761" t="s">
        <v>25355</v>
      </c>
      <c r="G5761" t="s">
        <v>63</v>
      </c>
      <c r="H5761" s="10">
        <v>42979</v>
      </c>
      <c r="I5761">
        <v>4.0999999999999996</v>
      </c>
      <c r="J5761">
        <v>3206</v>
      </c>
      <c r="K5761">
        <v>4</v>
      </c>
      <c r="L5761">
        <v>2</v>
      </c>
      <c r="M5761">
        <v>1</v>
      </c>
      <c r="N5761">
        <v>182</v>
      </c>
      <c r="O5761">
        <v>100</v>
      </c>
      <c r="P5761">
        <v>1900</v>
      </c>
      <c r="Q5761" t="s">
        <v>25337</v>
      </c>
      <c r="R5761">
        <v>-37.851799999999997</v>
      </c>
      <c r="S5761">
        <v>144.96629999999999</v>
      </c>
      <c r="T5761" t="s">
        <v>156</v>
      </c>
      <c r="U5761">
        <v>2019</v>
      </c>
      <c r="V5761">
        <v>2017</v>
      </c>
      <c r="W5761" t="s">
        <v>29236</v>
      </c>
    </row>
    <row r="5762" spans="1:23" x14ac:dyDescent="0.35">
      <c r="B5762" t="s">
        <v>5293</v>
      </c>
      <c r="C5762">
        <v>2</v>
      </c>
      <c r="D5762" t="s">
        <v>25348</v>
      </c>
      <c r="E5762" t="s">
        <v>25497</v>
      </c>
      <c r="F5762" t="s">
        <v>25355</v>
      </c>
      <c r="G5762" t="s">
        <v>63</v>
      </c>
      <c r="H5762" s="10">
        <v>42987</v>
      </c>
      <c r="I5762">
        <v>4.0999999999999996</v>
      </c>
      <c r="J5762">
        <v>3206</v>
      </c>
      <c r="K5762">
        <v>2</v>
      </c>
      <c r="L5762">
        <v>1</v>
      </c>
      <c r="M5762">
        <v>0</v>
      </c>
      <c r="N5762">
        <v>152</v>
      </c>
      <c r="O5762">
        <v>113</v>
      </c>
      <c r="P5762">
        <v>1915</v>
      </c>
      <c r="Q5762" t="s">
        <v>25337</v>
      </c>
      <c r="R5762">
        <v>-37.851300000000002</v>
      </c>
      <c r="S5762">
        <v>144.95859999999999</v>
      </c>
      <c r="T5762" t="s">
        <v>156</v>
      </c>
      <c r="U5762">
        <v>2019</v>
      </c>
      <c r="V5762">
        <v>2017</v>
      </c>
      <c r="W5762" t="s">
        <v>29236</v>
      </c>
    </row>
    <row r="5763" spans="1:23" x14ac:dyDescent="0.35">
      <c r="B5763" t="s">
        <v>5275</v>
      </c>
      <c r="C5763">
        <v>3</v>
      </c>
      <c r="D5763" t="s">
        <v>25347</v>
      </c>
      <c r="E5763" t="s">
        <v>26084</v>
      </c>
      <c r="F5763" t="s">
        <v>25355</v>
      </c>
      <c r="G5763" t="s">
        <v>242</v>
      </c>
      <c r="H5763" s="10">
        <v>42993</v>
      </c>
      <c r="I5763">
        <v>4.0999999999999996</v>
      </c>
      <c r="J5763">
        <v>3206</v>
      </c>
      <c r="K5763">
        <v>3</v>
      </c>
      <c r="L5763">
        <v>1</v>
      </c>
      <c r="M5763">
        <v>2</v>
      </c>
      <c r="N5763">
        <v>277</v>
      </c>
      <c r="O5763">
        <v>132</v>
      </c>
      <c r="P5763">
        <v>1900</v>
      </c>
      <c r="Q5763" t="s">
        <v>25337</v>
      </c>
      <c r="R5763">
        <v>-37.851599999999998</v>
      </c>
      <c r="S5763">
        <v>144.9624</v>
      </c>
      <c r="T5763" t="s">
        <v>156</v>
      </c>
      <c r="U5763">
        <v>2019</v>
      </c>
      <c r="V5763">
        <v>2017</v>
      </c>
      <c r="W5763" t="s">
        <v>29236</v>
      </c>
    </row>
    <row r="5764" spans="1:23" x14ac:dyDescent="0.35">
      <c r="B5764" t="s">
        <v>5280</v>
      </c>
      <c r="C5764">
        <v>3</v>
      </c>
      <c r="D5764" t="s">
        <v>25347</v>
      </c>
      <c r="E5764" t="s">
        <v>28525</v>
      </c>
      <c r="F5764" t="s">
        <v>25355</v>
      </c>
      <c r="G5764" t="s">
        <v>48</v>
      </c>
      <c r="H5764" s="10">
        <v>43000</v>
      </c>
      <c r="I5764">
        <v>4.0999999999999996</v>
      </c>
      <c r="J5764">
        <v>3206</v>
      </c>
      <c r="Q5764" t="s">
        <v>25337</v>
      </c>
      <c r="T5764" t="s">
        <v>156</v>
      </c>
      <c r="U5764">
        <v>2019</v>
      </c>
      <c r="V5764">
        <v>2017</v>
      </c>
      <c r="W5764" t="s">
        <v>29236</v>
      </c>
    </row>
    <row r="5765" spans="1:23" x14ac:dyDescent="0.35">
      <c r="B5765" t="s">
        <v>5290</v>
      </c>
      <c r="C5765">
        <v>2</v>
      </c>
      <c r="D5765" t="s">
        <v>25347</v>
      </c>
      <c r="E5765" t="s">
        <v>26076</v>
      </c>
      <c r="F5765" t="s">
        <v>25355</v>
      </c>
      <c r="G5765" t="s">
        <v>63</v>
      </c>
      <c r="H5765" s="10">
        <v>43077</v>
      </c>
      <c r="I5765">
        <v>4.0999999999999996</v>
      </c>
      <c r="J5765">
        <v>3206</v>
      </c>
      <c r="K5765">
        <v>2</v>
      </c>
      <c r="L5765">
        <v>1</v>
      </c>
      <c r="M5765">
        <v>0</v>
      </c>
      <c r="N5765">
        <v>152</v>
      </c>
      <c r="O5765">
        <v>82</v>
      </c>
      <c r="P5765">
        <v>1910</v>
      </c>
      <c r="Q5765" t="s">
        <v>25337</v>
      </c>
      <c r="R5765">
        <v>-37.849800000000002</v>
      </c>
      <c r="S5765">
        <v>144.96279999999999</v>
      </c>
      <c r="T5765" t="s">
        <v>156</v>
      </c>
      <c r="U5765">
        <v>2019</v>
      </c>
      <c r="V5765">
        <v>2017</v>
      </c>
      <c r="W5765" t="s">
        <v>29237</v>
      </c>
    </row>
    <row r="5766" spans="1:23" x14ac:dyDescent="0.35">
      <c r="B5766" t="s">
        <v>5276</v>
      </c>
      <c r="C5766">
        <v>3</v>
      </c>
      <c r="D5766" t="s">
        <v>25347</v>
      </c>
      <c r="E5766" t="s">
        <v>28526</v>
      </c>
      <c r="F5766" t="s">
        <v>25355</v>
      </c>
      <c r="G5766" t="s">
        <v>63</v>
      </c>
      <c r="H5766" s="10">
        <v>43084</v>
      </c>
      <c r="I5766">
        <v>4.0999999999999996</v>
      </c>
      <c r="J5766">
        <v>3206</v>
      </c>
      <c r="K5766">
        <v>3</v>
      </c>
      <c r="L5766">
        <v>2</v>
      </c>
      <c r="M5766">
        <v>0</v>
      </c>
      <c r="N5766">
        <v>300</v>
      </c>
      <c r="Q5766" t="s">
        <v>25337</v>
      </c>
      <c r="R5766">
        <v>-37.847700000000003</v>
      </c>
      <c r="S5766">
        <v>144.9607</v>
      </c>
      <c r="T5766" t="s">
        <v>156</v>
      </c>
      <c r="U5766">
        <v>2019</v>
      </c>
      <c r="V5766">
        <v>2017</v>
      </c>
      <c r="W5766" t="s">
        <v>29237</v>
      </c>
    </row>
    <row r="5767" spans="1:23" x14ac:dyDescent="0.35">
      <c r="B5767" t="s">
        <v>5298</v>
      </c>
      <c r="C5767">
        <v>2</v>
      </c>
      <c r="D5767" t="s">
        <v>25347</v>
      </c>
      <c r="E5767" t="s">
        <v>25390</v>
      </c>
      <c r="F5767" t="s">
        <v>25355</v>
      </c>
      <c r="G5767" t="s">
        <v>753</v>
      </c>
      <c r="H5767" s="10">
        <v>42754</v>
      </c>
      <c r="I5767">
        <v>11.8</v>
      </c>
      <c r="J5767">
        <v>3127</v>
      </c>
      <c r="K5767">
        <v>2</v>
      </c>
      <c r="L5767">
        <v>2</v>
      </c>
      <c r="M5767">
        <v>2</v>
      </c>
      <c r="N5767">
        <v>0</v>
      </c>
      <c r="O5767">
        <v>80</v>
      </c>
      <c r="P5767">
        <v>2003</v>
      </c>
      <c r="Q5767" t="s">
        <v>25329</v>
      </c>
      <c r="R5767">
        <v>-37.816099999999999</v>
      </c>
      <c r="S5767">
        <v>145.10980000000001</v>
      </c>
      <c r="T5767" t="s">
        <v>1364</v>
      </c>
      <c r="U5767">
        <v>2079</v>
      </c>
      <c r="V5767">
        <v>2017</v>
      </c>
      <c r="W5767" t="s">
        <v>29228</v>
      </c>
    </row>
    <row r="5768" spans="1:23" x14ac:dyDescent="0.35">
      <c r="A5768" t="s">
        <v>5331</v>
      </c>
      <c r="B5768" t="s">
        <v>5311</v>
      </c>
      <c r="C5768">
        <v>2</v>
      </c>
      <c r="D5768" t="s">
        <v>25349</v>
      </c>
      <c r="E5768" t="s">
        <v>25786</v>
      </c>
      <c r="F5768" t="s">
        <v>25356</v>
      </c>
      <c r="G5768" t="s">
        <v>253</v>
      </c>
      <c r="H5768" s="10">
        <v>42790</v>
      </c>
      <c r="I5768">
        <v>11.8</v>
      </c>
      <c r="J5768">
        <v>3127</v>
      </c>
      <c r="K5768">
        <v>2</v>
      </c>
      <c r="L5768">
        <v>2</v>
      </c>
      <c r="M5768">
        <v>1</v>
      </c>
      <c r="N5768">
        <v>146</v>
      </c>
      <c r="Q5768" t="s">
        <v>25329</v>
      </c>
      <c r="R5768">
        <v>-37.8157</v>
      </c>
      <c r="S5768">
        <v>145.11009999999999</v>
      </c>
      <c r="T5768" t="s">
        <v>1364</v>
      </c>
      <c r="U5768">
        <v>2079</v>
      </c>
      <c r="V5768">
        <v>2017</v>
      </c>
      <c r="W5768" t="s">
        <v>29229</v>
      </c>
    </row>
    <row r="5769" spans="1:23" x14ac:dyDescent="0.35">
      <c r="B5769" t="s">
        <v>5330</v>
      </c>
      <c r="C5769">
        <v>2</v>
      </c>
      <c r="D5769" t="s">
        <v>25350</v>
      </c>
      <c r="E5769" t="s">
        <v>25884</v>
      </c>
      <c r="F5769" t="s">
        <v>25356</v>
      </c>
      <c r="G5769" t="s">
        <v>66</v>
      </c>
      <c r="H5769" s="10">
        <v>42804</v>
      </c>
      <c r="I5769">
        <v>11.8</v>
      </c>
      <c r="J5769">
        <v>3127</v>
      </c>
      <c r="K5769">
        <v>2</v>
      </c>
      <c r="L5769">
        <v>1</v>
      </c>
      <c r="M5769">
        <v>1</v>
      </c>
      <c r="N5769">
        <v>0</v>
      </c>
      <c r="O5769">
        <v>92</v>
      </c>
      <c r="P5769">
        <v>2005</v>
      </c>
      <c r="Q5769" t="s">
        <v>25329</v>
      </c>
      <c r="R5769">
        <v>-37.816099999999999</v>
      </c>
      <c r="S5769">
        <v>145.10980000000001</v>
      </c>
      <c r="T5769" t="s">
        <v>1364</v>
      </c>
      <c r="U5769">
        <v>2079</v>
      </c>
      <c r="V5769">
        <v>2017</v>
      </c>
      <c r="W5769" t="s">
        <v>29230</v>
      </c>
    </row>
    <row r="5770" spans="1:23" x14ac:dyDescent="0.35">
      <c r="B5770" t="s">
        <v>5329</v>
      </c>
      <c r="C5770">
        <v>3</v>
      </c>
      <c r="D5770" t="s">
        <v>25347</v>
      </c>
      <c r="E5770" t="s">
        <v>25484</v>
      </c>
      <c r="F5770" t="s">
        <v>25355</v>
      </c>
      <c r="G5770" t="s">
        <v>20</v>
      </c>
      <c r="H5770" s="10">
        <v>42804</v>
      </c>
      <c r="I5770">
        <v>11.8</v>
      </c>
      <c r="J5770">
        <v>3127</v>
      </c>
      <c r="Q5770" t="s">
        <v>25329</v>
      </c>
      <c r="T5770" t="s">
        <v>1364</v>
      </c>
      <c r="U5770">
        <v>2079</v>
      </c>
      <c r="V5770">
        <v>2017</v>
      </c>
      <c r="W5770" t="s">
        <v>29230</v>
      </c>
    </row>
    <row r="5771" spans="1:23" x14ac:dyDescent="0.35">
      <c r="B5771" t="s">
        <v>5299</v>
      </c>
      <c r="C5771">
        <v>4</v>
      </c>
      <c r="D5771" t="s">
        <v>25347</v>
      </c>
      <c r="E5771" t="s">
        <v>28173</v>
      </c>
      <c r="F5771" t="s">
        <v>25355</v>
      </c>
      <c r="G5771" t="s">
        <v>20</v>
      </c>
      <c r="H5771" s="10">
        <v>42811</v>
      </c>
      <c r="I5771">
        <v>11.8</v>
      </c>
      <c r="J5771">
        <v>3127</v>
      </c>
      <c r="Q5771" t="s">
        <v>25329</v>
      </c>
      <c r="T5771" t="s">
        <v>1364</v>
      </c>
      <c r="U5771">
        <v>2079</v>
      </c>
      <c r="V5771">
        <v>2017</v>
      </c>
      <c r="W5771" t="s">
        <v>29230</v>
      </c>
    </row>
    <row r="5772" spans="1:23" x14ac:dyDescent="0.35">
      <c r="B5772" t="s">
        <v>5316</v>
      </c>
      <c r="C5772">
        <v>4</v>
      </c>
      <c r="D5772" t="s">
        <v>25347</v>
      </c>
      <c r="E5772" t="s">
        <v>25616</v>
      </c>
      <c r="F5772" t="s">
        <v>25355</v>
      </c>
      <c r="G5772" t="s">
        <v>415</v>
      </c>
      <c r="H5772" s="10">
        <v>42825</v>
      </c>
      <c r="I5772">
        <v>11.8</v>
      </c>
      <c r="J5772">
        <v>3127</v>
      </c>
      <c r="K5772">
        <v>3</v>
      </c>
      <c r="L5772">
        <v>2</v>
      </c>
      <c r="M5772">
        <v>1</v>
      </c>
      <c r="N5772">
        <v>626</v>
      </c>
      <c r="P5772">
        <v>1929</v>
      </c>
      <c r="Q5772" t="s">
        <v>25329</v>
      </c>
      <c r="R5772">
        <v>-37.819699999999997</v>
      </c>
      <c r="S5772">
        <v>145.11060000000001</v>
      </c>
      <c r="T5772" t="s">
        <v>1364</v>
      </c>
      <c r="U5772">
        <v>2079</v>
      </c>
      <c r="V5772">
        <v>2017</v>
      </c>
      <c r="W5772" t="s">
        <v>29230</v>
      </c>
    </row>
    <row r="5773" spans="1:23" x14ac:dyDescent="0.35">
      <c r="B5773" t="s">
        <v>5325</v>
      </c>
      <c r="C5773">
        <v>3</v>
      </c>
      <c r="D5773" t="s">
        <v>25347</v>
      </c>
      <c r="E5773" t="s">
        <v>25922</v>
      </c>
      <c r="F5773" t="s">
        <v>25355</v>
      </c>
      <c r="G5773" t="s">
        <v>20</v>
      </c>
      <c r="H5773" s="10">
        <v>42834</v>
      </c>
      <c r="I5773">
        <v>11.8</v>
      </c>
      <c r="J5773">
        <v>3127</v>
      </c>
      <c r="K5773">
        <v>3</v>
      </c>
      <c r="L5773">
        <v>2</v>
      </c>
      <c r="M5773">
        <v>2</v>
      </c>
      <c r="N5773">
        <v>255</v>
      </c>
      <c r="O5773">
        <v>152</v>
      </c>
      <c r="P5773">
        <v>2000</v>
      </c>
      <c r="Q5773" t="s">
        <v>25329</v>
      </c>
      <c r="R5773">
        <v>-37.819200000000002</v>
      </c>
      <c r="S5773">
        <v>145.11099999999999</v>
      </c>
      <c r="T5773" t="s">
        <v>1364</v>
      </c>
      <c r="U5773">
        <v>2079</v>
      </c>
      <c r="V5773">
        <v>2017</v>
      </c>
      <c r="W5773" t="s">
        <v>29231</v>
      </c>
    </row>
    <row r="5774" spans="1:23" x14ac:dyDescent="0.35">
      <c r="B5774" t="s">
        <v>5324</v>
      </c>
      <c r="C5774">
        <v>2</v>
      </c>
      <c r="D5774" t="s">
        <v>25347</v>
      </c>
      <c r="E5774" t="s">
        <v>26637</v>
      </c>
      <c r="F5774" t="s">
        <v>25355</v>
      </c>
      <c r="G5774" t="s">
        <v>28</v>
      </c>
      <c r="H5774" s="10">
        <v>42863</v>
      </c>
      <c r="I5774">
        <v>11.8</v>
      </c>
      <c r="J5774">
        <v>3127</v>
      </c>
      <c r="K5774">
        <v>2</v>
      </c>
      <c r="L5774">
        <v>1</v>
      </c>
      <c r="M5774">
        <v>1</v>
      </c>
      <c r="N5774">
        <v>0</v>
      </c>
      <c r="Q5774" t="s">
        <v>25329</v>
      </c>
      <c r="R5774">
        <v>-37.814700000000002</v>
      </c>
      <c r="S5774">
        <v>145.10319999999999</v>
      </c>
      <c r="T5774" t="s">
        <v>1364</v>
      </c>
      <c r="U5774">
        <v>2079</v>
      </c>
      <c r="V5774">
        <v>2017</v>
      </c>
      <c r="W5774" t="s">
        <v>29232</v>
      </c>
    </row>
    <row r="5775" spans="1:23" x14ac:dyDescent="0.35">
      <c r="B5775" t="s">
        <v>5323</v>
      </c>
      <c r="C5775">
        <v>3</v>
      </c>
      <c r="D5775" t="s">
        <v>25349</v>
      </c>
      <c r="E5775" t="s">
        <v>25434</v>
      </c>
      <c r="F5775" t="s">
        <v>25356</v>
      </c>
      <c r="G5775" t="s">
        <v>20</v>
      </c>
      <c r="H5775" s="10">
        <v>42863</v>
      </c>
      <c r="I5775">
        <v>11.8</v>
      </c>
      <c r="J5775">
        <v>3127</v>
      </c>
      <c r="Q5775" t="s">
        <v>25329</v>
      </c>
      <c r="T5775" t="s">
        <v>1364</v>
      </c>
      <c r="U5775">
        <v>2079</v>
      </c>
      <c r="V5775">
        <v>2017</v>
      </c>
      <c r="W5775" t="s">
        <v>29232</v>
      </c>
    </row>
    <row r="5776" spans="1:23" x14ac:dyDescent="0.35">
      <c r="B5776" t="s">
        <v>5310</v>
      </c>
      <c r="C5776">
        <v>4</v>
      </c>
      <c r="D5776" t="s">
        <v>25347</v>
      </c>
      <c r="E5776" t="s">
        <v>25672</v>
      </c>
      <c r="F5776" t="s">
        <v>25355</v>
      </c>
      <c r="G5776" t="s">
        <v>20</v>
      </c>
      <c r="H5776" s="10">
        <v>42881</v>
      </c>
      <c r="I5776">
        <v>11.8</v>
      </c>
      <c r="J5776">
        <v>3127</v>
      </c>
      <c r="K5776">
        <v>4</v>
      </c>
      <c r="L5776">
        <v>2</v>
      </c>
      <c r="M5776">
        <v>2</v>
      </c>
      <c r="N5776">
        <v>931</v>
      </c>
      <c r="O5776">
        <v>199</v>
      </c>
      <c r="P5776">
        <v>1930</v>
      </c>
      <c r="Q5776" t="s">
        <v>25329</v>
      </c>
      <c r="R5776">
        <v>-37.822600000000001</v>
      </c>
      <c r="S5776">
        <v>145.1103</v>
      </c>
      <c r="T5776" t="s">
        <v>1364</v>
      </c>
      <c r="U5776">
        <v>2079</v>
      </c>
      <c r="V5776">
        <v>2017</v>
      </c>
      <c r="W5776" t="s">
        <v>29232</v>
      </c>
    </row>
    <row r="5777" spans="2:23" x14ac:dyDescent="0.35">
      <c r="B5777" t="s">
        <v>5309</v>
      </c>
      <c r="C5777">
        <v>4</v>
      </c>
      <c r="D5777" t="s">
        <v>25350</v>
      </c>
      <c r="E5777" t="s">
        <v>25617</v>
      </c>
      <c r="F5777" t="s">
        <v>25356</v>
      </c>
      <c r="G5777" t="s">
        <v>63</v>
      </c>
      <c r="H5777" s="10">
        <v>42881</v>
      </c>
      <c r="I5777">
        <v>11.8</v>
      </c>
      <c r="J5777">
        <v>3127</v>
      </c>
      <c r="Q5777" t="s">
        <v>25329</v>
      </c>
      <c r="T5777" t="s">
        <v>1364</v>
      </c>
      <c r="U5777">
        <v>2079</v>
      </c>
      <c r="V5777">
        <v>2017</v>
      </c>
      <c r="W5777" t="s">
        <v>29232</v>
      </c>
    </row>
    <row r="5778" spans="2:23" x14ac:dyDescent="0.35">
      <c r="B5778" t="s">
        <v>5321</v>
      </c>
      <c r="C5778">
        <v>3</v>
      </c>
      <c r="D5778" t="s">
        <v>25347</v>
      </c>
      <c r="E5778" t="s">
        <v>25414</v>
      </c>
      <c r="F5778" t="s">
        <v>25355</v>
      </c>
      <c r="G5778" t="s">
        <v>366</v>
      </c>
      <c r="H5778" s="10">
        <v>42890</v>
      </c>
      <c r="I5778">
        <v>11.8</v>
      </c>
      <c r="J5778">
        <v>3127</v>
      </c>
      <c r="Q5778" t="s">
        <v>25329</v>
      </c>
      <c r="T5778" t="s">
        <v>1364</v>
      </c>
      <c r="U5778">
        <v>2079</v>
      </c>
      <c r="V5778">
        <v>2017</v>
      </c>
      <c r="W5778" t="s">
        <v>29233</v>
      </c>
    </row>
    <row r="5779" spans="2:23" x14ac:dyDescent="0.35">
      <c r="B5779" t="s">
        <v>5297</v>
      </c>
      <c r="C5779">
        <v>4</v>
      </c>
      <c r="D5779" t="s">
        <v>25347</v>
      </c>
      <c r="E5779" t="s">
        <v>25642</v>
      </c>
      <c r="F5779" t="s">
        <v>25355</v>
      </c>
      <c r="G5779" t="s">
        <v>20</v>
      </c>
      <c r="H5779" s="10">
        <v>42902</v>
      </c>
      <c r="I5779">
        <v>11.8</v>
      </c>
      <c r="J5779">
        <v>3127</v>
      </c>
      <c r="K5779">
        <v>4</v>
      </c>
      <c r="L5779">
        <v>2</v>
      </c>
      <c r="M5779">
        <v>2</v>
      </c>
      <c r="N5779">
        <v>1388</v>
      </c>
      <c r="Q5779" t="s">
        <v>25329</v>
      </c>
      <c r="R5779">
        <v>-37.82</v>
      </c>
      <c r="S5779">
        <v>145.11179999999999</v>
      </c>
      <c r="T5779" t="s">
        <v>1364</v>
      </c>
      <c r="U5779">
        <v>2079</v>
      </c>
      <c r="V5779">
        <v>2017</v>
      </c>
      <c r="W5779" t="s">
        <v>29233</v>
      </c>
    </row>
    <row r="5780" spans="2:23" x14ac:dyDescent="0.35">
      <c r="B5780" t="s">
        <v>5296</v>
      </c>
      <c r="C5780">
        <v>2</v>
      </c>
      <c r="D5780" t="s">
        <v>25348</v>
      </c>
      <c r="E5780" t="s">
        <v>26028</v>
      </c>
      <c r="F5780" t="s">
        <v>25355</v>
      </c>
      <c r="G5780" t="s">
        <v>29</v>
      </c>
      <c r="H5780" s="10">
        <v>42902</v>
      </c>
      <c r="I5780">
        <v>11.8</v>
      </c>
      <c r="J5780">
        <v>3127</v>
      </c>
      <c r="K5780">
        <v>2</v>
      </c>
      <c r="L5780">
        <v>1</v>
      </c>
      <c r="M5780">
        <v>1</v>
      </c>
      <c r="N5780">
        <v>613</v>
      </c>
      <c r="O5780">
        <v>115</v>
      </c>
      <c r="P5780">
        <v>1950</v>
      </c>
      <c r="Q5780" t="s">
        <v>25329</v>
      </c>
      <c r="R5780">
        <v>-37.823799999999999</v>
      </c>
      <c r="S5780">
        <v>145.11349999999999</v>
      </c>
      <c r="T5780" t="s">
        <v>1364</v>
      </c>
      <c r="U5780">
        <v>2079</v>
      </c>
      <c r="V5780">
        <v>2017</v>
      </c>
      <c r="W5780" t="s">
        <v>29233</v>
      </c>
    </row>
    <row r="5781" spans="2:23" x14ac:dyDescent="0.35">
      <c r="B5781" t="s">
        <v>5302</v>
      </c>
      <c r="C5781">
        <v>2</v>
      </c>
      <c r="D5781" t="s">
        <v>25347</v>
      </c>
      <c r="E5781" t="s">
        <v>27790</v>
      </c>
      <c r="F5781" t="s">
        <v>25355</v>
      </c>
      <c r="G5781" t="s">
        <v>415</v>
      </c>
      <c r="H5781" s="10">
        <v>42909</v>
      </c>
      <c r="I5781">
        <v>11.8</v>
      </c>
      <c r="J5781">
        <v>3127</v>
      </c>
      <c r="Q5781" t="s">
        <v>25329</v>
      </c>
      <c r="T5781" t="s">
        <v>1364</v>
      </c>
      <c r="U5781">
        <v>2079</v>
      </c>
      <c r="V5781">
        <v>2017</v>
      </c>
      <c r="W5781" t="s">
        <v>29233</v>
      </c>
    </row>
    <row r="5782" spans="2:23" x14ac:dyDescent="0.35">
      <c r="B5782" t="s">
        <v>5314</v>
      </c>
      <c r="C5782">
        <v>3</v>
      </c>
      <c r="D5782" t="s">
        <v>25347</v>
      </c>
      <c r="E5782" t="s">
        <v>26410</v>
      </c>
      <c r="F5782" t="s">
        <v>25355</v>
      </c>
      <c r="G5782" t="s">
        <v>20</v>
      </c>
      <c r="H5782" s="10">
        <v>42916</v>
      </c>
      <c r="I5782">
        <v>11.8</v>
      </c>
      <c r="J5782">
        <v>3127</v>
      </c>
      <c r="Q5782" t="s">
        <v>25329</v>
      </c>
      <c r="R5782">
        <v>-37.8172</v>
      </c>
      <c r="S5782">
        <v>145.10830000000001</v>
      </c>
      <c r="T5782" t="s">
        <v>1364</v>
      </c>
      <c r="U5782">
        <v>2079</v>
      </c>
      <c r="V5782">
        <v>2017</v>
      </c>
      <c r="W5782" t="s">
        <v>29233</v>
      </c>
    </row>
    <row r="5783" spans="2:23" x14ac:dyDescent="0.35">
      <c r="B5783" t="s">
        <v>5301</v>
      </c>
      <c r="C5783">
        <v>5</v>
      </c>
      <c r="D5783" t="s">
        <v>25349</v>
      </c>
      <c r="E5783" t="s">
        <v>26616</v>
      </c>
      <c r="F5783" t="s">
        <v>25356</v>
      </c>
      <c r="G5783" t="s">
        <v>66</v>
      </c>
      <c r="H5783" s="10">
        <v>42937</v>
      </c>
      <c r="I5783">
        <v>11.8</v>
      </c>
      <c r="J5783">
        <v>3127</v>
      </c>
      <c r="K5783">
        <v>5</v>
      </c>
      <c r="L5783">
        <v>3</v>
      </c>
      <c r="M5783">
        <v>2</v>
      </c>
      <c r="N5783">
        <v>424</v>
      </c>
      <c r="Q5783" t="s">
        <v>25329</v>
      </c>
      <c r="R5783">
        <v>-37.814500000000002</v>
      </c>
      <c r="S5783">
        <v>145.1131</v>
      </c>
      <c r="T5783" t="s">
        <v>1364</v>
      </c>
      <c r="U5783">
        <v>2079</v>
      </c>
      <c r="V5783">
        <v>2017</v>
      </c>
      <c r="W5783" t="s">
        <v>29234</v>
      </c>
    </row>
    <row r="5784" spans="2:23" x14ac:dyDescent="0.35">
      <c r="B5784" t="s">
        <v>5312</v>
      </c>
      <c r="C5784">
        <v>3</v>
      </c>
      <c r="D5784" t="s">
        <v>25347</v>
      </c>
      <c r="E5784" t="s">
        <v>26115</v>
      </c>
      <c r="F5784" t="s">
        <v>25355</v>
      </c>
      <c r="G5784" t="s">
        <v>415</v>
      </c>
      <c r="H5784" s="10">
        <v>42944</v>
      </c>
      <c r="I5784">
        <v>11.8</v>
      </c>
      <c r="J5784">
        <v>3127</v>
      </c>
      <c r="K5784">
        <v>3</v>
      </c>
      <c r="L5784">
        <v>2</v>
      </c>
      <c r="M5784">
        <v>2</v>
      </c>
      <c r="N5784">
        <v>330</v>
      </c>
      <c r="O5784">
        <v>148</v>
      </c>
      <c r="P5784">
        <v>2001</v>
      </c>
      <c r="Q5784" t="s">
        <v>25329</v>
      </c>
      <c r="R5784">
        <v>-37.816699999999997</v>
      </c>
      <c r="S5784">
        <v>145.107</v>
      </c>
      <c r="T5784" t="s">
        <v>1364</v>
      </c>
      <c r="U5784">
        <v>2079</v>
      </c>
      <c r="V5784">
        <v>2017</v>
      </c>
      <c r="W5784" t="s">
        <v>29234</v>
      </c>
    </row>
    <row r="5785" spans="2:23" x14ac:dyDescent="0.35">
      <c r="B5785" t="s">
        <v>5313</v>
      </c>
      <c r="C5785">
        <v>2</v>
      </c>
      <c r="D5785" t="s">
        <v>25347</v>
      </c>
      <c r="E5785" t="s">
        <v>25508</v>
      </c>
      <c r="F5785" t="s">
        <v>25355</v>
      </c>
      <c r="G5785" t="s">
        <v>66</v>
      </c>
      <c r="H5785" s="10">
        <v>42944</v>
      </c>
      <c r="I5785">
        <v>11.8</v>
      </c>
      <c r="J5785">
        <v>3127</v>
      </c>
      <c r="K5785">
        <v>2</v>
      </c>
      <c r="L5785">
        <v>1</v>
      </c>
      <c r="M5785">
        <v>1</v>
      </c>
      <c r="N5785">
        <v>0</v>
      </c>
      <c r="P5785">
        <v>1960</v>
      </c>
      <c r="Q5785" t="s">
        <v>25329</v>
      </c>
      <c r="R5785">
        <v>-37.8172</v>
      </c>
      <c r="S5785">
        <v>145.1114</v>
      </c>
      <c r="T5785" t="s">
        <v>1364</v>
      </c>
      <c r="U5785">
        <v>2079</v>
      </c>
      <c r="V5785">
        <v>2017</v>
      </c>
      <c r="W5785" t="s">
        <v>29234</v>
      </c>
    </row>
    <row r="5786" spans="2:23" x14ac:dyDescent="0.35">
      <c r="B5786" t="s">
        <v>5300</v>
      </c>
      <c r="C5786">
        <v>3</v>
      </c>
      <c r="D5786" t="s">
        <v>25348</v>
      </c>
      <c r="E5786" t="s">
        <v>28557</v>
      </c>
      <c r="F5786" t="s">
        <v>25355</v>
      </c>
      <c r="G5786" t="s">
        <v>415</v>
      </c>
      <c r="H5786" s="10">
        <v>42967</v>
      </c>
      <c r="I5786">
        <v>11.8</v>
      </c>
      <c r="J5786">
        <v>3127</v>
      </c>
      <c r="K5786">
        <v>3</v>
      </c>
      <c r="L5786">
        <v>3</v>
      </c>
      <c r="M5786">
        <v>2</v>
      </c>
      <c r="N5786">
        <v>1149</v>
      </c>
      <c r="O5786">
        <v>225</v>
      </c>
      <c r="P5786">
        <v>1920</v>
      </c>
      <c r="Q5786" t="s">
        <v>25329</v>
      </c>
      <c r="R5786">
        <v>-37.811999999999998</v>
      </c>
      <c r="S5786">
        <v>145.1095</v>
      </c>
      <c r="T5786" t="s">
        <v>1364</v>
      </c>
      <c r="U5786">
        <v>2079</v>
      </c>
      <c r="V5786">
        <v>2017</v>
      </c>
      <c r="W5786" t="s">
        <v>29235</v>
      </c>
    </row>
    <row r="5787" spans="2:23" x14ac:dyDescent="0.35">
      <c r="B5787" t="s">
        <v>5307</v>
      </c>
      <c r="C5787">
        <v>5</v>
      </c>
      <c r="D5787" t="s">
        <v>25347</v>
      </c>
      <c r="E5787" t="s">
        <v>28558</v>
      </c>
      <c r="F5787" t="s">
        <v>25355</v>
      </c>
      <c r="G5787" t="s">
        <v>415</v>
      </c>
      <c r="H5787" s="10">
        <v>42972</v>
      </c>
      <c r="I5787">
        <v>11.8</v>
      </c>
      <c r="J5787">
        <v>3127</v>
      </c>
      <c r="K5787">
        <v>5</v>
      </c>
      <c r="L5787">
        <v>2</v>
      </c>
      <c r="M5787">
        <v>2</v>
      </c>
      <c r="N5787">
        <v>1053</v>
      </c>
      <c r="Q5787" t="s">
        <v>25329</v>
      </c>
      <c r="R5787">
        <v>-37.811700000000002</v>
      </c>
      <c r="S5787">
        <v>145.1061</v>
      </c>
      <c r="T5787" t="s">
        <v>1364</v>
      </c>
      <c r="U5787">
        <v>2079</v>
      </c>
      <c r="V5787">
        <v>2017</v>
      </c>
      <c r="W5787" t="s">
        <v>29235</v>
      </c>
    </row>
    <row r="5788" spans="2:23" x14ac:dyDescent="0.35">
      <c r="B5788" t="s">
        <v>5308</v>
      </c>
      <c r="C5788">
        <v>6</v>
      </c>
      <c r="D5788" t="s">
        <v>25349</v>
      </c>
      <c r="E5788" t="s">
        <v>26084</v>
      </c>
      <c r="F5788" t="s">
        <v>25356</v>
      </c>
      <c r="G5788" t="s">
        <v>57</v>
      </c>
      <c r="H5788" s="10">
        <v>42972</v>
      </c>
      <c r="I5788">
        <v>11.8</v>
      </c>
      <c r="J5788">
        <v>3127</v>
      </c>
      <c r="K5788">
        <v>6</v>
      </c>
      <c r="L5788">
        <v>3</v>
      </c>
      <c r="M5788">
        <v>3</v>
      </c>
      <c r="N5788">
        <v>2026</v>
      </c>
      <c r="Q5788" t="s">
        <v>25329</v>
      </c>
      <c r="R5788">
        <v>-37.817599999999999</v>
      </c>
      <c r="S5788">
        <v>145.11170000000001</v>
      </c>
      <c r="T5788" t="s">
        <v>1364</v>
      </c>
      <c r="U5788">
        <v>2079</v>
      </c>
      <c r="V5788">
        <v>2017</v>
      </c>
      <c r="W5788" t="s">
        <v>29235</v>
      </c>
    </row>
    <row r="5789" spans="2:23" x14ac:dyDescent="0.35">
      <c r="B5789" t="s">
        <v>5320</v>
      </c>
      <c r="C5789">
        <v>2</v>
      </c>
      <c r="D5789" t="s">
        <v>25350</v>
      </c>
      <c r="E5789" t="s">
        <v>25857</v>
      </c>
      <c r="F5789" t="s">
        <v>25356</v>
      </c>
      <c r="G5789" t="s">
        <v>20</v>
      </c>
      <c r="H5789" s="10">
        <v>42979</v>
      </c>
      <c r="I5789">
        <v>11.8</v>
      </c>
      <c r="J5789">
        <v>3127</v>
      </c>
      <c r="K5789">
        <v>2</v>
      </c>
      <c r="L5789">
        <v>2</v>
      </c>
      <c r="M5789">
        <v>2</v>
      </c>
      <c r="N5789">
        <v>0</v>
      </c>
      <c r="O5789">
        <v>116</v>
      </c>
      <c r="P5789">
        <v>2005</v>
      </c>
      <c r="Q5789" t="s">
        <v>25329</v>
      </c>
      <c r="R5789">
        <v>-37.816099999999999</v>
      </c>
      <c r="S5789">
        <v>145.10980000000001</v>
      </c>
      <c r="T5789" t="s">
        <v>1364</v>
      </c>
      <c r="U5789">
        <v>2079</v>
      </c>
      <c r="V5789">
        <v>2017</v>
      </c>
      <c r="W5789" t="s">
        <v>29236</v>
      </c>
    </row>
    <row r="5790" spans="2:23" x14ac:dyDescent="0.35">
      <c r="B5790" t="s">
        <v>5318</v>
      </c>
      <c r="C5790">
        <v>5</v>
      </c>
      <c r="D5790" t="s">
        <v>25347</v>
      </c>
      <c r="E5790" t="s">
        <v>25802</v>
      </c>
      <c r="F5790" t="s">
        <v>25355</v>
      </c>
      <c r="G5790" t="s">
        <v>20</v>
      </c>
      <c r="H5790" s="10">
        <v>42979</v>
      </c>
      <c r="I5790">
        <v>11.8</v>
      </c>
      <c r="J5790">
        <v>3127</v>
      </c>
      <c r="K5790">
        <v>5</v>
      </c>
      <c r="L5790">
        <v>1</v>
      </c>
      <c r="M5790">
        <v>0</v>
      </c>
      <c r="N5790">
        <v>711</v>
      </c>
      <c r="O5790">
        <v>207</v>
      </c>
      <c r="P5790">
        <v>1950</v>
      </c>
      <c r="Q5790" t="s">
        <v>25329</v>
      </c>
      <c r="R5790">
        <v>-37.819499999999998</v>
      </c>
      <c r="S5790">
        <v>145.11340000000001</v>
      </c>
      <c r="T5790" t="s">
        <v>1364</v>
      </c>
      <c r="U5790">
        <v>2079</v>
      </c>
      <c r="V5790">
        <v>2017</v>
      </c>
      <c r="W5790" t="s">
        <v>29236</v>
      </c>
    </row>
    <row r="5791" spans="2:23" x14ac:dyDescent="0.35">
      <c r="B5791" t="s">
        <v>5317</v>
      </c>
      <c r="C5791">
        <v>2</v>
      </c>
      <c r="D5791" t="s">
        <v>25349</v>
      </c>
      <c r="E5791" t="s">
        <v>26200</v>
      </c>
      <c r="F5791" t="s">
        <v>25356</v>
      </c>
      <c r="G5791" t="s">
        <v>63</v>
      </c>
      <c r="H5791" s="10">
        <v>42979</v>
      </c>
      <c r="I5791">
        <v>11.8</v>
      </c>
      <c r="J5791">
        <v>3127</v>
      </c>
      <c r="Q5791" t="s">
        <v>25329</v>
      </c>
      <c r="T5791" t="s">
        <v>1364</v>
      </c>
      <c r="U5791">
        <v>2079</v>
      </c>
      <c r="V5791">
        <v>2017</v>
      </c>
      <c r="W5791" t="s">
        <v>29236</v>
      </c>
    </row>
    <row r="5792" spans="2:23" x14ac:dyDescent="0.35">
      <c r="B5792" t="s">
        <v>5319</v>
      </c>
      <c r="C5792">
        <v>2</v>
      </c>
      <c r="D5792" t="s">
        <v>25347</v>
      </c>
      <c r="E5792" t="s">
        <v>26762</v>
      </c>
      <c r="F5792" t="s">
        <v>25355</v>
      </c>
      <c r="G5792" t="s">
        <v>20</v>
      </c>
      <c r="H5792" s="10">
        <v>42979</v>
      </c>
      <c r="I5792">
        <v>11.8</v>
      </c>
      <c r="J5792">
        <v>3127</v>
      </c>
      <c r="Q5792" t="s">
        <v>25329</v>
      </c>
      <c r="T5792" t="s">
        <v>1364</v>
      </c>
      <c r="U5792">
        <v>2079</v>
      </c>
      <c r="V5792">
        <v>2017</v>
      </c>
      <c r="W5792" t="s">
        <v>29236</v>
      </c>
    </row>
    <row r="5793" spans="2:23" x14ac:dyDescent="0.35">
      <c r="B5793" t="s">
        <v>5328</v>
      </c>
      <c r="C5793">
        <v>3</v>
      </c>
      <c r="D5793" t="s">
        <v>25347</v>
      </c>
      <c r="E5793" t="s">
        <v>28559</v>
      </c>
      <c r="F5793" t="s">
        <v>25355</v>
      </c>
      <c r="G5793" t="s">
        <v>20</v>
      </c>
      <c r="H5793" s="10">
        <v>42987</v>
      </c>
      <c r="I5793">
        <v>11.8</v>
      </c>
      <c r="J5793">
        <v>3127</v>
      </c>
      <c r="K5793">
        <v>3</v>
      </c>
      <c r="L5793">
        <v>2</v>
      </c>
      <c r="M5793">
        <v>2</v>
      </c>
      <c r="N5793">
        <v>640</v>
      </c>
      <c r="O5793">
        <v>117</v>
      </c>
      <c r="P5793">
        <v>1950</v>
      </c>
      <c r="Q5793" t="s">
        <v>25329</v>
      </c>
      <c r="R5793">
        <v>-37.817300000000003</v>
      </c>
      <c r="S5793">
        <v>145.1123</v>
      </c>
      <c r="T5793" t="s">
        <v>1364</v>
      </c>
      <c r="U5793">
        <v>2079</v>
      </c>
      <c r="V5793">
        <v>2017</v>
      </c>
      <c r="W5793" t="s">
        <v>29236</v>
      </c>
    </row>
    <row r="5794" spans="2:23" x14ac:dyDescent="0.35">
      <c r="B5794" t="s">
        <v>5326</v>
      </c>
      <c r="C5794">
        <v>4</v>
      </c>
      <c r="D5794" t="s">
        <v>25349</v>
      </c>
      <c r="E5794" t="s">
        <v>28117</v>
      </c>
      <c r="F5794" t="s">
        <v>25356</v>
      </c>
      <c r="G5794" t="s">
        <v>20</v>
      </c>
      <c r="H5794" s="10">
        <v>42987</v>
      </c>
      <c r="I5794">
        <v>11.8</v>
      </c>
      <c r="J5794">
        <v>3127</v>
      </c>
      <c r="Q5794" t="s">
        <v>25329</v>
      </c>
      <c r="T5794" t="s">
        <v>1364</v>
      </c>
      <c r="U5794">
        <v>2079</v>
      </c>
      <c r="V5794">
        <v>2017</v>
      </c>
      <c r="W5794" t="s">
        <v>29236</v>
      </c>
    </row>
    <row r="5795" spans="2:23" x14ac:dyDescent="0.35">
      <c r="B5795" t="s">
        <v>5327</v>
      </c>
      <c r="C5795">
        <v>4</v>
      </c>
      <c r="D5795" t="s">
        <v>25349</v>
      </c>
      <c r="E5795" t="s">
        <v>26115</v>
      </c>
      <c r="F5795" t="s">
        <v>25356</v>
      </c>
      <c r="G5795" t="s">
        <v>415</v>
      </c>
      <c r="H5795" s="10">
        <v>42987</v>
      </c>
      <c r="I5795">
        <v>11.8</v>
      </c>
      <c r="J5795">
        <v>3127</v>
      </c>
      <c r="Q5795" t="s">
        <v>25329</v>
      </c>
      <c r="T5795" t="s">
        <v>1364</v>
      </c>
      <c r="U5795">
        <v>2079</v>
      </c>
      <c r="V5795">
        <v>2017</v>
      </c>
      <c r="W5795" t="s">
        <v>29236</v>
      </c>
    </row>
    <row r="5796" spans="2:23" x14ac:dyDescent="0.35">
      <c r="B5796" t="s">
        <v>5303</v>
      </c>
      <c r="C5796">
        <v>5</v>
      </c>
      <c r="D5796" t="s">
        <v>25349</v>
      </c>
      <c r="E5796" t="s">
        <v>26004</v>
      </c>
      <c r="F5796" t="s">
        <v>25356</v>
      </c>
      <c r="G5796" t="s">
        <v>63</v>
      </c>
      <c r="H5796" s="10">
        <v>43000</v>
      </c>
      <c r="I5796">
        <v>11.8</v>
      </c>
      <c r="J5796">
        <v>3127</v>
      </c>
      <c r="K5796">
        <v>5</v>
      </c>
      <c r="L5796">
        <v>4</v>
      </c>
      <c r="M5796">
        <v>2</v>
      </c>
      <c r="N5796">
        <v>355</v>
      </c>
      <c r="O5796">
        <v>25</v>
      </c>
      <c r="P5796">
        <v>1979</v>
      </c>
      <c r="Q5796" t="s">
        <v>25329</v>
      </c>
      <c r="R5796">
        <v>-37.811999999999998</v>
      </c>
      <c r="S5796">
        <v>145.10740000000001</v>
      </c>
      <c r="T5796" t="s">
        <v>1364</v>
      </c>
      <c r="U5796">
        <v>2079</v>
      </c>
      <c r="V5796">
        <v>2017</v>
      </c>
      <c r="W5796" t="s">
        <v>29236</v>
      </c>
    </row>
    <row r="5797" spans="2:23" x14ac:dyDescent="0.35">
      <c r="B5797" t="s">
        <v>5306</v>
      </c>
      <c r="C5797">
        <v>2</v>
      </c>
      <c r="D5797" t="s">
        <v>25347</v>
      </c>
      <c r="E5797" t="s">
        <v>26124</v>
      </c>
      <c r="F5797" t="s">
        <v>25355</v>
      </c>
      <c r="G5797" t="s">
        <v>66</v>
      </c>
      <c r="H5797" s="10">
        <v>43000</v>
      </c>
      <c r="I5797">
        <v>11.8</v>
      </c>
      <c r="J5797">
        <v>3127</v>
      </c>
      <c r="K5797">
        <v>2</v>
      </c>
      <c r="L5797">
        <v>2</v>
      </c>
      <c r="M5797">
        <v>2</v>
      </c>
      <c r="N5797">
        <v>1291</v>
      </c>
      <c r="Q5797" t="s">
        <v>25329</v>
      </c>
      <c r="R5797">
        <v>-37.816699999999997</v>
      </c>
      <c r="S5797">
        <v>145.11179999999999</v>
      </c>
      <c r="T5797" t="s">
        <v>1364</v>
      </c>
      <c r="U5797">
        <v>2079</v>
      </c>
      <c r="V5797">
        <v>2017</v>
      </c>
      <c r="W5797" t="s">
        <v>29236</v>
      </c>
    </row>
    <row r="5798" spans="2:23" x14ac:dyDescent="0.35">
      <c r="B5798" t="s">
        <v>5305</v>
      </c>
      <c r="C5798">
        <v>3</v>
      </c>
      <c r="D5798" t="s">
        <v>25347</v>
      </c>
      <c r="E5798" t="s">
        <v>27198</v>
      </c>
      <c r="F5798" t="s">
        <v>25355</v>
      </c>
      <c r="G5798" t="s">
        <v>366</v>
      </c>
      <c r="H5798" s="10">
        <v>43000</v>
      </c>
      <c r="I5798">
        <v>11.8</v>
      </c>
      <c r="J5798">
        <v>3127</v>
      </c>
      <c r="Q5798" t="s">
        <v>25329</v>
      </c>
      <c r="T5798" t="s">
        <v>1364</v>
      </c>
      <c r="U5798">
        <v>2079</v>
      </c>
      <c r="V5798">
        <v>2017</v>
      </c>
      <c r="W5798" t="s">
        <v>29236</v>
      </c>
    </row>
    <row r="5799" spans="2:23" x14ac:dyDescent="0.35">
      <c r="B5799" t="s">
        <v>5304</v>
      </c>
      <c r="C5799">
        <v>2</v>
      </c>
      <c r="D5799" t="s">
        <v>25347</v>
      </c>
      <c r="E5799" t="s">
        <v>25434</v>
      </c>
      <c r="F5799" t="s">
        <v>25355</v>
      </c>
      <c r="G5799" t="s">
        <v>20</v>
      </c>
      <c r="H5799" s="10">
        <v>43000</v>
      </c>
      <c r="I5799">
        <v>11.8</v>
      </c>
      <c r="J5799">
        <v>3127</v>
      </c>
      <c r="Q5799" t="s">
        <v>25329</v>
      </c>
      <c r="T5799" t="s">
        <v>1364</v>
      </c>
      <c r="U5799">
        <v>2079</v>
      </c>
      <c r="V5799">
        <v>2017</v>
      </c>
      <c r="W5799" t="s">
        <v>29236</v>
      </c>
    </row>
    <row r="5800" spans="2:23" x14ac:dyDescent="0.35">
      <c r="B5800" t="s">
        <v>5322</v>
      </c>
      <c r="C5800">
        <v>4</v>
      </c>
      <c r="D5800" t="s">
        <v>25349</v>
      </c>
      <c r="E5800" t="s">
        <v>25460</v>
      </c>
      <c r="F5800" t="s">
        <v>25356</v>
      </c>
      <c r="G5800" t="s">
        <v>20</v>
      </c>
      <c r="H5800" s="10">
        <v>43077</v>
      </c>
      <c r="I5800">
        <v>11.8</v>
      </c>
      <c r="J5800">
        <v>3127</v>
      </c>
      <c r="K5800">
        <v>4</v>
      </c>
      <c r="L5800">
        <v>2</v>
      </c>
      <c r="M5800">
        <v>6</v>
      </c>
      <c r="N5800">
        <v>2187</v>
      </c>
      <c r="O5800">
        <v>327</v>
      </c>
      <c r="P5800">
        <v>1903</v>
      </c>
      <c r="Q5800" t="s">
        <v>25329</v>
      </c>
      <c r="R5800">
        <v>-37.818600000000004</v>
      </c>
      <c r="S5800">
        <v>145.11340000000001</v>
      </c>
      <c r="T5800" t="s">
        <v>1364</v>
      </c>
      <c r="U5800">
        <v>2079</v>
      </c>
      <c r="V5800">
        <v>2017</v>
      </c>
      <c r="W5800" t="s">
        <v>29237</v>
      </c>
    </row>
    <row r="5801" spans="2:23" x14ac:dyDescent="0.35">
      <c r="B5801" t="s">
        <v>5315</v>
      </c>
      <c r="C5801">
        <v>4</v>
      </c>
      <c r="D5801" t="s">
        <v>25347</v>
      </c>
      <c r="E5801" t="s">
        <v>27780</v>
      </c>
      <c r="F5801" t="s">
        <v>25355</v>
      </c>
      <c r="G5801" t="s">
        <v>57</v>
      </c>
      <c r="H5801" s="10">
        <v>43098</v>
      </c>
      <c r="I5801">
        <v>11.8</v>
      </c>
      <c r="J5801">
        <v>3127</v>
      </c>
      <c r="K5801">
        <v>4</v>
      </c>
      <c r="L5801">
        <v>2</v>
      </c>
      <c r="M5801">
        <v>2</v>
      </c>
      <c r="N5801">
        <v>813</v>
      </c>
      <c r="O5801">
        <v>170</v>
      </c>
      <c r="P5801">
        <v>1938</v>
      </c>
      <c r="Q5801" t="s">
        <v>25329</v>
      </c>
      <c r="R5801">
        <v>-37.811799999999998</v>
      </c>
      <c r="S5801">
        <v>145.10650000000001</v>
      </c>
      <c r="T5801" t="s">
        <v>1364</v>
      </c>
      <c r="U5801">
        <v>2079</v>
      </c>
      <c r="V5801">
        <v>2017</v>
      </c>
      <c r="W5801" t="s">
        <v>29237</v>
      </c>
    </row>
    <row r="5802" spans="2:23" x14ac:dyDescent="0.35">
      <c r="B5802" t="s">
        <v>5386</v>
      </c>
      <c r="C5802">
        <v>4</v>
      </c>
      <c r="D5802" t="s">
        <v>25347</v>
      </c>
      <c r="E5802" t="s">
        <v>25389</v>
      </c>
      <c r="F5802" t="s">
        <v>25355</v>
      </c>
      <c r="G5802" t="s">
        <v>20</v>
      </c>
      <c r="H5802" s="10">
        <v>42762</v>
      </c>
      <c r="I5802">
        <v>6.9</v>
      </c>
      <c r="J5802">
        <v>3039</v>
      </c>
      <c r="K5802">
        <v>3</v>
      </c>
      <c r="L5802">
        <v>3</v>
      </c>
      <c r="M5802">
        <v>2</v>
      </c>
      <c r="N5802">
        <v>475</v>
      </c>
      <c r="Q5802" t="s">
        <v>25332</v>
      </c>
      <c r="R5802">
        <v>-37.760899999999999</v>
      </c>
      <c r="S5802">
        <v>144.92850000000001</v>
      </c>
      <c r="T5802" t="s">
        <v>85</v>
      </c>
      <c r="U5802">
        <v>6232</v>
      </c>
      <c r="V5802">
        <v>2017</v>
      </c>
      <c r="W5802" t="s">
        <v>29228</v>
      </c>
    </row>
    <row r="5803" spans="2:23" x14ac:dyDescent="0.35">
      <c r="B5803" t="s">
        <v>5387</v>
      </c>
      <c r="C5803">
        <v>4</v>
      </c>
      <c r="D5803" t="s">
        <v>25348</v>
      </c>
      <c r="E5803" t="s">
        <v>28570</v>
      </c>
      <c r="F5803" t="s">
        <v>25355</v>
      </c>
      <c r="G5803" t="s">
        <v>20</v>
      </c>
      <c r="H5803" s="10">
        <v>42762</v>
      </c>
      <c r="I5803">
        <v>6.9</v>
      </c>
      <c r="J5803">
        <v>3039</v>
      </c>
      <c r="K5803">
        <v>4</v>
      </c>
      <c r="L5803">
        <v>1</v>
      </c>
      <c r="M5803">
        <v>1</v>
      </c>
      <c r="N5803">
        <v>583</v>
      </c>
      <c r="Q5803" t="s">
        <v>25332</v>
      </c>
      <c r="R5803">
        <v>-37.7682</v>
      </c>
      <c r="S5803">
        <v>144.9151</v>
      </c>
      <c r="T5803" t="s">
        <v>85</v>
      </c>
      <c r="U5803">
        <v>6232</v>
      </c>
      <c r="V5803">
        <v>2017</v>
      </c>
      <c r="W5803" t="s">
        <v>29228</v>
      </c>
    </row>
    <row r="5804" spans="2:23" x14ac:dyDescent="0.35">
      <c r="B5804" t="s">
        <v>5385</v>
      </c>
      <c r="C5804">
        <v>3</v>
      </c>
      <c r="D5804" t="s">
        <v>25348</v>
      </c>
      <c r="E5804" t="s">
        <v>26004</v>
      </c>
      <c r="F5804" t="s">
        <v>25355</v>
      </c>
      <c r="G5804" t="s">
        <v>87</v>
      </c>
      <c r="H5804" s="10">
        <v>42762</v>
      </c>
      <c r="I5804">
        <v>6.9</v>
      </c>
      <c r="J5804">
        <v>3039</v>
      </c>
      <c r="K5804">
        <v>3</v>
      </c>
      <c r="L5804">
        <v>2</v>
      </c>
      <c r="M5804">
        <v>2</v>
      </c>
      <c r="N5804">
        <v>394</v>
      </c>
      <c r="O5804">
        <v>160</v>
      </c>
      <c r="P5804">
        <v>1890</v>
      </c>
      <c r="Q5804" t="s">
        <v>25332</v>
      </c>
      <c r="R5804">
        <v>-37.7699</v>
      </c>
      <c r="S5804">
        <v>144.91489999999999</v>
      </c>
      <c r="T5804" t="s">
        <v>85</v>
      </c>
      <c r="U5804">
        <v>6232</v>
      </c>
      <c r="V5804">
        <v>2017</v>
      </c>
      <c r="W5804" t="s">
        <v>29228</v>
      </c>
    </row>
    <row r="5805" spans="2:23" x14ac:dyDescent="0.35">
      <c r="B5805" t="s">
        <v>5384</v>
      </c>
      <c r="C5805">
        <v>3</v>
      </c>
      <c r="D5805" t="s">
        <v>25347</v>
      </c>
      <c r="E5805" t="s">
        <v>25433</v>
      </c>
      <c r="F5805" t="s">
        <v>25355</v>
      </c>
      <c r="G5805" t="s">
        <v>28</v>
      </c>
      <c r="H5805" s="10">
        <v>42762</v>
      </c>
      <c r="I5805">
        <v>6.9</v>
      </c>
      <c r="J5805">
        <v>3039</v>
      </c>
      <c r="K5805">
        <v>3</v>
      </c>
      <c r="L5805">
        <v>1</v>
      </c>
      <c r="M5805">
        <v>2</v>
      </c>
      <c r="N5805">
        <v>427</v>
      </c>
      <c r="Q5805" t="s">
        <v>25332</v>
      </c>
      <c r="R5805">
        <v>-37.770200000000003</v>
      </c>
      <c r="S5805">
        <v>144.92660000000001</v>
      </c>
      <c r="T5805" t="s">
        <v>85</v>
      </c>
      <c r="U5805">
        <v>6232</v>
      </c>
      <c r="V5805">
        <v>2017</v>
      </c>
      <c r="W5805" t="s">
        <v>29228</v>
      </c>
    </row>
    <row r="5806" spans="2:23" x14ac:dyDescent="0.35">
      <c r="B5806" t="s">
        <v>5410</v>
      </c>
      <c r="C5806">
        <v>3</v>
      </c>
      <c r="D5806" t="s">
        <v>25347</v>
      </c>
      <c r="E5806" t="s">
        <v>25414</v>
      </c>
      <c r="F5806" t="s">
        <v>25355</v>
      </c>
      <c r="G5806" t="s">
        <v>28</v>
      </c>
      <c r="H5806" s="10">
        <v>42769</v>
      </c>
      <c r="I5806">
        <v>6.9</v>
      </c>
      <c r="J5806">
        <v>3039</v>
      </c>
      <c r="K5806">
        <v>3</v>
      </c>
      <c r="L5806">
        <v>2</v>
      </c>
      <c r="M5806">
        <v>2</v>
      </c>
      <c r="N5806">
        <v>156</v>
      </c>
      <c r="O5806">
        <v>152</v>
      </c>
      <c r="P5806">
        <v>2000</v>
      </c>
      <c r="Q5806" t="s">
        <v>25332</v>
      </c>
      <c r="R5806">
        <v>-37.763100000000001</v>
      </c>
      <c r="S5806">
        <v>144.9357</v>
      </c>
      <c r="T5806" t="s">
        <v>85</v>
      </c>
      <c r="U5806">
        <v>6232</v>
      </c>
      <c r="V5806">
        <v>2017</v>
      </c>
      <c r="W5806" t="s">
        <v>29229</v>
      </c>
    </row>
    <row r="5807" spans="2:23" x14ac:dyDescent="0.35">
      <c r="B5807" t="s">
        <v>5409</v>
      </c>
      <c r="C5807">
        <v>3</v>
      </c>
      <c r="D5807" t="s">
        <v>25347</v>
      </c>
      <c r="E5807" t="s">
        <v>25559</v>
      </c>
      <c r="F5807" t="s">
        <v>25355</v>
      </c>
      <c r="G5807" t="s">
        <v>460</v>
      </c>
      <c r="H5807" s="10">
        <v>42769</v>
      </c>
      <c r="I5807">
        <v>6.9</v>
      </c>
      <c r="J5807">
        <v>3039</v>
      </c>
      <c r="K5807">
        <v>3</v>
      </c>
      <c r="L5807">
        <v>2</v>
      </c>
      <c r="M5807">
        <v>1</v>
      </c>
      <c r="N5807">
        <v>283</v>
      </c>
      <c r="O5807">
        <v>222</v>
      </c>
      <c r="P5807">
        <v>2002</v>
      </c>
      <c r="Q5807" t="s">
        <v>25332</v>
      </c>
      <c r="R5807">
        <v>-37.763800000000003</v>
      </c>
      <c r="S5807">
        <v>144.91749999999999</v>
      </c>
      <c r="T5807" t="s">
        <v>85</v>
      </c>
      <c r="U5807">
        <v>6232</v>
      </c>
      <c r="V5807">
        <v>2017</v>
      </c>
      <c r="W5807" t="s">
        <v>29229</v>
      </c>
    </row>
    <row r="5808" spans="2:23" x14ac:dyDescent="0.35">
      <c r="B5808" t="s">
        <v>5411</v>
      </c>
      <c r="C5808">
        <v>2</v>
      </c>
      <c r="D5808" t="s">
        <v>25347</v>
      </c>
      <c r="E5808" t="s">
        <v>25986</v>
      </c>
      <c r="F5808" t="s">
        <v>25355</v>
      </c>
      <c r="G5808" t="s">
        <v>87</v>
      </c>
      <c r="H5808" s="10">
        <v>42769</v>
      </c>
      <c r="I5808">
        <v>6.9</v>
      </c>
      <c r="J5808">
        <v>3039</v>
      </c>
      <c r="K5808">
        <v>2</v>
      </c>
      <c r="L5808">
        <v>1</v>
      </c>
      <c r="M5808">
        <v>0</v>
      </c>
      <c r="N5808">
        <v>133</v>
      </c>
      <c r="Q5808" t="s">
        <v>25332</v>
      </c>
      <c r="R5808">
        <v>-37.7712</v>
      </c>
      <c r="S5808">
        <v>144.9254</v>
      </c>
      <c r="T5808" t="s">
        <v>85</v>
      </c>
      <c r="U5808">
        <v>6232</v>
      </c>
      <c r="V5808">
        <v>2017</v>
      </c>
      <c r="W5808" t="s">
        <v>29229</v>
      </c>
    </row>
    <row r="5809" spans="2:23" x14ac:dyDescent="0.35">
      <c r="B5809" t="s">
        <v>5412</v>
      </c>
      <c r="C5809">
        <v>3</v>
      </c>
      <c r="D5809" t="s">
        <v>25347</v>
      </c>
      <c r="E5809" t="s">
        <v>26431</v>
      </c>
      <c r="F5809" t="s">
        <v>25355</v>
      </c>
      <c r="G5809" t="s">
        <v>87</v>
      </c>
      <c r="H5809" s="10">
        <v>42769</v>
      </c>
      <c r="I5809">
        <v>6.9</v>
      </c>
      <c r="J5809">
        <v>3039</v>
      </c>
      <c r="Q5809" t="s">
        <v>25332</v>
      </c>
      <c r="T5809" t="s">
        <v>85</v>
      </c>
      <c r="U5809">
        <v>6232</v>
      </c>
      <c r="V5809">
        <v>2017</v>
      </c>
      <c r="W5809" t="s">
        <v>29229</v>
      </c>
    </row>
    <row r="5810" spans="2:23" x14ac:dyDescent="0.35">
      <c r="B5810" t="s">
        <v>5341</v>
      </c>
      <c r="C5810">
        <v>4</v>
      </c>
      <c r="D5810" t="s">
        <v>25347</v>
      </c>
      <c r="E5810" t="s">
        <v>26037</v>
      </c>
      <c r="F5810" t="s">
        <v>25355</v>
      </c>
      <c r="G5810" t="s">
        <v>28</v>
      </c>
      <c r="H5810" s="10">
        <v>42783</v>
      </c>
      <c r="I5810">
        <v>6.9</v>
      </c>
      <c r="J5810">
        <v>3039</v>
      </c>
      <c r="K5810">
        <v>3</v>
      </c>
      <c r="L5810">
        <v>3</v>
      </c>
      <c r="M5810">
        <v>2</v>
      </c>
      <c r="N5810">
        <v>384</v>
      </c>
      <c r="O5810">
        <v>178</v>
      </c>
      <c r="P5810">
        <v>1920</v>
      </c>
      <c r="Q5810" t="s">
        <v>25332</v>
      </c>
      <c r="R5810">
        <v>-37.761699999999998</v>
      </c>
      <c r="S5810">
        <v>144.9272</v>
      </c>
      <c r="T5810" t="s">
        <v>85</v>
      </c>
      <c r="U5810">
        <v>6232</v>
      </c>
      <c r="V5810">
        <v>2017</v>
      </c>
      <c r="W5810" t="s">
        <v>29229</v>
      </c>
    </row>
    <row r="5811" spans="2:23" x14ac:dyDescent="0.35">
      <c r="B5811" t="s">
        <v>5342</v>
      </c>
      <c r="C5811">
        <v>3</v>
      </c>
      <c r="D5811" t="s">
        <v>25347</v>
      </c>
      <c r="E5811" t="s">
        <v>26718</v>
      </c>
      <c r="F5811" t="s">
        <v>25355</v>
      </c>
      <c r="G5811" t="s">
        <v>539</v>
      </c>
      <c r="H5811" s="10">
        <v>42783</v>
      </c>
      <c r="I5811">
        <v>6.9</v>
      </c>
      <c r="J5811">
        <v>3039</v>
      </c>
      <c r="Q5811" t="s">
        <v>25332</v>
      </c>
      <c r="T5811" t="s">
        <v>85</v>
      </c>
      <c r="U5811">
        <v>6232</v>
      </c>
      <c r="V5811">
        <v>2017</v>
      </c>
      <c r="W5811" t="s">
        <v>29229</v>
      </c>
    </row>
    <row r="5812" spans="2:23" x14ac:dyDescent="0.35">
      <c r="B5812" t="s">
        <v>5373</v>
      </c>
      <c r="C5812">
        <v>3</v>
      </c>
      <c r="D5812" t="s">
        <v>25348</v>
      </c>
      <c r="E5812" t="s">
        <v>27396</v>
      </c>
      <c r="F5812" t="s">
        <v>25355</v>
      </c>
      <c r="G5812" t="s">
        <v>28</v>
      </c>
      <c r="H5812" s="10">
        <v>42790</v>
      </c>
      <c r="I5812">
        <v>6.9</v>
      </c>
      <c r="J5812">
        <v>3039</v>
      </c>
      <c r="K5812">
        <v>3</v>
      </c>
      <c r="L5812">
        <v>2</v>
      </c>
      <c r="M5812">
        <v>2</v>
      </c>
      <c r="N5812">
        <v>478</v>
      </c>
      <c r="Q5812" t="s">
        <v>25332</v>
      </c>
      <c r="R5812">
        <v>-37.761499999999998</v>
      </c>
      <c r="S5812">
        <v>144.9076</v>
      </c>
      <c r="T5812" t="s">
        <v>85</v>
      </c>
      <c r="U5812">
        <v>6232</v>
      </c>
      <c r="V5812">
        <v>2017</v>
      </c>
      <c r="W5812" t="s">
        <v>29229</v>
      </c>
    </row>
    <row r="5813" spans="2:23" x14ac:dyDescent="0.35">
      <c r="B5813" t="s">
        <v>5375</v>
      </c>
      <c r="C5813">
        <v>2</v>
      </c>
      <c r="D5813" t="s">
        <v>25347</v>
      </c>
      <c r="E5813" t="s">
        <v>26509</v>
      </c>
      <c r="F5813" t="s">
        <v>25355</v>
      </c>
      <c r="G5813" t="s">
        <v>28</v>
      </c>
      <c r="H5813" s="10">
        <v>42790</v>
      </c>
      <c r="I5813">
        <v>6.9</v>
      </c>
      <c r="J5813">
        <v>3039</v>
      </c>
      <c r="K5813">
        <v>2</v>
      </c>
      <c r="L5813">
        <v>1</v>
      </c>
      <c r="M5813">
        <v>1</v>
      </c>
      <c r="N5813">
        <v>228</v>
      </c>
      <c r="O5813">
        <v>125</v>
      </c>
      <c r="P5813">
        <v>1910</v>
      </c>
      <c r="Q5813" t="s">
        <v>25332</v>
      </c>
      <c r="R5813">
        <v>-37.768500000000003</v>
      </c>
      <c r="S5813">
        <v>144.91829999999999</v>
      </c>
      <c r="T5813" t="s">
        <v>85</v>
      </c>
      <c r="U5813">
        <v>6232</v>
      </c>
      <c r="V5813">
        <v>2017</v>
      </c>
      <c r="W5813" t="s">
        <v>29229</v>
      </c>
    </row>
    <row r="5814" spans="2:23" x14ac:dyDescent="0.35">
      <c r="B5814" t="s">
        <v>5374</v>
      </c>
      <c r="C5814">
        <v>4</v>
      </c>
      <c r="D5814" t="s">
        <v>25347</v>
      </c>
      <c r="E5814" t="s">
        <v>27610</v>
      </c>
      <c r="F5814" t="s">
        <v>25355</v>
      </c>
      <c r="G5814" t="s">
        <v>28</v>
      </c>
      <c r="H5814" s="10">
        <v>42790</v>
      </c>
      <c r="I5814">
        <v>6.9</v>
      </c>
      <c r="J5814">
        <v>3039</v>
      </c>
      <c r="K5814">
        <v>3</v>
      </c>
      <c r="L5814">
        <v>1</v>
      </c>
      <c r="M5814">
        <v>1</v>
      </c>
      <c r="N5814">
        <v>549</v>
      </c>
      <c r="O5814">
        <v>192</v>
      </c>
      <c r="P5814">
        <v>1930</v>
      </c>
      <c r="Q5814" t="s">
        <v>25332</v>
      </c>
      <c r="R5814">
        <v>-37.769599999999997</v>
      </c>
      <c r="S5814">
        <v>144.929</v>
      </c>
      <c r="T5814" t="s">
        <v>85</v>
      </c>
      <c r="U5814">
        <v>6232</v>
      </c>
      <c r="V5814">
        <v>2017</v>
      </c>
      <c r="W5814" t="s">
        <v>29229</v>
      </c>
    </row>
    <row r="5815" spans="2:23" x14ac:dyDescent="0.35">
      <c r="B5815" t="s">
        <v>5372</v>
      </c>
      <c r="C5815">
        <v>2</v>
      </c>
      <c r="D5815" t="s">
        <v>25350</v>
      </c>
      <c r="E5815" t="s">
        <v>26975</v>
      </c>
      <c r="F5815" t="s">
        <v>25356</v>
      </c>
      <c r="G5815" t="s">
        <v>87</v>
      </c>
      <c r="H5815" s="10">
        <v>42790</v>
      </c>
      <c r="I5815">
        <v>6.9</v>
      </c>
      <c r="J5815">
        <v>3039</v>
      </c>
      <c r="K5815">
        <v>2</v>
      </c>
      <c r="L5815">
        <v>1</v>
      </c>
      <c r="M5815">
        <v>1</v>
      </c>
      <c r="N5815">
        <v>0</v>
      </c>
      <c r="O5815">
        <v>39</v>
      </c>
      <c r="P5815">
        <v>2014</v>
      </c>
      <c r="Q5815" t="s">
        <v>25332</v>
      </c>
      <c r="R5815">
        <v>-37.771500000000003</v>
      </c>
      <c r="S5815">
        <v>144.916</v>
      </c>
      <c r="T5815" t="s">
        <v>85</v>
      </c>
      <c r="U5815">
        <v>6232</v>
      </c>
      <c r="V5815">
        <v>2017</v>
      </c>
      <c r="W5815" t="s">
        <v>29229</v>
      </c>
    </row>
    <row r="5816" spans="2:23" x14ac:dyDescent="0.35">
      <c r="B5816" t="s">
        <v>5408</v>
      </c>
      <c r="C5816">
        <v>4</v>
      </c>
      <c r="D5816" t="s">
        <v>25347</v>
      </c>
      <c r="E5816" t="s">
        <v>25451</v>
      </c>
      <c r="F5816" t="s">
        <v>25355</v>
      </c>
      <c r="G5816" t="s">
        <v>28</v>
      </c>
      <c r="H5816" s="10">
        <v>42798</v>
      </c>
      <c r="I5816">
        <v>6.9</v>
      </c>
      <c r="J5816">
        <v>3039</v>
      </c>
      <c r="K5816">
        <v>4</v>
      </c>
      <c r="L5816">
        <v>2</v>
      </c>
      <c r="M5816">
        <v>1</v>
      </c>
      <c r="N5816">
        <v>67</v>
      </c>
      <c r="O5816">
        <v>145</v>
      </c>
      <c r="P5816">
        <v>2000</v>
      </c>
      <c r="Q5816" t="s">
        <v>25332</v>
      </c>
      <c r="R5816">
        <v>-37.761000000000003</v>
      </c>
      <c r="S5816">
        <v>144.92619999999999</v>
      </c>
      <c r="T5816" t="s">
        <v>85</v>
      </c>
      <c r="U5816">
        <v>6232</v>
      </c>
      <c r="V5816">
        <v>2017</v>
      </c>
      <c r="W5816" t="s">
        <v>29230</v>
      </c>
    </row>
    <row r="5817" spans="2:23" x14ac:dyDescent="0.35">
      <c r="B5817" t="s">
        <v>5406</v>
      </c>
      <c r="C5817">
        <v>3</v>
      </c>
      <c r="D5817" t="s">
        <v>25348</v>
      </c>
      <c r="E5817" t="s">
        <v>26571</v>
      </c>
      <c r="F5817" t="s">
        <v>25355</v>
      </c>
      <c r="G5817" t="s">
        <v>92</v>
      </c>
      <c r="H5817" s="10">
        <v>42798</v>
      </c>
      <c r="I5817">
        <v>6.9</v>
      </c>
      <c r="J5817">
        <v>3039</v>
      </c>
      <c r="K5817">
        <v>3</v>
      </c>
      <c r="L5817">
        <v>2</v>
      </c>
      <c r="M5817">
        <v>1</v>
      </c>
      <c r="N5817">
        <v>310</v>
      </c>
      <c r="O5817">
        <v>287</v>
      </c>
      <c r="P5817">
        <v>1930</v>
      </c>
      <c r="Q5817" t="s">
        <v>25332</v>
      </c>
      <c r="R5817">
        <v>-37.7639</v>
      </c>
      <c r="S5817">
        <v>144.9126</v>
      </c>
      <c r="T5817" t="s">
        <v>85</v>
      </c>
      <c r="U5817">
        <v>6232</v>
      </c>
      <c r="V5817">
        <v>2017</v>
      </c>
      <c r="W5817" t="s">
        <v>29230</v>
      </c>
    </row>
    <row r="5818" spans="2:23" x14ac:dyDescent="0.35">
      <c r="B5818" t="s">
        <v>5407</v>
      </c>
      <c r="C5818">
        <v>2</v>
      </c>
      <c r="D5818" t="s">
        <v>25348</v>
      </c>
      <c r="E5818" t="s">
        <v>26975</v>
      </c>
      <c r="F5818" t="s">
        <v>25355</v>
      </c>
      <c r="G5818" t="s">
        <v>20</v>
      </c>
      <c r="H5818" s="10">
        <v>42798</v>
      </c>
      <c r="I5818">
        <v>6.9</v>
      </c>
      <c r="J5818">
        <v>3039</v>
      </c>
      <c r="K5818">
        <v>3</v>
      </c>
      <c r="L5818">
        <v>1</v>
      </c>
      <c r="M5818">
        <v>1</v>
      </c>
      <c r="N5818">
        <v>0</v>
      </c>
      <c r="O5818">
        <v>54</v>
      </c>
      <c r="P5818">
        <v>1970</v>
      </c>
      <c r="Q5818" t="s">
        <v>25332</v>
      </c>
      <c r="R5818">
        <v>-37.7654</v>
      </c>
      <c r="S5818">
        <v>144.90940000000001</v>
      </c>
      <c r="T5818" t="s">
        <v>85</v>
      </c>
      <c r="U5818">
        <v>6232</v>
      </c>
      <c r="V5818">
        <v>2017</v>
      </c>
      <c r="W5818" t="s">
        <v>29230</v>
      </c>
    </row>
    <row r="5819" spans="2:23" x14ac:dyDescent="0.35">
      <c r="B5819" t="s">
        <v>5405</v>
      </c>
      <c r="C5819">
        <v>3</v>
      </c>
      <c r="D5819" t="s">
        <v>25348</v>
      </c>
      <c r="E5819" t="s">
        <v>25565</v>
      </c>
      <c r="F5819" t="s">
        <v>25355</v>
      </c>
      <c r="G5819" t="s">
        <v>87</v>
      </c>
      <c r="H5819" s="10">
        <v>42798</v>
      </c>
      <c r="I5819">
        <v>6.9</v>
      </c>
      <c r="J5819">
        <v>3039</v>
      </c>
      <c r="K5819">
        <v>3</v>
      </c>
      <c r="L5819">
        <v>1</v>
      </c>
      <c r="M5819">
        <v>1</v>
      </c>
      <c r="N5819">
        <v>526</v>
      </c>
      <c r="O5819">
        <v>159</v>
      </c>
      <c r="P5819">
        <v>1900</v>
      </c>
      <c r="Q5819" t="s">
        <v>25332</v>
      </c>
      <c r="R5819">
        <v>-37.770099999999999</v>
      </c>
      <c r="S5819">
        <v>144.91720000000001</v>
      </c>
      <c r="T5819" t="s">
        <v>85</v>
      </c>
      <c r="U5819">
        <v>6232</v>
      </c>
      <c r="V5819">
        <v>2017</v>
      </c>
      <c r="W5819" t="s">
        <v>29230</v>
      </c>
    </row>
    <row r="5820" spans="2:23" x14ac:dyDescent="0.35">
      <c r="B5820" t="s">
        <v>5429</v>
      </c>
      <c r="C5820">
        <v>2</v>
      </c>
      <c r="D5820" t="s">
        <v>25348</v>
      </c>
      <c r="E5820" t="s">
        <v>25563</v>
      </c>
      <c r="F5820" t="s">
        <v>25355</v>
      </c>
      <c r="G5820" t="s">
        <v>448</v>
      </c>
      <c r="H5820" s="10">
        <v>42804</v>
      </c>
      <c r="I5820">
        <v>6.9</v>
      </c>
      <c r="J5820">
        <v>3039</v>
      </c>
      <c r="K5820">
        <v>2</v>
      </c>
      <c r="L5820">
        <v>1</v>
      </c>
      <c r="M5820">
        <v>2</v>
      </c>
      <c r="N5820">
        <v>217</v>
      </c>
      <c r="Q5820" t="s">
        <v>25332</v>
      </c>
      <c r="R5820">
        <v>-37.760899999999999</v>
      </c>
      <c r="S5820">
        <v>144.9308</v>
      </c>
      <c r="T5820" t="s">
        <v>85</v>
      </c>
      <c r="U5820">
        <v>6232</v>
      </c>
      <c r="V5820">
        <v>2017</v>
      </c>
      <c r="W5820" t="s">
        <v>29230</v>
      </c>
    </row>
    <row r="5821" spans="2:23" x14ac:dyDescent="0.35">
      <c r="B5821" t="s">
        <v>5430</v>
      </c>
      <c r="C5821">
        <v>2</v>
      </c>
      <c r="D5821" t="s">
        <v>25347</v>
      </c>
      <c r="E5821" t="s">
        <v>26357</v>
      </c>
      <c r="F5821" t="s">
        <v>25355</v>
      </c>
      <c r="G5821" t="s">
        <v>92</v>
      </c>
      <c r="H5821" s="10">
        <v>42804</v>
      </c>
      <c r="I5821">
        <v>6.9</v>
      </c>
      <c r="J5821">
        <v>3039</v>
      </c>
      <c r="K5821">
        <v>2</v>
      </c>
      <c r="L5821">
        <v>1</v>
      </c>
      <c r="M5821">
        <v>1</v>
      </c>
      <c r="N5821">
        <v>0</v>
      </c>
      <c r="Q5821" t="s">
        <v>25332</v>
      </c>
      <c r="R5821">
        <v>-37.768500000000003</v>
      </c>
      <c r="S5821">
        <v>144.9186</v>
      </c>
      <c r="T5821" t="s">
        <v>85</v>
      </c>
      <c r="U5821">
        <v>6232</v>
      </c>
      <c r="V5821">
        <v>2017</v>
      </c>
      <c r="W5821" t="s">
        <v>29230</v>
      </c>
    </row>
    <row r="5822" spans="2:23" x14ac:dyDescent="0.35">
      <c r="B5822" t="s">
        <v>5400</v>
      </c>
      <c r="C5822">
        <v>1</v>
      </c>
      <c r="D5822" t="s">
        <v>25347</v>
      </c>
      <c r="E5822" t="s">
        <v>28571</v>
      </c>
      <c r="F5822" t="s">
        <v>25355</v>
      </c>
      <c r="G5822" t="s">
        <v>28</v>
      </c>
      <c r="H5822" s="10">
        <v>42825</v>
      </c>
      <c r="I5822">
        <v>6.9</v>
      </c>
      <c r="J5822">
        <v>3039</v>
      </c>
      <c r="Q5822" t="s">
        <v>25332</v>
      </c>
      <c r="R5822">
        <v>-37.757100000000001</v>
      </c>
      <c r="S5822">
        <v>144.91669999999999</v>
      </c>
      <c r="T5822" t="s">
        <v>85</v>
      </c>
      <c r="U5822">
        <v>6232</v>
      </c>
      <c r="V5822">
        <v>2017</v>
      </c>
      <c r="W5822" t="s">
        <v>29230</v>
      </c>
    </row>
    <row r="5823" spans="2:23" x14ac:dyDescent="0.35">
      <c r="B5823" t="s">
        <v>5401</v>
      </c>
      <c r="C5823">
        <v>3</v>
      </c>
      <c r="D5823" t="s">
        <v>25347</v>
      </c>
      <c r="E5823" t="s">
        <v>28572</v>
      </c>
      <c r="F5823" t="s">
        <v>25355</v>
      </c>
      <c r="G5823" t="s">
        <v>20</v>
      </c>
      <c r="H5823" s="10">
        <v>42825</v>
      </c>
      <c r="I5823">
        <v>6.9</v>
      </c>
      <c r="J5823">
        <v>3039</v>
      </c>
      <c r="K5823">
        <v>3</v>
      </c>
      <c r="L5823">
        <v>2</v>
      </c>
      <c r="M5823">
        <v>1</v>
      </c>
      <c r="N5823">
        <v>216</v>
      </c>
      <c r="O5823">
        <v>156</v>
      </c>
      <c r="P5823">
        <v>1995</v>
      </c>
      <c r="Q5823" t="s">
        <v>25332</v>
      </c>
      <c r="R5823">
        <v>-37.7607</v>
      </c>
      <c r="S5823">
        <v>144.9314</v>
      </c>
      <c r="T5823" t="s">
        <v>85</v>
      </c>
      <c r="U5823">
        <v>6232</v>
      </c>
      <c r="V5823">
        <v>2017</v>
      </c>
      <c r="W5823" t="s">
        <v>29230</v>
      </c>
    </row>
    <row r="5824" spans="2:23" x14ac:dyDescent="0.35">
      <c r="B5824" t="s">
        <v>5402</v>
      </c>
      <c r="C5824">
        <v>4</v>
      </c>
      <c r="D5824" t="s">
        <v>25348</v>
      </c>
      <c r="E5824" t="s">
        <v>25994</v>
      </c>
      <c r="F5824" t="s">
        <v>25355</v>
      </c>
      <c r="G5824" t="s">
        <v>87</v>
      </c>
      <c r="H5824" s="10">
        <v>42825</v>
      </c>
      <c r="I5824">
        <v>6.9</v>
      </c>
      <c r="J5824">
        <v>3039</v>
      </c>
      <c r="K5824">
        <v>4</v>
      </c>
      <c r="L5824">
        <v>2</v>
      </c>
      <c r="M5824">
        <v>2</v>
      </c>
      <c r="N5824">
        <v>313</v>
      </c>
      <c r="O5824">
        <v>193</v>
      </c>
      <c r="P5824">
        <v>1910</v>
      </c>
      <c r="Q5824" t="s">
        <v>25332</v>
      </c>
      <c r="R5824">
        <v>-37.770899999999997</v>
      </c>
      <c r="S5824">
        <v>144.9288</v>
      </c>
      <c r="T5824" t="s">
        <v>85</v>
      </c>
      <c r="U5824">
        <v>6232</v>
      </c>
      <c r="V5824">
        <v>2017</v>
      </c>
      <c r="W5824" t="s">
        <v>29230</v>
      </c>
    </row>
    <row r="5825" spans="2:23" x14ac:dyDescent="0.35">
      <c r="B5825" t="s">
        <v>5421</v>
      </c>
      <c r="C5825">
        <v>1</v>
      </c>
      <c r="D5825" t="s">
        <v>25347</v>
      </c>
      <c r="E5825" t="s">
        <v>25831</v>
      </c>
      <c r="F5825" t="s">
        <v>25355</v>
      </c>
      <c r="G5825" t="s">
        <v>92</v>
      </c>
      <c r="H5825" s="10">
        <v>42834</v>
      </c>
      <c r="I5825">
        <v>6.9</v>
      </c>
      <c r="J5825">
        <v>3039</v>
      </c>
      <c r="K5825">
        <v>1</v>
      </c>
      <c r="L5825">
        <v>1</v>
      </c>
      <c r="M5825">
        <v>1</v>
      </c>
      <c r="N5825">
        <v>0</v>
      </c>
      <c r="O5825">
        <v>45</v>
      </c>
      <c r="P5825">
        <v>1970</v>
      </c>
      <c r="Q5825" t="s">
        <v>25332</v>
      </c>
      <c r="R5825">
        <v>-37.758000000000003</v>
      </c>
      <c r="S5825">
        <v>144.9237</v>
      </c>
      <c r="T5825" t="s">
        <v>85</v>
      </c>
      <c r="U5825">
        <v>6232</v>
      </c>
      <c r="V5825">
        <v>2017</v>
      </c>
      <c r="W5825" t="s">
        <v>29231</v>
      </c>
    </row>
    <row r="5826" spans="2:23" x14ac:dyDescent="0.35">
      <c r="B5826" t="s">
        <v>5424</v>
      </c>
      <c r="C5826">
        <v>5</v>
      </c>
      <c r="D5826" t="s">
        <v>25347</v>
      </c>
      <c r="E5826" t="s">
        <v>25448</v>
      </c>
      <c r="F5826" t="s">
        <v>25355</v>
      </c>
      <c r="G5826" t="s">
        <v>87</v>
      </c>
      <c r="H5826" s="10">
        <v>42834</v>
      </c>
      <c r="I5826">
        <v>6.9</v>
      </c>
      <c r="J5826">
        <v>3039</v>
      </c>
      <c r="K5826">
        <v>4</v>
      </c>
      <c r="L5826">
        <v>1</v>
      </c>
      <c r="M5826">
        <v>2</v>
      </c>
      <c r="N5826">
        <v>739</v>
      </c>
      <c r="O5826">
        <v>155</v>
      </c>
      <c r="P5826">
        <v>1930</v>
      </c>
      <c r="Q5826" t="s">
        <v>25332</v>
      </c>
      <c r="R5826">
        <v>-37.761299999999999</v>
      </c>
      <c r="S5826">
        <v>144.9177</v>
      </c>
      <c r="T5826" t="s">
        <v>85</v>
      </c>
      <c r="U5826">
        <v>6232</v>
      </c>
      <c r="V5826">
        <v>2017</v>
      </c>
      <c r="W5826" t="s">
        <v>29231</v>
      </c>
    </row>
    <row r="5827" spans="2:23" x14ac:dyDescent="0.35">
      <c r="B5827" t="s">
        <v>5425</v>
      </c>
      <c r="C5827">
        <v>3</v>
      </c>
      <c r="D5827" t="s">
        <v>25348</v>
      </c>
      <c r="E5827" t="s">
        <v>26329</v>
      </c>
      <c r="F5827" t="s">
        <v>25355</v>
      </c>
      <c r="G5827" t="s">
        <v>106</v>
      </c>
      <c r="H5827" s="10">
        <v>42834</v>
      </c>
      <c r="I5827">
        <v>6.9</v>
      </c>
      <c r="J5827">
        <v>3039</v>
      </c>
      <c r="K5827">
        <v>3</v>
      </c>
      <c r="L5827">
        <v>2</v>
      </c>
      <c r="M5827">
        <v>2</v>
      </c>
      <c r="N5827">
        <v>222</v>
      </c>
      <c r="P5827">
        <v>1880</v>
      </c>
      <c r="Q5827" t="s">
        <v>25332</v>
      </c>
      <c r="R5827">
        <v>-37.768799999999999</v>
      </c>
      <c r="S5827">
        <v>144.92910000000001</v>
      </c>
      <c r="T5827" t="s">
        <v>85</v>
      </c>
      <c r="U5827">
        <v>6232</v>
      </c>
      <c r="V5827">
        <v>2017</v>
      </c>
      <c r="W5827" t="s">
        <v>29231</v>
      </c>
    </row>
    <row r="5828" spans="2:23" x14ac:dyDescent="0.35">
      <c r="B5828" t="s">
        <v>5422</v>
      </c>
      <c r="C5828">
        <v>2</v>
      </c>
      <c r="D5828" t="s">
        <v>25348</v>
      </c>
      <c r="E5828" t="s">
        <v>27259</v>
      </c>
      <c r="F5828" t="s">
        <v>25355</v>
      </c>
      <c r="G5828" t="s">
        <v>28</v>
      </c>
      <c r="H5828" s="10">
        <v>42834</v>
      </c>
      <c r="I5828">
        <v>6.9</v>
      </c>
      <c r="J5828">
        <v>3039</v>
      </c>
      <c r="K5828">
        <v>2</v>
      </c>
      <c r="L5828">
        <v>1</v>
      </c>
      <c r="M5828">
        <v>2</v>
      </c>
      <c r="N5828">
        <v>435</v>
      </c>
      <c r="P5828">
        <v>1920</v>
      </c>
      <c r="Q5828" t="s">
        <v>25332</v>
      </c>
      <c r="R5828">
        <v>-37.769199999999998</v>
      </c>
      <c r="S5828">
        <v>144.9042</v>
      </c>
      <c r="T5828" t="s">
        <v>85</v>
      </c>
      <c r="U5828">
        <v>6232</v>
      </c>
      <c r="V5828">
        <v>2017</v>
      </c>
      <c r="W5828" t="s">
        <v>29231</v>
      </c>
    </row>
    <row r="5829" spans="2:23" x14ac:dyDescent="0.35">
      <c r="B5829" t="s">
        <v>5423</v>
      </c>
      <c r="C5829">
        <v>3</v>
      </c>
      <c r="D5829" t="s">
        <v>25349</v>
      </c>
      <c r="E5829" t="s">
        <v>25567</v>
      </c>
      <c r="F5829" t="s">
        <v>25356</v>
      </c>
      <c r="G5829" t="s">
        <v>106</v>
      </c>
      <c r="H5829" s="10">
        <v>42834</v>
      </c>
      <c r="I5829">
        <v>6.9</v>
      </c>
      <c r="J5829">
        <v>3039</v>
      </c>
      <c r="Q5829" t="s">
        <v>25332</v>
      </c>
      <c r="T5829" t="s">
        <v>85</v>
      </c>
      <c r="U5829">
        <v>6232</v>
      </c>
      <c r="V5829">
        <v>2017</v>
      </c>
      <c r="W5829" t="s">
        <v>29231</v>
      </c>
    </row>
    <row r="5830" spans="2:23" x14ac:dyDescent="0.35">
      <c r="B5830" t="s">
        <v>5390</v>
      </c>
      <c r="C5830">
        <v>4</v>
      </c>
      <c r="D5830" t="s">
        <v>25347</v>
      </c>
      <c r="E5830" t="s">
        <v>25967</v>
      </c>
      <c r="F5830" t="s">
        <v>25355</v>
      </c>
      <c r="G5830" t="s">
        <v>87</v>
      </c>
      <c r="H5830" s="10">
        <v>42853</v>
      </c>
      <c r="I5830">
        <v>6.9</v>
      </c>
      <c r="J5830">
        <v>3039</v>
      </c>
      <c r="K5830">
        <v>4</v>
      </c>
      <c r="L5830">
        <v>2</v>
      </c>
      <c r="M5830">
        <v>1</v>
      </c>
      <c r="N5830">
        <v>435</v>
      </c>
      <c r="O5830">
        <v>329</v>
      </c>
      <c r="P5830">
        <v>1920</v>
      </c>
      <c r="Q5830" t="s">
        <v>25332</v>
      </c>
      <c r="R5830">
        <v>-37.760100000000001</v>
      </c>
      <c r="S5830">
        <v>144.9228</v>
      </c>
      <c r="T5830" t="s">
        <v>85</v>
      </c>
      <c r="U5830">
        <v>6232</v>
      </c>
      <c r="V5830">
        <v>2017</v>
      </c>
      <c r="W5830" t="s">
        <v>29231</v>
      </c>
    </row>
    <row r="5831" spans="2:23" x14ac:dyDescent="0.35">
      <c r="B5831" t="s">
        <v>5388</v>
      </c>
      <c r="C5831">
        <v>3</v>
      </c>
      <c r="D5831" t="s">
        <v>25347</v>
      </c>
      <c r="E5831" t="s">
        <v>25418</v>
      </c>
      <c r="F5831" t="s">
        <v>25355</v>
      </c>
      <c r="G5831" t="s">
        <v>87</v>
      </c>
      <c r="H5831" s="10">
        <v>42853</v>
      </c>
      <c r="I5831">
        <v>6.9</v>
      </c>
      <c r="J5831">
        <v>3039</v>
      </c>
      <c r="K5831">
        <v>3</v>
      </c>
      <c r="L5831">
        <v>1</v>
      </c>
      <c r="M5831">
        <v>1</v>
      </c>
      <c r="N5831">
        <v>274</v>
      </c>
      <c r="Q5831" t="s">
        <v>25332</v>
      </c>
      <c r="R5831">
        <v>-37.764099999999999</v>
      </c>
      <c r="S5831">
        <v>144.91120000000001</v>
      </c>
      <c r="T5831" t="s">
        <v>85</v>
      </c>
      <c r="U5831">
        <v>6232</v>
      </c>
      <c r="V5831">
        <v>2017</v>
      </c>
      <c r="W5831" t="s">
        <v>29231</v>
      </c>
    </row>
    <row r="5832" spans="2:23" x14ac:dyDescent="0.35">
      <c r="B5832" t="s">
        <v>5389</v>
      </c>
      <c r="C5832">
        <v>3</v>
      </c>
      <c r="D5832" t="s">
        <v>25347</v>
      </c>
      <c r="E5832" t="s">
        <v>26349</v>
      </c>
      <c r="F5832" t="s">
        <v>25355</v>
      </c>
      <c r="G5832" t="s">
        <v>87</v>
      </c>
      <c r="H5832" s="10">
        <v>42853</v>
      </c>
      <c r="I5832">
        <v>6.9</v>
      </c>
      <c r="J5832">
        <v>3039</v>
      </c>
      <c r="K5832">
        <v>2</v>
      </c>
      <c r="L5832">
        <v>1</v>
      </c>
      <c r="M5832">
        <v>1</v>
      </c>
      <c r="N5832">
        <v>305</v>
      </c>
      <c r="P5832">
        <v>1900</v>
      </c>
      <c r="Q5832" t="s">
        <v>25332</v>
      </c>
      <c r="R5832">
        <v>-37.771099999999997</v>
      </c>
      <c r="S5832">
        <v>144.91220000000001</v>
      </c>
      <c r="T5832" t="s">
        <v>85</v>
      </c>
      <c r="U5832">
        <v>6232</v>
      </c>
      <c r="V5832">
        <v>2017</v>
      </c>
      <c r="W5832" t="s">
        <v>29231</v>
      </c>
    </row>
    <row r="5833" spans="2:23" x14ac:dyDescent="0.35">
      <c r="B5833" t="s">
        <v>5420</v>
      </c>
      <c r="C5833">
        <v>3</v>
      </c>
      <c r="D5833" t="s">
        <v>25347</v>
      </c>
      <c r="E5833" t="s">
        <v>25403</v>
      </c>
      <c r="F5833" t="s">
        <v>25355</v>
      </c>
      <c r="G5833" t="s">
        <v>28</v>
      </c>
      <c r="H5833" s="10">
        <v>42863</v>
      </c>
      <c r="I5833">
        <v>6.9</v>
      </c>
      <c r="J5833">
        <v>3039</v>
      </c>
      <c r="K5833">
        <v>3</v>
      </c>
      <c r="L5833">
        <v>2</v>
      </c>
      <c r="M5833">
        <v>1</v>
      </c>
      <c r="N5833">
        <v>271</v>
      </c>
      <c r="O5833">
        <v>143</v>
      </c>
      <c r="P5833">
        <v>1915</v>
      </c>
      <c r="Q5833" t="s">
        <v>25332</v>
      </c>
      <c r="R5833">
        <v>-37.7682</v>
      </c>
      <c r="S5833">
        <v>144.9058</v>
      </c>
      <c r="T5833" t="s">
        <v>85</v>
      </c>
      <c r="U5833">
        <v>6232</v>
      </c>
      <c r="V5833">
        <v>2017</v>
      </c>
      <c r="W5833" t="s">
        <v>29232</v>
      </c>
    </row>
    <row r="5834" spans="2:23" x14ac:dyDescent="0.35">
      <c r="B5834" t="s">
        <v>5438</v>
      </c>
      <c r="C5834">
        <v>2</v>
      </c>
      <c r="D5834" t="s">
        <v>25347</v>
      </c>
      <c r="E5834" t="s">
        <v>25762</v>
      </c>
      <c r="F5834" t="s">
        <v>25355</v>
      </c>
      <c r="G5834" t="s">
        <v>28</v>
      </c>
      <c r="H5834" s="10">
        <v>42867</v>
      </c>
      <c r="I5834">
        <v>6.9</v>
      </c>
      <c r="J5834">
        <v>3039</v>
      </c>
      <c r="K5834">
        <v>2</v>
      </c>
      <c r="L5834">
        <v>2</v>
      </c>
      <c r="M5834">
        <v>2</v>
      </c>
      <c r="N5834">
        <v>239</v>
      </c>
      <c r="O5834">
        <v>120</v>
      </c>
      <c r="P5834">
        <v>1970</v>
      </c>
      <c r="Q5834" t="s">
        <v>25332</v>
      </c>
      <c r="R5834">
        <v>-37.770800000000001</v>
      </c>
      <c r="S5834">
        <v>144.9093</v>
      </c>
      <c r="T5834" t="s">
        <v>85</v>
      </c>
      <c r="U5834">
        <v>6232</v>
      </c>
      <c r="V5834">
        <v>2017</v>
      </c>
      <c r="W5834" t="s">
        <v>29232</v>
      </c>
    </row>
    <row r="5835" spans="2:23" x14ac:dyDescent="0.35">
      <c r="B5835" t="s">
        <v>5371</v>
      </c>
      <c r="C5835">
        <v>3</v>
      </c>
      <c r="D5835" t="s">
        <v>25350</v>
      </c>
      <c r="E5835" t="s">
        <v>25368</v>
      </c>
      <c r="F5835" t="s">
        <v>25356</v>
      </c>
      <c r="G5835" t="s">
        <v>87</v>
      </c>
      <c r="H5835" s="10">
        <v>42881</v>
      </c>
      <c r="I5835">
        <v>6.9</v>
      </c>
      <c r="J5835">
        <v>3039</v>
      </c>
      <c r="K5835">
        <v>3</v>
      </c>
      <c r="L5835">
        <v>1</v>
      </c>
      <c r="M5835">
        <v>2</v>
      </c>
      <c r="N5835">
        <v>572</v>
      </c>
      <c r="Q5835" t="s">
        <v>25332</v>
      </c>
      <c r="R5835">
        <v>-37.768300000000004</v>
      </c>
      <c r="S5835">
        <v>144.9325</v>
      </c>
      <c r="T5835" t="s">
        <v>85</v>
      </c>
      <c r="U5835">
        <v>6232</v>
      </c>
      <c r="V5835">
        <v>2017</v>
      </c>
      <c r="W5835" t="s">
        <v>29232</v>
      </c>
    </row>
    <row r="5836" spans="2:23" x14ac:dyDescent="0.35">
      <c r="B5836" t="s">
        <v>5435</v>
      </c>
      <c r="C5836">
        <v>2</v>
      </c>
      <c r="D5836" t="s">
        <v>25347</v>
      </c>
      <c r="E5836" t="s">
        <v>28573</v>
      </c>
      <c r="F5836" t="s">
        <v>25355</v>
      </c>
      <c r="G5836" t="s">
        <v>28</v>
      </c>
      <c r="H5836" s="10">
        <v>42896</v>
      </c>
      <c r="I5836">
        <v>6.9</v>
      </c>
      <c r="J5836">
        <v>3039</v>
      </c>
      <c r="K5836">
        <v>3</v>
      </c>
      <c r="L5836">
        <v>1</v>
      </c>
      <c r="M5836">
        <v>1</v>
      </c>
      <c r="N5836">
        <v>219</v>
      </c>
      <c r="P5836">
        <v>1900</v>
      </c>
      <c r="Q5836" t="s">
        <v>25332</v>
      </c>
      <c r="R5836">
        <v>-37.762700000000002</v>
      </c>
      <c r="S5836">
        <v>144.91409999999999</v>
      </c>
      <c r="T5836" t="s">
        <v>85</v>
      </c>
      <c r="U5836">
        <v>6232</v>
      </c>
      <c r="V5836">
        <v>2017</v>
      </c>
      <c r="W5836" t="s">
        <v>29233</v>
      </c>
    </row>
    <row r="5837" spans="2:23" x14ac:dyDescent="0.35">
      <c r="B5837" t="s">
        <v>5436</v>
      </c>
      <c r="C5837">
        <v>4</v>
      </c>
      <c r="D5837" t="s">
        <v>25347</v>
      </c>
      <c r="E5837" t="s">
        <v>26004</v>
      </c>
      <c r="F5837" t="s">
        <v>25355</v>
      </c>
      <c r="G5837" t="s">
        <v>20</v>
      </c>
      <c r="H5837" s="10">
        <v>42896</v>
      </c>
      <c r="I5837">
        <v>6.9</v>
      </c>
      <c r="J5837">
        <v>3039</v>
      </c>
      <c r="K5837">
        <v>3</v>
      </c>
      <c r="L5837">
        <v>2</v>
      </c>
      <c r="M5837">
        <v>2</v>
      </c>
      <c r="N5837">
        <v>595</v>
      </c>
      <c r="Q5837" t="s">
        <v>25332</v>
      </c>
      <c r="R5837">
        <v>-37.764099999999999</v>
      </c>
      <c r="S5837">
        <v>144.9265</v>
      </c>
      <c r="T5837" t="s">
        <v>85</v>
      </c>
      <c r="U5837">
        <v>6232</v>
      </c>
      <c r="V5837">
        <v>2017</v>
      </c>
      <c r="W5837" t="s">
        <v>29233</v>
      </c>
    </row>
    <row r="5838" spans="2:23" x14ac:dyDescent="0.35">
      <c r="B5838" t="s">
        <v>5434</v>
      </c>
      <c r="C5838">
        <v>2</v>
      </c>
      <c r="D5838" t="s">
        <v>25347</v>
      </c>
      <c r="E5838" t="s">
        <v>25540</v>
      </c>
      <c r="F5838" t="s">
        <v>25355</v>
      </c>
      <c r="G5838" t="s">
        <v>28</v>
      </c>
      <c r="H5838" s="10">
        <v>42896</v>
      </c>
      <c r="I5838">
        <v>6.9</v>
      </c>
      <c r="J5838">
        <v>3039</v>
      </c>
      <c r="K5838">
        <v>2</v>
      </c>
      <c r="L5838">
        <v>1</v>
      </c>
      <c r="M5838">
        <v>1</v>
      </c>
      <c r="N5838">
        <v>339</v>
      </c>
      <c r="Q5838" t="s">
        <v>25332</v>
      </c>
      <c r="R5838">
        <v>-37.765099999999997</v>
      </c>
      <c r="S5838">
        <v>144.90780000000001</v>
      </c>
      <c r="T5838" t="s">
        <v>85</v>
      </c>
      <c r="U5838">
        <v>6232</v>
      </c>
      <c r="V5838">
        <v>2017</v>
      </c>
      <c r="W5838" t="s">
        <v>29233</v>
      </c>
    </row>
    <row r="5839" spans="2:23" x14ac:dyDescent="0.35">
      <c r="B5839" t="s">
        <v>5437</v>
      </c>
      <c r="C5839">
        <v>1</v>
      </c>
      <c r="D5839" t="s">
        <v>25347</v>
      </c>
      <c r="E5839" t="s">
        <v>28574</v>
      </c>
      <c r="F5839" t="s">
        <v>25355</v>
      </c>
      <c r="G5839" t="s">
        <v>87</v>
      </c>
      <c r="H5839" s="10">
        <v>42896</v>
      </c>
      <c r="I5839">
        <v>6.9</v>
      </c>
      <c r="J5839">
        <v>3039</v>
      </c>
      <c r="K5839">
        <v>1</v>
      </c>
      <c r="L5839">
        <v>1</v>
      </c>
      <c r="M5839">
        <v>1</v>
      </c>
      <c r="N5839">
        <v>0</v>
      </c>
      <c r="O5839">
        <v>50</v>
      </c>
      <c r="P5839">
        <v>1980</v>
      </c>
      <c r="Q5839" t="s">
        <v>25332</v>
      </c>
      <c r="R5839">
        <v>-37.7652</v>
      </c>
      <c r="S5839">
        <v>144.91159999999999</v>
      </c>
      <c r="T5839" t="s">
        <v>85</v>
      </c>
      <c r="U5839">
        <v>6232</v>
      </c>
      <c r="V5839">
        <v>2017</v>
      </c>
      <c r="W5839" t="s">
        <v>29233</v>
      </c>
    </row>
    <row r="5840" spans="2:23" x14ac:dyDescent="0.35">
      <c r="B5840" t="s">
        <v>5432</v>
      </c>
      <c r="C5840">
        <v>3</v>
      </c>
      <c r="D5840" t="s">
        <v>25350</v>
      </c>
      <c r="E5840" t="s">
        <v>25693</v>
      </c>
      <c r="F5840" t="s">
        <v>25356</v>
      </c>
      <c r="G5840" t="s">
        <v>28</v>
      </c>
      <c r="H5840" s="10">
        <v>42896</v>
      </c>
      <c r="I5840">
        <v>6.9</v>
      </c>
      <c r="J5840">
        <v>3039</v>
      </c>
      <c r="K5840">
        <v>2</v>
      </c>
      <c r="L5840">
        <v>1</v>
      </c>
      <c r="M5840">
        <v>1</v>
      </c>
      <c r="N5840">
        <v>207</v>
      </c>
      <c r="Q5840" t="s">
        <v>25332</v>
      </c>
      <c r="R5840">
        <v>-37.768700000000003</v>
      </c>
      <c r="S5840">
        <v>144.9203</v>
      </c>
      <c r="T5840" t="s">
        <v>85</v>
      </c>
      <c r="U5840">
        <v>6232</v>
      </c>
      <c r="V5840">
        <v>2017</v>
      </c>
      <c r="W5840" t="s">
        <v>29233</v>
      </c>
    </row>
    <row r="5841" spans="2:23" x14ac:dyDescent="0.35">
      <c r="B5841" t="s">
        <v>5433</v>
      </c>
      <c r="C5841">
        <v>3</v>
      </c>
      <c r="D5841" t="s">
        <v>25347</v>
      </c>
      <c r="E5841" t="s">
        <v>26564</v>
      </c>
      <c r="F5841" t="s">
        <v>25355</v>
      </c>
      <c r="G5841" t="s">
        <v>113</v>
      </c>
      <c r="H5841" s="10">
        <v>42896</v>
      </c>
      <c r="I5841">
        <v>6.9</v>
      </c>
      <c r="J5841">
        <v>3039</v>
      </c>
      <c r="K5841">
        <v>3</v>
      </c>
      <c r="L5841">
        <v>1</v>
      </c>
      <c r="M5841">
        <v>2</v>
      </c>
      <c r="N5841">
        <v>502</v>
      </c>
      <c r="Q5841" t="s">
        <v>25332</v>
      </c>
      <c r="R5841">
        <v>-37.769300000000001</v>
      </c>
      <c r="S5841">
        <v>144.9299</v>
      </c>
      <c r="T5841" t="s">
        <v>85</v>
      </c>
      <c r="U5841">
        <v>6232</v>
      </c>
      <c r="V5841">
        <v>2017</v>
      </c>
      <c r="W5841" t="s">
        <v>29233</v>
      </c>
    </row>
    <row r="5842" spans="2:23" x14ac:dyDescent="0.35">
      <c r="B5842" t="s">
        <v>5431</v>
      </c>
      <c r="C5842">
        <v>3</v>
      </c>
      <c r="D5842" t="s">
        <v>25347</v>
      </c>
      <c r="E5842" t="s">
        <v>26349</v>
      </c>
      <c r="F5842" t="s">
        <v>25355</v>
      </c>
      <c r="G5842" t="s">
        <v>28</v>
      </c>
      <c r="H5842" s="10">
        <v>42896</v>
      </c>
      <c r="I5842">
        <v>6.9</v>
      </c>
      <c r="J5842">
        <v>3039</v>
      </c>
      <c r="K5842">
        <v>3</v>
      </c>
      <c r="L5842">
        <v>3</v>
      </c>
      <c r="M5842">
        <v>1</v>
      </c>
      <c r="N5842">
        <v>325</v>
      </c>
      <c r="O5842">
        <v>132</v>
      </c>
      <c r="P5842">
        <v>1910</v>
      </c>
      <c r="Q5842" t="s">
        <v>25332</v>
      </c>
      <c r="R5842">
        <v>-37.770200000000003</v>
      </c>
      <c r="S5842">
        <v>144.9091</v>
      </c>
      <c r="T5842" t="s">
        <v>85</v>
      </c>
      <c r="U5842">
        <v>6232</v>
      </c>
      <c r="V5842">
        <v>2017</v>
      </c>
      <c r="W5842" t="s">
        <v>29233</v>
      </c>
    </row>
    <row r="5843" spans="2:23" x14ac:dyDescent="0.35">
      <c r="B5843" t="s">
        <v>5332</v>
      </c>
      <c r="C5843">
        <v>3</v>
      </c>
      <c r="D5843" t="s">
        <v>25347</v>
      </c>
      <c r="E5843" t="s">
        <v>25570</v>
      </c>
      <c r="F5843" t="s">
        <v>25355</v>
      </c>
      <c r="G5843" t="s">
        <v>28</v>
      </c>
      <c r="H5843" s="10">
        <v>42902</v>
      </c>
      <c r="I5843">
        <v>6.9</v>
      </c>
      <c r="J5843">
        <v>3039</v>
      </c>
      <c r="K5843">
        <v>3</v>
      </c>
      <c r="L5843">
        <v>2</v>
      </c>
      <c r="M5843">
        <v>2</v>
      </c>
      <c r="N5843">
        <v>0</v>
      </c>
      <c r="O5843">
        <v>120</v>
      </c>
      <c r="P5843">
        <v>2000</v>
      </c>
      <c r="Q5843" t="s">
        <v>25332</v>
      </c>
      <c r="R5843">
        <v>-37.767200000000003</v>
      </c>
      <c r="S5843">
        <v>144.92089999999999</v>
      </c>
      <c r="T5843" t="s">
        <v>85</v>
      </c>
      <c r="U5843">
        <v>6232</v>
      </c>
      <c r="V5843">
        <v>2017</v>
      </c>
      <c r="W5843" t="s">
        <v>29233</v>
      </c>
    </row>
    <row r="5844" spans="2:23" x14ac:dyDescent="0.35">
      <c r="B5844" t="s">
        <v>5356</v>
      </c>
      <c r="C5844">
        <v>2</v>
      </c>
      <c r="D5844" t="s">
        <v>25350</v>
      </c>
      <c r="E5844" t="s">
        <v>25419</v>
      </c>
      <c r="F5844" t="s">
        <v>25356</v>
      </c>
      <c r="G5844" t="s">
        <v>448</v>
      </c>
      <c r="H5844" s="10">
        <v>42909</v>
      </c>
      <c r="I5844">
        <v>6.9</v>
      </c>
      <c r="J5844">
        <v>3039</v>
      </c>
      <c r="K5844">
        <v>2</v>
      </c>
      <c r="L5844">
        <v>1</v>
      </c>
      <c r="M5844">
        <v>1</v>
      </c>
      <c r="N5844">
        <v>0</v>
      </c>
      <c r="O5844">
        <v>85</v>
      </c>
      <c r="P5844">
        <v>1990</v>
      </c>
      <c r="Q5844" t="s">
        <v>25332</v>
      </c>
      <c r="R5844">
        <v>-37.761699999999998</v>
      </c>
      <c r="S5844">
        <v>144.9367</v>
      </c>
      <c r="T5844" t="s">
        <v>85</v>
      </c>
      <c r="U5844">
        <v>6232</v>
      </c>
      <c r="V5844">
        <v>2017</v>
      </c>
      <c r="W5844" t="s">
        <v>29233</v>
      </c>
    </row>
    <row r="5845" spans="2:23" x14ac:dyDescent="0.35">
      <c r="B5845" t="s">
        <v>5354</v>
      </c>
      <c r="C5845">
        <v>4</v>
      </c>
      <c r="D5845" t="s">
        <v>25347</v>
      </c>
      <c r="E5845" t="s">
        <v>25447</v>
      </c>
      <c r="F5845" t="s">
        <v>25355</v>
      </c>
      <c r="G5845" t="s">
        <v>106</v>
      </c>
      <c r="H5845" s="10">
        <v>42909</v>
      </c>
      <c r="I5845">
        <v>6.9</v>
      </c>
      <c r="J5845">
        <v>3039</v>
      </c>
      <c r="K5845">
        <v>4</v>
      </c>
      <c r="L5845">
        <v>4</v>
      </c>
      <c r="M5845">
        <v>2</v>
      </c>
      <c r="N5845">
        <v>636</v>
      </c>
      <c r="O5845">
        <v>308</v>
      </c>
      <c r="P5845">
        <v>1900</v>
      </c>
      <c r="Q5845" t="s">
        <v>25332</v>
      </c>
      <c r="R5845">
        <v>-37.762900000000002</v>
      </c>
      <c r="S5845">
        <v>144.91569999999999</v>
      </c>
      <c r="T5845" t="s">
        <v>85</v>
      </c>
      <c r="U5845">
        <v>6232</v>
      </c>
      <c r="V5845">
        <v>2017</v>
      </c>
      <c r="W5845" t="s">
        <v>29233</v>
      </c>
    </row>
    <row r="5846" spans="2:23" x14ac:dyDescent="0.35">
      <c r="B5846" t="s">
        <v>5357</v>
      </c>
      <c r="C5846">
        <v>4</v>
      </c>
      <c r="D5846" t="s">
        <v>25347</v>
      </c>
      <c r="E5846" t="s">
        <v>26755</v>
      </c>
      <c r="F5846" t="s">
        <v>25355</v>
      </c>
      <c r="G5846" t="s">
        <v>28</v>
      </c>
      <c r="H5846" s="10">
        <v>42909</v>
      </c>
      <c r="I5846">
        <v>6.9</v>
      </c>
      <c r="J5846">
        <v>3039</v>
      </c>
      <c r="K5846">
        <v>3</v>
      </c>
      <c r="L5846">
        <v>1</v>
      </c>
      <c r="M5846">
        <v>3</v>
      </c>
      <c r="N5846">
        <v>477</v>
      </c>
      <c r="O5846">
        <v>146</v>
      </c>
      <c r="P5846">
        <v>1910</v>
      </c>
      <c r="Q5846" t="s">
        <v>25332</v>
      </c>
      <c r="R5846">
        <v>-37.763199999999998</v>
      </c>
      <c r="S5846">
        <v>144.92920000000001</v>
      </c>
      <c r="T5846" t="s">
        <v>85</v>
      </c>
      <c r="U5846">
        <v>6232</v>
      </c>
      <c r="V5846">
        <v>2017</v>
      </c>
      <c r="W5846" t="s">
        <v>29233</v>
      </c>
    </row>
    <row r="5847" spans="2:23" x14ac:dyDescent="0.35">
      <c r="B5847" t="s">
        <v>5355</v>
      </c>
      <c r="C5847">
        <v>3</v>
      </c>
      <c r="D5847" t="s">
        <v>25347</v>
      </c>
      <c r="E5847" t="s">
        <v>25890</v>
      </c>
      <c r="F5847" t="s">
        <v>25355</v>
      </c>
      <c r="G5847" t="s">
        <v>20</v>
      </c>
      <c r="H5847" s="10">
        <v>42909</v>
      </c>
      <c r="I5847">
        <v>6.9</v>
      </c>
      <c r="J5847">
        <v>3039</v>
      </c>
      <c r="K5847">
        <v>2</v>
      </c>
      <c r="L5847">
        <v>2</v>
      </c>
      <c r="M5847">
        <v>1</v>
      </c>
      <c r="N5847">
        <v>0</v>
      </c>
      <c r="O5847">
        <v>115</v>
      </c>
      <c r="P5847">
        <v>2001</v>
      </c>
      <c r="Q5847" t="s">
        <v>25332</v>
      </c>
      <c r="R5847">
        <v>-37.767200000000003</v>
      </c>
      <c r="S5847">
        <v>144.92089999999999</v>
      </c>
      <c r="T5847" t="s">
        <v>85</v>
      </c>
      <c r="U5847">
        <v>6232</v>
      </c>
      <c r="V5847">
        <v>2017</v>
      </c>
      <c r="W5847" t="s">
        <v>29233</v>
      </c>
    </row>
    <row r="5848" spans="2:23" x14ac:dyDescent="0.35">
      <c r="B5848" t="s">
        <v>5353</v>
      </c>
      <c r="C5848">
        <v>2</v>
      </c>
      <c r="D5848" t="s">
        <v>25350</v>
      </c>
      <c r="E5848" t="s">
        <v>25443</v>
      </c>
      <c r="F5848" t="s">
        <v>25356</v>
      </c>
      <c r="G5848" t="s">
        <v>28</v>
      </c>
      <c r="H5848" s="10">
        <v>42909</v>
      </c>
      <c r="I5848">
        <v>6.9</v>
      </c>
      <c r="J5848">
        <v>3039</v>
      </c>
      <c r="K5848">
        <v>2</v>
      </c>
      <c r="L5848">
        <v>1</v>
      </c>
      <c r="M5848">
        <v>1</v>
      </c>
      <c r="N5848">
        <v>0</v>
      </c>
      <c r="O5848">
        <v>82</v>
      </c>
      <c r="P5848">
        <v>1950</v>
      </c>
      <c r="Q5848" t="s">
        <v>25332</v>
      </c>
      <c r="R5848">
        <v>-37.770099999999999</v>
      </c>
      <c r="S5848">
        <v>144.90790000000001</v>
      </c>
      <c r="T5848" t="s">
        <v>85</v>
      </c>
      <c r="U5848">
        <v>6232</v>
      </c>
      <c r="V5848">
        <v>2017</v>
      </c>
      <c r="W5848" t="s">
        <v>29233</v>
      </c>
    </row>
    <row r="5849" spans="2:23" x14ac:dyDescent="0.35">
      <c r="B5849" t="s">
        <v>5350</v>
      </c>
      <c r="C5849">
        <v>4</v>
      </c>
      <c r="D5849" t="s">
        <v>25347</v>
      </c>
      <c r="E5849" t="s">
        <v>26002</v>
      </c>
      <c r="F5849" t="s">
        <v>25355</v>
      </c>
      <c r="G5849" t="s">
        <v>20</v>
      </c>
      <c r="H5849" s="10">
        <v>42909</v>
      </c>
      <c r="I5849">
        <v>6.9</v>
      </c>
      <c r="J5849">
        <v>3039</v>
      </c>
      <c r="K5849">
        <v>3</v>
      </c>
      <c r="L5849">
        <v>2</v>
      </c>
      <c r="M5849">
        <v>1</v>
      </c>
      <c r="N5849">
        <v>431</v>
      </c>
      <c r="O5849">
        <v>152</v>
      </c>
      <c r="P5849">
        <v>1906</v>
      </c>
      <c r="Q5849" t="s">
        <v>25332</v>
      </c>
      <c r="R5849">
        <v>-37.770200000000003</v>
      </c>
      <c r="S5849">
        <v>144.92679999999999</v>
      </c>
      <c r="T5849" t="s">
        <v>85</v>
      </c>
      <c r="U5849">
        <v>6232</v>
      </c>
      <c r="V5849">
        <v>2017</v>
      </c>
      <c r="W5849" t="s">
        <v>29233</v>
      </c>
    </row>
    <row r="5850" spans="2:23" x14ac:dyDescent="0.35">
      <c r="B5850" t="s">
        <v>5351</v>
      </c>
      <c r="C5850">
        <v>4</v>
      </c>
      <c r="D5850" t="s">
        <v>25349</v>
      </c>
      <c r="E5850" t="s">
        <v>25392</v>
      </c>
      <c r="F5850" t="s">
        <v>25356</v>
      </c>
      <c r="G5850" t="s">
        <v>87</v>
      </c>
      <c r="H5850" s="10">
        <v>42909</v>
      </c>
      <c r="I5850">
        <v>6.9</v>
      </c>
      <c r="J5850">
        <v>3039</v>
      </c>
      <c r="K5850">
        <v>4</v>
      </c>
      <c r="L5850">
        <v>2</v>
      </c>
      <c r="M5850">
        <v>2</v>
      </c>
      <c r="N5850">
        <v>447</v>
      </c>
      <c r="P5850">
        <v>1880</v>
      </c>
      <c r="Q5850" t="s">
        <v>25332</v>
      </c>
      <c r="R5850">
        <v>-37.770400000000002</v>
      </c>
      <c r="S5850">
        <v>144.91990000000001</v>
      </c>
      <c r="T5850" t="s">
        <v>85</v>
      </c>
      <c r="U5850">
        <v>6232</v>
      </c>
      <c r="V5850">
        <v>2017</v>
      </c>
      <c r="W5850" t="s">
        <v>29233</v>
      </c>
    </row>
    <row r="5851" spans="2:23" x14ac:dyDescent="0.35">
      <c r="B5851" t="s">
        <v>5352</v>
      </c>
      <c r="C5851">
        <v>3</v>
      </c>
      <c r="D5851" t="s">
        <v>25347</v>
      </c>
      <c r="E5851" t="s">
        <v>28227</v>
      </c>
      <c r="F5851" t="s">
        <v>25355</v>
      </c>
      <c r="G5851" t="s">
        <v>20</v>
      </c>
      <c r="H5851" s="10">
        <v>42909</v>
      </c>
      <c r="I5851">
        <v>6.9</v>
      </c>
      <c r="J5851">
        <v>3039</v>
      </c>
      <c r="K5851">
        <v>3</v>
      </c>
      <c r="L5851">
        <v>2</v>
      </c>
      <c r="M5851">
        <v>2</v>
      </c>
      <c r="N5851">
        <v>214</v>
      </c>
      <c r="O5851">
        <v>111</v>
      </c>
      <c r="P5851">
        <v>1997</v>
      </c>
      <c r="Q5851" t="s">
        <v>25332</v>
      </c>
      <c r="R5851">
        <v>-37.770899999999997</v>
      </c>
      <c r="S5851">
        <v>144.93340000000001</v>
      </c>
      <c r="T5851" t="s">
        <v>85</v>
      </c>
      <c r="U5851">
        <v>6232</v>
      </c>
      <c r="V5851">
        <v>2017</v>
      </c>
      <c r="W5851" t="s">
        <v>29233</v>
      </c>
    </row>
    <row r="5852" spans="2:23" x14ac:dyDescent="0.35">
      <c r="B5852" t="s">
        <v>5393</v>
      </c>
      <c r="C5852">
        <v>2</v>
      </c>
      <c r="D5852" t="s">
        <v>25348</v>
      </c>
      <c r="E5852" t="s">
        <v>25791</v>
      </c>
      <c r="F5852" t="s">
        <v>25355</v>
      </c>
      <c r="G5852" t="s">
        <v>28</v>
      </c>
      <c r="H5852" s="10">
        <v>42916</v>
      </c>
      <c r="I5852">
        <v>6.9</v>
      </c>
      <c r="J5852">
        <v>3039</v>
      </c>
      <c r="K5852">
        <v>2</v>
      </c>
      <c r="L5852">
        <v>1</v>
      </c>
      <c r="M5852">
        <v>2</v>
      </c>
      <c r="N5852">
        <v>230</v>
      </c>
      <c r="P5852">
        <v>1989</v>
      </c>
      <c r="Q5852" t="s">
        <v>25332</v>
      </c>
      <c r="R5852">
        <v>-37.759500000000003</v>
      </c>
      <c r="S5852">
        <v>144.93170000000001</v>
      </c>
      <c r="T5852" t="s">
        <v>85</v>
      </c>
      <c r="U5852">
        <v>6232</v>
      </c>
      <c r="V5852">
        <v>2017</v>
      </c>
      <c r="W5852" t="s">
        <v>29233</v>
      </c>
    </row>
    <row r="5853" spans="2:23" x14ac:dyDescent="0.35">
      <c r="B5853" t="s">
        <v>5394</v>
      </c>
      <c r="C5853">
        <v>2</v>
      </c>
      <c r="D5853" t="s">
        <v>25347</v>
      </c>
      <c r="E5853" t="s">
        <v>25926</v>
      </c>
      <c r="F5853" t="s">
        <v>25355</v>
      </c>
      <c r="G5853" t="s">
        <v>87</v>
      </c>
      <c r="H5853" s="10">
        <v>42916</v>
      </c>
      <c r="I5853">
        <v>6.9</v>
      </c>
      <c r="J5853">
        <v>3039</v>
      </c>
      <c r="K5853">
        <v>2</v>
      </c>
      <c r="L5853">
        <v>1</v>
      </c>
      <c r="M5853">
        <v>1</v>
      </c>
      <c r="N5853">
        <v>0</v>
      </c>
      <c r="O5853">
        <v>59</v>
      </c>
      <c r="P5853">
        <v>1970</v>
      </c>
      <c r="Q5853" t="s">
        <v>25332</v>
      </c>
      <c r="R5853">
        <v>-37.759700000000002</v>
      </c>
      <c r="S5853">
        <v>144.9188</v>
      </c>
      <c r="T5853" t="s">
        <v>85</v>
      </c>
      <c r="U5853">
        <v>6232</v>
      </c>
      <c r="V5853">
        <v>2017</v>
      </c>
      <c r="W5853" t="s">
        <v>29233</v>
      </c>
    </row>
    <row r="5854" spans="2:23" x14ac:dyDescent="0.35">
      <c r="B5854" t="s">
        <v>5391</v>
      </c>
      <c r="C5854">
        <v>3</v>
      </c>
      <c r="D5854" t="s">
        <v>25347</v>
      </c>
      <c r="E5854" t="s">
        <v>25398</v>
      </c>
      <c r="F5854" t="s">
        <v>25355</v>
      </c>
      <c r="G5854" t="s">
        <v>87</v>
      </c>
      <c r="H5854" s="10">
        <v>42916</v>
      </c>
      <c r="I5854">
        <v>6.9</v>
      </c>
      <c r="J5854">
        <v>3039</v>
      </c>
      <c r="K5854">
        <v>3</v>
      </c>
      <c r="L5854">
        <v>1</v>
      </c>
      <c r="M5854">
        <v>2</v>
      </c>
      <c r="N5854">
        <v>436</v>
      </c>
      <c r="O5854">
        <v>142</v>
      </c>
      <c r="P5854">
        <v>1910</v>
      </c>
      <c r="Q5854" t="s">
        <v>25332</v>
      </c>
      <c r="R5854">
        <v>-37.770400000000002</v>
      </c>
      <c r="S5854">
        <v>144.92920000000001</v>
      </c>
      <c r="T5854" t="s">
        <v>85</v>
      </c>
      <c r="U5854">
        <v>6232</v>
      </c>
      <c r="V5854">
        <v>2017</v>
      </c>
      <c r="W5854" t="s">
        <v>29233</v>
      </c>
    </row>
    <row r="5855" spans="2:23" x14ac:dyDescent="0.35">
      <c r="B5855" t="s">
        <v>5392</v>
      </c>
      <c r="C5855">
        <v>3</v>
      </c>
      <c r="D5855" t="s">
        <v>25347</v>
      </c>
      <c r="E5855" t="s">
        <v>27115</v>
      </c>
      <c r="F5855" t="s">
        <v>25355</v>
      </c>
      <c r="G5855" t="s">
        <v>20</v>
      </c>
      <c r="H5855" s="10">
        <v>42916</v>
      </c>
      <c r="I5855">
        <v>6.9</v>
      </c>
      <c r="J5855">
        <v>3039</v>
      </c>
      <c r="Q5855" t="s">
        <v>25332</v>
      </c>
      <c r="T5855" t="s">
        <v>85</v>
      </c>
      <c r="U5855">
        <v>6232</v>
      </c>
      <c r="V5855">
        <v>2017</v>
      </c>
      <c r="W5855" t="s">
        <v>29233</v>
      </c>
    </row>
    <row r="5856" spans="2:23" x14ac:dyDescent="0.35">
      <c r="B5856" t="s">
        <v>5417</v>
      </c>
      <c r="C5856">
        <v>3</v>
      </c>
      <c r="D5856" t="s">
        <v>25348</v>
      </c>
      <c r="E5856" t="s">
        <v>25420</v>
      </c>
      <c r="F5856" t="s">
        <v>25355</v>
      </c>
      <c r="G5856" t="s">
        <v>87</v>
      </c>
      <c r="H5856" s="10">
        <v>42923</v>
      </c>
      <c r="I5856">
        <v>6.9</v>
      </c>
      <c r="J5856">
        <v>3039</v>
      </c>
      <c r="K5856">
        <v>3</v>
      </c>
      <c r="L5856">
        <v>1</v>
      </c>
      <c r="M5856">
        <v>1</v>
      </c>
      <c r="N5856">
        <v>0</v>
      </c>
      <c r="Q5856" t="s">
        <v>25332</v>
      </c>
      <c r="R5856">
        <v>-37.760599999999997</v>
      </c>
      <c r="S5856">
        <v>144.92359999999999</v>
      </c>
      <c r="T5856" t="s">
        <v>85</v>
      </c>
      <c r="U5856">
        <v>6232</v>
      </c>
      <c r="V5856">
        <v>2017</v>
      </c>
      <c r="W5856" t="s">
        <v>29234</v>
      </c>
    </row>
    <row r="5857" spans="2:23" x14ac:dyDescent="0.35">
      <c r="B5857" t="s">
        <v>5413</v>
      </c>
      <c r="C5857">
        <v>3</v>
      </c>
      <c r="D5857" t="s">
        <v>25349</v>
      </c>
      <c r="E5857" t="s">
        <v>26251</v>
      </c>
      <c r="F5857" t="s">
        <v>25356</v>
      </c>
      <c r="G5857" t="s">
        <v>28</v>
      </c>
      <c r="H5857" s="10">
        <v>42923</v>
      </c>
      <c r="I5857">
        <v>6.9</v>
      </c>
      <c r="J5857">
        <v>3039</v>
      </c>
      <c r="K5857">
        <v>3</v>
      </c>
      <c r="L5857">
        <v>2</v>
      </c>
      <c r="M5857">
        <v>3</v>
      </c>
      <c r="N5857">
        <v>596</v>
      </c>
      <c r="O5857">
        <v>203</v>
      </c>
      <c r="P5857">
        <v>1950</v>
      </c>
      <c r="Q5857" t="s">
        <v>25332</v>
      </c>
      <c r="R5857">
        <v>-37.760899999999999</v>
      </c>
      <c r="S5857">
        <v>144.905</v>
      </c>
      <c r="T5857" t="s">
        <v>85</v>
      </c>
      <c r="U5857">
        <v>6232</v>
      </c>
      <c r="V5857">
        <v>2017</v>
      </c>
      <c r="W5857" t="s">
        <v>29234</v>
      </c>
    </row>
    <row r="5858" spans="2:23" x14ac:dyDescent="0.35">
      <c r="B5858" t="s">
        <v>5414</v>
      </c>
      <c r="C5858">
        <v>1</v>
      </c>
      <c r="D5858" t="s">
        <v>25347</v>
      </c>
      <c r="E5858" t="s">
        <v>25431</v>
      </c>
      <c r="F5858" t="s">
        <v>25355</v>
      </c>
      <c r="G5858" t="s">
        <v>697</v>
      </c>
      <c r="H5858" s="10">
        <v>42923</v>
      </c>
      <c r="I5858">
        <v>6.9</v>
      </c>
      <c r="J5858">
        <v>3039</v>
      </c>
      <c r="K5858">
        <v>1</v>
      </c>
      <c r="L5858">
        <v>1</v>
      </c>
      <c r="M5858">
        <v>1</v>
      </c>
      <c r="N5858">
        <v>0</v>
      </c>
      <c r="Q5858" t="s">
        <v>25332</v>
      </c>
      <c r="R5858">
        <v>-37.762300000000003</v>
      </c>
      <c r="S5858">
        <v>144.9211</v>
      </c>
      <c r="T5858" t="s">
        <v>85</v>
      </c>
      <c r="U5858">
        <v>6232</v>
      </c>
      <c r="V5858">
        <v>2017</v>
      </c>
      <c r="W5858" t="s">
        <v>29234</v>
      </c>
    </row>
    <row r="5859" spans="2:23" x14ac:dyDescent="0.35">
      <c r="B5859" t="s">
        <v>5418</v>
      </c>
      <c r="C5859">
        <v>2</v>
      </c>
      <c r="D5859" t="s">
        <v>25347</v>
      </c>
      <c r="E5859" t="s">
        <v>25529</v>
      </c>
      <c r="F5859" t="s">
        <v>25355</v>
      </c>
      <c r="G5859" t="s">
        <v>448</v>
      </c>
      <c r="H5859" s="10">
        <v>42923</v>
      </c>
      <c r="I5859">
        <v>6.9</v>
      </c>
      <c r="J5859">
        <v>3039</v>
      </c>
      <c r="K5859">
        <v>2</v>
      </c>
      <c r="L5859">
        <v>1</v>
      </c>
      <c r="M5859">
        <v>1</v>
      </c>
      <c r="N5859">
        <v>166</v>
      </c>
      <c r="O5859">
        <v>81</v>
      </c>
      <c r="P5859">
        <v>1965</v>
      </c>
      <c r="Q5859" t="s">
        <v>25332</v>
      </c>
      <c r="R5859">
        <v>-37.7624</v>
      </c>
      <c r="S5859">
        <v>144.9365</v>
      </c>
      <c r="T5859" t="s">
        <v>85</v>
      </c>
      <c r="U5859">
        <v>6232</v>
      </c>
      <c r="V5859">
        <v>2017</v>
      </c>
      <c r="W5859" t="s">
        <v>29234</v>
      </c>
    </row>
    <row r="5860" spans="2:23" x14ac:dyDescent="0.35">
      <c r="B5860" t="s">
        <v>5415</v>
      </c>
      <c r="C5860">
        <v>2</v>
      </c>
      <c r="D5860" t="s">
        <v>25349</v>
      </c>
      <c r="E5860" t="s">
        <v>25750</v>
      </c>
      <c r="F5860" t="s">
        <v>25356</v>
      </c>
      <c r="G5860" t="s">
        <v>28</v>
      </c>
      <c r="H5860" s="10">
        <v>42923</v>
      </c>
      <c r="I5860">
        <v>6.9</v>
      </c>
      <c r="J5860">
        <v>3039</v>
      </c>
      <c r="Q5860" t="s">
        <v>25332</v>
      </c>
      <c r="T5860" t="s">
        <v>85</v>
      </c>
      <c r="U5860">
        <v>6232</v>
      </c>
      <c r="V5860">
        <v>2017</v>
      </c>
      <c r="W5860" t="s">
        <v>29234</v>
      </c>
    </row>
    <row r="5861" spans="2:23" x14ac:dyDescent="0.35">
      <c r="B5861" t="s">
        <v>5416</v>
      </c>
      <c r="C5861">
        <v>2</v>
      </c>
      <c r="D5861" t="s">
        <v>25348</v>
      </c>
      <c r="E5861" t="s">
        <v>25570</v>
      </c>
      <c r="F5861" t="s">
        <v>25355</v>
      </c>
      <c r="G5861" t="s">
        <v>66</v>
      </c>
      <c r="H5861" s="10">
        <v>42923</v>
      </c>
      <c r="I5861">
        <v>6.9</v>
      </c>
      <c r="J5861">
        <v>3039</v>
      </c>
      <c r="Q5861" t="s">
        <v>25332</v>
      </c>
      <c r="T5861" t="s">
        <v>85</v>
      </c>
      <c r="U5861">
        <v>6232</v>
      </c>
      <c r="V5861">
        <v>2017</v>
      </c>
      <c r="W5861" t="s">
        <v>29234</v>
      </c>
    </row>
    <row r="5862" spans="2:23" x14ac:dyDescent="0.35">
      <c r="B5862" t="s">
        <v>5346</v>
      </c>
      <c r="C5862">
        <v>3</v>
      </c>
      <c r="D5862" t="s">
        <v>25347</v>
      </c>
      <c r="E5862" t="s">
        <v>25735</v>
      </c>
      <c r="F5862" t="s">
        <v>25355</v>
      </c>
      <c r="G5862" t="s">
        <v>106</v>
      </c>
      <c r="H5862" s="10">
        <v>42937</v>
      </c>
      <c r="I5862">
        <v>6.9</v>
      </c>
      <c r="J5862">
        <v>3039</v>
      </c>
      <c r="K5862">
        <v>3</v>
      </c>
      <c r="L5862">
        <v>1</v>
      </c>
      <c r="M5862">
        <v>1</v>
      </c>
      <c r="N5862">
        <v>443</v>
      </c>
      <c r="O5862">
        <v>102</v>
      </c>
      <c r="P5862">
        <v>1930</v>
      </c>
      <c r="Q5862" t="s">
        <v>25332</v>
      </c>
      <c r="R5862">
        <v>-37.758499999999998</v>
      </c>
      <c r="S5862">
        <v>144.928</v>
      </c>
      <c r="T5862" t="s">
        <v>85</v>
      </c>
      <c r="U5862">
        <v>6232</v>
      </c>
      <c r="V5862">
        <v>2017</v>
      </c>
      <c r="W5862" t="s">
        <v>29234</v>
      </c>
    </row>
    <row r="5863" spans="2:23" x14ac:dyDescent="0.35">
      <c r="B5863" t="s">
        <v>5347</v>
      </c>
      <c r="C5863">
        <v>4</v>
      </c>
      <c r="D5863" t="s">
        <v>25350</v>
      </c>
      <c r="E5863" t="s">
        <v>25771</v>
      </c>
      <c r="F5863" t="s">
        <v>25356</v>
      </c>
      <c r="G5863" t="s">
        <v>28</v>
      </c>
      <c r="H5863" s="10">
        <v>42937</v>
      </c>
      <c r="I5863">
        <v>6.9</v>
      </c>
      <c r="J5863">
        <v>3039</v>
      </c>
      <c r="K5863">
        <v>4</v>
      </c>
      <c r="L5863">
        <v>1</v>
      </c>
      <c r="M5863">
        <v>1</v>
      </c>
      <c r="N5863">
        <v>571</v>
      </c>
      <c r="O5863">
        <v>138</v>
      </c>
      <c r="P5863">
        <v>1915</v>
      </c>
      <c r="Q5863" t="s">
        <v>25332</v>
      </c>
      <c r="R5863">
        <v>-37.765900000000002</v>
      </c>
      <c r="S5863">
        <v>144.91159999999999</v>
      </c>
      <c r="T5863" t="s">
        <v>85</v>
      </c>
      <c r="U5863">
        <v>6232</v>
      </c>
      <c r="V5863">
        <v>2017</v>
      </c>
      <c r="W5863" t="s">
        <v>29234</v>
      </c>
    </row>
    <row r="5864" spans="2:23" x14ac:dyDescent="0.35">
      <c r="B5864" t="s">
        <v>5345</v>
      </c>
      <c r="C5864">
        <v>3</v>
      </c>
      <c r="D5864" t="s">
        <v>25348</v>
      </c>
      <c r="E5864" t="s">
        <v>25618</v>
      </c>
      <c r="F5864" t="s">
        <v>25355</v>
      </c>
      <c r="G5864" t="s">
        <v>87</v>
      </c>
      <c r="H5864" s="10">
        <v>42937</v>
      </c>
      <c r="I5864">
        <v>6.9</v>
      </c>
      <c r="J5864">
        <v>3039</v>
      </c>
      <c r="K5864">
        <v>3</v>
      </c>
      <c r="L5864">
        <v>2</v>
      </c>
      <c r="M5864">
        <v>3</v>
      </c>
      <c r="N5864">
        <v>477</v>
      </c>
      <c r="O5864">
        <v>258</v>
      </c>
      <c r="P5864">
        <v>2014</v>
      </c>
      <c r="Q5864" t="s">
        <v>25332</v>
      </c>
      <c r="R5864">
        <v>-37.766100000000002</v>
      </c>
      <c r="S5864">
        <v>144.9076</v>
      </c>
      <c r="T5864" t="s">
        <v>85</v>
      </c>
      <c r="U5864">
        <v>6232</v>
      </c>
      <c r="V5864">
        <v>2017</v>
      </c>
      <c r="W5864" t="s">
        <v>29234</v>
      </c>
    </row>
    <row r="5865" spans="2:23" x14ac:dyDescent="0.35">
      <c r="B5865" t="s">
        <v>5349</v>
      </c>
      <c r="C5865">
        <v>3</v>
      </c>
      <c r="D5865" t="s">
        <v>25348</v>
      </c>
      <c r="E5865" t="s">
        <v>25576</v>
      </c>
      <c r="F5865" t="s">
        <v>25355</v>
      </c>
      <c r="G5865" t="s">
        <v>227</v>
      </c>
      <c r="H5865" s="10">
        <v>42937</v>
      </c>
      <c r="I5865">
        <v>6.9</v>
      </c>
      <c r="J5865">
        <v>3039</v>
      </c>
      <c r="K5865">
        <v>3</v>
      </c>
      <c r="L5865">
        <v>2</v>
      </c>
      <c r="M5865">
        <v>2</v>
      </c>
      <c r="N5865">
        <v>315</v>
      </c>
      <c r="Q5865" t="s">
        <v>25332</v>
      </c>
      <c r="R5865">
        <v>-37.768999999999998</v>
      </c>
      <c r="S5865">
        <v>144.9057</v>
      </c>
      <c r="T5865" t="s">
        <v>85</v>
      </c>
      <c r="U5865">
        <v>6232</v>
      </c>
      <c r="V5865">
        <v>2017</v>
      </c>
      <c r="W5865" t="s">
        <v>29234</v>
      </c>
    </row>
    <row r="5866" spans="2:23" x14ac:dyDescent="0.35">
      <c r="B5866" t="s">
        <v>5348</v>
      </c>
      <c r="C5866">
        <v>2</v>
      </c>
      <c r="D5866" t="s">
        <v>25347</v>
      </c>
      <c r="E5866" t="s">
        <v>25701</v>
      </c>
      <c r="F5866" t="s">
        <v>25355</v>
      </c>
      <c r="G5866" t="s">
        <v>87</v>
      </c>
      <c r="H5866" s="10">
        <v>42937</v>
      </c>
      <c r="I5866">
        <v>6.9</v>
      </c>
      <c r="J5866">
        <v>3039</v>
      </c>
      <c r="K5866">
        <v>2</v>
      </c>
      <c r="L5866">
        <v>1</v>
      </c>
      <c r="M5866">
        <v>1</v>
      </c>
      <c r="N5866">
        <v>206</v>
      </c>
      <c r="Q5866" t="s">
        <v>25332</v>
      </c>
      <c r="R5866">
        <v>-37.769399999999997</v>
      </c>
      <c r="S5866">
        <v>144.9059</v>
      </c>
      <c r="T5866" t="s">
        <v>85</v>
      </c>
      <c r="U5866">
        <v>6232</v>
      </c>
      <c r="V5866">
        <v>2017</v>
      </c>
      <c r="W5866" t="s">
        <v>29234</v>
      </c>
    </row>
    <row r="5867" spans="2:23" x14ac:dyDescent="0.35">
      <c r="B5867" t="s">
        <v>5381</v>
      </c>
      <c r="C5867">
        <v>5</v>
      </c>
      <c r="D5867" t="s">
        <v>25350</v>
      </c>
      <c r="E5867" t="s">
        <v>25643</v>
      </c>
      <c r="F5867" t="s">
        <v>25356</v>
      </c>
      <c r="G5867" t="s">
        <v>28</v>
      </c>
      <c r="H5867" s="10">
        <v>42944</v>
      </c>
      <c r="I5867">
        <v>6.9</v>
      </c>
      <c r="J5867">
        <v>3039</v>
      </c>
      <c r="K5867">
        <v>5</v>
      </c>
      <c r="L5867">
        <v>3</v>
      </c>
      <c r="M5867">
        <v>2</v>
      </c>
      <c r="N5867">
        <v>646</v>
      </c>
      <c r="O5867">
        <v>261</v>
      </c>
      <c r="P5867">
        <v>1925</v>
      </c>
      <c r="Q5867" t="s">
        <v>25332</v>
      </c>
      <c r="R5867">
        <v>-37.762500000000003</v>
      </c>
      <c r="S5867">
        <v>144.9074</v>
      </c>
      <c r="T5867" t="s">
        <v>85</v>
      </c>
      <c r="U5867">
        <v>6232</v>
      </c>
      <c r="V5867">
        <v>2017</v>
      </c>
      <c r="W5867" t="s">
        <v>29234</v>
      </c>
    </row>
    <row r="5868" spans="2:23" x14ac:dyDescent="0.35">
      <c r="B5868" t="s">
        <v>5382</v>
      </c>
      <c r="C5868">
        <v>3</v>
      </c>
      <c r="D5868" t="s">
        <v>25347</v>
      </c>
      <c r="E5868" t="s">
        <v>28575</v>
      </c>
      <c r="F5868" t="s">
        <v>25355</v>
      </c>
      <c r="G5868" t="s">
        <v>87</v>
      </c>
      <c r="H5868" s="10">
        <v>42944</v>
      </c>
      <c r="I5868">
        <v>6.9</v>
      </c>
      <c r="J5868">
        <v>3039</v>
      </c>
      <c r="K5868">
        <v>3</v>
      </c>
      <c r="L5868">
        <v>2</v>
      </c>
      <c r="M5868">
        <v>1</v>
      </c>
      <c r="N5868">
        <v>213</v>
      </c>
      <c r="P5868">
        <v>1950</v>
      </c>
      <c r="Q5868" t="s">
        <v>25332</v>
      </c>
      <c r="R5868">
        <v>-37.763100000000001</v>
      </c>
      <c r="S5868">
        <v>144.90729999999999</v>
      </c>
      <c r="T5868" t="s">
        <v>85</v>
      </c>
      <c r="U5868">
        <v>6232</v>
      </c>
      <c r="V5868">
        <v>2017</v>
      </c>
      <c r="W5868" t="s">
        <v>29234</v>
      </c>
    </row>
    <row r="5869" spans="2:23" x14ac:dyDescent="0.35">
      <c r="B5869" t="s">
        <v>5376</v>
      </c>
      <c r="C5869">
        <v>2</v>
      </c>
      <c r="D5869" t="s">
        <v>25350</v>
      </c>
      <c r="E5869" t="s">
        <v>25710</v>
      </c>
      <c r="F5869" t="s">
        <v>25356</v>
      </c>
      <c r="G5869" t="s">
        <v>28</v>
      </c>
      <c r="H5869" s="10">
        <v>42944</v>
      </c>
      <c r="I5869">
        <v>6.9</v>
      </c>
      <c r="J5869">
        <v>3039</v>
      </c>
      <c r="K5869">
        <v>2</v>
      </c>
      <c r="L5869">
        <v>1</v>
      </c>
      <c r="M5869">
        <v>1</v>
      </c>
      <c r="N5869">
        <v>0</v>
      </c>
      <c r="Q5869" t="s">
        <v>25332</v>
      </c>
      <c r="R5869">
        <v>-37.768599999999999</v>
      </c>
      <c r="S5869">
        <v>144.9068</v>
      </c>
      <c r="T5869" t="s">
        <v>85</v>
      </c>
      <c r="U5869">
        <v>6232</v>
      </c>
      <c r="V5869">
        <v>2017</v>
      </c>
      <c r="W5869" t="s">
        <v>29234</v>
      </c>
    </row>
    <row r="5870" spans="2:23" x14ac:dyDescent="0.35">
      <c r="B5870" t="s">
        <v>5377</v>
      </c>
      <c r="C5870">
        <v>2</v>
      </c>
      <c r="D5870" t="s">
        <v>25347</v>
      </c>
      <c r="E5870" t="s">
        <v>28576</v>
      </c>
      <c r="F5870" t="s">
        <v>25355</v>
      </c>
      <c r="G5870" t="s">
        <v>460</v>
      </c>
      <c r="H5870" s="10">
        <v>42944</v>
      </c>
      <c r="I5870">
        <v>6.9</v>
      </c>
      <c r="J5870">
        <v>3039</v>
      </c>
      <c r="K5870">
        <v>2</v>
      </c>
      <c r="L5870">
        <v>1</v>
      </c>
      <c r="M5870">
        <v>0</v>
      </c>
      <c r="N5870">
        <v>237</v>
      </c>
      <c r="Q5870" t="s">
        <v>25332</v>
      </c>
      <c r="R5870">
        <v>-37.768999999999998</v>
      </c>
      <c r="S5870">
        <v>144.91900000000001</v>
      </c>
      <c r="T5870" t="s">
        <v>85</v>
      </c>
      <c r="U5870">
        <v>6232</v>
      </c>
      <c r="V5870">
        <v>2017</v>
      </c>
      <c r="W5870" t="s">
        <v>29234</v>
      </c>
    </row>
    <row r="5871" spans="2:23" x14ac:dyDescent="0.35">
      <c r="B5871" t="s">
        <v>5383</v>
      </c>
      <c r="C5871">
        <v>5</v>
      </c>
      <c r="D5871" t="s">
        <v>25347</v>
      </c>
      <c r="E5871" t="s">
        <v>25661</v>
      </c>
      <c r="F5871" t="s">
        <v>25355</v>
      </c>
      <c r="G5871" t="s">
        <v>106</v>
      </c>
      <c r="H5871" s="10">
        <v>42944</v>
      </c>
      <c r="I5871">
        <v>6.9</v>
      </c>
      <c r="J5871">
        <v>3039</v>
      </c>
      <c r="K5871">
        <v>5</v>
      </c>
      <c r="L5871">
        <v>3</v>
      </c>
      <c r="M5871">
        <v>3</v>
      </c>
      <c r="N5871">
        <v>619</v>
      </c>
      <c r="O5871">
        <v>372</v>
      </c>
      <c r="P5871">
        <v>2009</v>
      </c>
      <c r="Q5871" t="s">
        <v>25332</v>
      </c>
      <c r="R5871">
        <v>-37.769100000000002</v>
      </c>
      <c r="S5871">
        <v>144.93209999999999</v>
      </c>
      <c r="T5871" t="s">
        <v>85</v>
      </c>
      <c r="U5871">
        <v>6232</v>
      </c>
      <c r="V5871">
        <v>2017</v>
      </c>
      <c r="W5871" t="s">
        <v>29234</v>
      </c>
    </row>
    <row r="5872" spans="2:23" x14ac:dyDescent="0.35">
      <c r="B5872" t="s">
        <v>5378</v>
      </c>
      <c r="C5872">
        <v>3</v>
      </c>
      <c r="D5872" t="s">
        <v>25350</v>
      </c>
      <c r="E5872" t="s">
        <v>25467</v>
      </c>
      <c r="F5872" t="s">
        <v>25356</v>
      </c>
      <c r="G5872" t="s">
        <v>28</v>
      </c>
      <c r="H5872" s="10">
        <v>42944</v>
      </c>
      <c r="I5872">
        <v>6.9</v>
      </c>
      <c r="J5872">
        <v>3039</v>
      </c>
      <c r="K5872">
        <v>3</v>
      </c>
      <c r="L5872">
        <v>1</v>
      </c>
      <c r="M5872">
        <v>0</v>
      </c>
      <c r="N5872">
        <v>307</v>
      </c>
      <c r="O5872">
        <v>136</v>
      </c>
      <c r="P5872">
        <v>1910</v>
      </c>
      <c r="Q5872" t="s">
        <v>25332</v>
      </c>
      <c r="R5872">
        <v>-37.770400000000002</v>
      </c>
      <c r="S5872">
        <v>144.9083</v>
      </c>
      <c r="T5872" t="s">
        <v>85</v>
      </c>
      <c r="U5872">
        <v>6232</v>
      </c>
      <c r="V5872">
        <v>2017</v>
      </c>
      <c r="W5872" t="s">
        <v>29234</v>
      </c>
    </row>
    <row r="5873" spans="1:23" x14ac:dyDescent="0.35">
      <c r="B5873" t="s">
        <v>5380</v>
      </c>
      <c r="C5873">
        <v>4</v>
      </c>
      <c r="D5873" t="s">
        <v>25347</v>
      </c>
      <c r="E5873" t="s">
        <v>25462</v>
      </c>
      <c r="F5873" t="s">
        <v>25355</v>
      </c>
      <c r="G5873" t="s">
        <v>28</v>
      </c>
      <c r="H5873" s="10">
        <v>42944</v>
      </c>
      <c r="I5873">
        <v>6.9</v>
      </c>
      <c r="J5873">
        <v>3039</v>
      </c>
      <c r="K5873">
        <v>4</v>
      </c>
      <c r="L5873">
        <v>2</v>
      </c>
      <c r="M5873">
        <v>1</v>
      </c>
      <c r="N5873">
        <v>481</v>
      </c>
      <c r="Q5873" t="s">
        <v>25332</v>
      </c>
      <c r="R5873">
        <v>-37.770899999999997</v>
      </c>
      <c r="S5873">
        <v>144.9151</v>
      </c>
      <c r="T5873" t="s">
        <v>85</v>
      </c>
      <c r="U5873">
        <v>6232</v>
      </c>
      <c r="V5873">
        <v>2017</v>
      </c>
      <c r="W5873" t="s">
        <v>29234</v>
      </c>
    </row>
    <row r="5874" spans="1:23" x14ac:dyDescent="0.35">
      <c r="B5874" t="s">
        <v>5379</v>
      </c>
      <c r="C5874">
        <v>1</v>
      </c>
      <c r="D5874" t="s">
        <v>25347</v>
      </c>
      <c r="E5874" t="s">
        <v>25717</v>
      </c>
      <c r="F5874" t="s">
        <v>25355</v>
      </c>
      <c r="G5874" t="s">
        <v>375</v>
      </c>
      <c r="H5874" s="10">
        <v>42944</v>
      </c>
      <c r="I5874">
        <v>6.9</v>
      </c>
      <c r="J5874">
        <v>3039</v>
      </c>
      <c r="Q5874" t="s">
        <v>25332</v>
      </c>
      <c r="T5874" t="s">
        <v>85</v>
      </c>
      <c r="U5874">
        <v>6232</v>
      </c>
      <c r="V5874">
        <v>2017</v>
      </c>
      <c r="W5874" t="s">
        <v>29234</v>
      </c>
    </row>
    <row r="5875" spans="1:23" x14ac:dyDescent="0.35">
      <c r="A5875" t="s">
        <v>5439</v>
      </c>
      <c r="B5875" t="s">
        <v>5344</v>
      </c>
      <c r="C5875">
        <v>3</v>
      </c>
      <c r="D5875" t="s">
        <v>25347</v>
      </c>
      <c r="E5875" t="s">
        <v>26004</v>
      </c>
      <c r="F5875" t="s">
        <v>25355</v>
      </c>
      <c r="G5875" t="s">
        <v>28</v>
      </c>
      <c r="H5875" s="10">
        <v>42967</v>
      </c>
      <c r="I5875">
        <v>6.9</v>
      </c>
      <c r="J5875">
        <v>3039</v>
      </c>
      <c r="K5875">
        <v>3</v>
      </c>
      <c r="L5875">
        <v>2</v>
      </c>
      <c r="M5875">
        <v>2</v>
      </c>
      <c r="N5875">
        <v>597</v>
      </c>
      <c r="Q5875" t="s">
        <v>25332</v>
      </c>
      <c r="R5875">
        <v>-37.761000000000003</v>
      </c>
      <c r="S5875">
        <v>144.92959999999999</v>
      </c>
      <c r="T5875" t="s">
        <v>85</v>
      </c>
      <c r="U5875">
        <v>6232</v>
      </c>
      <c r="V5875">
        <v>2017</v>
      </c>
      <c r="W5875" t="s">
        <v>29235</v>
      </c>
    </row>
    <row r="5876" spans="1:23" x14ac:dyDescent="0.35">
      <c r="B5876" t="s">
        <v>5343</v>
      </c>
      <c r="C5876">
        <v>3</v>
      </c>
      <c r="D5876" t="s">
        <v>25349</v>
      </c>
      <c r="E5876" t="s">
        <v>25483</v>
      </c>
      <c r="F5876" t="s">
        <v>25356</v>
      </c>
      <c r="G5876" t="s">
        <v>375</v>
      </c>
      <c r="H5876" s="10">
        <v>42967</v>
      </c>
      <c r="I5876">
        <v>6.9</v>
      </c>
      <c r="J5876">
        <v>3039</v>
      </c>
      <c r="K5876">
        <v>3</v>
      </c>
      <c r="L5876">
        <v>1</v>
      </c>
      <c r="M5876">
        <v>2</v>
      </c>
      <c r="N5876">
        <v>328</v>
      </c>
      <c r="O5876">
        <v>107</v>
      </c>
      <c r="P5876">
        <v>1900</v>
      </c>
      <c r="Q5876" t="s">
        <v>25332</v>
      </c>
      <c r="R5876">
        <v>-37.765799999999999</v>
      </c>
      <c r="S5876">
        <v>144.90770000000001</v>
      </c>
      <c r="T5876" t="s">
        <v>85</v>
      </c>
      <c r="U5876">
        <v>6232</v>
      </c>
      <c r="V5876">
        <v>2017</v>
      </c>
      <c r="W5876" t="s">
        <v>29235</v>
      </c>
    </row>
    <row r="5877" spans="1:23" x14ac:dyDescent="0.35">
      <c r="B5877" t="s">
        <v>5369</v>
      </c>
      <c r="C5877">
        <v>3</v>
      </c>
      <c r="D5877" t="s">
        <v>25347</v>
      </c>
      <c r="E5877" t="s">
        <v>25654</v>
      </c>
      <c r="F5877" t="s">
        <v>25355</v>
      </c>
      <c r="G5877" t="s">
        <v>20</v>
      </c>
      <c r="H5877" s="10">
        <v>42972</v>
      </c>
      <c r="I5877">
        <v>6.9</v>
      </c>
      <c r="J5877">
        <v>3039</v>
      </c>
      <c r="K5877">
        <v>3</v>
      </c>
      <c r="L5877">
        <v>2</v>
      </c>
      <c r="M5877">
        <v>2</v>
      </c>
      <c r="N5877">
        <v>249</v>
      </c>
      <c r="O5877">
        <v>168</v>
      </c>
      <c r="P5877">
        <v>2007</v>
      </c>
      <c r="Q5877" t="s">
        <v>25332</v>
      </c>
      <c r="R5877">
        <v>-37.760899999999999</v>
      </c>
      <c r="S5877">
        <v>144.92959999999999</v>
      </c>
      <c r="T5877" t="s">
        <v>85</v>
      </c>
      <c r="U5877">
        <v>6232</v>
      </c>
      <c r="V5877">
        <v>2017</v>
      </c>
      <c r="W5877" t="s">
        <v>29235</v>
      </c>
    </row>
    <row r="5878" spans="1:23" x14ac:dyDescent="0.35">
      <c r="B5878" t="s">
        <v>5370</v>
      </c>
      <c r="C5878">
        <v>2</v>
      </c>
      <c r="D5878" t="s">
        <v>25350</v>
      </c>
      <c r="E5878" t="s">
        <v>25537</v>
      </c>
      <c r="F5878" t="s">
        <v>25356</v>
      </c>
      <c r="G5878" t="s">
        <v>263</v>
      </c>
      <c r="H5878" s="10">
        <v>42972</v>
      </c>
      <c r="I5878">
        <v>6.9</v>
      </c>
      <c r="J5878">
        <v>3039</v>
      </c>
      <c r="K5878">
        <v>2</v>
      </c>
      <c r="L5878">
        <v>1</v>
      </c>
      <c r="M5878">
        <v>1</v>
      </c>
      <c r="N5878">
        <v>1981</v>
      </c>
      <c r="O5878">
        <v>111</v>
      </c>
      <c r="P5878">
        <v>2006</v>
      </c>
      <c r="Q5878" t="s">
        <v>25332</v>
      </c>
      <c r="R5878">
        <v>-37.767699999999998</v>
      </c>
      <c r="S5878">
        <v>144.9221</v>
      </c>
      <c r="T5878" t="s">
        <v>85</v>
      </c>
      <c r="U5878">
        <v>6232</v>
      </c>
      <c r="V5878">
        <v>2017</v>
      </c>
      <c r="W5878" t="s">
        <v>29235</v>
      </c>
    </row>
    <row r="5879" spans="1:23" x14ac:dyDescent="0.35">
      <c r="B5879" t="s">
        <v>5368</v>
      </c>
      <c r="C5879">
        <v>4</v>
      </c>
      <c r="D5879" t="s">
        <v>25347</v>
      </c>
      <c r="E5879" t="s">
        <v>28577</v>
      </c>
      <c r="F5879" t="s">
        <v>25355</v>
      </c>
      <c r="G5879" t="s">
        <v>28</v>
      </c>
      <c r="H5879" s="10">
        <v>42972</v>
      </c>
      <c r="I5879">
        <v>6.9</v>
      </c>
      <c r="J5879">
        <v>3039</v>
      </c>
      <c r="K5879">
        <v>4</v>
      </c>
      <c r="L5879">
        <v>1</v>
      </c>
      <c r="M5879">
        <v>3</v>
      </c>
      <c r="N5879">
        <v>539</v>
      </c>
      <c r="O5879">
        <v>190</v>
      </c>
      <c r="P5879">
        <v>1900</v>
      </c>
      <c r="Q5879" t="s">
        <v>25332</v>
      </c>
      <c r="R5879">
        <v>-37.770099999999999</v>
      </c>
      <c r="S5879">
        <v>144.92869999999999</v>
      </c>
      <c r="T5879" t="s">
        <v>85</v>
      </c>
      <c r="U5879">
        <v>6232</v>
      </c>
      <c r="V5879">
        <v>2017</v>
      </c>
      <c r="W5879" t="s">
        <v>29235</v>
      </c>
    </row>
    <row r="5880" spans="1:23" x14ac:dyDescent="0.35">
      <c r="B5880" t="s">
        <v>5403</v>
      </c>
      <c r="C5880">
        <v>1</v>
      </c>
      <c r="D5880" t="s">
        <v>25350</v>
      </c>
      <c r="E5880" t="s">
        <v>26992</v>
      </c>
      <c r="F5880" t="s">
        <v>25356</v>
      </c>
      <c r="G5880" t="s">
        <v>87</v>
      </c>
      <c r="H5880" s="10">
        <v>42979</v>
      </c>
      <c r="I5880">
        <v>6.9</v>
      </c>
      <c r="J5880">
        <v>3039</v>
      </c>
      <c r="K5880">
        <v>1</v>
      </c>
      <c r="L5880">
        <v>1</v>
      </c>
      <c r="M5880">
        <v>1</v>
      </c>
      <c r="N5880">
        <v>0</v>
      </c>
      <c r="O5880">
        <v>41</v>
      </c>
      <c r="P5880">
        <v>1970</v>
      </c>
      <c r="Q5880" t="s">
        <v>25332</v>
      </c>
      <c r="R5880">
        <v>-37.758000000000003</v>
      </c>
      <c r="S5880">
        <v>144.9237</v>
      </c>
      <c r="T5880" t="s">
        <v>85</v>
      </c>
      <c r="U5880">
        <v>6232</v>
      </c>
      <c r="V5880">
        <v>2017</v>
      </c>
      <c r="W5880" t="s">
        <v>29236</v>
      </c>
    </row>
    <row r="5881" spans="1:23" x14ac:dyDescent="0.35">
      <c r="B5881" t="s">
        <v>5404</v>
      </c>
      <c r="C5881">
        <v>2</v>
      </c>
      <c r="D5881" t="s">
        <v>25347</v>
      </c>
      <c r="E5881" t="s">
        <v>28213</v>
      </c>
      <c r="F5881" t="s">
        <v>25355</v>
      </c>
      <c r="G5881" t="s">
        <v>87</v>
      </c>
      <c r="H5881" s="10">
        <v>42979</v>
      </c>
      <c r="I5881">
        <v>6.9</v>
      </c>
      <c r="J5881">
        <v>3039</v>
      </c>
      <c r="K5881">
        <v>2</v>
      </c>
      <c r="L5881">
        <v>1</v>
      </c>
      <c r="M5881">
        <v>1</v>
      </c>
      <c r="N5881">
        <v>345</v>
      </c>
      <c r="O5881">
        <v>95</v>
      </c>
      <c r="P5881">
        <v>1930</v>
      </c>
      <c r="Q5881" t="s">
        <v>25332</v>
      </c>
      <c r="R5881">
        <v>-37.773000000000003</v>
      </c>
      <c r="S5881">
        <v>144.93350000000001</v>
      </c>
      <c r="T5881" t="s">
        <v>85</v>
      </c>
      <c r="U5881">
        <v>6232</v>
      </c>
      <c r="V5881">
        <v>2017</v>
      </c>
      <c r="W5881" t="s">
        <v>29236</v>
      </c>
    </row>
    <row r="5882" spans="1:23" x14ac:dyDescent="0.35">
      <c r="B5882" t="s">
        <v>5426</v>
      </c>
      <c r="C5882">
        <v>2</v>
      </c>
      <c r="D5882" t="s">
        <v>25347</v>
      </c>
      <c r="E5882" t="s">
        <v>28578</v>
      </c>
      <c r="F5882" t="s">
        <v>25355</v>
      </c>
      <c r="G5882" t="s">
        <v>20</v>
      </c>
      <c r="H5882" s="10">
        <v>42987</v>
      </c>
      <c r="I5882">
        <v>6.9</v>
      </c>
      <c r="J5882">
        <v>3039</v>
      </c>
      <c r="K5882">
        <v>2</v>
      </c>
      <c r="L5882">
        <v>2</v>
      </c>
      <c r="M5882">
        <v>1</v>
      </c>
      <c r="N5882">
        <v>159</v>
      </c>
      <c r="Q5882" t="s">
        <v>25332</v>
      </c>
      <c r="R5882">
        <v>-37.766599999999997</v>
      </c>
      <c r="S5882">
        <v>144.91839999999999</v>
      </c>
      <c r="T5882" t="s">
        <v>85</v>
      </c>
      <c r="U5882">
        <v>6232</v>
      </c>
      <c r="V5882">
        <v>2017</v>
      </c>
      <c r="W5882" t="s">
        <v>29236</v>
      </c>
    </row>
    <row r="5883" spans="1:23" x14ac:dyDescent="0.35">
      <c r="B5883" t="s">
        <v>5427</v>
      </c>
      <c r="C5883">
        <v>2</v>
      </c>
      <c r="D5883" t="s">
        <v>25350</v>
      </c>
      <c r="E5883" t="s">
        <v>25372</v>
      </c>
      <c r="F5883" t="s">
        <v>25356</v>
      </c>
      <c r="G5883" t="s">
        <v>28</v>
      </c>
      <c r="H5883" s="10">
        <v>42987</v>
      </c>
      <c r="I5883">
        <v>6.9</v>
      </c>
      <c r="J5883">
        <v>3039</v>
      </c>
      <c r="K5883">
        <v>2</v>
      </c>
      <c r="L5883">
        <v>1</v>
      </c>
      <c r="M5883">
        <v>1</v>
      </c>
      <c r="N5883">
        <v>0</v>
      </c>
      <c r="O5883">
        <v>65</v>
      </c>
      <c r="P5883">
        <v>2014</v>
      </c>
      <c r="Q5883" t="s">
        <v>25332</v>
      </c>
      <c r="R5883">
        <v>-37.767699999999998</v>
      </c>
      <c r="S5883">
        <v>144.91999999999999</v>
      </c>
      <c r="T5883" t="s">
        <v>85</v>
      </c>
      <c r="U5883">
        <v>6232</v>
      </c>
      <c r="V5883">
        <v>2017</v>
      </c>
      <c r="W5883" t="s">
        <v>29236</v>
      </c>
    </row>
    <row r="5884" spans="1:23" x14ac:dyDescent="0.35">
      <c r="B5884" t="s">
        <v>5428</v>
      </c>
      <c r="C5884">
        <v>3</v>
      </c>
      <c r="D5884" t="s">
        <v>25347</v>
      </c>
      <c r="E5884" t="s">
        <v>26020</v>
      </c>
      <c r="F5884" t="s">
        <v>25355</v>
      </c>
      <c r="G5884" t="s">
        <v>87</v>
      </c>
      <c r="H5884" s="10">
        <v>42987</v>
      </c>
      <c r="I5884">
        <v>6.9</v>
      </c>
      <c r="J5884">
        <v>3039</v>
      </c>
      <c r="K5884">
        <v>3</v>
      </c>
      <c r="L5884">
        <v>2</v>
      </c>
      <c r="M5884">
        <v>2</v>
      </c>
      <c r="N5884">
        <v>217</v>
      </c>
      <c r="O5884">
        <v>145</v>
      </c>
      <c r="P5884">
        <v>2013</v>
      </c>
      <c r="Q5884" t="s">
        <v>25332</v>
      </c>
      <c r="R5884">
        <v>-37.770400000000002</v>
      </c>
      <c r="S5884">
        <v>144.9162</v>
      </c>
      <c r="T5884" t="s">
        <v>85</v>
      </c>
      <c r="U5884">
        <v>6232</v>
      </c>
      <c r="V5884">
        <v>2017</v>
      </c>
      <c r="W5884" t="s">
        <v>29236</v>
      </c>
    </row>
    <row r="5885" spans="1:23" x14ac:dyDescent="0.35">
      <c r="B5885" t="s">
        <v>5333</v>
      </c>
      <c r="C5885">
        <v>4</v>
      </c>
      <c r="D5885" t="s">
        <v>25347</v>
      </c>
      <c r="E5885" t="s">
        <v>26328</v>
      </c>
      <c r="F5885" t="s">
        <v>25355</v>
      </c>
      <c r="G5885" t="s">
        <v>106</v>
      </c>
      <c r="H5885" s="10">
        <v>42993</v>
      </c>
      <c r="I5885">
        <v>6.9</v>
      </c>
      <c r="J5885">
        <v>3039</v>
      </c>
      <c r="K5885">
        <v>4</v>
      </c>
      <c r="L5885">
        <v>2</v>
      </c>
      <c r="M5885">
        <v>3</v>
      </c>
      <c r="N5885">
        <v>668</v>
      </c>
      <c r="Q5885" t="s">
        <v>25332</v>
      </c>
      <c r="R5885">
        <v>-37.763300000000001</v>
      </c>
      <c r="S5885">
        <v>144.90799999999999</v>
      </c>
      <c r="T5885" t="s">
        <v>85</v>
      </c>
      <c r="U5885">
        <v>6232</v>
      </c>
      <c r="V5885">
        <v>2017</v>
      </c>
      <c r="W5885" t="s">
        <v>29236</v>
      </c>
    </row>
    <row r="5886" spans="1:23" x14ac:dyDescent="0.35">
      <c r="B5886" t="s">
        <v>5335</v>
      </c>
      <c r="C5886">
        <v>2</v>
      </c>
      <c r="D5886" t="s">
        <v>25347</v>
      </c>
      <c r="E5886" t="s">
        <v>27379</v>
      </c>
      <c r="F5886" t="s">
        <v>25355</v>
      </c>
      <c r="G5886" t="s">
        <v>28</v>
      </c>
      <c r="H5886" s="10">
        <v>42993</v>
      </c>
      <c r="I5886">
        <v>6.9</v>
      </c>
      <c r="J5886">
        <v>3039</v>
      </c>
      <c r="K5886">
        <v>2</v>
      </c>
      <c r="L5886">
        <v>1</v>
      </c>
      <c r="M5886">
        <v>1</v>
      </c>
      <c r="N5886">
        <v>0</v>
      </c>
      <c r="O5886">
        <v>63</v>
      </c>
      <c r="P5886">
        <v>2007</v>
      </c>
      <c r="Q5886" t="s">
        <v>25332</v>
      </c>
      <c r="R5886">
        <v>-37.767699999999998</v>
      </c>
      <c r="S5886">
        <v>144.9221</v>
      </c>
      <c r="T5886" t="s">
        <v>85</v>
      </c>
      <c r="U5886">
        <v>6232</v>
      </c>
      <c r="V5886">
        <v>2017</v>
      </c>
      <c r="W5886" t="s">
        <v>29236</v>
      </c>
    </row>
    <row r="5887" spans="1:23" x14ac:dyDescent="0.35">
      <c r="B5887" t="s">
        <v>5334</v>
      </c>
      <c r="C5887">
        <v>3</v>
      </c>
      <c r="D5887" t="s">
        <v>25347</v>
      </c>
      <c r="E5887" t="s">
        <v>26479</v>
      </c>
      <c r="F5887" t="s">
        <v>25355</v>
      </c>
      <c r="G5887" t="s">
        <v>28</v>
      </c>
      <c r="H5887" s="10">
        <v>42993</v>
      </c>
      <c r="I5887">
        <v>6.9</v>
      </c>
      <c r="J5887">
        <v>3039</v>
      </c>
      <c r="K5887">
        <v>3</v>
      </c>
      <c r="L5887">
        <v>2</v>
      </c>
      <c r="M5887">
        <v>2</v>
      </c>
      <c r="N5887">
        <v>0</v>
      </c>
      <c r="O5887">
        <v>189</v>
      </c>
      <c r="P5887">
        <v>2009</v>
      </c>
      <c r="Q5887" t="s">
        <v>25332</v>
      </c>
      <c r="R5887">
        <v>-37.768799999999999</v>
      </c>
      <c r="S5887">
        <v>144.90539999999999</v>
      </c>
      <c r="T5887" t="s">
        <v>85</v>
      </c>
      <c r="U5887">
        <v>6232</v>
      </c>
      <c r="V5887">
        <v>2017</v>
      </c>
      <c r="W5887" t="s">
        <v>29236</v>
      </c>
    </row>
    <row r="5888" spans="1:23" x14ac:dyDescent="0.35">
      <c r="B5888" t="s">
        <v>5362</v>
      </c>
      <c r="C5888">
        <v>3</v>
      </c>
      <c r="D5888" t="s">
        <v>25347</v>
      </c>
      <c r="E5888" t="s">
        <v>26626</v>
      </c>
      <c r="F5888" t="s">
        <v>25355</v>
      </c>
      <c r="G5888" t="s">
        <v>48</v>
      </c>
      <c r="H5888" s="10">
        <v>43000</v>
      </c>
      <c r="I5888">
        <v>6.9</v>
      </c>
      <c r="J5888">
        <v>3039</v>
      </c>
      <c r="K5888">
        <v>3</v>
      </c>
      <c r="L5888">
        <v>1</v>
      </c>
      <c r="M5888">
        <v>1</v>
      </c>
      <c r="N5888">
        <v>395</v>
      </c>
      <c r="Q5888" t="s">
        <v>25332</v>
      </c>
      <c r="R5888">
        <v>-37.759300000000003</v>
      </c>
      <c r="S5888">
        <v>144.92760000000001</v>
      </c>
      <c r="T5888" t="s">
        <v>85</v>
      </c>
      <c r="U5888">
        <v>6232</v>
      </c>
      <c r="V5888">
        <v>2017</v>
      </c>
      <c r="W5888" t="s">
        <v>29236</v>
      </c>
    </row>
    <row r="5889" spans="2:23" x14ac:dyDescent="0.35">
      <c r="B5889" t="s">
        <v>5364</v>
      </c>
      <c r="C5889">
        <v>2</v>
      </c>
      <c r="D5889" t="s">
        <v>25347</v>
      </c>
      <c r="E5889" t="s">
        <v>26145</v>
      </c>
      <c r="F5889" t="s">
        <v>25355</v>
      </c>
      <c r="G5889" t="s">
        <v>28</v>
      </c>
      <c r="H5889" s="10">
        <v>43000</v>
      </c>
      <c r="I5889">
        <v>6.9</v>
      </c>
      <c r="J5889">
        <v>3039</v>
      </c>
      <c r="K5889">
        <v>2</v>
      </c>
      <c r="L5889">
        <v>1</v>
      </c>
      <c r="M5889">
        <v>0</v>
      </c>
      <c r="N5889">
        <v>225</v>
      </c>
      <c r="O5889">
        <v>97</v>
      </c>
      <c r="P5889">
        <v>1890</v>
      </c>
      <c r="Q5889" t="s">
        <v>25332</v>
      </c>
      <c r="R5889">
        <v>-37.7639</v>
      </c>
      <c r="S5889">
        <v>144.9093</v>
      </c>
      <c r="T5889" t="s">
        <v>85</v>
      </c>
      <c r="U5889">
        <v>6232</v>
      </c>
      <c r="V5889">
        <v>2017</v>
      </c>
      <c r="W5889" t="s">
        <v>29236</v>
      </c>
    </row>
    <row r="5890" spans="2:23" x14ac:dyDescent="0.35">
      <c r="B5890" t="s">
        <v>5365</v>
      </c>
      <c r="C5890">
        <v>1</v>
      </c>
      <c r="D5890" t="s">
        <v>25348</v>
      </c>
      <c r="E5890" t="s">
        <v>26417</v>
      </c>
      <c r="F5890" t="s">
        <v>25355</v>
      </c>
      <c r="G5890" t="s">
        <v>87</v>
      </c>
      <c r="H5890" s="10">
        <v>43000</v>
      </c>
      <c r="I5890">
        <v>6.9</v>
      </c>
      <c r="J5890">
        <v>3039</v>
      </c>
      <c r="K5890">
        <v>1</v>
      </c>
      <c r="L5890">
        <v>1</v>
      </c>
      <c r="M5890">
        <v>1</v>
      </c>
      <c r="N5890">
        <v>0</v>
      </c>
      <c r="O5890">
        <v>54</v>
      </c>
      <c r="P5890">
        <v>1965</v>
      </c>
      <c r="Q5890" t="s">
        <v>25332</v>
      </c>
      <c r="R5890">
        <v>-37.7652</v>
      </c>
      <c r="S5890">
        <v>144.91159999999999</v>
      </c>
      <c r="T5890" t="s">
        <v>85</v>
      </c>
      <c r="U5890">
        <v>6232</v>
      </c>
      <c r="V5890">
        <v>2017</v>
      </c>
      <c r="W5890" t="s">
        <v>29236</v>
      </c>
    </row>
    <row r="5891" spans="2:23" x14ac:dyDescent="0.35">
      <c r="B5891" t="s">
        <v>5361</v>
      </c>
      <c r="C5891">
        <v>3</v>
      </c>
      <c r="D5891" t="s">
        <v>25347</v>
      </c>
      <c r="E5891" t="s">
        <v>26127</v>
      </c>
      <c r="F5891" t="s">
        <v>25355</v>
      </c>
      <c r="G5891" t="s">
        <v>28</v>
      </c>
      <c r="H5891" s="10">
        <v>43000</v>
      </c>
      <c r="I5891">
        <v>6.9</v>
      </c>
      <c r="J5891">
        <v>3039</v>
      </c>
      <c r="K5891">
        <v>3</v>
      </c>
      <c r="L5891">
        <v>1</v>
      </c>
      <c r="M5891">
        <v>1</v>
      </c>
      <c r="N5891">
        <v>449</v>
      </c>
      <c r="O5891">
        <v>133</v>
      </c>
      <c r="P5891">
        <v>1910</v>
      </c>
      <c r="Q5891" t="s">
        <v>25332</v>
      </c>
      <c r="R5891">
        <v>-37.767400000000002</v>
      </c>
      <c r="S5891">
        <v>144.9084</v>
      </c>
      <c r="T5891" t="s">
        <v>85</v>
      </c>
      <c r="U5891">
        <v>6232</v>
      </c>
      <c r="V5891">
        <v>2017</v>
      </c>
      <c r="W5891" t="s">
        <v>29236</v>
      </c>
    </row>
    <row r="5892" spans="2:23" x14ac:dyDescent="0.35">
      <c r="B5892" t="s">
        <v>5359</v>
      </c>
      <c r="C5892">
        <v>4</v>
      </c>
      <c r="D5892" t="s">
        <v>25349</v>
      </c>
      <c r="E5892" t="s">
        <v>26471</v>
      </c>
      <c r="F5892" t="s">
        <v>25356</v>
      </c>
      <c r="G5892" t="s">
        <v>87</v>
      </c>
      <c r="H5892" s="10">
        <v>43000</v>
      </c>
      <c r="I5892">
        <v>6.9</v>
      </c>
      <c r="J5892">
        <v>3039</v>
      </c>
      <c r="K5892">
        <v>4</v>
      </c>
      <c r="L5892">
        <v>1</v>
      </c>
      <c r="M5892">
        <v>2</v>
      </c>
      <c r="N5892">
        <v>603</v>
      </c>
      <c r="Q5892" t="s">
        <v>25332</v>
      </c>
      <c r="R5892">
        <v>-37.769199999999998</v>
      </c>
      <c r="S5892">
        <v>144.917</v>
      </c>
      <c r="T5892" t="s">
        <v>85</v>
      </c>
      <c r="U5892">
        <v>6232</v>
      </c>
      <c r="V5892">
        <v>2017</v>
      </c>
      <c r="W5892" t="s">
        <v>29236</v>
      </c>
    </row>
    <row r="5893" spans="2:23" x14ac:dyDescent="0.35">
      <c r="B5893" t="s">
        <v>5358</v>
      </c>
      <c r="C5893">
        <v>5</v>
      </c>
      <c r="D5893" t="s">
        <v>25347</v>
      </c>
      <c r="E5893" t="s">
        <v>26071</v>
      </c>
      <c r="F5893" t="s">
        <v>25355</v>
      </c>
      <c r="G5893" t="s">
        <v>28</v>
      </c>
      <c r="H5893" s="10">
        <v>43000</v>
      </c>
      <c r="I5893">
        <v>6.9</v>
      </c>
      <c r="J5893">
        <v>3039</v>
      </c>
      <c r="K5893">
        <v>5</v>
      </c>
      <c r="L5893">
        <v>2</v>
      </c>
      <c r="M5893">
        <v>1</v>
      </c>
      <c r="N5893">
        <v>0</v>
      </c>
      <c r="Q5893" t="s">
        <v>25332</v>
      </c>
      <c r="R5893">
        <v>-37.769599999999997</v>
      </c>
      <c r="S5893">
        <v>144.92269999999999</v>
      </c>
      <c r="T5893" t="s">
        <v>85</v>
      </c>
      <c r="U5893">
        <v>6232</v>
      </c>
      <c r="V5893">
        <v>2017</v>
      </c>
      <c r="W5893" t="s">
        <v>29236</v>
      </c>
    </row>
    <row r="5894" spans="2:23" x14ac:dyDescent="0.35">
      <c r="B5894" t="s">
        <v>5363</v>
      </c>
      <c r="C5894">
        <v>4</v>
      </c>
      <c r="D5894" t="s">
        <v>25347</v>
      </c>
      <c r="E5894" t="s">
        <v>28579</v>
      </c>
      <c r="F5894" t="s">
        <v>25355</v>
      </c>
      <c r="G5894" t="s">
        <v>106</v>
      </c>
      <c r="H5894" s="10">
        <v>43000</v>
      </c>
      <c r="I5894">
        <v>6.9</v>
      </c>
      <c r="J5894">
        <v>3039</v>
      </c>
      <c r="K5894">
        <v>4</v>
      </c>
      <c r="L5894">
        <v>1</v>
      </c>
      <c r="M5894">
        <v>2</v>
      </c>
      <c r="N5894">
        <v>453</v>
      </c>
      <c r="O5894">
        <v>145</v>
      </c>
      <c r="P5894">
        <v>1920</v>
      </c>
      <c r="Q5894" t="s">
        <v>25332</v>
      </c>
      <c r="R5894">
        <v>-37.769799999999996</v>
      </c>
      <c r="S5894">
        <v>144.93360000000001</v>
      </c>
      <c r="T5894" t="s">
        <v>85</v>
      </c>
      <c r="U5894">
        <v>6232</v>
      </c>
      <c r="V5894">
        <v>2017</v>
      </c>
      <c r="W5894" t="s">
        <v>29236</v>
      </c>
    </row>
    <row r="5895" spans="2:23" x14ac:dyDescent="0.35">
      <c r="B5895" t="s">
        <v>5360</v>
      </c>
      <c r="C5895">
        <v>3</v>
      </c>
      <c r="D5895" t="s">
        <v>25347</v>
      </c>
      <c r="E5895" t="s">
        <v>25497</v>
      </c>
      <c r="F5895" t="s">
        <v>25355</v>
      </c>
      <c r="G5895" t="s">
        <v>92</v>
      </c>
      <c r="H5895" s="10">
        <v>43000</v>
      </c>
      <c r="I5895">
        <v>6.9</v>
      </c>
      <c r="J5895">
        <v>3039</v>
      </c>
      <c r="K5895">
        <v>3</v>
      </c>
      <c r="L5895">
        <v>2</v>
      </c>
      <c r="M5895">
        <v>0</v>
      </c>
      <c r="N5895">
        <v>408</v>
      </c>
      <c r="O5895">
        <v>199</v>
      </c>
      <c r="P5895">
        <v>1900</v>
      </c>
      <c r="Q5895" t="s">
        <v>25332</v>
      </c>
      <c r="R5895">
        <v>-37.770000000000003</v>
      </c>
      <c r="S5895">
        <v>144.91300000000001</v>
      </c>
      <c r="T5895" t="s">
        <v>85</v>
      </c>
      <c r="U5895">
        <v>6232</v>
      </c>
      <c r="V5895">
        <v>2017</v>
      </c>
      <c r="W5895" t="s">
        <v>29236</v>
      </c>
    </row>
    <row r="5896" spans="2:23" x14ac:dyDescent="0.35">
      <c r="B5896" t="s">
        <v>5366</v>
      </c>
      <c r="C5896">
        <v>2</v>
      </c>
      <c r="D5896" t="s">
        <v>25347</v>
      </c>
      <c r="E5896" t="s">
        <v>25581</v>
      </c>
      <c r="F5896" t="s">
        <v>25355</v>
      </c>
      <c r="G5896" t="s">
        <v>28</v>
      </c>
      <c r="H5896" s="10">
        <v>43063</v>
      </c>
      <c r="I5896">
        <v>6.9</v>
      </c>
      <c r="J5896">
        <v>3039</v>
      </c>
      <c r="K5896">
        <v>2</v>
      </c>
      <c r="L5896">
        <v>1</v>
      </c>
      <c r="M5896">
        <v>1</v>
      </c>
      <c r="N5896">
        <v>301</v>
      </c>
      <c r="O5896">
        <v>80</v>
      </c>
      <c r="P5896">
        <v>1920</v>
      </c>
      <c r="Q5896" t="s">
        <v>25332</v>
      </c>
      <c r="R5896">
        <v>-37.769500000000001</v>
      </c>
      <c r="S5896">
        <v>144.9092</v>
      </c>
      <c r="T5896" t="s">
        <v>85</v>
      </c>
      <c r="U5896">
        <v>6232</v>
      </c>
      <c r="V5896">
        <v>2017</v>
      </c>
      <c r="W5896" t="s">
        <v>29239</v>
      </c>
    </row>
    <row r="5897" spans="2:23" x14ac:dyDescent="0.35">
      <c r="B5897" t="s">
        <v>5367</v>
      </c>
      <c r="C5897">
        <v>3</v>
      </c>
      <c r="D5897" t="s">
        <v>25347</v>
      </c>
      <c r="E5897" t="s">
        <v>26265</v>
      </c>
      <c r="F5897" t="s">
        <v>25355</v>
      </c>
      <c r="G5897" t="s">
        <v>20</v>
      </c>
      <c r="H5897" s="10">
        <v>43063</v>
      </c>
      <c r="I5897">
        <v>6.9</v>
      </c>
      <c r="J5897">
        <v>3039</v>
      </c>
      <c r="K5897">
        <v>3</v>
      </c>
      <c r="L5897">
        <v>2</v>
      </c>
      <c r="M5897">
        <v>1</v>
      </c>
      <c r="N5897">
        <v>253</v>
      </c>
      <c r="Q5897" t="s">
        <v>25332</v>
      </c>
      <c r="R5897">
        <v>-37.770800000000001</v>
      </c>
      <c r="S5897">
        <v>144.92339999999999</v>
      </c>
      <c r="T5897" t="s">
        <v>85</v>
      </c>
      <c r="U5897">
        <v>6232</v>
      </c>
      <c r="V5897">
        <v>2017</v>
      </c>
      <c r="W5897" t="s">
        <v>29239</v>
      </c>
    </row>
    <row r="5898" spans="2:23" x14ac:dyDescent="0.35">
      <c r="B5898" t="s">
        <v>5419</v>
      </c>
      <c r="C5898">
        <v>4</v>
      </c>
      <c r="D5898" t="s">
        <v>25347</v>
      </c>
      <c r="E5898" t="s">
        <v>25654</v>
      </c>
      <c r="F5898" t="s">
        <v>25355</v>
      </c>
      <c r="G5898" t="s">
        <v>263</v>
      </c>
      <c r="H5898" s="10">
        <v>43077</v>
      </c>
      <c r="I5898">
        <v>6.9</v>
      </c>
      <c r="J5898">
        <v>3039</v>
      </c>
      <c r="K5898">
        <v>4</v>
      </c>
      <c r="L5898">
        <v>2</v>
      </c>
      <c r="M5898">
        <v>2</v>
      </c>
      <c r="N5898">
        <v>441</v>
      </c>
      <c r="O5898">
        <v>164</v>
      </c>
      <c r="P5898">
        <v>1910</v>
      </c>
      <c r="Q5898" t="s">
        <v>25332</v>
      </c>
      <c r="R5898">
        <v>-37.762700000000002</v>
      </c>
      <c r="S5898">
        <v>144.92779999999999</v>
      </c>
      <c r="T5898" t="s">
        <v>85</v>
      </c>
      <c r="U5898">
        <v>6232</v>
      </c>
      <c r="V5898">
        <v>2017</v>
      </c>
      <c r="W5898" t="s">
        <v>29237</v>
      </c>
    </row>
    <row r="5899" spans="2:23" x14ac:dyDescent="0.35">
      <c r="B5899" t="s">
        <v>5336</v>
      </c>
      <c r="C5899">
        <v>4</v>
      </c>
      <c r="D5899" t="s">
        <v>25347</v>
      </c>
      <c r="E5899" t="s">
        <v>25751</v>
      </c>
      <c r="F5899" t="s">
        <v>25355</v>
      </c>
      <c r="G5899" t="s">
        <v>87</v>
      </c>
      <c r="H5899" s="10">
        <v>43084</v>
      </c>
      <c r="I5899">
        <v>6.9</v>
      </c>
      <c r="J5899">
        <v>3039</v>
      </c>
      <c r="K5899">
        <v>4</v>
      </c>
      <c r="L5899">
        <v>3</v>
      </c>
      <c r="M5899">
        <v>2</v>
      </c>
      <c r="N5899">
        <v>615</v>
      </c>
      <c r="O5899">
        <v>201</v>
      </c>
      <c r="P5899">
        <v>1920</v>
      </c>
      <c r="Q5899" t="s">
        <v>25332</v>
      </c>
      <c r="R5899">
        <v>-37.761699999999998</v>
      </c>
      <c r="S5899">
        <v>144.90520000000001</v>
      </c>
      <c r="T5899" t="s">
        <v>85</v>
      </c>
      <c r="U5899">
        <v>6232</v>
      </c>
      <c r="V5899">
        <v>2017</v>
      </c>
      <c r="W5899" t="s">
        <v>29237</v>
      </c>
    </row>
    <row r="5900" spans="2:23" x14ac:dyDescent="0.35">
      <c r="B5900" t="s">
        <v>5340</v>
      </c>
      <c r="C5900">
        <v>4</v>
      </c>
      <c r="D5900" t="s">
        <v>25348</v>
      </c>
      <c r="E5900" t="s">
        <v>25788</v>
      </c>
      <c r="F5900" t="s">
        <v>25355</v>
      </c>
      <c r="G5900" t="s">
        <v>28</v>
      </c>
      <c r="H5900" s="10">
        <v>43084</v>
      </c>
      <c r="I5900">
        <v>6.9</v>
      </c>
      <c r="J5900">
        <v>3039</v>
      </c>
      <c r="K5900">
        <v>4</v>
      </c>
      <c r="L5900">
        <v>1</v>
      </c>
      <c r="M5900">
        <v>1</v>
      </c>
      <c r="N5900">
        <v>388</v>
      </c>
      <c r="O5900">
        <v>120</v>
      </c>
      <c r="P5900">
        <v>1920</v>
      </c>
      <c r="Q5900" t="s">
        <v>25332</v>
      </c>
      <c r="R5900">
        <v>-37.769199999999998</v>
      </c>
      <c r="S5900">
        <v>144.9057</v>
      </c>
      <c r="T5900" t="s">
        <v>85</v>
      </c>
      <c r="U5900">
        <v>6232</v>
      </c>
      <c r="V5900">
        <v>2017</v>
      </c>
      <c r="W5900" t="s">
        <v>29237</v>
      </c>
    </row>
    <row r="5901" spans="2:23" x14ac:dyDescent="0.35">
      <c r="B5901" t="s">
        <v>5338</v>
      </c>
      <c r="C5901">
        <v>5</v>
      </c>
      <c r="D5901" t="s">
        <v>25347</v>
      </c>
      <c r="E5901" t="s">
        <v>26045</v>
      </c>
      <c r="F5901" t="s">
        <v>25355</v>
      </c>
      <c r="G5901" t="s">
        <v>20</v>
      </c>
      <c r="H5901" s="10">
        <v>43084</v>
      </c>
      <c r="I5901">
        <v>6.9</v>
      </c>
      <c r="J5901">
        <v>3039</v>
      </c>
      <c r="K5901">
        <v>5</v>
      </c>
      <c r="L5901">
        <v>1</v>
      </c>
      <c r="M5901">
        <v>1</v>
      </c>
      <c r="N5901">
        <v>584</v>
      </c>
      <c r="Q5901" t="s">
        <v>25332</v>
      </c>
      <c r="R5901">
        <v>-37.769599999999997</v>
      </c>
      <c r="S5901">
        <v>144.9229</v>
      </c>
      <c r="T5901" t="s">
        <v>85</v>
      </c>
      <c r="U5901">
        <v>6232</v>
      </c>
      <c r="V5901">
        <v>2017</v>
      </c>
      <c r="W5901" t="s">
        <v>29237</v>
      </c>
    </row>
    <row r="5902" spans="2:23" x14ac:dyDescent="0.35">
      <c r="B5902" t="s">
        <v>5339</v>
      </c>
      <c r="C5902">
        <v>3</v>
      </c>
      <c r="D5902" t="s">
        <v>25347</v>
      </c>
      <c r="E5902" t="s">
        <v>25992</v>
      </c>
      <c r="F5902" t="s">
        <v>25355</v>
      </c>
      <c r="G5902" t="s">
        <v>28</v>
      </c>
      <c r="H5902" s="10">
        <v>43084</v>
      </c>
      <c r="I5902">
        <v>6.9</v>
      </c>
      <c r="J5902">
        <v>3039</v>
      </c>
      <c r="K5902">
        <v>3</v>
      </c>
      <c r="L5902">
        <v>2</v>
      </c>
      <c r="M5902">
        <v>1</v>
      </c>
      <c r="N5902">
        <v>287</v>
      </c>
      <c r="O5902">
        <v>196</v>
      </c>
      <c r="P5902">
        <v>1880</v>
      </c>
      <c r="Q5902" t="s">
        <v>25332</v>
      </c>
      <c r="R5902">
        <v>-37.769799999999996</v>
      </c>
      <c r="S5902">
        <v>144.92140000000001</v>
      </c>
      <c r="T5902" t="s">
        <v>85</v>
      </c>
      <c r="U5902">
        <v>6232</v>
      </c>
      <c r="V5902">
        <v>2017</v>
      </c>
      <c r="W5902" t="s">
        <v>29237</v>
      </c>
    </row>
    <row r="5903" spans="2:23" x14ac:dyDescent="0.35">
      <c r="B5903" t="s">
        <v>5337</v>
      </c>
      <c r="C5903">
        <v>6</v>
      </c>
      <c r="D5903" t="s">
        <v>25350</v>
      </c>
      <c r="E5903" t="s">
        <v>25653</v>
      </c>
      <c r="F5903" t="s">
        <v>25356</v>
      </c>
      <c r="G5903" t="s">
        <v>28</v>
      </c>
      <c r="H5903" s="10">
        <v>43084</v>
      </c>
      <c r="I5903">
        <v>6.9</v>
      </c>
      <c r="J5903">
        <v>3039</v>
      </c>
      <c r="K5903">
        <v>6</v>
      </c>
      <c r="L5903">
        <v>3</v>
      </c>
      <c r="M5903">
        <v>2</v>
      </c>
      <c r="N5903">
        <v>912</v>
      </c>
      <c r="Q5903" t="s">
        <v>25332</v>
      </c>
      <c r="R5903">
        <v>-37.770000000000003</v>
      </c>
      <c r="S5903">
        <v>144.91890000000001</v>
      </c>
      <c r="T5903" t="s">
        <v>85</v>
      </c>
      <c r="U5903">
        <v>6232</v>
      </c>
      <c r="V5903">
        <v>2017</v>
      </c>
      <c r="W5903" t="s">
        <v>29237</v>
      </c>
    </row>
    <row r="5904" spans="2:23" x14ac:dyDescent="0.35">
      <c r="B5904" t="s">
        <v>5398</v>
      </c>
      <c r="C5904">
        <v>3</v>
      </c>
      <c r="D5904" t="s">
        <v>25347</v>
      </c>
      <c r="E5904" t="s">
        <v>25896</v>
      </c>
      <c r="F5904" t="s">
        <v>25355</v>
      </c>
      <c r="G5904" t="s">
        <v>28</v>
      </c>
      <c r="H5904" s="10">
        <v>43098</v>
      </c>
      <c r="I5904">
        <v>6.9</v>
      </c>
      <c r="J5904">
        <v>3039</v>
      </c>
      <c r="K5904">
        <v>3</v>
      </c>
      <c r="L5904">
        <v>1</v>
      </c>
      <c r="M5904">
        <v>3</v>
      </c>
      <c r="N5904">
        <v>633</v>
      </c>
      <c r="Q5904" t="s">
        <v>25332</v>
      </c>
      <c r="R5904">
        <v>-37.760800000000003</v>
      </c>
      <c r="S5904">
        <v>144.93219999999999</v>
      </c>
      <c r="T5904" t="s">
        <v>85</v>
      </c>
      <c r="U5904">
        <v>6232</v>
      </c>
      <c r="V5904">
        <v>2017</v>
      </c>
      <c r="W5904" t="s">
        <v>29237</v>
      </c>
    </row>
    <row r="5905" spans="2:23" x14ac:dyDescent="0.35">
      <c r="B5905" t="s">
        <v>5395</v>
      </c>
      <c r="C5905">
        <v>5</v>
      </c>
      <c r="D5905" t="s">
        <v>25349</v>
      </c>
      <c r="E5905" t="s">
        <v>26097</v>
      </c>
      <c r="F5905" t="s">
        <v>25356</v>
      </c>
      <c r="G5905" t="s">
        <v>28</v>
      </c>
      <c r="H5905" s="10">
        <v>43098</v>
      </c>
      <c r="I5905">
        <v>6.9</v>
      </c>
      <c r="J5905">
        <v>3039</v>
      </c>
      <c r="K5905">
        <v>5</v>
      </c>
      <c r="L5905">
        <v>2</v>
      </c>
      <c r="M5905">
        <v>2</v>
      </c>
      <c r="N5905">
        <v>207</v>
      </c>
      <c r="O5905">
        <v>168</v>
      </c>
      <c r="P5905">
        <v>2004</v>
      </c>
      <c r="Q5905" t="s">
        <v>25332</v>
      </c>
      <c r="R5905">
        <v>-37.761499999999998</v>
      </c>
      <c r="S5905">
        <v>144.9333</v>
      </c>
      <c r="T5905" t="s">
        <v>85</v>
      </c>
      <c r="U5905">
        <v>6232</v>
      </c>
      <c r="V5905">
        <v>2017</v>
      </c>
      <c r="W5905" t="s">
        <v>29237</v>
      </c>
    </row>
    <row r="5906" spans="2:23" x14ac:dyDescent="0.35">
      <c r="B5906" t="s">
        <v>5396</v>
      </c>
      <c r="C5906">
        <v>2</v>
      </c>
      <c r="D5906" t="s">
        <v>25347</v>
      </c>
      <c r="E5906" t="s">
        <v>26479</v>
      </c>
      <c r="F5906" t="s">
        <v>25355</v>
      </c>
      <c r="G5906" t="s">
        <v>1427</v>
      </c>
      <c r="H5906" s="10">
        <v>43098</v>
      </c>
      <c r="I5906">
        <v>6.9</v>
      </c>
      <c r="J5906">
        <v>3039</v>
      </c>
      <c r="K5906">
        <v>2</v>
      </c>
      <c r="L5906">
        <v>1</v>
      </c>
      <c r="M5906">
        <v>1</v>
      </c>
      <c r="N5906">
        <v>292</v>
      </c>
      <c r="Q5906" t="s">
        <v>25332</v>
      </c>
      <c r="R5906">
        <v>-37.764200000000002</v>
      </c>
      <c r="S5906">
        <v>144.9195</v>
      </c>
      <c r="T5906" t="s">
        <v>85</v>
      </c>
      <c r="U5906">
        <v>6232</v>
      </c>
      <c r="V5906">
        <v>2017</v>
      </c>
      <c r="W5906" t="s">
        <v>29237</v>
      </c>
    </row>
    <row r="5907" spans="2:23" x14ac:dyDescent="0.35">
      <c r="B5907" t="s">
        <v>5399</v>
      </c>
      <c r="C5907">
        <v>4</v>
      </c>
      <c r="D5907" t="s">
        <v>25347</v>
      </c>
      <c r="E5907" t="s">
        <v>25628</v>
      </c>
      <c r="F5907" t="s">
        <v>25355</v>
      </c>
      <c r="G5907" t="s">
        <v>28</v>
      </c>
      <c r="H5907" s="10">
        <v>43098</v>
      </c>
      <c r="I5907">
        <v>6.9</v>
      </c>
      <c r="J5907">
        <v>3039</v>
      </c>
      <c r="K5907">
        <v>4</v>
      </c>
      <c r="L5907">
        <v>2</v>
      </c>
      <c r="M5907">
        <v>1</v>
      </c>
      <c r="N5907">
        <v>627</v>
      </c>
      <c r="Q5907" t="s">
        <v>25332</v>
      </c>
      <c r="R5907">
        <v>-37.764899999999997</v>
      </c>
      <c r="S5907">
        <v>144.9091</v>
      </c>
      <c r="T5907" t="s">
        <v>85</v>
      </c>
      <c r="U5907">
        <v>6232</v>
      </c>
      <c r="V5907">
        <v>2017</v>
      </c>
      <c r="W5907" t="s">
        <v>29237</v>
      </c>
    </row>
    <row r="5908" spans="2:23" x14ac:dyDescent="0.35">
      <c r="B5908" t="s">
        <v>5397</v>
      </c>
      <c r="C5908">
        <v>2</v>
      </c>
      <c r="D5908" t="s">
        <v>25350</v>
      </c>
      <c r="E5908" t="s">
        <v>25520</v>
      </c>
      <c r="F5908" t="s">
        <v>25356</v>
      </c>
      <c r="G5908" t="s">
        <v>92</v>
      </c>
      <c r="H5908" s="10">
        <v>43098</v>
      </c>
      <c r="I5908">
        <v>6.9</v>
      </c>
      <c r="J5908">
        <v>3039</v>
      </c>
      <c r="K5908">
        <v>2</v>
      </c>
      <c r="L5908">
        <v>1</v>
      </c>
      <c r="M5908">
        <v>1</v>
      </c>
      <c r="N5908">
        <v>0</v>
      </c>
      <c r="Q5908" t="s">
        <v>25332</v>
      </c>
      <c r="R5908">
        <v>-37.771500000000003</v>
      </c>
      <c r="S5908">
        <v>144.91550000000001</v>
      </c>
      <c r="T5908" t="s">
        <v>85</v>
      </c>
      <c r="U5908">
        <v>6232</v>
      </c>
      <c r="V5908">
        <v>2017</v>
      </c>
      <c r="W5908" t="s">
        <v>29237</v>
      </c>
    </row>
    <row r="5909" spans="2:23" x14ac:dyDescent="0.35">
      <c r="B5909" t="s">
        <v>5448</v>
      </c>
      <c r="C5909">
        <v>3</v>
      </c>
      <c r="D5909" t="s">
        <v>25347</v>
      </c>
      <c r="E5909" t="s">
        <v>28593</v>
      </c>
      <c r="F5909" t="s">
        <v>25355</v>
      </c>
      <c r="G5909" t="s">
        <v>159</v>
      </c>
      <c r="H5909" s="10">
        <v>42754</v>
      </c>
      <c r="I5909">
        <v>14.6</v>
      </c>
      <c r="J5909">
        <v>3189</v>
      </c>
      <c r="K5909">
        <v>3</v>
      </c>
      <c r="L5909">
        <v>2</v>
      </c>
      <c r="M5909">
        <v>2</v>
      </c>
      <c r="N5909">
        <v>653</v>
      </c>
      <c r="O5909">
        <v>180</v>
      </c>
      <c r="P5909">
        <v>1950</v>
      </c>
      <c r="Q5909" t="s">
        <v>25339</v>
      </c>
      <c r="R5909">
        <v>-37.941800000000001</v>
      </c>
      <c r="S5909">
        <v>145.0549</v>
      </c>
      <c r="T5909" t="s">
        <v>156</v>
      </c>
      <c r="U5909">
        <v>2555</v>
      </c>
      <c r="V5909">
        <v>2017</v>
      </c>
      <c r="W5909" t="s">
        <v>29228</v>
      </c>
    </row>
    <row r="5910" spans="2:23" x14ac:dyDescent="0.35">
      <c r="B5910" t="s">
        <v>5469</v>
      </c>
      <c r="C5910">
        <v>3</v>
      </c>
      <c r="D5910" t="s">
        <v>25347</v>
      </c>
      <c r="E5910" t="s">
        <v>26753</v>
      </c>
      <c r="F5910" t="s">
        <v>25355</v>
      </c>
      <c r="G5910" t="s">
        <v>113</v>
      </c>
      <c r="H5910" s="10">
        <v>42762</v>
      </c>
      <c r="I5910">
        <v>14.6</v>
      </c>
      <c r="J5910">
        <v>3189</v>
      </c>
      <c r="K5910">
        <v>3</v>
      </c>
      <c r="L5910">
        <v>2</v>
      </c>
      <c r="M5910">
        <v>2</v>
      </c>
      <c r="N5910">
        <v>169</v>
      </c>
      <c r="Q5910" t="s">
        <v>25339</v>
      </c>
      <c r="R5910">
        <v>-37.938499999999998</v>
      </c>
      <c r="S5910">
        <v>145.03970000000001</v>
      </c>
      <c r="T5910" t="s">
        <v>156</v>
      </c>
      <c r="U5910">
        <v>2555</v>
      </c>
      <c r="V5910">
        <v>2017</v>
      </c>
      <c r="W5910" t="s">
        <v>29228</v>
      </c>
    </row>
    <row r="5911" spans="2:23" x14ac:dyDescent="0.35">
      <c r="B5911" t="s">
        <v>5468</v>
      </c>
      <c r="C5911">
        <v>3</v>
      </c>
      <c r="D5911" t="s">
        <v>25347</v>
      </c>
      <c r="E5911" t="s">
        <v>27672</v>
      </c>
      <c r="F5911" t="s">
        <v>25355</v>
      </c>
      <c r="G5911" t="s">
        <v>162</v>
      </c>
      <c r="H5911" s="10">
        <v>42762</v>
      </c>
      <c r="I5911">
        <v>14.6</v>
      </c>
      <c r="J5911">
        <v>3189</v>
      </c>
      <c r="Q5911" t="s">
        <v>25339</v>
      </c>
      <c r="T5911" t="s">
        <v>156</v>
      </c>
      <c r="U5911">
        <v>2555</v>
      </c>
      <c r="V5911">
        <v>2017</v>
      </c>
      <c r="W5911" t="s">
        <v>29228</v>
      </c>
    </row>
    <row r="5912" spans="2:23" x14ac:dyDescent="0.35">
      <c r="B5912" t="s">
        <v>5455</v>
      </c>
      <c r="C5912">
        <v>3</v>
      </c>
      <c r="D5912" t="s">
        <v>25349</v>
      </c>
      <c r="E5912" t="s">
        <v>25390</v>
      </c>
      <c r="F5912" t="s">
        <v>25356</v>
      </c>
      <c r="G5912" t="s">
        <v>159</v>
      </c>
      <c r="H5912" s="10">
        <v>42783</v>
      </c>
      <c r="I5912">
        <v>14.6</v>
      </c>
      <c r="J5912">
        <v>3189</v>
      </c>
      <c r="K5912">
        <v>3</v>
      </c>
      <c r="L5912">
        <v>2</v>
      </c>
      <c r="M5912">
        <v>1</v>
      </c>
      <c r="N5912">
        <v>164</v>
      </c>
      <c r="O5912">
        <v>123</v>
      </c>
      <c r="P5912">
        <v>2010</v>
      </c>
      <c r="Q5912" t="s">
        <v>25339</v>
      </c>
      <c r="R5912">
        <v>-37.937800000000003</v>
      </c>
      <c r="S5912">
        <v>145.0385</v>
      </c>
      <c r="T5912" t="s">
        <v>156</v>
      </c>
      <c r="U5912">
        <v>2555</v>
      </c>
      <c r="V5912">
        <v>2017</v>
      </c>
      <c r="W5912" t="s">
        <v>29229</v>
      </c>
    </row>
    <row r="5913" spans="2:23" x14ac:dyDescent="0.35">
      <c r="B5913" t="s">
        <v>5466</v>
      </c>
      <c r="C5913">
        <v>4</v>
      </c>
      <c r="D5913" t="s">
        <v>25347</v>
      </c>
      <c r="E5913" t="s">
        <v>26374</v>
      </c>
      <c r="F5913" t="s">
        <v>25355</v>
      </c>
      <c r="G5913" t="s">
        <v>397</v>
      </c>
      <c r="H5913" s="10">
        <v>42790</v>
      </c>
      <c r="I5913">
        <v>14.6</v>
      </c>
      <c r="J5913">
        <v>3189</v>
      </c>
      <c r="K5913">
        <v>4</v>
      </c>
      <c r="L5913">
        <v>2</v>
      </c>
      <c r="M5913">
        <v>2</v>
      </c>
      <c r="N5913">
        <v>807</v>
      </c>
      <c r="Q5913" t="s">
        <v>25339</v>
      </c>
      <c r="R5913">
        <v>-37.943100000000001</v>
      </c>
      <c r="S5913">
        <v>145.04069999999999</v>
      </c>
      <c r="T5913" t="s">
        <v>156</v>
      </c>
      <c r="U5913">
        <v>2555</v>
      </c>
      <c r="V5913">
        <v>2017</v>
      </c>
      <c r="W5913" t="s">
        <v>29229</v>
      </c>
    </row>
    <row r="5914" spans="2:23" x14ac:dyDescent="0.35">
      <c r="B5914" t="s">
        <v>1631</v>
      </c>
      <c r="C5914">
        <v>3</v>
      </c>
      <c r="D5914" t="s">
        <v>25348</v>
      </c>
      <c r="E5914" t="s">
        <v>26166</v>
      </c>
      <c r="F5914" t="s">
        <v>25355</v>
      </c>
      <c r="G5914" t="s">
        <v>159</v>
      </c>
      <c r="H5914" s="10">
        <v>42798</v>
      </c>
      <c r="I5914">
        <v>14.6</v>
      </c>
      <c r="J5914">
        <v>3189</v>
      </c>
      <c r="K5914">
        <v>2</v>
      </c>
      <c r="L5914">
        <v>1</v>
      </c>
      <c r="M5914">
        <v>2</v>
      </c>
      <c r="N5914">
        <v>601</v>
      </c>
      <c r="Q5914" t="s">
        <v>25339</v>
      </c>
      <c r="R5914">
        <v>-37.936100000000003</v>
      </c>
      <c r="S5914">
        <v>145.04560000000001</v>
      </c>
      <c r="T5914" t="s">
        <v>156</v>
      </c>
      <c r="U5914">
        <v>2555</v>
      </c>
      <c r="V5914">
        <v>2017</v>
      </c>
      <c r="W5914" t="s">
        <v>29230</v>
      </c>
    </row>
    <row r="5915" spans="2:23" x14ac:dyDescent="0.35">
      <c r="B5915" t="s">
        <v>5477</v>
      </c>
      <c r="C5915">
        <v>3</v>
      </c>
      <c r="D5915" t="s">
        <v>25349</v>
      </c>
      <c r="E5915" t="s">
        <v>25504</v>
      </c>
      <c r="F5915" t="s">
        <v>25356</v>
      </c>
      <c r="G5915" t="s">
        <v>113</v>
      </c>
      <c r="H5915" s="10">
        <v>42798</v>
      </c>
      <c r="I5915">
        <v>14.6</v>
      </c>
      <c r="J5915">
        <v>3189</v>
      </c>
      <c r="K5915">
        <v>3</v>
      </c>
      <c r="L5915">
        <v>2</v>
      </c>
      <c r="M5915">
        <v>1</v>
      </c>
      <c r="N5915">
        <v>374</v>
      </c>
      <c r="O5915">
        <v>137</v>
      </c>
      <c r="P5915">
        <v>1950</v>
      </c>
      <c r="Q5915" t="s">
        <v>25339</v>
      </c>
      <c r="R5915">
        <v>-37.939</v>
      </c>
      <c r="S5915">
        <v>145.05330000000001</v>
      </c>
      <c r="T5915" t="s">
        <v>156</v>
      </c>
      <c r="U5915">
        <v>2555</v>
      </c>
      <c r="V5915">
        <v>2017</v>
      </c>
      <c r="W5915" t="s">
        <v>29230</v>
      </c>
    </row>
    <row r="5916" spans="2:23" x14ac:dyDescent="0.35">
      <c r="B5916" t="s">
        <v>5478</v>
      </c>
      <c r="C5916">
        <v>3</v>
      </c>
      <c r="D5916" t="s">
        <v>25348</v>
      </c>
      <c r="E5916" t="s">
        <v>26015</v>
      </c>
      <c r="F5916" t="s">
        <v>25355</v>
      </c>
      <c r="G5916" t="s">
        <v>50</v>
      </c>
      <c r="H5916" s="10">
        <v>42798</v>
      </c>
      <c r="I5916">
        <v>14.6</v>
      </c>
      <c r="J5916">
        <v>3189</v>
      </c>
      <c r="Q5916" t="s">
        <v>25339</v>
      </c>
      <c r="T5916" t="s">
        <v>156</v>
      </c>
      <c r="U5916">
        <v>2555</v>
      </c>
      <c r="V5916">
        <v>2017</v>
      </c>
      <c r="W5916" t="s">
        <v>29230</v>
      </c>
    </row>
    <row r="5917" spans="2:23" x14ac:dyDescent="0.35">
      <c r="B5917" t="s">
        <v>5492</v>
      </c>
      <c r="C5917">
        <v>3</v>
      </c>
      <c r="D5917" t="s">
        <v>25347</v>
      </c>
      <c r="E5917" t="s">
        <v>25441</v>
      </c>
      <c r="F5917" t="s">
        <v>25355</v>
      </c>
      <c r="G5917" t="s">
        <v>66</v>
      </c>
      <c r="H5917" s="10">
        <v>42804</v>
      </c>
      <c r="I5917">
        <v>14.6</v>
      </c>
      <c r="J5917">
        <v>3189</v>
      </c>
      <c r="K5917">
        <v>3</v>
      </c>
      <c r="L5917">
        <v>1</v>
      </c>
      <c r="M5917">
        <v>1</v>
      </c>
      <c r="N5917">
        <v>653</v>
      </c>
      <c r="Q5917" t="s">
        <v>25339</v>
      </c>
      <c r="R5917">
        <v>-37.9392</v>
      </c>
      <c r="S5917">
        <v>145.04810000000001</v>
      </c>
      <c r="T5917" t="s">
        <v>156</v>
      </c>
      <c r="U5917">
        <v>2555</v>
      </c>
      <c r="V5917">
        <v>2017</v>
      </c>
      <c r="W5917" t="s">
        <v>29230</v>
      </c>
    </row>
    <row r="5918" spans="2:23" x14ac:dyDescent="0.35">
      <c r="B5918" t="s">
        <v>5493</v>
      </c>
      <c r="C5918">
        <v>4</v>
      </c>
      <c r="D5918" t="s">
        <v>25347</v>
      </c>
      <c r="E5918" t="s">
        <v>26127</v>
      </c>
      <c r="F5918" t="s">
        <v>25355</v>
      </c>
      <c r="G5918" t="s">
        <v>397</v>
      </c>
      <c r="H5918" s="10">
        <v>42804</v>
      </c>
      <c r="I5918">
        <v>14.6</v>
      </c>
      <c r="J5918">
        <v>3189</v>
      </c>
      <c r="K5918">
        <v>4</v>
      </c>
      <c r="L5918">
        <v>2</v>
      </c>
      <c r="M5918">
        <v>2</v>
      </c>
      <c r="N5918">
        <v>588</v>
      </c>
      <c r="O5918">
        <v>199</v>
      </c>
      <c r="P5918">
        <v>2011</v>
      </c>
      <c r="Q5918" t="s">
        <v>25339</v>
      </c>
      <c r="R5918">
        <v>-37.939500000000002</v>
      </c>
      <c r="S5918">
        <v>145.04769999999999</v>
      </c>
      <c r="T5918" t="s">
        <v>156</v>
      </c>
      <c r="U5918">
        <v>2555</v>
      </c>
      <c r="V5918">
        <v>2017</v>
      </c>
      <c r="W5918" t="s">
        <v>29230</v>
      </c>
    </row>
    <row r="5919" spans="2:23" x14ac:dyDescent="0.35">
      <c r="B5919" t="s">
        <v>5491</v>
      </c>
      <c r="C5919">
        <v>4</v>
      </c>
      <c r="D5919" t="s">
        <v>25347</v>
      </c>
      <c r="E5919" t="s">
        <v>25358</v>
      </c>
      <c r="F5919" t="s">
        <v>25355</v>
      </c>
      <c r="G5919" t="s">
        <v>159</v>
      </c>
      <c r="H5919" s="10">
        <v>42804</v>
      </c>
      <c r="I5919">
        <v>14.6</v>
      </c>
      <c r="J5919">
        <v>3189</v>
      </c>
      <c r="K5919">
        <v>3</v>
      </c>
      <c r="L5919">
        <v>1</v>
      </c>
      <c r="M5919">
        <v>2</v>
      </c>
      <c r="N5919">
        <v>688</v>
      </c>
      <c r="O5919">
        <v>161</v>
      </c>
      <c r="P5919">
        <v>1950</v>
      </c>
      <c r="Q5919" t="s">
        <v>25339</v>
      </c>
      <c r="R5919">
        <v>-37.941099999999999</v>
      </c>
      <c r="S5919">
        <v>145.04300000000001</v>
      </c>
      <c r="T5919" t="s">
        <v>156</v>
      </c>
      <c r="U5919">
        <v>2555</v>
      </c>
      <c r="V5919">
        <v>2017</v>
      </c>
      <c r="W5919" t="s">
        <v>29230</v>
      </c>
    </row>
    <row r="5920" spans="2:23" x14ac:dyDescent="0.35">
      <c r="B5920" t="s">
        <v>5494</v>
      </c>
      <c r="C5920">
        <v>3</v>
      </c>
      <c r="D5920" t="s">
        <v>25349</v>
      </c>
      <c r="E5920" t="s">
        <v>25849</v>
      </c>
      <c r="F5920" t="s">
        <v>25356</v>
      </c>
      <c r="G5920" t="s">
        <v>159</v>
      </c>
      <c r="H5920" s="10">
        <v>42804</v>
      </c>
      <c r="I5920">
        <v>14.6</v>
      </c>
      <c r="J5920">
        <v>3189</v>
      </c>
      <c r="K5920">
        <v>3</v>
      </c>
      <c r="L5920">
        <v>1</v>
      </c>
      <c r="M5920">
        <v>2</v>
      </c>
      <c r="N5920">
        <v>538</v>
      </c>
      <c r="Q5920" t="s">
        <v>25339</v>
      </c>
      <c r="R5920">
        <v>-37.945399999999999</v>
      </c>
      <c r="S5920">
        <v>145.05070000000001</v>
      </c>
      <c r="T5920" t="s">
        <v>156</v>
      </c>
      <c r="U5920">
        <v>2555</v>
      </c>
      <c r="V5920">
        <v>2017</v>
      </c>
      <c r="W5920" t="s">
        <v>29230</v>
      </c>
    </row>
    <row r="5921" spans="1:23" x14ac:dyDescent="0.35">
      <c r="B5921" t="s">
        <v>5452</v>
      </c>
      <c r="C5921">
        <v>2</v>
      </c>
      <c r="D5921" t="s">
        <v>25348</v>
      </c>
      <c r="E5921" t="s">
        <v>25785</v>
      </c>
      <c r="F5921" t="s">
        <v>25355</v>
      </c>
      <c r="G5921" t="s">
        <v>159</v>
      </c>
      <c r="H5921" s="10">
        <v>42811</v>
      </c>
      <c r="I5921">
        <v>14.6</v>
      </c>
      <c r="J5921">
        <v>3189</v>
      </c>
      <c r="K5921">
        <v>2</v>
      </c>
      <c r="L5921">
        <v>1</v>
      </c>
      <c r="M5921">
        <v>3</v>
      </c>
      <c r="N5921">
        <v>649</v>
      </c>
      <c r="O5921">
        <v>75</v>
      </c>
      <c r="P5921">
        <v>1950</v>
      </c>
      <c r="Q5921" t="s">
        <v>25339</v>
      </c>
      <c r="R5921">
        <v>-37.942399999999999</v>
      </c>
      <c r="S5921">
        <v>145.04640000000001</v>
      </c>
      <c r="T5921" t="s">
        <v>156</v>
      </c>
      <c r="U5921">
        <v>2555</v>
      </c>
      <c r="V5921">
        <v>2017</v>
      </c>
      <c r="W5921" t="s">
        <v>29230</v>
      </c>
    </row>
    <row r="5922" spans="1:23" x14ac:dyDescent="0.35">
      <c r="B5922" t="s">
        <v>5454</v>
      </c>
      <c r="C5922">
        <v>4</v>
      </c>
      <c r="D5922" t="s">
        <v>25352</v>
      </c>
      <c r="E5922" t="s">
        <v>26195</v>
      </c>
      <c r="F5922" t="s">
        <v>25355</v>
      </c>
      <c r="G5922" t="s">
        <v>159</v>
      </c>
      <c r="H5922" s="10">
        <v>42811</v>
      </c>
      <c r="I5922">
        <v>14.6</v>
      </c>
      <c r="J5922">
        <v>3189</v>
      </c>
      <c r="K5922">
        <v>4</v>
      </c>
      <c r="L5922">
        <v>2</v>
      </c>
      <c r="M5922">
        <v>1</v>
      </c>
      <c r="N5922">
        <v>318</v>
      </c>
      <c r="O5922">
        <v>242</v>
      </c>
      <c r="P5922">
        <v>2015</v>
      </c>
      <c r="Q5922" t="s">
        <v>25339</v>
      </c>
      <c r="R5922">
        <v>-37.944299999999998</v>
      </c>
      <c r="S5922">
        <v>145.04480000000001</v>
      </c>
      <c r="T5922" t="s">
        <v>156</v>
      </c>
      <c r="U5922">
        <v>2555</v>
      </c>
      <c r="V5922">
        <v>2017</v>
      </c>
      <c r="W5922" t="s">
        <v>29230</v>
      </c>
    </row>
    <row r="5923" spans="1:23" x14ac:dyDescent="0.35">
      <c r="B5923" t="s">
        <v>5453</v>
      </c>
      <c r="C5923">
        <v>3</v>
      </c>
      <c r="D5923" t="s">
        <v>25349</v>
      </c>
      <c r="E5923" t="s">
        <v>25710</v>
      </c>
      <c r="F5923" t="s">
        <v>25356</v>
      </c>
      <c r="G5923" t="s">
        <v>66</v>
      </c>
      <c r="H5923" s="10">
        <v>42811</v>
      </c>
      <c r="I5923">
        <v>14.6</v>
      </c>
      <c r="J5923">
        <v>3189</v>
      </c>
      <c r="Q5923" t="s">
        <v>25339</v>
      </c>
      <c r="T5923" t="s">
        <v>156</v>
      </c>
      <c r="U5923">
        <v>2555</v>
      </c>
      <c r="V5923">
        <v>2017</v>
      </c>
      <c r="W5923" t="s">
        <v>29230</v>
      </c>
    </row>
    <row r="5924" spans="1:23" x14ac:dyDescent="0.35">
      <c r="B5924" t="s">
        <v>5487</v>
      </c>
      <c r="C5924">
        <v>3</v>
      </c>
      <c r="D5924" t="s">
        <v>25347</v>
      </c>
      <c r="E5924" t="s">
        <v>26172</v>
      </c>
      <c r="F5924" t="s">
        <v>25355</v>
      </c>
      <c r="G5924" t="s">
        <v>204</v>
      </c>
      <c r="H5924" s="10">
        <v>42834</v>
      </c>
      <c r="I5924">
        <v>14.6</v>
      </c>
      <c r="J5924">
        <v>3189</v>
      </c>
      <c r="K5924">
        <v>3</v>
      </c>
      <c r="L5924">
        <v>2</v>
      </c>
      <c r="M5924">
        <v>1</v>
      </c>
      <c r="N5924">
        <v>1660</v>
      </c>
      <c r="O5924">
        <v>160</v>
      </c>
      <c r="P5924">
        <v>1960</v>
      </c>
      <c r="Q5924" t="s">
        <v>25339</v>
      </c>
      <c r="R5924">
        <v>-37.935400000000001</v>
      </c>
      <c r="S5924">
        <v>145.04640000000001</v>
      </c>
      <c r="T5924" t="s">
        <v>156</v>
      </c>
      <c r="U5924">
        <v>2555</v>
      </c>
      <c r="V5924">
        <v>2017</v>
      </c>
      <c r="W5924" t="s">
        <v>29231</v>
      </c>
    </row>
    <row r="5925" spans="1:23" x14ac:dyDescent="0.35">
      <c r="B5925" t="s">
        <v>5470</v>
      </c>
      <c r="C5925">
        <v>3</v>
      </c>
      <c r="D5925" t="s">
        <v>25347</v>
      </c>
      <c r="E5925" t="s">
        <v>25789</v>
      </c>
      <c r="F5925" t="s">
        <v>25355</v>
      </c>
      <c r="G5925" t="s">
        <v>23</v>
      </c>
      <c r="H5925" s="10">
        <v>42853</v>
      </c>
      <c r="I5925">
        <v>14.6</v>
      </c>
      <c r="J5925">
        <v>3189</v>
      </c>
      <c r="K5925">
        <v>2</v>
      </c>
      <c r="L5925">
        <v>2</v>
      </c>
      <c r="M5925">
        <v>3</v>
      </c>
      <c r="N5925">
        <v>558</v>
      </c>
      <c r="O5925">
        <v>133</v>
      </c>
      <c r="P5925">
        <v>1955</v>
      </c>
      <c r="Q5925" t="s">
        <v>25339</v>
      </c>
      <c r="R5925">
        <v>-37.9435</v>
      </c>
      <c r="S5925">
        <v>145.0522</v>
      </c>
      <c r="T5925" t="s">
        <v>156</v>
      </c>
      <c r="U5925">
        <v>2555</v>
      </c>
      <c r="V5925">
        <v>2017</v>
      </c>
      <c r="W5925" t="s">
        <v>29231</v>
      </c>
    </row>
    <row r="5926" spans="1:23" x14ac:dyDescent="0.35">
      <c r="B5926" t="s">
        <v>5486</v>
      </c>
      <c r="C5926">
        <v>3</v>
      </c>
      <c r="D5926" t="s">
        <v>25349</v>
      </c>
      <c r="E5926" t="s">
        <v>25380</v>
      </c>
      <c r="F5926" t="s">
        <v>25356</v>
      </c>
      <c r="G5926" t="s">
        <v>159</v>
      </c>
      <c r="H5926" s="10">
        <v>42863</v>
      </c>
      <c r="I5926">
        <v>14.6</v>
      </c>
      <c r="J5926">
        <v>3189</v>
      </c>
      <c r="K5926">
        <v>3</v>
      </c>
      <c r="L5926">
        <v>1</v>
      </c>
      <c r="M5926">
        <v>1</v>
      </c>
      <c r="N5926">
        <v>698</v>
      </c>
      <c r="O5926">
        <v>114</v>
      </c>
      <c r="P5926">
        <v>1960</v>
      </c>
      <c r="Q5926" t="s">
        <v>25339</v>
      </c>
      <c r="R5926">
        <v>-37.936900000000001</v>
      </c>
      <c r="S5926">
        <v>145.05779999999999</v>
      </c>
      <c r="T5926" t="s">
        <v>156</v>
      </c>
      <c r="U5926">
        <v>2555</v>
      </c>
      <c r="V5926">
        <v>2017</v>
      </c>
      <c r="W5926" t="s">
        <v>29232</v>
      </c>
    </row>
    <row r="5927" spans="1:23" x14ac:dyDescent="0.35">
      <c r="B5927" t="s">
        <v>5485</v>
      </c>
      <c r="C5927">
        <v>3</v>
      </c>
      <c r="D5927" t="s">
        <v>25347</v>
      </c>
      <c r="E5927" t="s">
        <v>28268</v>
      </c>
      <c r="F5927" t="s">
        <v>25355</v>
      </c>
      <c r="G5927" t="s">
        <v>113</v>
      </c>
      <c r="H5927" s="10">
        <v>42863</v>
      </c>
      <c r="I5927">
        <v>14.6</v>
      </c>
      <c r="J5927">
        <v>3189</v>
      </c>
      <c r="K5927">
        <v>3</v>
      </c>
      <c r="L5927">
        <v>2</v>
      </c>
      <c r="M5927">
        <v>2</v>
      </c>
      <c r="N5927">
        <v>472</v>
      </c>
      <c r="O5927">
        <v>152</v>
      </c>
      <c r="P5927">
        <v>2001</v>
      </c>
      <c r="Q5927" t="s">
        <v>25339</v>
      </c>
      <c r="R5927">
        <v>-37.938699999999997</v>
      </c>
      <c r="S5927">
        <v>145.0461</v>
      </c>
      <c r="T5927" t="s">
        <v>156</v>
      </c>
      <c r="U5927">
        <v>2555</v>
      </c>
      <c r="V5927">
        <v>2017</v>
      </c>
      <c r="W5927" t="s">
        <v>29232</v>
      </c>
    </row>
    <row r="5928" spans="1:23" x14ac:dyDescent="0.35">
      <c r="B5928" t="s">
        <v>5484</v>
      </c>
      <c r="C5928">
        <v>4</v>
      </c>
      <c r="D5928" t="s">
        <v>25347</v>
      </c>
      <c r="E5928" t="s">
        <v>26480</v>
      </c>
      <c r="F5928" t="s">
        <v>25355</v>
      </c>
      <c r="G5928" t="s">
        <v>159</v>
      </c>
      <c r="H5928" s="10">
        <v>42863</v>
      </c>
      <c r="I5928">
        <v>14.6</v>
      </c>
      <c r="J5928">
        <v>3189</v>
      </c>
      <c r="K5928">
        <v>4</v>
      </c>
      <c r="L5928">
        <v>1</v>
      </c>
      <c r="M5928">
        <v>2</v>
      </c>
      <c r="N5928">
        <v>592</v>
      </c>
      <c r="Q5928" t="s">
        <v>25339</v>
      </c>
      <c r="R5928">
        <v>-37.9407</v>
      </c>
      <c r="S5928">
        <v>145.04820000000001</v>
      </c>
      <c r="T5928" t="s">
        <v>156</v>
      </c>
      <c r="U5928">
        <v>2555</v>
      </c>
      <c r="V5928">
        <v>2017</v>
      </c>
      <c r="W5928" t="s">
        <v>29232</v>
      </c>
    </row>
    <row r="5929" spans="1:23" x14ac:dyDescent="0.35">
      <c r="B5929" t="s">
        <v>5483</v>
      </c>
      <c r="C5929">
        <v>3</v>
      </c>
      <c r="D5929" t="s">
        <v>25349</v>
      </c>
      <c r="E5929" t="s">
        <v>25693</v>
      </c>
      <c r="F5929" t="s">
        <v>25356</v>
      </c>
      <c r="G5929" t="s">
        <v>66</v>
      </c>
      <c r="H5929" s="10">
        <v>42863</v>
      </c>
      <c r="I5929">
        <v>14.6</v>
      </c>
      <c r="J5929">
        <v>3189</v>
      </c>
      <c r="K5929">
        <v>3</v>
      </c>
      <c r="L5929">
        <v>2</v>
      </c>
      <c r="M5929">
        <v>2</v>
      </c>
      <c r="N5929">
        <v>261</v>
      </c>
      <c r="O5929">
        <v>107</v>
      </c>
      <c r="P5929">
        <v>1990</v>
      </c>
      <c r="Q5929" t="s">
        <v>25339</v>
      </c>
      <c r="R5929">
        <v>-37.942900000000002</v>
      </c>
      <c r="S5929">
        <v>145.04740000000001</v>
      </c>
      <c r="T5929" t="s">
        <v>156</v>
      </c>
      <c r="U5929">
        <v>2555</v>
      </c>
      <c r="V5929">
        <v>2017</v>
      </c>
      <c r="W5929" t="s">
        <v>29232</v>
      </c>
    </row>
    <row r="5930" spans="1:23" x14ac:dyDescent="0.35">
      <c r="B5930" t="s">
        <v>5497</v>
      </c>
      <c r="C5930">
        <v>4</v>
      </c>
      <c r="D5930" t="s">
        <v>25347</v>
      </c>
      <c r="E5930" t="s">
        <v>26444</v>
      </c>
      <c r="F5930" t="s">
        <v>25355</v>
      </c>
      <c r="G5930" t="s">
        <v>375</v>
      </c>
      <c r="H5930" s="10">
        <v>42867</v>
      </c>
      <c r="I5930">
        <v>14.6</v>
      </c>
      <c r="J5930">
        <v>3189</v>
      </c>
      <c r="K5930">
        <v>3</v>
      </c>
      <c r="L5930">
        <v>2</v>
      </c>
      <c r="M5930">
        <v>2</v>
      </c>
      <c r="N5930">
        <v>220</v>
      </c>
      <c r="O5930">
        <v>187</v>
      </c>
      <c r="P5930">
        <v>2015</v>
      </c>
      <c r="Q5930" t="s">
        <v>25339</v>
      </c>
      <c r="R5930">
        <v>-37.938699999999997</v>
      </c>
      <c r="S5930">
        <v>145.03980000000001</v>
      </c>
      <c r="T5930" t="s">
        <v>156</v>
      </c>
      <c r="U5930">
        <v>2555</v>
      </c>
      <c r="V5930">
        <v>2017</v>
      </c>
      <c r="W5930" t="s">
        <v>29232</v>
      </c>
    </row>
    <row r="5931" spans="1:23" x14ac:dyDescent="0.35">
      <c r="B5931" t="s">
        <v>5496</v>
      </c>
      <c r="C5931">
        <v>1</v>
      </c>
      <c r="D5931" t="s">
        <v>25350</v>
      </c>
      <c r="E5931" t="s">
        <v>26925</v>
      </c>
      <c r="F5931" t="s">
        <v>25356</v>
      </c>
      <c r="G5931" t="s">
        <v>113</v>
      </c>
      <c r="H5931" s="10">
        <v>42867</v>
      </c>
      <c r="I5931">
        <v>14.6</v>
      </c>
      <c r="J5931">
        <v>3189</v>
      </c>
      <c r="K5931">
        <v>1</v>
      </c>
      <c r="L5931">
        <v>1</v>
      </c>
      <c r="M5931">
        <v>1</v>
      </c>
      <c r="N5931">
        <v>0</v>
      </c>
      <c r="O5931">
        <v>43</v>
      </c>
      <c r="P5931">
        <v>1970</v>
      </c>
      <c r="Q5931" t="s">
        <v>25339</v>
      </c>
      <c r="R5931">
        <v>-37.942799999999998</v>
      </c>
      <c r="S5931">
        <v>145.05840000000001</v>
      </c>
      <c r="T5931" t="s">
        <v>156</v>
      </c>
      <c r="U5931">
        <v>2555</v>
      </c>
      <c r="V5931">
        <v>2017</v>
      </c>
      <c r="W5931" t="s">
        <v>29232</v>
      </c>
    </row>
    <row r="5932" spans="1:23" x14ac:dyDescent="0.35">
      <c r="B5932" t="s">
        <v>5479</v>
      </c>
      <c r="C5932">
        <v>3</v>
      </c>
      <c r="D5932" t="s">
        <v>25348</v>
      </c>
      <c r="E5932" t="s">
        <v>25605</v>
      </c>
      <c r="F5932" t="s">
        <v>25355</v>
      </c>
      <c r="G5932" t="s">
        <v>159</v>
      </c>
      <c r="H5932" s="10">
        <v>42890</v>
      </c>
      <c r="I5932">
        <v>14.6</v>
      </c>
      <c r="J5932">
        <v>3189</v>
      </c>
      <c r="K5932">
        <v>3</v>
      </c>
      <c r="L5932">
        <v>1</v>
      </c>
      <c r="M5932">
        <v>2</v>
      </c>
      <c r="N5932">
        <v>650</v>
      </c>
      <c r="Q5932" t="s">
        <v>25339</v>
      </c>
      <c r="R5932">
        <v>-37.937800000000003</v>
      </c>
      <c r="S5932">
        <v>145.05459999999999</v>
      </c>
      <c r="T5932" t="s">
        <v>156</v>
      </c>
      <c r="U5932">
        <v>2555</v>
      </c>
      <c r="V5932">
        <v>2017</v>
      </c>
      <c r="W5932" t="s">
        <v>29233</v>
      </c>
    </row>
    <row r="5933" spans="1:23" x14ac:dyDescent="0.35">
      <c r="B5933" t="s">
        <v>5495</v>
      </c>
      <c r="C5933">
        <v>3</v>
      </c>
      <c r="D5933" t="s">
        <v>25347</v>
      </c>
      <c r="E5933" t="s">
        <v>25762</v>
      </c>
      <c r="F5933" t="s">
        <v>25355</v>
      </c>
      <c r="G5933" t="s">
        <v>159</v>
      </c>
      <c r="H5933" s="10">
        <v>42896</v>
      </c>
      <c r="I5933">
        <v>14.6</v>
      </c>
      <c r="J5933">
        <v>3189</v>
      </c>
      <c r="K5933">
        <v>3</v>
      </c>
      <c r="L5933">
        <v>2</v>
      </c>
      <c r="M5933">
        <v>1</v>
      </c>
      <c r="N5933">
        <v>0</v>
      </c>
      <c r="P5933">
        <v>1999</v>
      </c>
      <c r="Q5933" t="s">
        <v>25339</v>
      </c>
      <c r="R5933">
        <v>-37.937399999999997</v>
      </c>
      <c r="S5933">
        <v>145.05420000000001</v>
      </c>
      <c r="T5933" t="s">
        <v>156</v>
      </c>
      <c r="U5933">
        <v>2555</v>
      </c>
      <c r="V5933">
        <v>2017</v>
      </c>
      <c r="W5933" t="s">
        <v>29233</v>
      </c>
    </row>
    <row r="5934" spans="1:23" x14ac:dyDescent="0.35">
      <c r="A5934" t="s">
        <v>9109</v>
      </c>
      <c r="B5934" t="s">
        <v>5443</v>
      </c>
      <c r="C5934">
        <v>1</v>
      </c>
      <c r="D5934" t="s">
        <v>25347</v>
      </c>
      <c r="E5934" t="s">
        <v>27728</v>
      </c>
      <c r="F5934" t="s">
        <v>25355</v>
      </c>
      <c r="G5934" t="s">
        <v>113</v>
      </c>
      <c r="H5934" s="10">
        <v>42902</v>
      </c>
      <c r="I5934">
        <v>14.6</v>
      </c>
      <c r="J5934">
        <v>3189</v>
      </c>
      <c r="K5934">
        <v>1</v>
      </c>
      <c r="L5934">
        <v>1</v>
      </c>
      <c r="M5934">
        <v>1</v>
      </c>
      <c r="N5934">
        <v>106</v>
      </c>
      <c r="O5934">
        <v>51</v>
      </c>
      <c r="P5934">
        <v>1990</v>
      </c>
      <c r="Q5934" t="s">
        <v>25339</v>
      </c>
      <c r="R5934">
        <v>-37.937399999999997</v>
      </c>
      <c r="S5934">
        <v>145.03880000000001</v>
      </c>
      <c r="T5934" t="s">
        <v>156</v>
      </c>
      <c r="U5934">
        <v>2555</v>
      </c>
      <c r="V5934">
        <v>2017</v>
      </c>
      <c r="W5934" t="s">
        <v>29233</v>
      </c>
    </row>
    <row r="5935" spans="1:23" x14ac:dyDescent="0.35">
      <c r="B5935" t="s">
        <v>5441</v>
      </c>
      <c r="C5935">
        <v>3</v>
      </c>
      <c r="D5935" t="s">
        <v>25347</v>
      </c>
      <c r="E5935" t="s">
        <v>25780</v>
      </c>
      <c r="F5935" t="s">
        <v>25355</v>
      </c>
      <c r="G5935" t="s">
        <v>159</v>
      </c>
      <c r="H5935" s="10">
        <v>42902</v>
      </c>
      <c r="I5935">
        <v>14.6</v>
      </c>
      <c r="J5935">
        <v>3189</v>
      </c>
      <c r="K5935">
        <v>3</v>
      </c>
      <c r="L5935">
        <v>1</v>
      </c>
      <c r="M5935">
        <v>3</v>
      </c>
      <c r="N5935">
        <v>771</v>
      </c>
      <c r="Q5935" t="s">
        <v>25339</v>
      </c>
      <c r="R5935">
        <v>-37.9375</v>
      </c>
      <c r="S5935">
        <v>145.04740000000001</v>
      </c>
      <c r="T5935" t="s">
        <v>156</v>
      </c>
      <c r="U5935">
        <v>2555</v>
      </c>
      <c r="V5935">
        <v>2017</v>
      </c>
      <c r="W5935" t="s">
        <v>29233</v>
      </c>
    </row>
    <row r="5936" spans="1:23" x14ac:dyDescent="0.35">
      <c r="B5936" t="s">
        <v>5440</v>
      </c>
      <c r="C5936">
        <v>3</v>
      </c>
      <c r="D5936" t="s">
        <v>25347</v>
      </c>
      <c r="E5936" t="s">
        <v>28594</v>
      </c>
      <c r="F5936" t="s">
        <v>25355</v>
      </c>
      <c r="G5936" t="s">
        <v>159</v>
      </c>
      <c r="H5936" s="10">
        <v>42902</v>
      </c>
      <c r="I5936">
        <v>14.6</v>
      </c>
      <c r="J5936">
        <v>3189</v>
      </c>
      <c r="K5936">
        <v>3</v>
      </c>
      <c r="L5936">
        <v>1</v>
      </c>
      <c r="M5936">
        <v>3</v>
      </c>
      <c r="N5936">
        <v>834</v>
      </c>
      <c r="O5936">
        <v>143</v>
      </c>
      <c r="P5936">
        <v>1960</v>
      </c>
      <c r="Q5936" t="s">
        <v>25339</v>
      </c>
      <c r="R5936">
        <v>-37.937600000000003</v>
      </c>
      <c r="S5936">
        <v>145.04740000000001</v>
      </c>
      <c r="T5936" t="s">
        <v>156</v>
      </c>
      <c r="U5936">
        <v>2555</v>
      </c>
      <c r="V5936">
        <v>2017</v>
      </c>
      <c r="W5936" t="s">
        <v>29233</v>
      </c>
    </row>
    <row r="5937" spans="2:23" x14ac:dyDescent="0.35">
      <c r="B5937" t="s">
        <v>5442</v>
      </c>
      <c r="C5937">
        <v>3</v>
      </c>
      <c r="D5937" t="s">
        <v>25347</v>
      </c>
      <c r="E5937" t="s">
        <v>25386</v>
      </c>
      <c r="F5937" t="s">
        <v>25355</v>
      </c>
      <c r="G5937" t="s">
        <v>150</v>
      </c>
      <c r="H5937" s="10">
        <v>42902</v>
      </c>
      <c r="I5937">
        <v>14.6</v>
      </c>
      <c r="J5937">
        <v>3189</v>
      </c>
      <c r="K5937">
        <v>3</v>
      </c>
      <c r="L5937">
        <v>2</v>
      </c>
      <c r="M5937">
        <v>2</v>
      </c>
      <c r="N5937">
        <v>573</v>
      </c>
      <c r="O5937">
        <v>150</v>
      </c>
      <c r="P5937">
        <v>1970</v>
      </c>
      <c r="Q5937" t="s">
        <v>25339</v>
      </c>
      <c r="R5937">
        <v>-37.942799999999998</v>
      </c>
      <c r="S5937">
        <v>145.04400000000001</v>
      </c>
      <c r="T5937" t="s">
        <v>156</v>
      </c>
      <c r="U5937">
        <v>2555</v>
      </c>
      <c r="V5937">
        <v>2017</v>
      </c>
      <c r="W5937" t="s">
        <v>29233</v>
      </c>
    </row>
    <row r="5938" spans="2:23" x14ac:dyDescent="0.35">
      <c r="B5938" t="s">
        <v>5463</v>
      </c>
      <c r="C5938">
        <v>4</v>
      </c>
      <c r="D5938" t="s">
        <v>25347</v>
      </c>
      <c r="E5938" t="s">
        <v>28595</v>
      </c>
      <c r="F5938" t="s">
        <v>25355</v>
      </c>
      <c r="G5938" t="s">
        <v>204</v>
      </c>
      <c r="H5938" s="10">
        <v>42909</v>
      </c>
      <c r="I5938">
        <v>14.6</v>
      </c>
      <c r="J5938">
        <v>3189</v>
      </c>
      <c r="K5938">
        <v>4</v>
      </c>
      <c r="L5938">
        <v>2</v>
      </c>
      <c r="M5938">
        <v>1</v>
      </c>
      <c r="N5938">
        <v>720</v>
      </c>
      <c r="O5938">
        <v>218</v>
      </c>
      <c r="P5938">
        <v>1950</v>
      </c>
      <c r="Q5938" t="s">
        <v>25339</v>
      </c>
      <c r="R5938">
        <v>-37.939399999999999</v>
      </c>
      <c r="S5938">
        <v>145.04079999999999</v>
      </c>
      <c r="T5938" t="s">
        <v>156</v>
      </c>
      <c r="U5938">
        <v>2555</v>
      </c>
      <c r="V5938">
        <v>2017</v>
      </c>
      <c r="W5938" t="s">
        <v>29233</v>
      </c>
    </row>
    <row r="5939" spans="2:23" x14ac:dyDescent="0.35">
      <c r="B5939" t="s">
        <v>5461</v>
      </c>
      <c r="C5939">
        <v>3</v>
      </c>
      <c r="D5939" t="s">
        <v>25347</v>
      </c>
      <c r="E5939" t="s">
        <v>28596</v>
      </c>
      <c r="F5939" t="s">
        <v>25355</v>
      </c>
      <c r="G5939" t="s">
        <v>159</v>
      </c>
      <c r="H5939" s="10">
        <v>42909</v>
      </c>
      <c r="I5939">
        <v>14.6</v>
      </c>
      <c r="J5939">
        <v>3189</v>
      </c>
      <c r="K5939">
        <v>3</v>
      </c>
      <c r="L5939">
        <v>1</v>
      </c>
      <c r="M5939">
        <v>1</v>
      </c>
      <c r="N5939">
        <v>603</v>
      </c>
      <c r="O5939">
        <v>112</v>
      </c>
      <c r="P5939">
        <v>1960</v>
      </c>
      <c r="Q5939" t="s">
        <v>25339</v>
      </c>
      <c r="R5939">
        <v>-37.940399999999997</v>
      </c>
      <c r="S5939">
        <v>145.04640000000001</v>
      </c>
      <c r="T5939" t="s">
        <v>156</v>
      </c>
      <c r="U5939">
        <v>2555</v>
      </c>
      <c r="V5939">
        <v>2017</v>
      </c>
      <c r="W5939" t="s">
        <v>29233</v>
      </c>
    </row>
    <row r="5940" spans="2:23" x14ac:dyDescent="0.35">
      <c r="B5940" t="s">
        <v>5462</v>
      </c>
      <c r="C5940">
        <v>3</v>
      </c>
      <c r="D5940" t="s">
        <v>25347</v>
      </c>
      <c r="E5940" t="s">
        <v>27644</v>
      </c>
      <c r="F5940" t="s">
        <v>25355</v>
      </c>
      <c r="G5940" t="s">
        <v>375</v>
      </c>
      <c r="H5940" s="10">
        <v>42909</v>
      </c>
      <c r="I5940">
        <v>14.6</v>
      </c>
      <c r="J5940">
        <v>3189</v>
      </c>
      <c r="K5940">
        <v>3</v>
      </c>
      <c r="L5940">
        <v>2</v>
      </c>
      <c r="M5940">
        <v>1</v>
      </c>
      <c r="N5940">
        <v>534</v>
      </c>
      <c r="O5940">
        <v>104</v>
      </c>
      <c r="P5940">
        <v>1960</v>
      </c>
      <c r="Q5940" t="s">
        <v>25339</v>
      </c>
      <c r="R5940">
        <v>-37.942599999999999</v>
      </c>
      <c r="S5940">
        <v>145.05680000000001</v>
      </c>
      <c r="T5940" t="s">
        <v>156</v>
      </c>
      <c r="U5940">
        <v>2555</v>
      </c>
      <c r="V5940">
        <v>2017</v>
      </c>
      <c r="W5940" t="s">
        <v>29233</v>
      </c>
    </row>
    <row r="5941" spans="2:23" x14ac:dyDescent="0.35">
      <c r="B5941" t="s">
        <v>5471</v>
      </c>
      <c r="C5941">
        <v>4</v>
      </c>
      <c r="D5941" t="s">
        <v>25347</v>
      </c>
      <c r="E5941" t="s">
        <v>25435</v>
      </c>
      <c r="F5941" t="s">
        <v>25355</v>
      </c>
      <c r="G5941" t="s">
        <v>448</v>
      </c>
      <c r="H5941" s="10">
        <v>42916</v>
      </c>
      <c r="I5941">
        <v>14.6</v>
      </c>
      <c r="J5941">
        <v>3189</v>
      </c>
      <c r="K5941">
        <v>4</v>
      </c>
      <c r="L5941">
        <v>3</v>
      </c>
      <c r="M5941">
        <v>2</v>
      </c>
      <c r="N5941">
        <v>743</v>
      </c>
      <c r="O5941">
        <v>171</v>
      </c>
      <c r="P5941">
        <v>1973</v>
      </c>
      <c r="Q5941" t="s">
        <v>25339</v>
      </c>
      <c r="R5941">
        <v>-37.936199999999999</v>
      </c>
      <c r="S5941">
        <v>145.04419999999999</v>
      </c>
      <c r="T5941" t="s">
        <v>156</v>
      </c>
      <c r="U5941">
        <v>2555</v>
      </c>
      <c r="V5941">
        <v>2017</v>
      </c>
      <c r="W5941" t="s">
        <v>29233</v>
      </c>
    </row>
    <row r="5942" spans="2:23" x14ac:dyDescent="0.35">
      <c r="B5942" t="s">
        <v>5472</v>
      </c>
      <c r="C5942">
        <v>3</v>
      </c>
      <c r="D5942" t="s">
        <v>25347</v>
      </c>
      <c r="E5942" t="s">
        <v>25605</v>
      </c>
      <c r="F5942" t="s">
        <v>25355</v>
      </c>
      <c r="G5942" t="s">
        <v>448</v>
      </c>
      <c r="H5942" s="10">
        <v>42916</v>
      </c>
      <c r="I5942">
        <v>14.6</v>
      </c>
      <c r="J5942">
        <v>3189</v>
      </c>
      <c r="K5942">
        <v>2</v>
      </c>
      <c r="L5942">
        <v>1</v>
      </c>
      <c r="M5942">
        <v>2</v>
      </c>
      <c r="N5942">
        <v>576</v>
      </c>
      <c r="O5942">
        <v>121</v>
      </c>
      <c r="P5942">
        <v>1940</v>
      </c>
      <c r="Q5942" t="s">
        <v>25339</v>
      </c>
      <c r="R5942">
        <v>-37.936300000000003</v>
      </c>
      <c r="S5942">
        <v>145.04949999999999</v>
      </c>
      <c r="T5942" t="s">
        <v>156</v>
      </c>
      <c r="U5942">
        <v>2555</v>
      </c>
      <c r="V5942">
        <v>2017</v>
      </c>
      <c r="W5942" t="s">
        <v>29233</v>
      </c>
    </row>
    <row r="5943" spans="2:23" x14ac:dyDescent="0.35">
      <c r="B5943" t="s">
        <v>5482</v>
      </c>
      <c r="C5943">
        <v>2</v>
      </c>
      <c r="D5943" t="s">
        <v>25349</v>
      </c>
      <c r="E5943" t="s">
        <v>25509</v>
      </c>
      <c r="F5943" t="s">
        <v>25356</v>
      </c>
      <c r="G5943" t="s">
        <v>113</v>
      </c>
      <c r="H5943" s="10">
        <v>42923</v>
      </c>
      <c r="I5943">
        <v>14.6</v>
      </c>
      <c r="J5943">
        <v>3189</v>
      </c>
      <c r="Q5943" t="s">
        <v>25339</v>
      </c>
      <c r="T5943" t="s">
        <v>156</v>
      </c>
      <c r="U5943">
        <v>2555</v>
      </c>
      <c r="V5943">
        <v>2017</v>
      </c>
      <c r="W5943" t="s">
        <v>29234</v>
      </c>
    </row>
    <row r="5944" spans="2:23" x14ac:dyDescent="0.35">
      <c r="B5944" t="s">
        <v>5480</v>
      </c>
      <c r="C5944">
        <v>4</v>
      </c>
      <c r="D5944" t="s">
        <v>25347</v>
      </c>
      <c r="E5944" t="s">
        <v>25358</v>
      </c>
      <c r="F5944" t="s">
        <v>25355</v>
      </c>
      <c r="G5944" t="s">
        <v>113</v>
      </c>
      <c r="H5944" s="10">
        <v>42923</v>
      </c>
      <c r="I5944">
        <v>14.6</v>
      </c>
      <c r="J5944">
        <v>3189</v>
      </c>
      <c r="Q5944" t="s">
        <v>25339</v>
      </c>
      <c r="T5944" t="s">
        <v>156</v>
      </c>
      <c r="U5944">
        <v>2555</v>
      </c>
      <c r="V5944">
        <v>2017</v>
      </c>
      <c r="W5944" t="s">
        <v>29234</v>
      </c>
    </row>
    <row r="5945" spans="2:23" x14ac:dyDescent="0.35">
      <c r="B5945" t="s">
        <v>5481</v>
      </c>
      <c r="C5945">
        <v>3</v>
      </c>
      <c r="D5945" t="s">
        <v>25347</v>
      </c>
      <c r="E5945" t="s">
        <v>25719</v>
      </c>
      <c r="F5945" t="s">
        <v>25355</v>
      </c>
      <c r="G5945" t="s">
        <v>159</v>
      </c>
      <c r="H5945" s="10">
        <v>42923</v>
      </c>
      <c r="I5945">
        <v>14.6</v>
      </c>
      <c r="J5945">
        <v>3189</v>
      </c>
      <c r="Q5945" t="s">
        <v>25339</v>
      </c>
      <c r="T5945" t="s">
        <v>156</v>
      </c>
      <c r="U5945">
        <v>2555</v>
      </c>
      <c r="V5945">
        <v>2017</v>
      </c>
      <c r="W5945" t="s">
        <v>29234</v>
      </c>
    </row>
    <row r="5946" spans="2:23" x14ac:dyDescent="0.35">
      <c r="B5946" t="s">
        <v>5460</v>
      </c>
      <c r="C5946">
        <v>4</v>
      </c>
      <c r="D5946" t="s">
        <v>25347</v>
      </c>
      <c r="E5946" t="s">
        <v>25370</v>
      </c>
      <c r="F5946" t="s">
        <v>25355</v>
      </c>
      <c r="G5946" t="s">
        <v>159</v>
      </c>
      <c r="H5946" s="10">
        <v>42937</v>
      </c>
      <c r="I5946">
        <v>14.6</v>
      </c>
      <c r="J5946">
        <v>3189</v>
      </c>
      <c r="K5946">
        <v>4</v>
      </c>
      <c r="L5946">
        <v>2</v>
      </c>
      <c r="M5946">
        <v>1</v>
      </c>
      <c r="N5946">
        <v>696</v>
      </c>
      <c r="O5946">
        <v>214</v>
      </c>
      <c r="P5946">
        <v>1955</v>
      </c>
      <c r="Q5946" t="s">
        <v>25339</v>
      </c>
      <c r="R5946">
        <v>-37.939799999999998</v>
      </c>
      <c r="S5946">
        <v>145.05539999999999</v>
      </c>
      <c r="T5946" t="s">
        <v>156</v>
      </c>
      <c r="U5946">
        <v>2555</v>
      </c>
      <c r="V5946">
        <v>2017</v>
      </c>
      <c r="W5946" t="s">
        <v>29234</v>
      </c>
    </row>
    <row r="5947" spans="2:23" x14ac:dyDescent="0.35">
      <c r="B5947" t="s">
        <v>5459</v>
      </c>
      <c r="C5947">
        <v>2</v>
      </c>
      <c r="D5947" t="s">
        <v>25347</v>
      </c>
      <c r="E5947" t="s">
        <v>26492</v>
      </c>
      <c r="F5947" t="s">
        <v>25355</v>
      </c>
      <c r="G5947" t="s">
        <v>159</v>
      </c>
      <c r="H5947" s="10">
        <v>42937</v>
      </c>
      <c r="I5947">
        <v>14.6</v>
      </c>
      <c r="J5947">
        <v>3189</v>
      </c>
      <c r="K5947">
        <v>2</v>
      </c>
      <c r="L5947">
        <v>1</v>
      </c>
      <c r="M5947">
        <v>1</v>
      </c>
      <c r="N5947">
        <v>1202</v>
      </c>
      <c r="Q5947" t="s">
        <v>25339</v>
      </c>
      <c r="R5947">
        <v>-37.941200000000002</v>
      </c>
      <c r="S5947">
        <v>145.04650000000001</v>
      </c>
      <c r="T5947" t="s">
        <v>156</v>
      </c>
      <c r="U5947">
        <v>2555</v>
      </c>
      <c r="V5947">
        <v>2017</v>
      </c>
      <c r="W5947" t="s">
        <v>29234</v>
      </c>
    </row>
    <row r="5948" spans="2:23" x14ac:dyDescent="0.35">
      <c r="B5948" t="s">
        <v>5467</v>
      </c>
      <c r="C5948">
        <v>3</v>
      </c>
      <c r="D5948" t="s">
        <v>25347</v>
      </c>
      <c r="E5948" t="s">
        <v>25562</v>
      </c>
      <c r="F5948" t="s">
        <v>25355</v>
      </c>
      <c r="G5948" t="s">
        <v>66</v>
      </c>
      <c r="H5948" s="10">
        <v>42944</v>
      </c>
      <c r="I5948">
        <v>14.6</v>
      </c>
      <c r="J5948">
        <v>3189</v>
      </c>
      <c r="Q5948" t="s">
        <v>25339</v>
      </c>
      <c r="T5948" t="s">
        <v>156</v>
      </c>
      <c r="U5948">
        <v>2555</v>
      </c>
      <c r="V5948">
        <v>2017</v>
      </c>
      <c r="W5948" t="s">
        <v>29234</v>
      </c>
    </row>
    <row r="5949" spans="2:23" x14ac:dyDescent="0.35">
      <c r="B5949" t="s">
        <v>5458</v>
      </c>
      <c r="C5949">
        <v>4</v>
      </c>
      <c r="D5949" t="s">
        <v>25347</v>
      </c>
      <c r="E5949" t="s">
        <v>25386</v>
      </c>
      <c r="F5949" t="s">
        <v>25355</v>
      </c>
      <c r="G5949" t="s">
        <v>263</v>
      </c>
      <c r="H5949" s="10">
        <v>42967</v>
      </c>
      <c r="I5949">
        <v>14.6</v>
      </c>
      <c r="J5949">
        <v>3189</v>
      </c>
      <c r="K5949">
        <v>4</v>
      </c>
      <c r="L5949">
        <v>3</v>
      </c>
      <c r="M5949">
        <v>4</v>
      </c>
      <c r="N5949">
        <v>581</v>
      </c>
      <c r="O5949">
        <v>159</v>
      </c>
      <c r="P5949">
        <v>1960</v>
      </c>
      <c r="Q5949" t="s">
        <v>25339</v>
      </c>
      <c r="R5949">
        <v>-37.938200000000002</v>
      </c>
      <c r="S5949">
        <v>145.05770000000001</v>
      </c>
      <c r="T5949" t="s">
        <v>156</v>
      </c>
      <c r="U5949">
        <v>2555</v>
      </c>
      <c r="V5949">
        <v>2017</v>
      </c>
      <c r="W5949" t="s">
        <v>29235</v>
      </c>
    </row>
    <row r="5950" spans="2:23" x14ac:dyDescent="0.35">
      <c r="B5950" t="s">
        <v>5457</v>
      </c>
      <c r="C5950">
        <v>3</v>
      </c>
      <c r="D5950" t="s">
        <v>25347</v>
      </c>
      <c r="E5950" t="s">
        <v>27397</v>
      </c>
      <c r="F5950" t="s">
        <v>25355</v>
      </c>
      <c r="G5950" t="s">
        <v>66</v>
      </c>
      <c r="H5950" s="10">
        <v>42967</v>
      </c>
      <c r="I5950">
        <v>14.6</v>
      </c>
      <c r="J5950">
        <v>3189</v>
      </c>
      <c r="K5950">
        <v>3</v>
      </c>
      <c r="L5950">
        <v>1</v>
      </c>
      <c r="M5950">
        <v>2</v>
      </c>
      <c r="N5950">
        <v>313</v>
      </c>
      <c r="Q5950" t="s">
        <v>25339</v>
      </c>
      <c r="R5950">
        <v>-37.944899999999997</v>
      </c>
      <c r="S5950">
        <v>145.04589999999999</v>
      </c>
      <c r="T5950" t="s">
        <v>156</v>
      </c>
      <c r="U5950">
        <v>2555</v>
      </c>
      <c r="V5950">
        <v>2017</v>
      </c>
      <c r="W5950" t="s">
        <v>29235</v>
      </c>
    </row>
    <row r="5951" spans="2:23" x14ac:dyDescent="0.35">
      <c r="B5951" t="s">
        <v>5456</v>
      </c>
      <c r="C5951">
        <v>2</v>
      </c>
      <c r="D5951" t="s">
        <v>25347</v>
      </c>
      <c r="E5951" t="s">
        <v>28597</v>
      </c>
      <c r="F5951" t="s">
        <v>25355</v>
      </c>
      <c r="G5951" t="s">
        <v>113</v>
      </c>
      <c r="H5951" s="10">
        <v>42967</v>
      </c>
      <c r="I5951">
        <v>14.6</v>
      </c>
      <c r="J5951">
        <v>3189</v>
      </c>
      <c r="Q5951" t="s">
        <v>25339</v>
      </c>
      <c r="T5951" t="s">
        <v>156</v>
      </c>
      <c r="U5951">
        <v>2555</v>
      </c>
      <c r="V5951">
        <v>2017</v>
      </c>
      <c r="W5951" t="s">
        <v>29235</v>
      </c>
    </row>
    <row r="5952" spans="2:23" x14ac:dyDescent="0.35">
      <c r="B5952" t="s">
        <v>5465</v>
      </c>
      <c r="C5952">
        <v>3</v>
      </c>
      <c r="D5952" t="s">
        <v>25347</v>
      </c>
      <c r="E5952" t="s">
        <v>25490</v>
      </c>
      <c r="F5952" t="s">
        <v>25355</v>
      </c>
      <c r="G5952" t="s">
        <v>66</v>
      </c>
      <c r="H5952" s="10">
        <v>42972</v>
      </c>
      <c r="I5952">
        <v>14.6</v>
      </c>
      <c r="J5952">
        <v>3189</v>
      </c>
      <c r="K5952">
        <v>3</v>
      </c>
      <c r="L5952">
        <v>2</v>
      </c>
      <c r="M5952">
        <v>2</v>
      </c>
      <c r="N5952">
        <v>312</v>
      </c>
      <c r="Q5952" t="s">
        <v>25339</v>
      </c>
      <c r="R5952">
        <v>-37.941200000000002</v>
      </c>
      <c r="S5952">
        <v>145.04910000000001</v>
      </c>
      <c r="T5952" t="s">
        <v>156</v>
      </c>
      <c r="U5952">
        <v>2555</v>
      </c>
      <c r="V5952">
        <v>2017</v>
      </c>
      <c r="W5952" t="s">
        <v>29235</v>
      </c>
    </row>
    <row r="5953" spans="2:23" x14ac:dyDescent="0.35">
      <c r="B5953" t="s">
        <v>5474</v>
      </c>
      <c r="C5953">
        <v>2</v>
      </c>
      <c r="D5953" t="s">
        <v>25347</v>
      </c>
      <c r="E5953" t="s">
        <v>26174</v>
      </c>
      <c r="F5953" t="s">
        <v>25355</v>
      </c>
      <c r="G5953" t="s">
        <v>29</v>
      </c>
      <c r="H5953" s="10">
        <v>42979</v>
      </c>
      <c r="I5953">
        <v>14.6</v>
      </c>
      <c r="J5953">
        <v>3189</v>
      </c>
      <c r="K5953">
        <v>2</v>
      </c>
      <c r="L5953">
        <v>1</v>
      </c>
      <c r="M5953">
        <v>1</v>
      </c>
      <c r="N5953">
        <v>83</v>
      </c>
      <c r="O5953">
        <v>79</v>
      </c>
      <c r="P5953">
        <v>1960</v>
      </c>
      <c r="Q5953" t="s">
        <v>25339</v>
      </c>
      <c r="R5953">
        <v>-37.935499999999998</v>
      </c>
      <c r="S5953">
        <v>145.04849999999999</v>
      </c>
      <c r="T5953" t="s">
        <v>156</v>
      </c>
      <c r="U5953">
        <v>2555</v>
      </c>
      <c r="V5953">
        <v>2017</v>
      </c>
      <c r="W5953" t="s">
        <v>29236</v>
      </c>
    </row>
    <row r="5954" spans="2:23" x14ac:dyDescent="0.35">
      <c r="B5954" t="s">
        <v>5475</v>
      </c>
      <c r="C5954">
        <v>2</v>
      </c>
      <c r="D5954" t="s">
        <v>25347</v>
      </c>
      <c r="E5954" t="s">
        <v>25768</v>
      </c>
      <c r="F5954" t="s">
        <v>25355</v>
      </c>
      <c r="G5954" t="s">
        <v>113</v>
      </c>
      <c r="H5954" s="10">
        <v>42979</v>
      </c>
      <c r="I5954">
        <v>14.6</v>
      </c>
      <c r="J5954">
        <v>3189</v>
      </c>
      <c r="K5954">
        <v>2</v>
      </c>
      <c r="L5954">
        <v>1</v>
      </c>
      <c r="M5954">
        <v>2</v>
      </c>
      <c r="N5954">
        <v>180</v>
      </c>
      <c r="O5954">
        <v>68</v>
      </c>
      <c r="P5954">
        <v>1980</v>
      </c>
      <c r="Q5954" t="s">
        <v>25339</v>
      </c>
      <c r="R5954">
        <v>-37.936300000000003</v>
      </c>
      <c r="S5954">
        <v>145.0564</v>
      </c>
      <c r="T5954" t="s">
        <v>156</v>
      </c>
      <c r="U5954">
        <v>2555</v>
      </c>
      <c r="V5954">
        <v>2017</v>
      </c>
      <c r="W5954" t="s">
        <v>29236</v>
      </c>
    </row>
    <row r="5955" spans="2:23" x14ac:dyDescent="0.35">
      <c r="B5955" t="s">
        <v>5476</v>
      </c>
      <c r="C5955">
        <v>3</v>
      </c>
      <c r="D5955" t="s">
        <v>25347</v>
      </c>
      <c r="E5955" t="s">
        <v>25519</v>
      </c>
      <c r="F5955" t="s">
        <v>25355</v>
      </c>
      <c r="G5955" t="s">
        <v>113</v>
      </c>
      <c r="H5955" s="10">
        <v>42979</v>
      </c>
      <c r="I5955">
        <v>14.6</v>
      </c>
      <c r="J5955">
        <v>3189</v>
      </c>
      <c r="K5955">
        <v>3</v>
      </c>
      <c r="L5955">
        <v>1</v>
      </c>
      <c r="M5955">
        <v>1</v>
      </c>
      <c r="N5955">
        <v>593</v>
      </c>
      <c r="O5955">
        <v>115</v>
      </c>
      <c r="P5955">
        <v>1960</v>
      </c>
      <c r="Q5955" t="s">
        <v>25339</v>
      </c>
      <c r="R5955">
        <v>-37.943100000000001</v>
      </c>
      <c r="S5955">
        <v>145.04839999999999</v>
      </c>
      <c r="T5955" t="s">
        <v>156</v>
      </c>
      <c r="U5955">
        <v>2555</v>
      </c>
      <c r="V5955">
        <v>2017</v>
      </c>
      <c r="W5955" t="s">
        <v>29236</v>
      </c>
    </row>
    <row r="5956" spans="2:23" x14ac:dyDescent="0.35">
      <c r="B5956" t="s">
        <v>5489</v>
      </c>
      <c r="C5956">
        <v>4</v>
      </c>
      <c r="D5956" t="s">
        <v>25347</v>
      </c>
      <c r="E5956" t="s">
        <v>25851</v>
      </c>
      <c r="F5956" t="s">
        <v>25355</v>
      </c>
      <c r="G5956" t="s">
        <v>159</v>
      </c>
      <c r="H5956" s="10">
        <v>42987</v>
      </c>
      <c r="I5956">
        <v>14.6</v>
      </c>
      <c r="J5956">
        <v>3189</v>
      </c>
      <c r="K5956">
        <v>4</v>
      </c>
      <c r="L5956">
        <v>1</v>
      </c>
      <c r="M5956">
        <v>2</v>
      </c>
      <c r="N5956">
        <v>638</v>
      </c>
      <c r="P5956">
        <v>1972</v>
      </c>
      <c r="Q5956" t="s">
        <v>25339</v>
      </c>
      <c r="R5956">
        <v>-37.937800000000003</v>
      </c>
      <c r="S5956">
        <v>145.05699999999999</v>
      </c>
      <c r="T5956" t="s">
        <v>156</v>
      </c>
      <c r="U5956">
        <v>2555</v>
      </c>
      <c r="V5956">
        <v>2017</v>
      </c>
      <c r="W5956" t="s">
        <v>29236</v>
      </c>
    </row>
    <row r="5957" spans="2:23" x14ac:dyDescent="0.35">
      <c r="B5957" t="s">
        <v>5490</v>
      </c>
      <c r="C5957">
        <v>2</v>
      </c>
      <c r="D5957" t="s">
        <v>25347</v>
      </c>
      <c r="E5957" t="s">
        <v>25600</v>
      </c>
      <c r="F5957" t="s">
        <v>25355</v>
      </c>
      <c r="G5957" t="s">
        <v>113</v>
      </c>
      <c r="H5957" s="10">
        <v>42987</v>
      </c>
      <c r="I5957">
        <v>14.6</v>
      </c>
      <c r="J5957">
        <v>3189</v>
      </c>
      <c r="K5957">
        <v>2</v>
      </c>
      <c r="L5957">
        <v>1</v>
      </c>
      <c r="M5957">
        <v>1</v>
      </c>
      <c r="N5957">
        <v>209</v>
      </c>
      <c r="O5957">
        <v>101</v>
      </c>
      <c r="P5957">
        <v>2002</v>
      </c>
      <c r="Q5957" t="s">
        <v>25339</v>
      </c>
      <c r="R5957">
        <v>-37.938899999999997</v>
      </c>
      <c r="S5957">
        <v>145.04669999999999</v>
      </c>
      <c r="T5957" t="s">
        <v>156</v>
      </c>
      <c r="U5957">
        <v>2555</v>
      </c>
      <c r="V5957">
        <v>2017</v>
      </c>
      <c r="W5957" t="s">
        <v>29236</v>
      </c>
    </row>
    <row r="5958" spans="2:23" x14ac:dyDescent="0.35">
      <c r="B5958" t="s">
        <v>5488</v>
      </c>
      <c r="C5958">
        <v>2</v>
      </c>
      <c r="D5958" t="s">
        <v>25347</v>
      </c>
      <c r="E5958" t="s">
        <v>28598</v>
      </c>
      <c r="F5958" t="s">
        <v>25355</v>
      </c>
      <c r="G5958" t="s">
        <v>40</v>
      </c>
      <c r="H5958" s="10">
        <v>42987</v>
      </c>
      <c r="I5958">
        <v>14.6</v>
      </c>
      <c r="J5958">
        <v>3189</v>
      </c>
      <c r="K5958">
        <v>2</v>
      </c>
      <c r="L5958">
        <v>1</v>
      </c>
      <c r="M5958">
        <v>2</v>
      </c>
      <c r="N5958">
        <v>756</v>
      </c>
      <c r="O5958">
        <v>97</v>
      </c>
      <c r="P5958">
        <v>1950</v>
      </c>
      <c r="Q5958" t="s">
        <v>25339</v>
      </c>
      <c r="R5958">
        <v>-37.94</v>
      </c>
      <c r="S5958">
        <v>145.04490000000001</v>
      </c>
      <c r="T5958" t="s">
        <v>156</v>
      </c>
      <c r="U5958">
        <v>2555</v>
      </c>
      <c r="V5958">
        <v>2017</v>
      </c>
      <c r="W5958" t="s">
        <v>29236</v>
      </c>
    </row>
    <row r="5959" spans="2:23" x14ac:dyDescent="0.35">
      <c r="B5959" t="s">
        <v>5447</v>
      </c>
      <c r="C5959">
        <v>3</v>
      </c>
      <c r="D5959" t="s">
        <v>25347</v>
      </c>
      <c r="E5959" t="s">
        <v>26649</v>
      </c>
      <c r="F5959" t="s">
        <v>25355</v>
      </c>
      <c r="G5959" t="s">
        <v>448</v>
      </c>
      <c r="H5959" s="10">
        <v>42993</v>
      </c>
      <c r="I5959">
        <v>14.6</v>
      </c>
      <c r="J5959">
        <v>3189</v>
      </c>
      <c r="K5959">
        <v>3</v>
      </c>
      <c r="L5959">
        <v>1</v>
      </c>
      <c r="M5959">
        <v>4</v>
      </c>
      <c r="N5959">
        <v>695</v>
      </c>
      <c r="O5959">
        <v>165</v>
      </c>
      <c r="P5959">
        <v>1970</v>
      </c>
      <c r="Q5959" t="s">
        <v>25339</v>
      </c>
      <c r="R5959">
        <v>-37.936399999999999</v>
      </c>
      <c r="S5959">
        <v>145.05590000000001</v>
      </c>
      <c r="T5959" t="s">
        <v>156</v>
      </c>
      <c r="U5959">
        <v>2555</v>
      </c>
      <c r="V5959">
        <v>2017</v>
      </c>
      <c r="W5959" t="s">
        <v>29236</v>
      </c>
    </row>
    <row r="5960" spans="2:23" x14ac:dyDescent="0.35">
      <c r="B5960" t="s">
        <v>5445</v>
      </c>
      <c r="C5960">
        <v>3</v>
      </c>
      <c r="D5960" t="s">
        <v>25348</v>
      </c>
      <c r="E5960" t="s">
        <v>26602</v>
      </c>
      <c r="F5960" t="s">
        <v>25355</v>
      </c>
      <c r="G5960" t="s">
        <v>448</v>
      </c>
      <c r="H5960" s="10">
        <v>42993</v>
      </c>
      <c r="I5960">
        <v>14.6</v>
      </c>
      <c r="J5960">
        <v>3189</v>
      </c>
      <c r="K5960">
        <v>3</v>
      </c>
      <c r="L5960">
        <v>2</v>
      </c>
      <c r="M5960">
        <v>2</v>
      </c>
      <c r="N5960">
        <v>784</v>
      </c>
      <c r="O5960">
        <v>160</v>
      </c>
      <c r="P5960">
        <v>1960</v>
      </c>
      <c r="Q5960" t="s">
        <v>25339</v>
      </c>
      <c r="R5960">
        <v>-37.936799999999998</v>
      </c>
      <c r="S5960">
        <v>145.05680000000001</v>
      </c>
      <c r="T5960" t="s">
        <v>156</v>
      </c>
      <c r="U5960">
        <v>2555</v>
      </c>
      <c r="V5960">
        <v>2017</v>
      </c>
      <c r="W5960" t="s">
        <v>29236</v>
      </c>
    </row>
    <row r="5961" spans="2:23" x14ac:dyDescent="0.35">
      <c r="B5961" t="s">
        <v>5444</v>
      </c>
      <c r="C5961">
        <v>4</v>
      </c>
      <c r="D5961" t="s">
        <v>25350</v>
      </c>
      <c r="E5961" t="s">
        <v>26349</v>
      </c>
      <c r="F5961" t="s">
        <v>25356</v>
      </c>
      <c r="G5961" t="s">
        <v>204</v>
      </c>
      <c r="H5961" s="10">
        <v>42993</v>
      </c>
      <c r="I5961">
        <v>14.6</v>
      </c>
      <c r="J5961">
        <v>3189</v>
      </c>
      <c r="K5961">
        <v>4</v>
      </c>
      <c r="L5961">
        <v>3</v>
      </c>
      <c r="M5961">
        <v>2</v>
      </c>
      <c r="N5961">
        <v>443</v>
      </c>
      <c r="O5961">
        <v>4</v>
      </c>
      <c r="Q5961" t="s">
        <v>25339</v>
      </c>
      <c r="R5961">
        <v>-37.937100000000001</v>
      </c>
      <c r="S5961">
        <v>145.05779999999999</v>
      </c>
      <c r="T5961" t="s">
        <v>156</v>
      </c>
      <c r="U5961">
        <v>2555</v>
      </c>
      <c r="V5961">
        <v>2017</v>
      </c>
      <c r="W5961" t="s">
        <v>29236</v>
      </c>
    </row>
    <row r="5962" spans="2:23" x14ac:dyDescent="0.35">
      <c r="B5962" t="s">
        <v>5446</v>
      </c>
      <c r="C5962">
        <v>4</v>
      </c>
      <c r="D5962" t="s">
        <v>25347</v>
      </c>
      <c r="E5962" t="s">
        <v>27853</v>
      </c>
      <c r="F5962" t="s">
        <v>25355</v>
      </c>
      <c r="G5962" t="s">
        <v>204</v>
      </c>
      <c r="H5962" s="10">
        <v>42993</v>
      </c>
      <c r="I5962">
        <v>14.6</v>
      </c>
      <c r="J5962">
        <v>3189</v>
      </c>
      <c r="K5962">
        <v>4</v>
      </c>
      <c r="L5962">
        <v>2</v>
      </c>
      <c r="M5962">
        <v>2</v>
      </c>
      <c r="N5962">
        <v>609</v>
      </c>
      <c r="O5962">
        <v>16</v>
      </c>
      <c r="Q5962" t="s">
        <v>25339</v>
      </c>
      <c r="R5962">
        <v>-37.941600000000001</v>
      </c>
      <c r="S5962">
        <v>145.05799999999999</v>
      </c>
      <c r="T5962" t="s">
        <v>156</v>
      </c>
      <c r="U5962">
        <v>2555</v>
      </c>
      <c r="V5962">
        <v>2017</v>
      </c>
      <c r="W5962" t="s">
        <v>29236</v>
      </c>
    </row>
    <row r="5963" spans="2:23" x14ac:dyDescent="0.35">
      <c r="B5963" t="s">
        <v>5464</v>
      </c>
      <c r="C5963">
        <v>4</v>
      </c>
      <c r="D5963" t="s">
        <v>25347</v>
      </c>
      <c r="E5963" t="s">
        <v>28599</v>
      </c>
      <c r="F5963" t="s">
        <v>25355</v>
      </c>
      <c r="G5963" t="s">
        <v>159</v>
      </c>
      <c r="H5963" s="10">
        <v>43063</v>
      </c>
      <c r="I5963">
        <v>14.6</v>
      </c>
      <c r="J5963">
        <v>3189</v>
      </c>
      <c r="K5963">
        <v>4</v>
      </c>
      <c r="L5963">
        <v>3</v>
      </c>
      <c r="M5963">
        <v>2</v>
      </c>
      <c r="N5963">
        <v>272</v>
      </c>
      <c r="O5963">
        <v>188</v>
      </c>
      <c r="P5963">
        <v>2000</v>
      </c>
      <c r="Q5963" t="s">
        <v>25339</v>
      </c>
      <c r="R5963">
        <v>-37.944299999999998</v>
      </c>
      <c r="S5963">
        <v>145.0444</v>
      </c>
      <c r="T5963" t="s">
        <v>156</v>
      </c>
      <c r="U5963">
        <v>2555</v>
      </c>
      <c r="V5963">
        <v>2017</v>
      </c>
      <c r="W5963" t="s">
        <v>29239</v>
      </c>
    </row>
    <row r="5964" spans="2:23" x14ac:dyDescent="0.35">
      <c r="B5964" t="s">
        <v>5451</v>
      </c>
      <c r="C5964">
        <v>3</v>
      </c>
      <c r="D5964" t="s">
        <v>25347</v>
      </c>
      <c r="E5964" t="s">
        <v>25625</v>
      </c>
      <c r="F5964" t="s">
        <v>25355</v>
      </c>
      <c r="G5964" t="s">
        <v>448</v>
      </c>
      <c r="H5964" s="10">
        <v>43084</v>
      </c>
      <c r="I5964">
        <v>14.6</v>
      </c>
      <c r="J5964">
        <v>3189</v>
      </c>
      <c r="K5964">
        <v>3</v>
      </c>
      <c r="L5964">
        <v>1</v>
      </c>
      <c r="M5964">
        <v>4</v>
      </c>
      <c r="N5964">
        <v>690</v>
      </c>
      <c r="Q5964" t="s">
        <v>25339</v>
      </c>
      <c r="R5964">
        <v>-37.938600000000001</v>
      </c>
      <c r="S5964">
        <v>145.05850000000001</v>
      </c>
      <c r="T5964" t="s">
        <v>156</v>
      </c>
      <c r="U5964">
        <v>2555</v>
      </c>
      <c r="V5964">
        <v>2017</v>
      </c>
      <c r="W5964" t="s">
        <v>29237</v>
      </c>
    </row>
    <row r="5965" spans="2:23" x14ac:dyDescent="0.35">
      <c r="B5965" t="s">
        <v>5449</v>
      </c>
      <c r="C5965">
        <v>3</v>
      </c>
      <c r="D5965" t="s">
        <v>25348</v>
      </c>
      <c r="E5965" t="s">
        <v>25440</v>
      </c>
      <c r="F5965" t="s">
        <v>25355</v>
      </c>
      <c r="G5965" t="s">
        <v>159</v>
      </c>
      <c r="H5965" s="10">
        <v>43084</v>
      </c>
      <c r="I5965">
        <v>14.6</v>
      </c>
      <c r="J5965">
        <v>3189</v>
      </c>
      <c r="K5965">
        <v>3</v>
      </c>
      <c r="L5965">
        <v>1</v>
      </c>
      <c r="M5965">
        <v>2</v>
      </c>
      <c r="N5965">
        <v>623</v>
      </c>
      <c r="O5965">
        <v>119</v>
      </c>
      <c r="Q5965" t="s">
        <v>25339</v>
      </c>
      <c r="R5965">
        <v>-37.940399999999997</v>
      </c>
      <c r="S5965">
        <v>145.04599999999999</v>
      </c>
      <c r="T5965" t="s">
        <v>156</v>
      </c>
      <c r="U5965">
        <v>2555</v>
      </c>
      <c r="V5965">
        <v>2017</v>
      </c>
      <c r="W5965" t="s">
        <v>29237</v>
      </c>
    </row>
    <row r="5966" spans="2:23" x14ac:dyDescent="0.35">
      <c r="B5966" t="s">
        <v>5450</v>
      </c>
      <c r="C5966">
        <v>4</v>
      </c>
      <c r="D5966" t="s">
        <v>25349</v>
      </c>
      <c r="E5966" t="s">
        <v>27993</v>
      </c>
      <c r="F5966" t="s">
        <v>25356</v>
      </c>
      <c r="G5966" t="s">
        <v>375</v>
      </c>
      <c r="H5966" s="10">
        <v>43084</v>
      </c>
      <c r="I5966">
        <v>14.6</v>
      </c>
      <c r="J5966">
        <v>3189</v>
      </c>
      <c r="Q5966" t="s">
        <v>25339</v>
      </c>
      <c r="T5966" t="s">
        <v>156</v>
      </c>
      <c r="U5966">
        <v>2555</v>
      </c>
      <c r="V5966">
        <v>2017</v>
      </c>
      <c r="W5966" t="s">
        <v>29237</v>
      </c>
    </row>
    <row r="5967" spans="2:23" x14ac:dyDescent="0.35">
      <c r="B5967" t="s">
        <v>5473</v>
      </c>
      <c r="C5967">
        <v>4</v>
      </c>
      <c r="D5967" t="s">
        <v>25347</v>
      </c>
      <c r="E5967" t="s">
        <v>25759</v>
      </c>
      <c r="F5967" t="s">
        <v>25355</v>
      </c>
      <c r="G5967" t="s">
        <v>159</v>
      </c>
      <c r="H5967" s="10">
        <v>43098</v>
      </c>
      <c r="I5967">
        <v>14.6</v>
      </c>
      <c r="J5967">
        <v>3189</v>
      </c>
      <c r="K5967">
        <v>4</v>
      </c>
      <c r="L5967">
        <v>2</v>
      </c>
      <c r="M5967">
        <v>1</v>
      </c>
      <c r="N5967">
        <v>603</v>
      </c>
      <c r="O5967">
        <v>140</v>
      </c>
      <c r="P5967">
        <v>1955</v>
      </c>
      <c r="Q5967" t="s">
        <v>25339</v>
      </c>
      <c r="R5967">
        <v>-37.938099999999999</v>
      </c>
      <c r="S5967">
        <v>145.05340000000001</v>
      </c>
      <c r="T5967" t="s">
        <v>156</v>
      </c>
      <c r="U5967">
        <v>2555</v>
      </c>
      <c r="V5967">
        <v>2017</v>
      </c>
      <c r="W5967" t="s">
        <v>29237</v>
      </c>
    </row>
    <row r="5968" spans="2:23" x14ac:dyDescent="0.35">
      <c r="B5968" t="s">
        <v>9146</v>
      </c>
      <c r="C5968">
        <v>2</v>
      </c>
      <c r="D5968" t="s">
        <v>25347</v>
      </c>
      <c r="E5968" t="s">
        <v>25744</v>
      </c>
      <c r="F5968" t="s">
        <v>25355</v>
      </c>
      <c r="G5968" t="s">
        <v>66</v>
      </c>
      <c r="H5968" s="10">
        <v>42769</v>
      </c>
      <c r="I5968">
        <v>12.1</v>
      </c>
      <c r="J5968">
        <v>3163</v>
      </c>
      <c r="K5968">
        <v>2</v>
      </c>
      <c r="L5968">
        <v>2</v>
      </c>
      <c r="M5968">
        <v>2</v>
      </c>
      <c r="N5968">
        <v>1318</v>
      </c>
      <c r="P5968">
        <v>2008</v>
      </c>
      <c r="Q5968" t="s">
        <v>25338</v>
      </c>
      <c r="R5968">
        <v>-37.896900000000002</v>
      </c>
      <c r="S5968">
        <v>145.06540000000001</v>
      </c>
      <c r="T5968" t="s">
        <v>156</v>
      </c>
      <c r="U5968">
        <v>4442</v>
      </c>
      <c r="V5968">
        <v>2017</v>
      </c>
      <c r="W5968" t="s">
        <v>29229</v>
      </c>
    </row>
    <row r="5969" spans="2:23" x14ac:dyDescent="0.35">
      <c r="B5969" t="s">
        <v>9121</v>
      </c>
      <c r="C5969">
        <v>3</v>
      </c>
      <c r="D5969" t="s">
        <v>25347</v>
      </c>
      <c r="E5969" t="s">
        <v>26627</v>
      </c>
      <c r="F5969" t="s">
        <v>25355</v>
      </c>
      <c r="G5969" t="s">
        <v>448</v>
      </c>
      <c r="H5969" s="10">
        <v>42783</v>
      </c>
      <c r="I5969">
        <v>12.1</v>
      </c>
      <c r="J5969">
        <v>3163</v>
      </c>
      <c r="K5969">
        <v>3</v>
      </c>
      <c r="L5969">
        <v>2</v>
      </c>
      <c r="M5969">
        <v>1</v>
      </c>
      <c r="N5969">
        <v>277</v>
      </c>
      <c r="O5969">
        <v>109</v>
      </c>
      <c r="P5969">
        <v>1975</v>
      </c>
      <c r="Q5969" t="s">
        <v>25338</v>
      </c>
      <c r="R5969">
        <v>-37.893599999999999</v>
      </c>
      <c r="S5969">
        <v>145.07089999999999</v>
      </c>
      <c r="T5969" t="s">
        <v>156</v>
      </c>
      <c r="U5969">
        <v>4442</v>
      </c>
      <c r="V5969">
        <v>2017</v>
      </c>
      <c r="W5969" t="s">
        <v>29229</v>
      </c>
    </row>
    <row r="5970" spans="2:23" x14ac:dyDescent="0.35">
      <c r="B5970" t="s">
        <v>9123</v>
      </c>
      <c r="C5970">
        <v>2</v>
      </c>
      <c r="D5970" t="s">
        <v>25347</v>
      </c>
      <c r="E5970" t="s">
        <v>25592</v>
      </c>
      <c r="F5970" t="s">
        <v>25355</v>
      </c>
      <c r="G5970" t="s">
        <v>159</v>
      </c>
      <c r="H5970" s="10">
        <v>42783</v>
      </c>
      <c r="I5970">
        <v>12.1</v>
      </c>
      <c r="J5970">
        <v>3163</v>
      </c>
      <c r="K5970">
        <v>2</v>
      </c>
      <c r="L5970">
        <v>1</v>
      </c>
      <c r="M5970">
        <v>2</v>
      </c>
      <c r="N5970">
        <v>275</v>
      </c>
      <c r="O5970">
        <v>94</v>
      </c>
      <c r="P5970">
        <v>1975</v>
      </c>
      <c r="Q5970" t="s">
        <v>25338</v>
      </c>
      <c r="R5970">
        <v>-37.893599999999999</v>
      </c>
      <c r="S5970">
        <v>145.07249999999999</v>
      </c>
      <c r="T5970" t="s">
        <v>156</v>
      </c>
      <c r="U5970">
        <v>4442</v>
      </c>
      <c r="V5970">
        <v>2017</v>
      </c>
      <c r="W5970" t="s">
        <v>29229</v>
      </c>
    </row>
    <row r="5971" spans="2:23" x14ac:dyDescent="0.35">
      <c r="B5971" t="s">
        <v>9122</v>
      </c>
      <c r="C5971">
        <v>3</v>
      </c>
      <c r="D5971" t="s">
        <v>25349</v>
      </c>
      <c r="E5971" t="s">
        <v>25798</v>
      </c>
      <c r="F5971" t="s">
        <v>25356</v>
      </c>
      <c r="G5971" t="s">
        <v>66</v>
      </c>
      <c r="H5971" s="10">
        <v>42783</v>
      </c>
      <c r="I5971">
        <v>12.1</v>
      </c>
      <c r="J5971">
        <v>3163</v>
      </c>
      <c r="K5971">
        <v>3</v>
      </c>
      <c r="L5971">
        <v>1</v>
      </c>
      <c r="M5971">
        <v>2</v>
      </c>
      <c r="N5971">
        <v>595</v>
      </c>
      <c r="O5971">
        <v>130</v>
      </c>
      <c r="P5971">
        <v>1957</v>
      </c>
      <c r="Q5971" t="s">
        <v>25338</v>
      </c>
      <c r="R5971">
        <v>-37.902700000000003</v>
      </c>
      <c r="S5971">
        <v>145.0684</v>
      </c>
      <c r="T5971" t="s">
        <v>156</v>
      </c>
      <c r="U5971">
        <v>4442</v>
      </c>
      <c r="V5971">
        <v>2017</v>
      </c>
      <c r="W5971" t="s">
        <v>29229</v>
      </c>
    </row>
    <row r="5972" spans="2:23" x14ac:dyDescent="0.35">
      <c r="B5972" t="s">
        <v>9143</v>
      </c>
      <c r="C5972">
        <v>3</v>
      </c>
      <c r="D5972" t="s">
        <v>25348</v>
      </c>
      <c r="E5972" t="s">
        <v>26292</v>
      </c>
      <c r="F5972" t="s">
        <v>25355</v>
      </c>
      <c r="G5972" t="s">
        <v>159</v>
      </c>
      <c r="H5972" s="10">
        <v>42798</v>
      </c>
      <c r="I5972">
        <v>12.1</v>
      </c>
      <c r="J5972">
        <v>3163</v>
      </c>
      <c r="K5972">
        <v>3</v>
      </c>
      <c r="L5972">
        <v>2</v>
      </c>
      <c r="M5972">
        <v>2</v>
      </c>
      <c r="N5972">
        <v>0</v>
      </c>
      <c r="P5972">
        <v>2013</v>
      </c>
      <c r="Q5972" t="s">
        <v>25338</v>
      </c>
      <c r="R5972">
        <v>-37.893900000000002</v>
      </c>
      <c r="S5972">
        <v>145.07149999999999</v>
      </c>
      <c r="T5972" t="s">
        <v>156</v>
      </c>
      <c r="U5972">
        <v>4442</v>
      </c>
      <c r="V5972">
        <v>2017</v>
      </c>
      <c r="W5972" t="s">
        <v>29230</v>
      </c>
    </row>
    <row r="5973" spans="2:23" x14ac:dyDescent="0.35">
      <c r="B5973" t="s">
        <v>9160</v>
      </c>
      <c r="C5973">
        <v>4</v>
      </c>
      <c r="D5973" t="s">
        <v>25349</v>
      </c>
      <c r="E5973" t="s">
        <v>25408</v>
      </c>
      <c r="F5973" t="s">
        <v>25356</v>
      </c>
      <c r="G5973" t="s">
        <v>113</v>
      </c>
      <c r="H5973" s="10">
        <v>42804</v>
      </c>
      <c r="I5973">
        <v>12.1</v>
      </c>
      <c r="J5973">
        <v>3163</v>
      </c>
      <c r="K5973">
        <v>4</v>
      </c>
      <c r="L5973">
        <v>2</v>
      </c>
      <c r="M5973">
        <v>2</v>
      </c>
      <c r="N5973">
        <v>990</v>
      </c>
      <c r="O5973">
        <v>267</v>
      </c>
      <c r="P5973">
        <v>2003</v>
      </c>
      <c r="Q5973" t="s">
        <v>25338</v>
      </c>
      <c r="R5973">
        <v>-37.891599999999997</v>
      </c>
      <c r="S5973">
        <v>145.0753</v>
      </c>
      <c r="T5973" t="s">
        <v>156</v>
      </c>
      <c r="U5973">
        <v>4442</v>
      </c>
      <c r="V5973">
        <v>2017</v>
      </c>
      <c r="W5973" t="s">
        <v>29230</v>
      </c>
    </row>
    <row r="5974" spans="2:23" x14ac:dyDescent="0.35">
      <c r="B5974" t="s">
        <v>9158</v>
      </c>
      <c r="C5974">
        <v>3</v>
      </c>
      <c r="D5974" t="s">
        <v>25347</v>
      </c>
      <c r="E5974" t="s">
        <v>25599</v>
      </c>
      <c r="F5974" t="s">
        <v>25355</v>
      </c>
      <c r="G5974" t="s">
        <v>57</v>
      </c>
      <c r="H5974" s="10">
        <v>42804</v>
      </c>
      <c r="I5974">
        <v>12.1</v>
      </c>
      <c r="J5974">
        <v>3163</v>
      </c>
      <c r="K5974">
        <v>3</v>
      </c>
      <c r="L5974">
        <v>1</v>
      </c>
      <c r="M5974">
        <v>2</v>
      </c>
      <c r="N5974">
        <v>735</v>
      </c>
      <c r="Q5974" t="s">
        <v>25338</v>
      </c>
      <c r="R5974">
        <v>-37.894300000000001</v>
      </c>
      <c r="S5974">
        <v>145.06890000000001</v>
      </c>
      <c r="T5974" t="s">
        <v>156</v>
      </c>
      <c r="U5974">
        <v>4442</v>
      </c>
      <c r="V5974">
        <v>2017</v>
      </c>
      <c r="W5974" t="s">
        <v>29230</v>
      </c>
    </row>
    <row r="5975" spans="2:23" x14ac:dyDescent="0.35">
      <c r="B5975" t="s">
        <v>9162</v>
      </c>
      <c r="C5975">
        <v>4</v>
      </c>
      <c r="D5975" t="s">
        <v>25347</v>
      </c>
      <c r="E5975" t="s">
        <v>28625</v>
      </c>
      <c r="F5975" t="s">
        <v>25355</v>
      </c>
      <c r="G5975" t="s">
        <v>113</v>
      </c>
      <c r="H5975" s="10">
        <v>42804</v>
      </c>
      <c r="I5975">
        <v>12.1</v>
      </c>
      <c r="J5975">
        <v>3163</v>
      </c>
      <c r="Q5975" t="s">
        <v>25338</v>
      </c>
      <c r="T5975" t="s">
        <v>156</v>
      </c>
      <c r="U5975">
        <v>4442</v>
      </c>
      <c r="V5975">
        <v>2017</v>
      </c>
      <c r="W5975" t="s">
        <v>29230</v>
      </c>
    </row>
    <row r="5976" spans="2:23" x14ac:dyDescent="0.35">
      <c r="B5976" t="s">
        <v>9161</v>
      </c>
      <c r="C5976">
        <v>3</v>
      </c>
      <c r="D5976" t="s">
        <v>25347</v>
      </c>
      <c r="E5976" t="s">
        <v>25442</v>
      </c>
      <c r="F5976" t="s">
        <v>25355</v>
      </c>
      <c r="G5976" t="s">
        <v>193</v>
      </c>
      <c r="H5976" s="10">
        <v>42804</v>
      </c>
      <c r="I5976">
        <v>12.1</v>
      </c>
      <c r="J5976">
        <v>3163</v>
      </c>
      <c r="Q5976" t="s">
        <v>25338</v>
      </c>
      <c r="T5976" t="s">
        <v>156</v>
      </c>
      <c r="U5976">
        <v>4442</v>
      </c>
      <c r="V5976">
        <v>2017</v>
      </c>
      <c r="W5976" t="s">
        <v>29230</v>
      </c>
    </row>
    <row r="5977" spans="2:23" x14ac:dyDescent="0.35">
      <c r="B5977" t="s">
        <v>9159</v>
      </c>
      <c r="C5977">
        <v>3</v>
      </c>
      <c r="D5977" t="s">
        <v>25348</v>
      </c>
      <c r="E5977" t="s">
        <v>25396</v>
      </c>
      <c r="F5977" t="s">
        <v>25355</v>
      </c>
      <c r="G5977" t="s">
        <v>20</v>
      </c>
      <c r="H5977" s="10">
        <v>42804</v>
      </c>
      <c r="I5977">
        <v>12.1</v>
      </c>
      <c r="J5977">
        <v>3163</v>
      </c>
      <c r="Q5977" t="s">
        <v>25338</v>
      </c>
      <c r="T5977" t="s">
        <v>156</v>
      </c>
      <c r="U5977">
        <v>4442</v>
      </c>
      <c r="V5977">
        <v>2017</v>
      </c>
      <c r="W5977" t="s">
        <v>29230</v>
      </c>
    </row>
    <row r="5978" spans="2:23" x14ac:dyDescent="0.35">
      <c r="B5978" t="s">
        <v>9117</v>
      </c>
      <c r="C5978">
        <v>2</v>
      </c>
      <c r="D5978" t="s">
        <v>25347</v>
      </c>
      <c r="E5978" t="s">
        <v>25676</v>
      </c>
      <c r="F5978" t="s">
        <v>25355</v>
      </c>
      <c r="G5978" t="s">
        <v>66</v>
      </c>
      <c r="H5978" s="10">
        <v>42811</v>
      </c>
      <c r="I5978">
        <v>12.1</v>
      </c>
      <c r="J5978">
        <v>3163</v>
      </c>
      <c r="K5978">
        <v>2</v>
      </c>
      <c r="L5978">
        <v>1</v>
      </c>
      <c r="M5978">
        <v>1</v>
      </c>
      <c r="N5978">
        <v>129</v>
      </c>
      <c r="Q5978" t="s">
        <v>25338</v>
      </c>
      <c r="R5978">
        <v>-37.892699999999998</v>
      </c>
      <c r="S5978">
        <v>145.06909999999999</v>
      </c>
      <c r="T5978" t="s">
        <v>156</v>
      </c>
      <c r="U5978">
        <v>4442</v>
      </c>
      <c r="V5978">
        <v>2017</v>
      </c>
      <c r="W5978" t="s">
        <v>29230</v>
      </c>
    </row>
    <row r="5979" spans="2:23" x14ac:dyDescent="0.35">
      <c r="B5979" t="s">
        <v>9116</v>
      </c>
      <c r="C5979">
        <v>3</v>
      </c>
      <c r="D5979" t="s">
        <v>25349</v>
      </c>
      <c r="E5979" t="s">
        <v>25607</v>
      </c>
      <c r="F5979" t="s">
        <v>25356</v>
      </c>
      <c r="G5979" t="s">
        <v>448</v>
      </c>
      <c r="H5979" s="10">
        <v>42811</v>
      </c>
      <c r="I5979">
        <v>12.1</v>
      </c>
      <c r="J5979">
        <v>3163</v>
      </c>
      <c r="K5979">
        <v>2</v>
      </c>
      <c r="L5979">
        <v>1</v>
      </c>
      <c r="M5979">
        <v>1</v>
      </c>
      <c r="N5979">
        <v>274</v>
      </c>
      <c r="O5979">
        <v>107</v>
      </c>
      <c r="P5979">
        <v>1925</v>
      </c>
      <c r="Q5979" t="s">
        <v>25338</v>
      </c>
      <c r="R5979">
        <v>-37.896799999999999</v>
      </c>
      <c r="S5979">
        <v>145.07499999999999</v>
      </c>
      <c r="T5979" t="s">
        <v>156</v>
      </c>
      <c r="U5979">
        <v>4442</v>
      </c>
      <c r="V5979">
        <v>2017</v>
      </c>
      <c r="W5979" t="s">
        <v>29230</v>
      </c>
    </row>
    <row r="5980" spans="2:23" x14ac:dyDescent="0.35">
      <c r="B5980" t="s">
        <v>9115</v>
      </c>
      <c r="C5980">
        <v>3</v>
      </c>
      <c r="D5980" t="s">
        <v>25347</v>
      </c>
      <c r="E5980" t="s">
        <v>25648</v>
      </c>
      <c r="F5980" t="s">
        <v>25355</v>
      </c>
      <c r="G5980" t="s">
        <v>66</v>
      </c>
      <c r="H5980" s="10">
        <v>42811</v>
      </c>
      <c r="I5980">
        <v>12.1</v>
      </c>
      <c r="J5980">
        <v>3163</v>
      </c>
      <c r="K5980">
        <v>1</v>
      </c>
      <c r="L5980">
        <v>2</v>
      </c>
      <c r="M5980">
        <v>2</v>
      </c>
      <c r="N5980">
        <v>242</v>
      </c>
      <c r="P5980">
        <v>2005</v>
      </c>
      <c r="Q5980" t="s">
        <v>25338</v>
      </c>
      <c r="R5980">
        <v>-37.901699999999998</v>
      </c>
      <c r="S5980">
        <v>145.07390000000001</v>
      </c>
      <c r="T5980" t="s">
        <v>156</v>
      </c>
      <c r="U5980">
        <v>4442</v>
      </c>
      <c r="V5980">
        <v>2017</v>
      </c>
      <c r="W5980" t="s">
        <v>29230</v>
      </c>
    </row>
    <row r="5981" spans="2:23" x14ac:dyDescent="0.35">
      <c r="B5981" t="s">
        <v>9114</v>
      </c>
      <c r="C5981">
        <v>3</v>
      </c>
      <c r="D5981" t="s">
        <v>25347</v>
      </c>
      <c r="E5981" t="s">
        <v>25463</v>
      </c>
      <c r="F5981" t="s">
        <v>25355</v>
      </c>
      <c r="G5981" t="s">
        <v>66</v>
      </c>
      <c r="H5981" s="10">
        <v>42811</v>
      </c>
      <c r="I5981">
        <v>12.1</v>
      </c>
      <c r="J5981">
        <v>3163</v>
      </c>
      <c r="K5981">
        <v>3</v>
      </c>
      <c r="L5981">
        <v>2</v>
      </c>
      <c r="M5981">
        <v>2</v>
      </c>
      <c r="N5981">
        <v>302</v>
      </c>
      <c r="O5981">
        <v>172</v>
      </c>
      <c r="P5981">
        <v>2000</v>
      </c>
      <c r="Q5981" t="s">
        <v>25338</v>
      </c>
      <c r="R5981">
        <v>-37.904299999999999</v>
      </c>
      <c r="S5981">
        <v>145.06219999999999</v>
      </c>
      <c r="T5981" t="s">
        <v>156</v>
      </c>
      <c r="U5981">
        <v>4442</v>
      </c>
      <c r="V5981">
        <v>2017</v>
      </c>
      <c r="W5981" t="s">
        <v>29230</v>
      </c>
    </row>
    <row r="5982" spans="2:23" x14ac:dyDescent="0.35">
      <c r="B5982" t="s">
        <v>9118</v>
      </c>
      <c r="C5982">
        <v>4</v>
      </c>
      <c r="D5982" t="s">
        <v>25347</v>
      </c>
      <c r="E5982" t="s">
        <v>26382</v>
      </c>
      <c r="F5982" t="s">
        <v>25355</v>
      </c>
      <c r="G5982" t="s">
        <v>448</v>
      </c>
      <c r="H5982" s="10">
        <v>42811</v>
      </c>
      <c r="I5982">
        <v>12.1</v>
      </c>
      <c r="J5982">
        <v>3163</v>
      </c>
      <c r="Q5982" t="s">
        <v>25338</v>
      </c>
      <c r="T5982" t="s">
        <v>156</v>
      </c>
      <c r="U5982">
        <v>4442</v>
      </c>
      <c r="V5982">
        <v>2017</v>
      </c>
      <c r="W5982" t="s">
        <v>29230</v>
      </c>
    </row>
    <row r="5983" spans="2:23" x14ac:dyDescent="0.35">
      <c r="B5983" t="s">
        <v>9140</v>
      </c>
      <c r="C5983">
        <v>1</v>
      </c>
      <c r="D5983" t="s">
        <v>25347</v>
      </c>
      <c r="E5983" t="s">
        <v>28626</v>
      </c>
      <c r="F5983" t="s">
        <v>25355</v>
      </c>
      <c r="G5983" t="s">
        <v>397</v>
      </c>
      <c r="H5983" s="10">
        <v>42825</v>
      </c>
      <c r="I5983">
        <v>12.1</v>
      </c>
      <c r="J5983">
        <v>3163</v>
      </c>
      <c r="K5983">
        <v>1</v>
      </c>
      <c r="L5983">
        <v>1</v>
      </c>
      <c r="M5983">
        <v>1</v>
      </c>
      <c r="N5983">
        <v>0</v>
      </c>
      <c r="O5983">
        <v>37</v>
      </c>
      <c r="P5983">
        <v>1966</v>
      </c>
      <c r="Q5983" t="s">
        <v>25338</v>
      </c>
      <c r="R5983">
        <v>-37.894399999999997</v>
      </c>
      <c r="S5983">
        <v>145.07329999999999</v>
      </c>
      <c r="T5983" t="s">
        <v>156</v>
      </c>
      <c r="U5983">
        <v>4442</v>
      </c>
      <c r="V5983">
        <v>2017</v>
      </c>
      <c r="W5983" t="s">
        <v>29230</v>
      </c>
    </row>
    <row r="5984" spans="2:23" x14ac:dyDescent="0.35">
      <c r="B5984" t="s">
        <v>9139</v>
      </c>
      <c r="C5984">
        <v>4</v>
      </c>
      <c r="D5984" t="s">
        <v>25347</v>
      </c>
      <c r="E5984" t="s">
        <v>25749</v>
      </c>
      <c r="F5984" t="s">
        <v>25355</v>
      </c>
      <c r="G5984" t="s">
        <v>159</v>
      </c>
      <c r="H5984" s="10">
        <v>42825</v>
      </c>
      <c r="I5984">
        <v>12.1</v>
      </c>
      <c r="J5984">
        <v>3163</v>
      </c>
      <c r="Q5984" t="s">
        <v>25338</v>
      </c>
      <c r="T5984" t="s">
        <v>156</v>
      </c>
      <c r="U5984">
        <v>4442</v>
      </c>
      <c r="V5984">
        <v>2017</v>
      </c>
      <c r="W5984" t="s">
        <v>29230</v>
      </c>
    </row>
    <row r="5985" spans="1:23" x14ac:dyDescent="0.35">
      <c r="B5985" t="s">
        <v>9141</v>
      </c>
      <c r="C5985">
        <v>4</v>
      </c>
      <c r="D5985" t="s">
        <v>25347</v>
      </c>
      <c r="E5985" t="s">
        <v>26431</v>
      </c>
      <c r="F5985" t="s">
        <v>25355</v>
      </c>
      <c r="G5985" t="s">
        <v>448</v>
      </c>
      <c r="H5985" s="10">
        <v>42825</v>
      </c>
      <c r="I5985">
        <v>12.1</v>
      </c>
      <c r="J5985">
        <v>3163</v>
      </c>
      <c r="Q5985" t="s">
        <v>25338</v>
      </c>
      <c r="T5985" t="s">
        <v>156</v>
      </c>
      <c r="U5985">
        <v>4442</v>
      </c>
      <c r="V5985">
        <v>2017</v>
      </c>
      <c r="W5985" t="s">
        <v>29230</v>
      </c>
    </row>
    <row r="5986" spans="1:23" x14ac:dyDescent="0.35">
      <c r="B5986" t="s">
        <v>9155</v>
      </c>
      <c r="C5986">
        <v>1</v>
      </c>
      <c r="D5986" t="s">
        <v>25347</v>
      </c>
      <c r="E5986" t="s">
        <v>27744</v>
      </c>
      <c r="F5986" t="s">
        <v>25355</v>
      </c>
      <c r="G5986" t="s">
        <v>448</v>
      </c>
      <c r="H5986" s="10">
        <v>42834</v>
      </c>
      <c r="I5986">
        <v>12.1</v>
      </c>
      <c r="J5986">
        <v>3163</v>
      </c>
      <c r="K5986">
        <v>1</v>
      </c>
      <c r="L5986">
        <v>1</v>
      </c>
      <c r="M5986">
        <v>1</v>
      </c>
      <c r="N5986">
        <v>0</v>
      </c>
      <c r="O5986">
        <v>44</v>
      </c>
      <c r="Q5986" t="s">
        <v>25338</v>
      </c>
      <c r="R5986">
        <v>-37.8979</v>
      </c>
      <c r="S5986">
        <v>145.0652</v>
      </c>
      <c r="T5986" t="s">
        <v>156</v>
      </c>
      <c r="U5986">
        <v>4442</v>
      </c>
      <c r="V5986">
        <v>2017</v>
      </c>
      <c r="W5986" t="s">
        <v>29231</v>
      </c>
    </row>
    <row r="5987" spans="1:23" x14ac:dyDescent="0.35">
      <c r="B5987" t="s">
        <v>9154</v>
      </c>
      <c r="C5987">
        <v>3</v>
      </c>
      <c r="D5987" t="s">
        <v>25350</v>
      </c>
      <c r="E5987" t="s">
        <v>25368</v>
      </c>
      <c r="F5987" t="s">
        <v>25356</v>
      </c>
      <c r="G5987" t="s">
        <v>66</v>
      </c>
      <c r="H5987" s="10">
        <v>42834</v>
      </c>
      <c r="I5987">
        <v>12.1</v>
      </c>
      <c r="J5987">
        <v>3163</v>
      </c>
      <c r="K5987">
        <v>3</v>
      </c>
      <c r="L5987">
        <v>2</v>
      </c>
      <c r="M5987">
        <v>2</v>
      </c>
      <c r="N5987">
        <v>506</v>
      </c>
      <c r="O5987">
        <v>169</v>
      </c>
      <c r="P5987">
        <v>1950</v>
      </c>
      <c r="Q5987" t="s">
        <v>25338</v>
      </c>
      <c r="R5987">
        <v>-37.902000000000001</v>
      </c>
      <c r="S5987">
        <v>145.07050000000001</v>
      </c>
      <c r="T5987" t="s">
        <v>156</v>
      </c>
      <c r="U5987">
        <v>4442</v>
      </c>
      <c r="V5987">
        <v>2017</v>
      </c>
      <c r="W5987" t="s">
        <v>29231</v>
      </c>
    </row>
    <row r="5988" spans="1:23" x14ac:dyDescent="0.35">
      <c r="B5988" t="s">
        <v>9152</v>
      </c>
      <c r="C5988">
        <v>2</v>
      </c>
      <c r="D5988" t="s">
        <v>25347</v>
      </c>
      <c r="E5988" t="s">
        <v>26953</v>
      </c>
      <c r="F5988" t="s">
        <v>25355</v>
      </c>
      <c r="G5988" t="s">
        <v>28</v>
      </c>
      <c r="H5988" s="10">
        <v>42863</v>
      </c>
      <c r="I5988">
        <v>12.1</v>
      </c>
      <c r="J5988">
        <v>3163</v>
      </c>
      <c r="K5988">
        <v>4</v>
      </c>
      <c r="L5988">
        <v>1</v>
      </c>
      <c r="M5988">
        <v>1</v>
      </c>
      <c r="N5988">
        <v>102</v>
      </c>
      <c r="O5988">
        <v>92</v>
      </c>
      <c r="P5988">
        <v>1960</v>
      </c>
      <c r="Q5988" t="s">
        <v>25338</v>
      </c>
      <c r="R5988">
        <v>-37.889400000000002</v>
      </c>
      <c r="S5988">
        <v>145.06790000000001</v>
      </c>
      <c r="T5988" t="s">
        <v>156</v>
      </c>
      <c r="U5988">
        <v>4442</v>
      </c>
      <c r="V5988">
        <v>2017</v>
      </c>
      <c r="W5988" t="s">
        <v>29232</v>
      </c>
    </row>
    <row r="5989" spans="1:23" x14ac:dyDescent="0.35">
      <c r="B5989" t="s">
        <v>9153</v>
      </c>
      <c r="C5989">
        <v>3</v>
      </c>
      <c r="D5989" t="s">
        <v>25347</v>
      </c>
      <c r="E5989" t="s">
        <v>27567</v>
      </c>
      <c r="F5989" t="s">
        <v>25355</v>
      </c>
      <c r="G5989" t="s">
        <v>448</v>
      </c>
      <c r="H5989" s="10">
        <v>42863</v>
      </c>
      <c r="I5989">
        <v>12.1</v>
      </c>
      <c r="J5989">
        <v>3163</v>
      </c>
      <c r="K5989">
        <v>3</v>
      </c>
      <c r="L5989">
        <v>1</v>
      </c>
      <c r="M5989">
        <v>1</v>
      </c>
      <c r="N5989">
        <v>554</v>
      </c>
      <c r="Q5989" t="s">
        <v>25338</v>
      </c>
      <c r="R5989">
        <v>-37.901200000000003</v>
      </c>
      <c r="S5989">
        <v>145.06460000000001</v>
      </c>
      <c r="T5989" t="s">
        <v>156</v>
      </c>
      <c r="U5989">
        <v>4442</v>
      </c>
      <c r="V5989">
        <v>2017</v>
      </c>
      <c r="W5989" t="s">
        <v>29232</v>
      </c>
    </row>
    <row r="5990" spans="1:23" x14ac:dyDescent="0.35">
      <c r="B5990" t="s">
        <v>9166</v>
      </c>
      <c r="C5990">
        <v>3</v>
      </c>
      <c r="D5990" t="s">
        <v>25347</v>
      </c>
      <c r="E5990" t="s">
        <v>26265</v>
      </c>
      <c r="F5990" t="s">
        <v>25355</v>
      </c>
      <c r="G5990" t="s">
        <v>20</v>
      </c>
      <c r="H5990" s="10">
        <v>42867</v>
      </c>
      <c r="I5990">
        <v>12.1</v>
      </c>
      <c r="J5990">
        <v>3163</v>
      </c>
      <c r="K5990">
        <v>3</v>
      </c>
      <c r="L5990">
        <v>1</v>
      </c>
      <c r="M5990">
        <v>1</v>
      </c>
      <c r="N5990">
        <v>345</v>
      </c>
      <c r="P5990">
        <v>1940</v>
      </c>
      <c r="Q5990" t="s">
        <v>25338</v>
      </c>
      <c r="R5990">
        <v>-37.8904</v>
      </c>
      <c r="S5990">
        <v>145.0729</v>
      </c>
      <c r="T5990" t="s">
        <v>156</v>
      </c>
      <c r="U5990">
        <v>4442</v>
      </c>
      <c r="V5990">
        <v>2017</v>
      </c>
      <c r="W5990" t="s">
        <v>29232</v>
      </c>
    </row>
    <row r="5991" spans="1:23" x14ac:dyDescent="0.35">
      <c r="A5991" t="s">
        <v>5498</v>
      </c>
      <c r="B5991" t="s">
        <v>9165</v>
      </c>
      <c r="C5991">
        <v>2</v>
      </c>
      <c r="D5991" t="s">
        <v>25347</v>
      </c>
      <c r="E5991" t="s">
        <v>28627</v>
      </c>
      <c r="F5991" t="s">
        <v>25355</v>
      </c>
      <c r="G5991" t="s">
        <v>159</v>
      </c>
      <c r="H5991" s="10">
        <v>42867</v>
      </c>
      <c r="I5991">
        <v>12.1</v>
      </c>
      <c r="J5991">
        <v>3163</v>
      </c>
      <c r="K5991">
        <v>2</v>
      </c>
      <c r="L5991">
        <v>1</v>
      </c>
      <c r="M5991">
        <v>1</v>
      </c>
      <c r="N5991">
        <v>186</v>
      </c>
      <c r="O5991">
        <v>110</v>
      </c>
      <c r="P5991">
        <v>1980</v>
      </c>
      <c r="Q5991" t="s">
        <v>25338</v>
      </c>
      <c r="R5991">
        <v>-37.8947</v>
      </c>
      <c r="S5991">
        <v>145.07220000000001</v>
      </c>
      <c r="T5991" t="s">
        <v>156</v>
      </c>
      <c r="U5991">
        <v>4442</v>
      </c>
      <c r="V5991">
        <v>2017</v>
      </c>
      <c r="W5991" t="s">
        <v>29232</v>
      </c>
    </row>
    <row r="5992" spans="1:23" x14ac:dyDescent="0.35">
      <c r="B5992" t="s">
        <v>9119</v>
      </c>
      <c r="C5992">
        <v>2</v>
      </c>
      <c r="D5992" t="s">
        <v>25347</v>
      </c>
      <c r="E5992" t="s">
        <v>25790</v>
      </c>
      <c r="F5992" t="s">
        <v>25355</v>
      </c>
      <c r="G5992" t="s">
        <v>159</v>
      </c>
      <c r="H5992" s="10">
        <v>42874</v>
      </c>
      <c r="I5992">
        <v>12.1</v>
      </c>
      <c r="J5992">
        <v>3163</v>
      </c>
      <c r="K5992">
        <v>2</v>
      </c>
      <c r="L5992">
        <v>1</v>
      </c>
      <c r="M5992">
        <v>1</v>
      </c>
      <c r="N5992">
        <v>161</v>
      </c>
      <c r="O5992">
        <v>89</v>
      </c>
      <c r="P5992">
        <v>1980</v>
      </c>
      <c r="Q5992" t="s">
        <v>25338</v>
      </c>
      <c r="R5992">
        <v>-37.895499999999998</v>
      </c>
      <c r="S5992">
        <v>145.07300000000001</v>
      </c>
      <c r="T5992" t="s">
        <v>156</v>
      </c>
      <c r="U5992">
        <v>4442</v>
      </c>
      <c r="V5992">
        <v>2017</v>
      </c>
      <c r="W5992" t="s">
        <v>29232</v>
      </c>
    </row>
    <row r="5993" spans="1:23" x14ac:dyDescent="0.35">
      <c r="B5993" t="s">
        <v>9120</v>
      </c>
      <c r="C5993">
        <v>3</v>
      </c>
      <c r="D5993" t="s">
        <v>25347</v>
      </c>
      <c r="E5993" t="s">
        <v>26105</v>
      </c>
      <c r="F5993" t="s">
        <v>25355</v>
      </c>
      <c r="G5993" t="s">
        <v>448</v>
      </c>
      <c r="H5993" s="10">
        <v>42874</v>
      </c>
      <c r="I5993">
        <v>12.1</v>
      </c>
      <c r="J5993">
        <v>3163</v>
      </c>
      <c r="Q5993" t="s">
        <v>25338</v>
      </c>
      <c r="T5993" t="s">
        <v>156</v>
      </c>
      <c r="U5993">
        <v>4442</v>
      </c>
      <c r="V5993">
        <v>2017</v>
      </c>
      <c r="W5993" t="s">
        <v>29232</v>
      </c>
    </row>
    <row r="5994" spans="1:23" x14ac:dyDescent="0.35">
      <c r="B5994" t="s">
        <v>9131</v>
      </c>
      <c r="C5994">
        <v>3</v>
      </c>
      <c r="D5994" t="s">
        <v>25347</v>
      </c>
      <c r="E5994" t="s">
        <v>26105</v>
      </c>
      <c r="F5994" t="s">
        <v>25355</v>
      </c>
      <c r="G5994" t="s">
        <v>448</v>
      </c>
      <c r="H5994" s="10">
        <v>42881</v>
      </c>
      <c r="I5994">
        <v>12.1</v>
      </c>
      <c r="J5994">
        <v>3163</v>
      </c>
      <c r="K5994">
        <v>3</v>
      </c>
      <c r="L5994">
        <v>1</v>
      </c>
      <c r="M5994">
        <v>1</v>
      </c>
      <c r="N5994">
        <v>700</v>
      </c>
      <c r="Q5994" t="s">
        <v>25338</v>
      </c>
      <c r="R5994">
        <v>-37.8887</v>
      </c>
      <c r="S5994">
        <v>145.0718</v>
      </c>
      <c r="T5994" t="s">
        <v>156</v>
      </c>
      <c r="U5994">
        <v>4442</v>
      </c>
      <c r="V5994">
        <v>2017</v>
      </c>
      <c r="W5994" t="s">
        <v>29232</v>
      </c>
    </row>
    <row r="5995" spans="1:23" x14ac:dyDescent="0.35">
      <c r="B5995" t="s">
        <v>9130</v>
      </c>
      <c r="C5995">
        <v>3</v>
      </c>
      <c r="D5995" t="s">
        <v>25347</v>
      </c>
      <c r="E5995" t="s">
        <v>26753</v>
      </c>
      <c r="F5995" t="s">
        <v>25355</v>
      </c>
      <c r="G5995" t="s">
        <v>159</v>
      </c>
      <c r="H5995" s="10">
        <v>42881</v>
      </c>
      <c r="I5995">
        <v>12.1</v>
      </c>
      <c r="J5995">
        <v>3163</v>
      </c>
      <c r="K5995">
        <v>3</v>
      </c>
      <c r="L5995">
        <v>2</v>
      </c>
      <c r="M5995">
        <v>2</v>
      </c>
      <c r="N5995">
        <v>0</v>
      </c>
      <c r="P5995">
        <v>2009</v>
      </c>
      <c r="Q5995" t="s">
        <v>25338</v>
      </c>
      <c r="R5995">
        <v>-37.896900000000002</v>
      </c>
      <c r="S5995">
        <v>145.06540000000001</v>
      </c>
      <c r="T5995" t="s">
        <v>156</v>
      </c>
      <c r="U5995">
        <v>4442</v>
      </c>
      <c r="V5995">
        <v>2017</v>
      </c>
      <c r="W5995" t="s">
        <v>29232</v>
      </c>
    </row>
    <row r="5996" spans="1:23" x14ac:dyDescent="0.35">
      <c r="B5996" t="s">
        <v>9145</v>
      </c>
      <c r="C5996">
        <v>3</v>
      </c>
      <c r="D5996" t="s">
        <v>25348</v>
      </c>
      <c r="E5996" t="s">
        <v>26514</v>
      </c>
      <c r="F5996" t="s">
        <v>25355</v>
      </c>
      <c r="G5996" t="s">
        <v>150</v>
      </c>
      <c r="H5996" s="10">
        <v>42890</v>
      </c>
      <c r="I5996">
        <v>12.1</v>
      </c>
      <c r="J5996">
        <v>3163</v>
      </c>
      <c r="K5996">
        <v>3</v>
      </c>
      <c r="L5996">
        <v>1</v>
      </c>
      <c r="M5996">
        <v>1</v>
      </c>
      <c r="N5996">
        <v>181</v>
      </c>
      <c r="O5996">
        <v>104</v>
      </c>
      <c r="P5996">
        <v>1975</v>
      </c>
      <c r="Q5996" t="s">
        <v>25338</v>
      </c>
      <c r="R5996">
        <v>-37.896599999999999</v>
      </c>
      <c r="S5996">
        <v>145.0737</v>
      </c>
      <c r="T5996" t="s">
        <v>156</v>
      </c>
      <c r="U5996">
        <v>4442</v>
      </c>
      <c r="V5996">
        <v>2017</v>
      </c>
      <c r="W5996" t="s">
        <v>29233</v>
      </c>
    </row>
    <row r="5997" spans="1:23" x14ac:dyDescent="0.35">
      <c r="B5997" t="s">
        <v>9144</v>
      </c>
      <c r="C5997">
        <v>5</v>
      </c>
      <c r="D5997" t="s">
        <v>25349</v>
      </c>
      <c r="E5997" t="s">
        <v>25435</v>
      </c>
      <c r="F5997" t="s">
        <v>25356</v>
      </c>
      <c r="G5997" t="s">
        <v>159</v>
      </c>
      <c r="H5997" s="10">
        <v>42890</v>
      </c>
      <c r="I5997">
        <v>12.1</v>
      </c>
      <c r="J5997">
        <v>3163</v>
      </c>
      <c r="K5997">
        <v>5</v>
      </c>
      <c r="L5997">
        <v>2</v>
      </c>
      <c r="M5997">
        <v>2</v>
      </c>
      <c r="N5997">
        <v>683</v>
      </c>
      <c r="O5997">
        <v>223</v>
      </c>
      <c r="P5997">
        <v>1960</v>
      </c>
      <c r="Q5997" t="s">
        <v>25338</v>
      </c>
      <c r="R5997">
        <v>-37.905500000000004</v>
      </c>
      <c r="S5997">
        <v>145.06909999999999</v>
      </c>
      <c r="T5997" t="s">
        <v>156</v>
      </c>
      <c r="U5997">
        <v>4442</v>
      </c>
      <c r="V5997">
        <v>2017</v>
      </c>
      <c r="W5997" t="s">
        <v>29233</v>
      </c>
    </row>
    <row r="5998" spans="1:23" x14ac:dyDescent="0.35">
      <c r="B5998" t="s">
        <v>9164</v>
      </c>
      <c r="C5998">
        <v>4</v>
      </c>
      <c r="D5998" t="s">
        <v>25347</v>
      </c>
      <c r="E5998" t="s">
        <v>28628</v>
      </c>
      <c r="F5998" t="s">
        <v>25355</v>
      </c>
      <c r="G5998" t="s">
        <v>448</v>
      </c>
      <c r="H5998" s="10">
        <v>42896</v>
      </c>
      <c r="I5998">
        <v>12.1</v>
      </c>
      <c r="J5998">
        <v>3163</v>
      </c>
      <c r="K5998">
        <v>3</v>
      </c>
      <c r="L5998">
        <v>1</v>
      </c>
      <c r="M5998">
        <v>1</v>
      </c>
      <c r="N5998">
        <v>560</v>
      </c>
      <c r="Q5998" t="s">
        <v>25338</v>
      </c>
      <c r="R5998">
        <v>-37.889699999999998</v>
      </c>
      <c r="S5998">
        <v>145.07089999999999</v>
      </c>
      <c r="T5998" t="s">
        <v>156</v>
      </c>
      <c r="U5998">
        <v>4442</v>
      </c>
      <c r="V5998">
        <v>2017</v>
      </c>
      <c r="W5998" t="s">
        <v>29233</v>
      </c>
    </row>
    <row r="5999" spans="1:23" x14ac:dyDescent="0.35">
      <c r="B5999" t="s">
        <v>9163</v>
      </c>
      <c r="C5999">
        <v>2</v>
      </c>
      <c r="D5999" t="s">
        <v>25349</v>
      </c>
      <c r="E5999" t="s">
        <v>26908</v>
      </c>
      <c r="F5999" t="s">
        <v>25356</v>
      </c>
      <c r="G5999" t="s">
        <v>448</v>
      </c>
      <c r="H5999" s="10">
        <v>42896</v>
      </c>
      <c r="I5999">
        <v>12.1</v>
      </c>
      <c r="J5999">
        <v>3163</v>
      </c>
      <c r="K5999">
        <v>2</v>
      </c>
      <c r="L5999">
        <v>1</v>
      </c>
      <c r="M5999">
        <v>1</v>
      </c>
      <c r="N5999">
        <v>0</v>
      </c>
      <c r="P5999">
        <v>1970</v>
      </c>
      <c r="Q5999" t="s">
        <v>25338</v>
      </c>
      <c r="R5999">
        <v>-37.894100000000002</v>
      </c>
      <c r="S5999">
        <v>145.06549999999999</v>
      </c>
      <c r="T5999" t="s">
        <v>156</v>
      </c>
      <c r="U5999">
        <v>4442</v>
      </c>
      <c r="V5999">
        <v>2017</v>
      </c>
      <c r="W5999" t="s">
        <v>29233</v>
      </c>
    </row>
    <row r="6000" spans="1:23" x14ac:dyDescent="0.35">
      <c r="B6000" t="s">
        <v>9135</v>
      </c>
      <c r="C6000">
        <v>2</v>
      </c>
      <c r="D6000" t="s">
        <v>25348</v>
      </c>
      <c r="E6000" t="s">
        <v>25395</v>
      </c>
      <c r="F6000" t="s">
        <v>25355</v>
      </c>
      <c r="G6000" t="s">
        <v>397</v>
      </c>
      <c r="H6000" s="10">
        <v>42916</v>
      </c>
      <c r="I6000">
        <v>12.1</v>
      </c>
      <c r="J6000">
        <v>3163</v>
      </c>
      <c r="Q6000" t="s">
        <v>25338</v>
      </c>
      <c r="T6000" t="s">
        <v>156</v>
      </c>
      <c r="U6000">
        <v>4442</v>
      </c>
      <c r="V6000">
        <v>2017</v>
      </c>
      <c r="W6000" t="s">
        <v>29233</v>
      </c>
    </row>
    <row r="6001" spans="2:23" x14ac:dyDescent="0.35">
      <c r="B6001" t="s">
        <v>9148</v>
      </c>
      <c r="C6001">
        <v>2</v>
      </c>
      <c r="D6001" t="s">
        <v>25350</v>
      </c>
      <c r="E6001" t="s">
        <v>25367</v>
      </c>
      <c r="F6001" t="s">
        <v>25356</v>
      </c>
      <c r="G6001" t="s">
        <v>20</v>
      </c>
      <c r="H6001" s="10">
        <v>42923</v>
      </c>
      <c r="I6001">
        <v>12.1</v>
      </c>
      <c r="J6001">
        <v>3163</v>
      </c>
      <c r="K6001">
        <v>2</v>
      </c>
      <c r="L6001">
        <v>2</v>
      </c>
      <c r="M6001">
        <v>1</v>
      </c>
      <c r="N6001">
        <v>5289</v>
      </c>
      <c r="O6001">
        <v>70</v>
      </c>
      <c r="P6001">
        <v>2013</v>
      </c>
      <c r="Q6001" t="s">
        <v>25338</v>
      </c>
      <c r="R6001">
        <v>-37.888199999999998</v>
      </c>
      <c r="S6001">
        <v>145.06659999999999</v>
      </c>
      <c r="T6001" t="s">
        <v>156</v>
      </c>
      <c r="U6001">
        <v>4442</v>
      </c>
      <c r="V6001">
        <v>2017</v>
      </c>
      <c r="W6001" t="s">
        <v>29234</v>
      </c>
    </row>
    <row r="6002" spans="2:23" x14ac:dyDescent="0.35">
      <c r="B6002" t="s">
        <v>9149</v>
      </c>
      <c r="C6002">
        <v>4</v>
      </c>
      <c r="D6002" t="s">
        <v>25347</v>
      </c>
      <c r="E6002" t="s">
        <v>26060</v>
      </c>
      <c r="F6002" t="s">
        <v>25355</v>
      </c>
      <c r="G6002" t="s">
        <v>448</v>
      </c>
      <c r="H6002" s="10">
        <v>42923</v>
      </c>
      <c r="I6002">
        <v>12.1</v>
      </c>
      <c r="J6002">
        <v>3163</v>
      </c>
      <c r="K6002">
        <v>3</v>
      </c>
      <c r="L6002">
        <v>2</v>
      </c>
      <c r="M6002">
        <v>1</v>
      </c>
      <c r="N6002">
        <v>690</v>
      </c>
      <c r="Q6002" t="s">
        <v>25338</v>
      </c>
      <c r="R6002">
        <v>-37.888500000000001</v>
      </c>
      <c r="S6002">
        <v>145.07259999999999</v>
      </c>
      <c r="T6002" t="s">
        <v>156</v>
      </c>
      <c r="U6002">
        <v>4442</v>
      </c>
      <c r="V6002">
        <v>2017</v>
      </c>
      <c r="W6002" t="s">
        <v>29234</v>
      </c>
    </row>
    <row r="6003" spans="2:23" x14ac:dyDescent="0.35">
      <c r="B6003" t="s">
        <v>9147</v>
      </c>
      <c r="C6003">
        <v>2</v>
      </c>
      <c r="D6003" t="s">
        <v>25347</v>
      </c>
      <c r="E6003" t="s">
        <v>27462</v>
      </c>
      <c r="F6003" t="s">
        <v>25355</v>
      </c>
      <c r="G6003" t="s">
        <v>66</v>
      </c>
      <c r="H6003" s="10">
        <v>42923</v>
      </c>
      <c r="I6003">
        <v>12.1</v>
      </c>
      <c r="J6003">
        <v>3163</v>
      </c>
      <c r="K6003">
        <v>2</v>
      </c>
      <c r="L6003">
        <v>2</v>
      </c>
      <c r="M6003">
        <v>1</v>
      </c>
      <c r="N6003">
        <v>293</v>
      </c>
      <c r="O6003">
        <v>125</v>
      </c>
      <c r="P6003">
        <v>2004</v>
      </c>
      <c r="Q6003" t="s">
        <v>25338</v>
      </c>
      <c r="R6003">
        <v>-37.903300000000002</v>
      </c>
      <c r="S6003">
        <v>145.0727</v>
      </c>
      <c r="T6003" t="s">
        <v>156</v>
      </c>
      <c r="U6003">
        <v>4442</v>
      </c>
      <c r="V6003">
        <v>2017</v>
      </c>
      <c r="W6003" t="s">
        <v>29234</v>
      </c>
    </row>
    <row r="6004" spans="2:23" x14ac:dyDescent="0.35">
      <c r="B6004" t="s">
        <v>9124</v>
      </c>
      <c r="C6004">
        <v>2</v>
      </c>
      <c r="D6004" t="s">
        <v>25347</v>
      </c>
      <c r="E6004" t="s">
        <v>25539</v>
      </c>
      <c r="F6004" t="s">
        <v>25355</v>
      </c>
      <c r="G6004" t="s">
        <v>159</v>
      </c>
      <c r="H6004" s="10">
        <v>42937</v>
      </c>
      <c r="I6004">
        <v>12.1</v>
      </c>
      <c r="J6004">
        <v>3163</v>
      </c>
      <c r="K6004">
        <v>2</v>
      </c>
      <c r="L6004">
        <v>1</v>
      </c>
      <c r="M6004">
        <v>1</v>
      </c>
      <c r="N6004">
        <v>0</v>
      </c>
      <c r="O6004">
        <v>86</v>
      </c>
      <c r="Q6004" t="s">
        <v>25338</v>
      </c>
      <c r="R6004">
        <v>-37.898000000000003</v>
      </c>
      <c r="S6004">
        <v>145.07339999999999</v>
      </c>
      <c r="T6004" t="s">
        <v>156</v>
      </c>
      <c r="U6004">
        <v>4442</v>
      </c>
      <c r="V6004">
        <v>2017</v>
      </c>
      <c r="W6004" t="s">
        <v>29234</v>
      </c>
    </row>
    <row r="6005" spans="2:23" x14ac:dyDescent="0.35">
      <c r="B6005" t="s">
        <v>9132</v>
      </c>
      <c r="C6005">
        <v>4</v>
      </c>
      <c r="D6005" t="s">
        <v>25347</v>
      </c>
      <c r="E6005" t="s">
        <v>25674</v>
      </c>
      <c r="F6005" t="s">
        <v>25355</v>
      </c>
      <c r="G6005" t="s">
        <v>113</v>
      </c>
      <c r="H6005" s="10">
        <v>42944</v>
      </c>
      <c r="I6005">
        <v>12.1</v>
      </c>
      <c r="J6005">
        <v>3163</v>
      </c>
      <c r="K6005">
        <v>4</v>
      </c>
      <c r="L6005">
        <v>2</v>
      </c>
      <c r="M6005">
        <v>2</v>
      </c>
      <c r="N6005">
        <v>660</v>
      </c>
      <c r="O6005">
        <v>167</v>
      </c>
      <c r="P6005">
        <v>1920</v>
      </c>
      <c r="Q6005" t="s">
        <v>25338</v>
      </c>
      <c r="R6005">
        <v>-37.8932</v>
      </c>
      <c r="S6005">
        <v>145.06809999999999</v>
      </c>
      <c r="T6005" t="s">
        <v>156</v>
      </c>
      <c r="U6005">
        <v>4442</v>
      </c>
      <c r="V6005">
        <v>2017</v>
      </c>
      <c r="W6005" t="s">
        <v>29234</v>
      </c>
    </row>
    <row r="6006" spans="2:23" x14ac:dyDescent="0.35">
      <c r="B6006" t="s">
        <v>9133</v>
      </c>
      <c r="C6006">
        <v>1</v>
      </c>
      <c r="D6006" t="s">
        <v>25347</v>
      </c>
      <c r="E6006" t="s">
        <v>26167</v>
      </c>
      <c r="F6006" t="s">
        <v>25355</v>
      </c>
      <c r="G6006" t="s">
        <v>204</v>
      </c>
      <c r="H6006" s="10">
        <v>42944</v>
      </c>
      <c r="I6006">
        <v>12.1</v>
      </c>
      <c r="J6006">
        <v>3163</v>
      </c>
      <c r="K6006">
        <v>1</v>
      </c>
      <c r="L6006">
        <v>1</v>
      </c>
      <c r="M6006">
        <v>1</v>
      </c>
      <c r="N6006">
        <v>0</v>
      </c>
      <c r="Q6006" t="s">
        <v>25338</v>
      </c>
      <c r="R6006">
        <v>-37.895600000000002</v>
      </c>
      <c r="S6006">
        <v>145.07050000000001</v>
      </c>
      <c r="T6006" t="s">
        <v>156</v>
      </c>
      <c r="U6006">
        <v>4442</v>
      </c>
      <c r="V6006">
        <v>2017</v>
      </c>
      <c r="W6006" t="s">
        <v>29234</v>
      </c>
    </row>
    <row r="6007" spans="2:23" x14ac:dyDescent="0.35">
      <c r="B6007" t="s">
        <v>9134</v>
      </c>
      <c r="C6007">
        <v>2</v>
      </c>
      <c r="D6007" t="s">
        <v>25347</v>
      </c>
      <c r="E6007" t="s">
        <v>28629</v>
      </c>
      <c r="F6007" t="s">
        <v>25355</v>
      </c>
      <c r="G6007" t="s">
        <v>66</v>
      </c>
      <c r="H6007" s="10">
        <v>42944</v>
      </c>
      <c r="I6007">
        <v>12.1</v>
      </c>
      <c r="J6007">
        <v>3163</v>
      </c>
      <c r="K6007">
        <v>2</v>
      </c>
      <c r="L6007">
        <v>1</v>
      </c>
      <c r="M6007">
        <v>2</v>
      </c>
      <c r="N6007">
        <v>313</v>
      </c>
      <c r="Q6007" t="s">
        <v>25338</v>
      </c>
      <c r="R6007">
        <v>-37.898000000000003</v>
      </c>
      <c r="S6007">
        <v>145.07589999999999</v>
      </c>
      <c r="T6007" t="s">
        <v>156</v>
      </c>
      <c r="U6007">
        <v>4442</v>
      </c>
      <c r="V6007">
        <v>2017</v>
      </c>
      <c r="W6007" t="s">
        <v>29234</v>
      </c>
    </row>
    <row r="6008" spans="2:23" x14ac:dyDescent="0.35">
      <c r="B6008" t="s">
        <v>9126</v>
      </c>
      <c r="C6008">
        <v>2</v>
      </c>
      <c r="D6008" t="s">
        <v>25347</v>
      </c>
      <c r="E6008" t="s">
        <v>27218</v>
      </c>
      <c r="F6008" t="s">
        <v>25355</v>
      </c>
      <c r="G6008" t="s">
        <v>92</v>
      </c>
      <c r="H6008" s="10">
        <v>42972</v>
      </c>
      <c r="I6008">
        <v>12.1</v>
      </c>
      <c r="J6008">
        <v>3163</v>
      </c>
      <c r="K6008">
        <v>2</v>
      </c>
      <c r="L6008">
        <v>1</v>
      </c>
      <c r="M6008">
        <v>1</v>
      </c>
      <c r="N6008">
        <v>697</v>
      </c>
      <c r="P6008">
        <v>1970</v>
      </c>
      <c r="Q6008" t="s">
        <v>25338</v>
      </c>
      <c r="R6008">
        <v>-37.887500000000003</v>
      </c>
      <c r="S6008">
        <v>145.0676</v>
      </c>
      <c r="T6008" t="s">
        <v>156</v>
      </c>
      <c r="U6008">
        <v>4442</v>
      </c>
      <c r="V6008">
        <v>2017</v>
      </c>
      <c r="W6008" t="s">
        <v>29235</v>
      </c>
    </row>
    <row r="6009" spans="2:23" x14ac:dyDescent="0.35">
      <c r="B6009" t="s">
        <v>9128</v>
      </c>
      <c r="C6009">
        <v>2</v>
      </c>
      <c r="D6009" t="s">
        <v>25348</v>
      </c>
      <c r="E6009" t="s">
        <v>25768</v>
      </c>
      <c r="F6009" t="s">
        <v>25355</v>
      </c>
      <c r="G6009" t="s">
        <v>415</v>
      </c>
      <c r="H6009" s="10">
        <v>42972</v>
      </c>
      <c r="I6009">
        <v>12.1</v>
      </c>
      <c r="J6009">
        <v>3163</v>
      </c>
      <c r="K6009">
        <v>2</v>
      </c>
      <c r="L6009">
        <v>2</v>
      </c>
      <c r="M6009">
        <v>2</v>
      </c>
      <c r="N6009">
        <v>5289</v>
      </c>
      <c r="O6009">
        <v>72</v>
      </c>
      <c r="P6009">
        <v>2013</v>
      </c>
      <c r="Q6009" t="s">
        <v>25338</v>
      </c>
      <c r="R6009">
        <v>-37.888199999999998</v>
      </c>
      <c r="S6009">
        <v>145.06659999999999</v>
      </c>
      <c r="T6009" t="s">
        <v>156</v>
      </c>
      <c r="U6009">
        <v>4442</v>
      </c>
      <c r="V6009">
        <v>2017</v>
      </c>
      <c r="W6009" t="s">
        <v>29235</v>
      </c>
    </row>
    <row r="6010" spans="2:23" x14ac:dyDescent="0.35">
      <c r="B6010" t="s">
        <v>9127</v>
      </c>
      <c r="C6010">
        <v>3</v>
      </c>
      <c r="D6010" t="s">
        <v>25347</v>
      </c>
      <c r="E6010" t="s">
        <v>25433</v>
      </c>
      <c r="F6010" t="s">
        <v>25355</v>
      </c>
      <c r="G6010" t="s">
        <v>448</v>
      </c>
      <c r="H6010" s="10">
        <v>42972</v>
      </c>
      <c r="I6010">
        <v>12.1</v>
      </c>
      <c r="J6010">
        <v>3163</v>
      </c>
      <c r="K6010">
        <v>3</v>
      </c>
      <c r="L6010">
        <v>2</v>
      </c>
      <c r="M6010">
        <v>2</v>
      </c>
      <c r="N6010">
        <v>834</v>
      </c>
      <c r="O6010">
        <v>168</v>
      </c>
      <c r="P6010">
        <v>1954</v>
      </c>
      <c r="Q6010" t="s">
        <v>25338</v>
      </c>
      <c r="R6010">
        <v>-37.895899999999997</v>
      </c>
      <c r="S6010">
        <v>145.0736</v>
      </c>
      <c r="T6010" t="s">
        <v>156</v>
      </c>
      <c r="U6010">
        <v>4442</v>
      </c>
      <c r="V6010">
        <v>2017</v>
      </c>
      <c r="W6010" t="s">
        <v>29235</v>
      </c>
    </row>
    <row r="6011" spans="2:23" x14ac:dyDescent="0.35">
      <c r="B6011" t="s">
        <v>9129</v>
      </c>
      <c r="C6011">
        <v>3</v>
      </c>
      <c r="D6011" t="s">
        <v>25347</v>
      </c>
      <c r="E6011" t="s">
        <v>26410</v>
      </c>
      <c r="F6011" t="s">
        <v>25355</v>
      </c>
      <c r="G6011" t="s">
        <v>113</v>
      </c>
      <c r="H6011" s="10">
        <v>42972</v>
      </c>
      <c r="I6011">
        <v>12.1</v>
      </c>
      <c r="J6011">
        <v>3163</v>
      </c>
      <c r="K6011">
        <v>3</v>
      </c>
      <c r="L6011">
        <v>1</v>
      </c>
      <c r="M6011">
        <v>6</v>
      </c>
      <c r="N6011">
        <v>612</v>
      </c>
      <c r="Q6011" t="s">
        <v>25338</v>
      </c>
      <c r="R6011">
        <v>-37.8996</v>
      </c>
      <c r="S6011">
        <v>145.07159999999999</v>
      </c>
      <c r="T6011" t="s">
        <v>156</v>
      </c>
      <c r="U6011">
        <v>4442</v>
      </c>
      <c r="V6011">
        <v>2017</v>
      </c>
      <c r="W6011" t="s">
        <v>29235</v>
      </c>
    </row>
    <row r="6012" spans="2:23" x14ac:dyDescent="0.35">
      <c r="B6012" t="s">
        <v>9142</v>
      </c>
      <c r="C6012">
        <v>3</v>
      </c>
      <c r="D6012" t="s">
        <v>25347</v>
      </c>
      <c r="E6012" t="s">
        <v>26024</v>
      </c>
      <c r="F6012" t="s">
        <v>25355</v>
      </c>
      <c r="G6012" t="s">
        <v>397</v>
      </c>
      <c r="H6012" s="10">
        <v>42979</v>
      </c>
      <c r="I6012">
        <v>12.1</v>
      </c>
      <c r="J6012">
        <v>3163</v>
      </c>
      <c r="K6012">
        <v>3</v>
      </c>
      <c r="L6012">
        <v>2</v>
      </c>
      <c r="M6012">
        <v>2</v>
      </c>
      <c r="N6012">
        <v>627</v>
      </c>
      <c r="Q6012" t="s">
        <v>25338</v>
      </c>
      <c r="R6012">
        <v>-37.895499999999998</v>
      </c>
      <c r="S6012">
        <v>145.07419999999999</v>
      </c>
      <c r="T6012" t="s">
        <v>156</v>
      </c>
      <c r="U6012">
        <v>4442</v>
      </c>
      <c r="V6012">
        <v>2017</v>
      </c>
      <c r="W6012" t="s">
        <v>29236</v>
      </c>
    </row>
    <row r="6013" spans="2:23" x14ac:dyDescent="0.35">
      <c r="B6013" t="s">
        <v>9156</v>
      </c>
      <c r="C6013">
        <v>4</v>
      </c>
      <c r="D6013" t="s">
        <v>25349</v>
      </c>
      <c r="E6013" t="s">
        <v>25922</v>
      </c>
      <c r="F6013" t="s">
        <v>25356</v>
      </c>
      <c r="G6013" t="s">
        <v>159</v>
      </c>
      <c r="H6013" s="10">
        <v>42987</v>
      </c>
      <c r="I6013">
        <v>12.1</v>
      </c>
      <c r="J6013">
        <v>3163</v>
      </c>
      <c r="K6013">
        <v>4</v>
      </c>
      <c r="L6013">
        <v>3</v>
      </c>
      <c r="M6013">
        <v>2</v>
      </c>
      <c r="N6013">
        <v>297</v>
      </c>
      <c r="Q6013" t="s">
        <v>25338</v>
      </c>
      <c r="R6013">
        <v>-37.895000000000003</v>
      </c>
      <c r="S6013">
        <v>145.07490000000001</v>
      </c>
      <c r="T6013" t="s">
        <v>156</v>
      </c>
      <c r="U6013">
        <v>4442</v>
      </c>
      <c r="V6013">
        <v>2017</v>
      </c>
      <c r="W6013" t="s">
        <v>29236</v>
      </c>
    </row>
    <row r="6014" spans="2:23" x14ac:dyDescent="0.35">
      <c r="B6014" t="s">
        <v>9157</v>
      </c>
      <c r="C6014">
        <v>3</v>
      </c>
      <c r="D6014" t="s">
        <v>25347</v>
      </c>
      <c r="E6014" t="s">
        <v>26602</v>
      </c>
      <c r="F6014" t="s">
        <v>25355</v>
      </c>
      <c r="G6014" t="s">
        <v>397</v>
      </c>
      <c r="H6014" s="10">
        <v>42987</v>
      </c>
      <c r="I6014">
        <v>12.1</v>
      </c>
      <c r="J6014">
        <v>3163</v>
      </c>
      <c r="K6014">
        <v>3</v>
      </c>
      <c r="L6014">
        <v>2</v>
      </c>
      <c r="M6014">
        <v>2</v>
      </c>
      <c r="N6014">
        <v>553</v>
      </c>
      <c r="O6014">
        <v>138</v>
      </c>
      <c r="P6014">
        <v>1960</v>
      </c>
      <c r="Q6014" t="s">
        <v>25338</v>
      </c>
      <c r="R6014">
        <v>-37.903100000000002</v>
      </c>
      <c r="S6014">
        <v>145.0668</v>
      </c>
      <c r="T6014" t="s">
        <v>156</v>
      </c>
      <c r="U6014">
        <v>4442</v>
      </c>
      <c r="V6014">
        <v>2017</v>
      </c>
      <c r="W6014" t="s">
        <v>29236</v>
      </c>
    </row>
    <row r="6015" spans="2:23" x14ac:dyDescent="0.35">
      <c r="B6015" t="s">
        <v>9110</v>
      </c>
      <c r="C6015">
        <v>4</v>
      </c>
      <c r="D6015" t="s">
        <v>25349</v>
      </c>
      <c r="E6015" t="s">
        <v>26012</v>
      </c>
      <c r="F6015" t="s">
        <v>25356</v>
      </c>
      <c r="G6015" t="s">
        <v>66</v>
      </c>
      <c r="H6015" s="10">
        <v>42993</v>
      </c>
      <c r="I6015">
        <v>12.1</v>
      </c>
      <c r="J6015">
        <v>3163</v>
      </c>
      <c r="Q6015" t="s">
        <v>25338</v>
      </c>
      <c r="T6015" t="s">
        <v>156</v>
      </c>
      <c r="U6015">
        <v>4442</v>
      </c>
      <c r="V6015">
        <v>2017</v>
      </c>
      <c r="W6015" t="s">
        <v>29236</v>
      </c>
    </row>
    <row r="6016" spans="2:23" x14ac:dyDescent="0.35">
      <c r="B6016" t="s">
        <v>9125</v>
      </c>
      <c r="C6016">
        <v>3</v>
      </c>
      <c r="D6016" t="s">
        <v>25349</v>
      </c>
      <c r="E6016" t="s">
        <v>25966</v>
      </c>
      <c r="F6016" t="s">
        <v>25356</v>
      </c>
      <c r="G6016" t="s">
        <v>448</v>
      </c>
      <c r="H6016" s="10">
        <v>43000</v>
      </c>
      <c r="I6016">
        <v>12.1</v>
      </c>
      <c r="J6016">
        <v>3163</v>
      </c>
      <c r="K6016">
        <v>3</v>
      </c>
      <c r="L6016">
        <v>1</v>
      </c>
      <c r="M6016">
        <v>2</v>
      </c>
      <c r="N6016">
        <v>618</v>
      </c>
      <c r="O6016">
        <v>163</v>
      </c>
      <c r="P6016">
        <v>1960</v>
      </c>
      <c r="Q6016" t="s">
        <v>25338</v>
      </c>
      <c r="R6016">
        <v>-37.899099999999997</v>
      </c>
      <c r="S6016">
        <v>145.0686</v>
      </c>
      <c r="T6016" t="s">
        <v>156</v>
      </c>
      <c r="U6016">
        <v>4442</v>
      </c>
      <c r="V6016">
        <v>2017</v>
      </c>
      <c r="W6016" t="s">
        <v>29236</v>
      </c>
    </row>
    <row r="6017" spans="2:23" x14ac:dyDescent="0.35">
      <c r="B6017" t="s">
        <v>9151</v>
      </c>
      <c r="C6017">
        <v>2</v>
      </c>
      <c r="D6017" t="s">
        <v>25347</v>
      </c>
      <c r="E6017" t="s">
        <v>26688</v>
      </c>
      <c r="F6017" t="s">
        <v>25355</v>
      </c>
      <c r="G6017" t="s">
        <v>397</v>
      </c>
      <c r="H6017" s="10">
        <v>43077</v>
      </c>
      <c r="I6017">
        <v>12.1</v>
      </c>
      <c r="J6017">
        <v>3163</v>
      </c>
      <c r="K6017">
        <v>2</v>
      </c>
      <c r="L6017">
        <v>1</v>
      </c>
      <c r="M6017">
        <v>2</v>
      </c>
      <c r="N6017">
        <v>0</v>
      </c>
      <c r="P6017">
        <v>1991</v>
      </c>
      <c r="Q6017" t="s">
        <v>25338</v>
      </c>
      <c r="R6017">
        <v>-37.892899999999997</v>
      </c>
      <c r="S6017">
        <v>145.07650000000001</v>
      </c>
      <c r="T6017" t="s">
        <v>156</v>
      </c>
      <c r="U6017">
        <v>4442</v>
      </c>
      <c r="V6017">
        <v>2017</v>
      </c>
      <c r="W6017" t="s">
        <v>29237</v>
      </c>
    </row>
    <row r="6018" spans="2:23" x14ac:dyDescent="0.35">
      <c r="B6018" t="s">
        <v>9150</v>
      </c>
      <c r="C6018">
        <v>4</v>
      </c>
      <c r="D6018" t="s">
        <v>25350</v>
      </c>
      <c r="E6018" t="s">
        <v>26004</v>
      </c>
      <c r="F6018" t="s">
        <v>25356</v>
      </c>
      <c r="G6018" t="s">
        <v>66</v>
      </c>
      <c r="H6018" s="10">
        <v>43077</v>
      </c>
      <c r="I6018">
        <v>12.1</v>
      </c>
      <c r="J6018">
        <v>3163</v>
      </c>
      <c r="K6018">
        <v>4</v>
      </c>
      <c r="L6018">
        <v>2</v>
      </c>
      <c r="M6018">
        <v>2</v>
      </c>
      <c r="N6018">
        <v>557</v>
      </c>
      <c r="O6018">
        <v>178</v>
      </c>
      <c r="P6018">
        <v>1955</v>
      </c>
      <c r="Q6018" t="s">
        <v>25338</v>
      </c>
      <c r="R6018">
        <v>-37.905999999999999</v>
      </c>
      <c r="S6018">
        <v>145.07400000000001</v>
      </c>
      <c r="T6018" t="s">
        <v>156</v>
      </c>
      <c r="U6018">
        <v>4442</v>
      </c>
      <c r="V6018">
        <v>2017</v>
      </c>
      <c r="W6018" t="s">
        <v>29237</v>
      </c>
    </row>
    <row r="6019" spans="2:23" x14ac:dyDescent="0.35">
      <c r="B6019" t="s">
        <v>9113</v>
      </c>
      <c r="C6019">
        <v>3</v>
      </c>
      <c r="D6019" t="s">
        <v>25347</v>
      </c>
      <c r="E6019" t="s">
        <v>26368</v>
      </c>
      <c r="F6019" t="s">
        <v>25355</v>
      </c>
      <c r="G6019" t="s">
        <v>375</v>
      </c>
      <c r="H6019" s="10">
        <v>43084</v>
      </c>
      <c r="I6019">
        <v>12.1</v>
      </c>
      <c r="J6019">
        <v>3163</v>
      </c>
      <c r="K6019">
        <v>3</v>
      </c>
      <c r="L6019">
        <v>1</v>
      </c>
      <c r="M6019">
        <v>2</v>
      </c>
      <c r="N6019">
        <v>701</v>
      </c>
      <c r="Q6019" t="s">
        <v>25338</v>
      </c>
      <c r="R6019">
        <v>-37.886800000000001</v>
      </c>
      <c r="S6019">
        <v>145.06880000000001</v>
      </c>
      <c r="T6019" t="s">
        <v>156</v>
      </c>
      <c r="U6019">
        <v>4442</v>
      </c>
      <c r="V6019">
        <v>2017</v>
      </c>
      <c r="W6019" t="s">
        <v>29237</v>
      </c>
    </row>
    <row r="6020" spans="2:23" x14ac:dyDescent="0.35">
      <c r="B6020" t="s">
        <v>9112</v>
      </c>
      <c r="C6020">
        <v>4</v>
      </c>
      <c r="D6020" t="s">
        <v>25347</v>
      </c>
      <c r="E6020" t="s">
        <v>25749</v>
      </c>
      <c r="F6020" t="s">
        <v>25355</v>
      </c>
      <c r="G6020" t="s">
        <v>66</v>
      </c>
      <c r="H6020" s="10">
        <v>43084</v>
      </c>
      <c r="I6020">
        <v>12.1</v>
      </c>
      <c r="J6020">
        <v>3163</v>
      </c>
      <c r="K6020">
        <v>4</v>
      </c>
      <c r="L6020">
        <v>2</v>
      </c>
      <c r="M6020">
        <v>1</v>
      </c>
      <c r="N6020">
        <v>650</v>
      </c>
      <c r="P6020">
        <v>1935</v>
      </c>
      <c r="Q6020" t="s">
        <v>25338</v>
      </c>
      <c r="R6020">
        <v>-37.891800000000003</v>
      </c>
      <c r="S6020">
        <v>145.07689999999999</v>
      </c>
      <c r="T6020" t="s">
        <v>156</v>
      </c>
      <c r="U6020">
        <v>4442</v>
      </c>
      <c r="V6020">
        <v>2017</v>
      </c>
      <c r="W6020" t="s">
        <v>29237</v>
      </c>
    </row>
    <row r="6021" spans="2:23" x14ac:dyDescent="0.35">
      <c r="B6021" t="s">
        <v>9111</v>
      </c>
      <c r="C6021">
        <v>4</v>
      </c>
      <c r="D6021" t="s">
        <v>25348</v>
      </c>
      <c r="E6021" t="s">
        <v>25648</v>
      </c>
      <c r="F6021" t="s">
        <v>25355</v>
      </c>
      <c r="G6021" t="s">
        <v>66</v>
      </c>
      <c r="H6021" s="10">
        <v>43084</v>
      </c>
      <c r="I6021">
        <v>12.1</v>
      </c>
      <c r="J6021">
        <v>3163</v>
      </c>
      <c r="K6021">
        <v>4</v>
      </c>
      <c r="L6021">
        <v>3</v>
      </c>
      <c r="M6021">
        <v>2</v>
      </c>
      <c r="N6021">
        <v>286</v>
      </c>
      <c r="O6021">
        <v>160</v>
      </c>
      <c r="P6021">
        <v>1990</v>
      </c>
      <c r="Q6021" t="s">
        <v>25338</v>
      </c>
      <c r="R6021">
        <v>-37.895800000000001</v>
      </c>
      <c r="S6021">
        <v>145.06960000000001</v>
      </c>
      <c r="T6021" t="s">
        <v>156</v>
      </c>
      <c r="U6021">
        <v>4442</v>
      </c>
      <c r="V6021">
        <v>2017</v>
      </c>
      <c r="W6021" t="s">
        <v>29237</v>
      </c>
    </row>
    <row r="6022" spans="2:23" x14ac:dyDescent="0.35">
      <c r="B6022" t="s">
        <v>9138</v>
      </c>
      <c r="C6022">
        <v>2</v>
      </c>
      <c r="D6022" t="s">
        <v>25347</v>
      </c>
      <c r="E6022" t="s">
        <v>25506</v>
      </c>
      <c r="F6022" t="s">
        <v>25355</v>
      </c>
      <c r="G6022" t="s">
        <v>66</v>
      </c>
      <c r="H6022" s="10">
        <v>43098</v>
      </c>
      <c r="I6022">
        <v>12.1</v>
      </c>
      <c r="J6022">
        <v>3163</v>
      </c>
      <c r="K6022">
        <v>2</v>
      </c>
      <c r="L6022">
        <v>1</v>
      </c>
      <c r="M6022">
        <v>1</v>
      </c>
      <c r="N6022">
        <v>0</v>
      </c>
      <c r="Q6022" t="s">
        <v>25338</v>
      </c>
      <c r="R6022">
        <v>-37.888800000000003</v>
      </c>
      <c r="S6022">
        <v>145.07429999999999</v>
      </c>
      <c r="T6022" t="s">
        <v>156</v>
      </c>
      <c r="U6022">
        <v>4442</v>
      </c>
      <c r="V6022">
        <v>2017</v>
      </c>
      <c r="W6022" t="s">
        <v>29237</v>
      </c>
    </row>
    <row r="6023" spans="2:23" x14ac:dyDescent="0.35">
      <c r="B6023" t="s">
        <v>9136</v>
      </c>
      <c r="C6023">
        <v>1</v>
      </c>
      <c r="D6023" t="s">
        <v>25347</v>
      </c>
      <c r="E6023" t="s">
        <v>27334</v>
      </c>
      <c r="F6023" t="s">
        <v>25355</v>
      </c>
      <c r="G6023" t="s">
        <v>57</v>
      </c>
      <c r="H6023" s="10">
        <v>43098</v>
      </c>
      <c r="I6023">
        <v>12.1</v>
      </c>
      <c r="J6023">
        <v>3163</v>
      </c>
      <c r="K6023">
        <v>1</v>
      </c>
      <c r="L6023">
        <v>1</v>
      </c>
      <c r="M6023">
        <v>1</v>
      </c>
      <c r="N6023">
        <v>0</v>
      </c>
      <c r="Q6023" t="s">
        <v>25338</v>
      </c>
      <c r="R6023">
        <v>-37.896099999999997</v>
      </c>
      <c r="S6023">
        <v>145.0651</v>
      </c>
      <c r="T6023" t="s">
        <v>156</v>
      </c>
      <c r="U6023">
        <v>4442</v>
      </c>
      <c r="V6023">
        <v>2017</v>
      </c>
      <c r="W6023" t="s">
        <v>29237</v>
      </c>
    </row>
    <row r="6024" spans="2:23" x14ac:dyDescent="0.35">
      <c r="B6024" t="s">
        <v>9137</v>
      </c>
      <c r="C6024">
        <v>6</v>
      </c>
      <c r="D6024" t="s">
        <v>25350</v>
      </c>
      <c r="E6024" t="s">
        <v>25386</v>
      </c>
      <c r="F6024" t="s">
        <v>25356</v>
      </c>
      <c r="G6024" t="s">
        <v>66</v>
      </c>
      <c r="H6024" s="10">
        <v>43098</v>
      </c>
      <c r="I6024">
        <v>12.1</v>
      </c>
      <c r="J6024">
        <v>3163</v>
      </c>
      <c r="Q6024" t="s">
        <v>25338</v>
      </c>
      <c r="T6024" t="s">
        <v>156</v>
      </c>
      <c r="U6024">
        <v>4442</v>
      </c>
      <c r="V6024">
        <v>2017</v>
      </c>
      <c r="W6024" t="s">
        <v>29237</v>
      </c>
    </row>
    <row r="6025" spans="2:23" x14ac:dyDescent="0.35">
      <c r="B6025" t="s">
        <v>5551</v>
      </c>
      <c r="C6025">
        <v>4</v>
      </c>
      <c r="D6025" t="s">
        <v>25347</v>
      </c>
      <c r="E6025" t="s">
        <v>25442</v>
      </c>
      <c r="F6025" t="s">
        <v>25355</v>
      </c>
      <c r="G6025" t="s">
        <v>48</v>
      </c>
      <c r="H6025" s="10">
        <v>42762</v>
      </c>
      <c r="I6025">
        <v>8.4</v>
      </c>
      <c r="J6025">
        <v>3015</v>
      </c>
      <c r="K6025">
        <v>3</v>
      </c>
      <c r="L6025">
        <v>1</v>
      </c>
      <c r="M6025">
        <v>1</v>
      </c>
      <c r="N6025">
        <v>619</v>
      </c>
      <c r="O6025">
        <v>151</v>
      </c>
      <c r="P6025">
        <v>1915</v>
      </c>
      <c r="Q6025" t="s">
        <v>25336</v>
      </c>
      <c r="R6025">
        <v>-37.838999999999999</v>
      </c>
      <c r="S6025">
        <v>144.8854</v>
      </c>
      <c r="T6025" t="s">
        <v>85</v>
      </c>
      <c r="U6025">
        <v>5498</v>
      </c>
      <c r="V6025">
        <v>2017</v>
      </c>
      <c r="W6025" t="s">
        <v>29228</v>
      </c>
    </row>
    <row r="6026" spans="2:23" x14ac:dyDescent="0.35">
      <c r="B6026" t="s">
        <v>5552</v>
      </c>
      <c r="C6026">
        <v>3</v>
      </c>
      <c r="D6026" t="s">
        <v>25347</v>
      </c>
      <c r="E6026" t="s">
        <v>25878</v>
      </c>
      <c r="F6026" t="s">
        <v>25355</v>
      </c>
      <c r="G6026" t="s">
        <v>263</v>
      </c>
      <c r="H6026" s="10">
        <v>42762</v>
      </c>
      <c r="I6026">
        <v>8.4</v>
      </c>
      <c r="J6026">
        <v>3015</v>
      </c>
      <c r="K6026">
        <v>3</v>
      </c>
      <c r="L6026">
        <v>2</v>
      </c>
      <c r="M6026">
        <v>2</v>
      </c>
      <c r="N6026">
        <v>0</v>
      </c>
      <c r="O6026">
        <v>162</v>
      </c>
      <c r="P6026">
        <v>2007</v>
      </c>
      <c r="Q6026" t="s">
        <v>25336</v>
      </c>
      <c r="R6026">
        <v>-37.843600000000002</v>
      </c>
      <c r="S6026">
        <v>144.8691</v>
      </c>
      <c r="T6026" t="s">
        <v>85</v>
      </c>
      <c r="U6026">
        <v>5498</v>
      </c>
      <c r="V6026">
        <v>2017</v>
      </c>
      <c r="W6026" t="s">
        <v>29228</v>
      </c>
    </row>
    <row r="6027" spans="2:23" x14ac:dyDescent="0.35">
      <c r="B6027" t="s">
        <v>5550</v>
      </c>
      <c r="C6027">
        <v>2</v>
      </c>
      <c r="D6027" t="s">
        <v>25347</v>
      </c>
      <c r="E6027" t="s">
        <v>25597</v>
      </c>
      <c r="F6027" t="s">
        <v>25355</v>
      </c>
      <c r="G6027" t="s">
        <v>162</v>
      </c>
      <c r="H6027" s="10">
        <v>42762</v>
      </c>
      <c r="I6027">
        <v>8.4</v>
      </c>
      <c r="J6027">
        <v>3015</v>
      </c>
      <c r="K6027">
        <v>2</v>
      </c>
      <c r="L6027">
        <v>2</v>
      </c>
      <c r="M6027">
        <v>1</v>
      </c>
      <c r="N6027">
        <v>213</v>
      </c>
      <c r="O6027">
        <v>127</v>
      </c>
      <c r="P6027">
        <v>2006</v>
      </c>
      <c r="Q6027" t="s">
        <v>25336</v>
      </c>
      <c r="R6027">
        <v>-37.844099999999997</v>
      </c>
      <c r="S6027">
        <v>144.88050000000001</v>
      </c>
      <c r="T6027" t="s">
        <v>85</v>
      </c>
      <c r="U6027">
        <v>5498</v>
      </c>
      <c r="V6027">
        <v>2017</v>
      </c>
      <c r="W6027" t="s">
        <v>29228</v>
      </c>
    </row>
    <row r="6028" spans="2:23" x14ac:dyDescent="0.35">
      <c r="B6028" t="s">
        <v>5549</v>
      </c>
      <c r="C6028">
        <v>3</v>
      </c>
      <c r="D6028" t="s">
        <v>25347</v>
      </c>
      <c r="E6028" t="s">
        <v>27506</v>
      </c>
      <c r="F6028" t="s">
        <v>25355</v>
      </c>
      <c r="G6028" t="s">
        <v>263</v>
      </c>
      <c r="H6028" s="10">
        <v>42762</v>
      </c>
      <c r="I6028">
        <v>8.4</v>
      </c>
      <c r="J6028">
        <v>3015</v>
      </c>
      <c r="K6028">
        <v>3</v>
      </c>
      <c r="L6028">
        <v>1</v>
      </c>
      <c r="M6028">
        <v>2</v>
      </c>
      <c r="N6028">
        <v>268</v>
      </c>
      <c r="Q6028" t="s">
        <v>25336</v>
      </c>
      <c r="R6028">
        <v>-37.847200000000001</v>
      </c>
      <c r="S6028">
        <v>144.87540000000001</v>
      </c>
      <c r="T6028" t="s">
        <v>85</v>
      </c>
      <c r="U6028">
        <v>5498</v>
      </c>
      <c r="V6028">
        <v>2017</v>
      </c>
      <c r="W6028" t="s">
        <v>29228</v>
      </c>
    </row>
    <row r="6029" spans="2:23" x14ac:dyDescent="0.35">
      <c r="B6029" t="s">
        <v>5577</v>
      </c>
      <c r="C6029">
        <v>2</v>
      </c>
      <c r="D6029" t="s">
        <v>25348</v>
      </c>
      <c r="E6029" t="s">
        <v>25534</v>
      </c>
      <c r="F6029" t="s">
        <v>25355</v>
      </c>
      <c r="G6029" t="s">
        <v>162</v>
      </c>
      <c r="H6029" s="10">
        <v>42769</v>
      </c>
      <c r="I6029">
        <v>8.4</v>
      </c>
      <c r="J6029">
        <v>3015</v>
      </c>
      <c r="K6029">
        <v>2</v>
      </c>
      <c r="L6029">
        <v>1</v>
      </c>
      <c r="M6029">
        <v>1</v>
      </c>
      <c r="N6029">
        <v>229</v>
      </c>
      <c r="O6029">
        <v>101</v>
      </c>
      <c r="P6029">
        <v>2000</v>
      </c>
      <c r="Q6029" t="s">
        <v>25336</v>
      </c>
      <c r="R6029">
        <v>-37.836799999999997</v>
      </c>
      <c r="S6029">
        <v>144.8768</v>
      </c>
      <c r="T6029" t="s">
        <v>85</v>
      </c>
      <c r="U6029">
        <v>5498</v>
      </c>
      <c r="V6029">
        <v>2017</v>
      </c>
      <c r="W6029" t="s">
        <v>29229</v>
      </c>
    </row>
    <row r="6030" spans="2:23" x14ac:dyDescent="0.35">
      <c r="B6030" t="s">
        <v>5576</v>
      </c>
      <c r="C6030">
        <v>3</v>
      </c>
      <c r="D6030" t="s">
        <v>25347</v>
      </c>
      <c r="E6030" t="s">
        <v>25523</v>
      </c>
      <c r="F6030" t="s">
        <v>25355</v>
      </c>
      <c r="G6030" t="s">
        <v>162</v>
      </c>
      <c r="H6030" s="10">
        <v>42769</v>
      </c>
      <c r="I6030">
        <v>8.4</v>
      </c>
      <c r="J6030">
        <v>3015</v>
      </c>
      <c r="K6030">
        <v>3</v>
      </c>
      <c r="L6030">
        <v>1</v>
      </c>
      <c r="M6030">
        <v>2</v>
      </c>
      <c r="N6030">
        <v>322</v>
      </c>
      <c r="O6030">
        <v>104</v>
      </c>
      <c r="P6030">
        <v>1930</v>
      </c>
      <c r="Q6030" t="s">
        <v>25336</v>
      </c>
      <c r="R6030">
        <v>-37.842199999999998</v>
      </c>
      <c r="S6030">
        <v>144.8784</v>
      </c>
      <c r="T6030" t="s">
        <v>85</v>
      </c>
      <c r="U6030">
        <v>5498</v>
      </c>
      <c r="V6030">
        <v>2017</v>
      </c>
      <c r="W6030" t="s">
        <v>29229</v>
      </c>
    </row>
    <row r="6031" spans="2:23" x14ac:dyDescent="0.35">
      <c r="B6031" t="s">
        <v>5575</v>
      </c>
      <c r="C6031">
        <v>2</v>
      </c>
      <c r="D6031" t="s">
        <v>25348</v>
      </c>
      <c r="E6031" t="s">
        <v>25691</v>
      </c>
      <c r="F6031" t="s">
        <v>25355</v>
      </c>
      <c r="G6031" t="s">
        <v>263</v>
      </c>
      <c r="H6031" s="10">
        <v>42769</v>
      </c>
      <c r="I6031">
        <v>8.4</v>
      </c>
      <c r="J6031">
        <v>3015</v>
      </c>
      <c r="Q6031" t="s">
        <v>25336</v>
      </c>
      <c r="T6031" t="s">
        <v>85</v>
      </c>
      <c r="U6031">
        <v>5498</v>
      </c>
      <c r="V6031">
        <v>2017</v>
      </c>
      <c r="W6031" t="s">
        <v>29229</v>
      </c>
    </row>
    <row r="6032" spans="2:23" x14ac:dyDescent="0.35">
      <c r="B6032" t="s">
        <v>5517</v>
      </c>
      <c r="C6032">
        <v>3</v>
      </c>
      <c r="D6032" t="s">
        <v>25347</v>
      </c>
      <c r="E6032" t="s">
        <v>25576</v>
      </c>
      <c r="F6032" t="s">
        <v>25355</v>
      </c>
      <c r="G6032" t="s">
        <v>242</v>
      </c>
      <c r="H6032" s="10">
        <v>42783</v>
      </c>
      <c r="I6032">
        <v>8.4</v>
      </c>
      <c r="J6032">
        <v>3015</v>
      </c>
      <c r="K6032">
        <v>3</v>
      </c>
      <c r="L6032">
        <v>1</v>
      </c>
      <c r="M6032">
        <v>1</v>
      </c>
      <c r="N6032">
        <v>557</v>
      </c>
      <c r="O6032">
        <v>111</v>
      </c>
      <c r="P6032">
        <v>1950</v>
      </c>
      <c r="Q6032" t="s">
        <v>25336</v>
      </c>
      <c r="R6032">
        <v>-37.834000000000003</v>
      </c>
      <c r="S6032">
        <v>144.86680000000001</v>
      </c>
      <c r="T6032" t="s">
        <v>85</v>
      </c>
      <c r="U6032">
        <v>5498</v>
      </c>
      <c r="V6032">
        <v>2017</v>
      </c>
      <c r="W6032" t="s">
        <v>29229</v>
      </c>
    </row>
    <row r="6033" spans="2:23" x14ac:dyDescent="0.35">
      <c r="B6033" t="s">
        <v>5520</v>
      </c>
      <c r="C6033">
        <v>4</v>
      </c>
      <c r="D6033" t="s">
        <v>25349</v>
      </c>
      <c r="E6033" t="s">
        <v>26265</v>
      </c>
      <c r="F6033" t="s">
        <v>25356</v>
      </c>
      <c r="G6033" t="s">
        <v>253</v>
      </c>
      <c r="H6033" s="10">
        <v>42783</v>
      </c>
      <c r="I6033">
        <v>8.4</v>
      </c>
      <c r="J6033">
        <v>3015</v>
      </c>
      <c r="K6033">
        <v>4</v>
      </c>
      <c r="L6033">
        <v>1</v>
      </c>
      <c r="M6033">
        <v>3</v>
      </c>
      <c r="N6033">
        <v>757</v>
      </c>
      <c r="O6033">
        <v>159</v>
      </c>
      <c r="P6033">
        <v>1960</v>
      </c>
      <c r="Q6033" t="s">
        <v>25336</v>
      </c>
      <c r="R6033">
        <v>-37.841099999999997</v>
      </c>
      <c r="S6033">
        <v>144.88900000000001</v>
      </c>
      <c r="T6033" t="s">
        <v>85</v>
      </c>
      <c r="U6033">
        <v>5498</v>
      </c>
      <c r="V6033">
        <v>2017</v>
      </c>
      <c r="W6033" t="s">
        <v>29229</v>
      </c>
    </row>
    <row r="6034" spans="2:23" x14ac:dyDescent="0.35">
      <c r="B6034" t="s">
        <v>5519</v>
      </c>
      <c r="C6034">
        <v>1</v>
      </c>
      <c r="D6034" t="s">
        <v>25347</v>
      </c>
      <c r="E6034" t="s">
        <v>28137</v>
      </c>
      <c r="F6034" t="s">
        <v>25355</v>
      </c>
      <c r="G6034" t="s">
        <v>263</v>
      </c>
      <c r="H6034" s="10">
        <v>42783</v>
      </c>
      <c r="I6034">
        <v>8.4</v>
      </c>
      <c r="J6034">
        <v>3015</v>
      </c>
      <c r="K6034">
        <v>1</v>
      </c>
      <c r="L6034">
        <v>1</v>
      </c>
      <c r="M6034">
        <v>1</v>
      </c>
      <c r="N6034">
        <v>0</v>
      </c>
      <c r="O6034">
        <v>50</v>
      </c>
      <c r="P6034">
        <v>2005</v>
      </c>
      <c r="Q6034" t="s">
        <v>25336</v>
      </c>
      <c r="R6034">
        <v>-37.841299999999997</v>
      </c>
      <c r="S6034">
        <v>144.8741</v>
      </c>
      <c r="T6034" t="s">
        <v>85</v>
      </c>
      <c r="U6034">
        <v>5498</v>
      </c>
      <c r="V6034">
        <v>2017</v>
      </c>
      <c r="W6034" t="s">
        <v>29229</v>
      </c>
    </row>
    <row r="6035" spans="2:23" x14ac:dyDescent="0.35">
      <c r="B6035" t="s">
        <v>5521</v>
      </c>
      <c r="C6035">
        <v>3</v>
      </c>
      <c r="D6035" t="s">
        <v>25349</v>
      </c>
      <c r="E6035" t="s">
        <v>26004</v>
      </c>
      <c r="F6035" t="s">
        <v>25356</v>
      </c>
      <c r="G6035" t="s">
        <v>48</v>
      </c>
      <c r="H6035" s="10">
        <v>42783</v>
      </c>
      <c r="I6035">
        <v>8.4</v>
      </c>
      <c r="J6035">
        <v>3015</v>
      </c>
      <c r="K6035">
        <v>3</v>
      </c>
      <c r="L6035">
        <v>2</v>
      </c>
      <c r="M6035">
        <v>3</v>
      </c>
      <c r="N6035">
        <v>2522</v>
      </c>
      <c r="O6035">
        <v>195</v>
      </c>
      <c r="P6035">
        <v>2006</v>
      </c>
      <c r="Q6035" t="s">
        <v>25336</v>
      </c>
      <c r="R6035">
        <v>-37.846200000000003</v>
      </c>
      <c r="S6035">
        <v>144.89439999999999</v>
      </c>
      <c r="T6035" t="s">
        <v>85</v>
      </c>
      <c r="U6035">
        <v>5498</v>
      </c>
      <c r="V6035">
        <v>2017</v>
      </c>
      <c r="W6035" t="s">
        <v>29229</v>
      </c>
    </row>
    <row r="6036" spans="2:23" x14ac:dyDescent="0.35">
      <c r="B6036" t="s">
        <v>5518</v>
      </c>
      <c r="C6036">
        <v>4</v>
      </c>
      <c r="D6036" t="s">
        <v>25347</v>
      </c>
      <c r="E6036" t="s">
        <v>25639</v>
      </c>
      <c r="F6036" t="s">
        <v>25355</v>
      </c>
      <c r="G6036" t="s">
        <v>397</v>
      </c>
      <c r="H6036" s="10">
        <v>42783</v>
      </c>
      <c r="I6036">
        <v>8.4</v>
      </c>
      <c r="J6036">
        <v>3015</v>
      </c>
      <c r="Q6036" t="s">
        <v>25336</v>
      </c>
      <c r="T6036" t="s">
        <v>85</v>
      </c>
      <c r="U6036">
        <v>5498</v>
      </c>
      <c r="V6036">
        <v>2017</v>
      </c>
      <c r="W6036" t="s">
        <v>29229</v>
      </c>
    </row>
    <row r="6037" spans="2:23" x14ac:dyDescent="0.35">
      <c r="B6037" t="s">
        <v>5541</v>
      </c>
      <c r="C6037">
        <v>3</v>
      </c>
      <c r="D6037" t="s">
        <v>25347</v>
      </c>
      <c r="E6037" t="s">
        <v>28640</v>
      </c>
      <c r="F6037" t="s">
        <v>25355</v>
      </c>
      <c r="G6037" t="s">
        <v>257</v>
      </c>
      <c r="H6037" s="10">
        <v>42790</v>
      </c>
      <c r="I6037">
        <v>8.4</v>
      </c>
      <c r="J6037">
        <v>3015</v>
      </c>
      <c r="K6037">
        <v>3</v>
      </c>
      <c r="L6037">
        <v>1</v>
      </c>
      <c r="M6037">
        <v>2</v>
      </c>
      <c r="N6037">
        <v>501</v>
      </c>
      <c r="Q6037" t="s">
        <v>25336</v>
      </c>
      <c r="R6037">
        <v>-37.835599999999999</v>
      </c>
      <c r="S6037">
        <v>144.8785</v>
      </c>
      <c r="T6037" t="s">
        <v>85</v>
      </c>
      <c r="U6037">
        <v>5498</v>
      </c>
      <c r="V6037">
        <v>2017</v>
      </c>
      <c r="W6037" t="s">
        <v>29229</v>
      </c>
    </row>
    <row r="6038" spans="2:23" x14ac:dyDescent="0.35">
      <c r="B6038" t="s">
        <v>5543</v>
      </c>
      <c r="C6038">
        <v>2</v>
      </c>
      <c r="D6038" t="s">
        <v>25347</v>
      </c>
      <c r="E6038" t="s">
        <v>25771</v>
      </c>
      <c r="F6038" t="s">
        <v>25355</v>
      </c>
      <c r="G6038" t="s">
        <v>162</v>
      </c>
      <c r="H6038" s="10">
        <v>42790</v>
      </c>
      <c r="I6038">
        <v>8.4</v>
      </c>
      <c r="J6038">
        <v>3015</v>
      </c>
      <c r="K6038">
        <v>1</v>
      </c>
      <c r="L6038">
        <v>1</v>
      </c>
      <c r="M6038">
        <v>3</v>
      </c>
      <c r="N6038">
        <v>574</v>
      </c>
      <c r="Q6038" t="s">
        <v>25336</v>
      </c>
      <c r="R6038">
        <v>-37.8414</v>
      </c>
      <c r="S6038">
        <v>144.8922</v>
      </c>
      <c r="T6038" t="s">
        <v>85</v>
      </c>
      <c r="U6038">
        <v>5498</v>
      </c>
      <c r="V6038">
        <v>2017</v>
      </c>
      <c r="W6038" t="s">
        <v>29229</v>
      </c>
    </row>
    <row r="6039" spans="2:23" x14ac:dyDescent="0.35">
      <c r="B6039" t="s">
        <v>5544</v>
      </c>
      <c r="C6039">
        <v>3</v>
      </c>
      <c r="D6039" t="s">
        <v>25347</v>
      </c>
      <c r="E6039" t="s">
        <v>25785</v>
      </c>
      <c r="F6039" t="s">
        <v>25355</v>
      </c>
      <c r="G6039" t="s">
        <v>48</v>
      </c>
      <c r="H6039" s="10">
        <v>42790</v>
      </c>
      <c r="I6039">
        <v>8.4</v>
      </c>
      <c r="J6039">
        <v>3015</v>
      </c>
      <c r="K6039">
        <v>2</v>
      </c>
      <c r="L6039">
        <v>2</v>
      </c>
      <c r="M6039">
        <v>2</v>
      </c>
      <c r="N6039">
        <v>281</v>
      </c>
      <c r="P6039">
        <v>1950</v>
      </c>
      <c r="Q6039" t="s">
        <v>25336</v>
      </c>
      <c r="R6039">
        <v>-37.8431</v>
      </c>
      <c r="S6039">
        <v>144.8845</v>
      </c>
      <c r="T6039" t="s">
        <v>85</v>
      </c>
      <c r="U6039">
        <v>5498</v>
      </c>
      <c r="V6039">
        <v>2017</v>
      </c>
      <c r="W6039" t="s">
        <v>29229</v>
      </c>
    </row>
    <row r="6040" spans="2:23" x14ac:dyDescent="0.35">
      <c r="B6040" t="s">
        <v>5545</v>
      </c>
      <c r="C6040">
        <v>4</v>
      </c>
      <c r="D6040" t="s">
        <v>25347</v>
      </c>
      <c r="E6040" t="s">
        <v>25736</v>
      </c>
      <c r="F6040" t="s">
        <v>25355</v>
      </c>
      <c r="G6040" t="s">
        <v>263</v>
      </c>
      <c r="H6040" s="10">
        <v>42790</v>
      </c>
      <c r="I6040">
        <v>8.4</v>
      </c>
      <c r="J6040">
        <v>3015</v>
      </c>
      <c r="K6040">
        <v>4</v>
      </c>
      <c r="L6040">
        <v>3</v>
      </c>
      <c r="M6040">
        <v>1</v>
      </c>
      <c r="N6040">
        <v>425</v>
      </c>
      <c r="O6040">
        <v>233</v>
      </c>
      <c r="P6040">
        <v>2015</v>
      </c>
      <c r="Q6040" t="s">
        <v>25336</v>
      </c>
      <c r="R6040">
        <v>-37.845599999999997</v>
      </c>
      <c r="S6040">
        <v>144.8741</v>
      </c>
      <c r="T6040" t="s">
        <v>85</v>
      </c>
      <c r="U6040">
        <v>5498</v>
      </c>
      <c r="V6040">
        <v>2017</v>
      </c>
      <c r="W6040" t="s">
        <v>29229</v>
      </c>
    </row>
    <row r="6041" spans="2:23" x14ac:dyDescent="0.35">
      <c r="B6041" t="s">
        <v>5542</v>
      </c>
      <c r="C6041">
        <v>3</v>
      </c>
      <c r="D6041" t="s">
        <v>25347</v>
      </c>
      <c r="E6041" t="s">
        <v>28260</v>
      </c>
      <c r="F6041" t="s">
        <v>25355</v>
      </c>
      <c r="G6041" t="s">
        <v>242</v>
      </c>
      <c r="H6041" s="10">
        <v>42790</v>
      </c>
      <c r="I6041">
        <v>8.4</v>
      </c>
      <c r="J6041">
        <v>3015</v>
      </c>
      <c r="K6041">
        <v>3</v>
      </c>
      <c r="L6041">
        <v>1</v>
      </c>
      <c r="M6041">
        <v>3</v>
      </c>
      <c r="N6041">
        <v>647</v>
      </c>
      <c r="O6041">
        <v>157</v>
      </c>
      <c r="Q6041" t="s">
        <v>25336</v>
      </c>
      <c r="R6041">
        <v>-37.848100000000002</v>
      </c>
      <c r="S6041">
        <v>144.86660000000001</v>
      </c>
      <c r="T6041" t="s">
        <v>85</v>
      </c>
      <c r="U6041">
        <v>5498</v>
      </c>
      <c r="V6041">
        <v>2017</v>
      </c>
      <c r="W6041" t="s">
        <v>29229</v>
      </c>
    </row>
    <row r="6042" spans="2:23" x14ac:dyDescent="0.35">
      <c r="B6042" t="s">
        <v>5571</v>
      </c>
      <c r="C6042">
        <v>3</v>
      </c>
      <c r="D6042" t="s">
        <v>25348</v>
      </c>
      <c r="E6042" t="s">
        <v>25789</v>
      </c>
      <c r="F6042" t="s">
        <v>25355</v>
      </c>
      <c r="G6042" t="s">
        <v>397</v>
      </c>
      <c r="H6042" s="10">
        <v>42798</v>
      </c>
      <c r="I6042">
        <v>8.4</v>
      </c>
      <c r="J6042">
        <v>3015</v>
      </c>
      <c r="K6042">
        <v>3</v>
      </c>
      <c r="L6042">
        <v>1</v>
      </c>
      <c r="M6042">
        <v>1</v>
      </c>
      <c r="N6042">
        <v>557</v>
      </c>
      <c r="Q6042" t="s">
        <v>25336</v>
      </c>
      <c r="R6042">
        <v>-37.837800000000001</v>
      </c>
      <c r="S6042">
        <v>144.8657</v>
      </c>
      <c r="T6042" t="s">
        <v>85</v>
      </c>
      <c r="U6042">
        <v>5498</v>
      </c>
      <c r="V6042">
        <v>2017</v>
      </c>
      <c r="W6042" t="s">
        <v>29230</v>
      </c>
    </row>
    <row r="6043" spans="2:23" x14ac:dyDescent="0.35">
      <c r="B6043" t="s">
        <v>5570</v>
      </c>
      <c r="C6043">
        <v>3</v>
      </c>
      <c r="D6043" t="s">
        <v>25348</v>
      </c>
      <c r="E6043" t="s">
        <v>27782</v>
      </c>
      <c r="F6043" t="s">
        <v>25355</v>
      </c>
      <c r="G6043" t="s">
        <v>263</v>
      </c>
      <c r="H6043" s="10">
        <v>42798</v>
      </c>
      <c r="I6043">
        <v>8.4</v>
      </c>
      <c r="J6043">
        <v>3015</v>
      </c>
      <c r="K6043">
        <v>3</v>
      </c>
      <c r="L6043">
        <v>2</v>
      </c>
      <c r="M6043">
        <v>2</v>
      </c>
      <c r="N6043">
        <v>348</v>
      </c>
      <c r="O6043">
        <v>158</v>
      </c>
      <c r="P6043">
        <v>1900</v>
      </c>
      <c r="Q6043" t="s">
        <v>25336</v>
      </c>
      <c r="R6043">
        <v>-37.843499999999999</v>
      </c>
      <c r="S6043">
        <v>144.87880000000001</v>
      </c>
      <c r="T6043" t="s">
        <v>85</v>
      </c>
      <c r="U6043">
        <v>5498</v>
      </c>
      <c r="V6043">
        <v>2017</v>
      </c>
      <c r="W6043" t="s">
        <v>29230</v>
      </c>
    </row>
    <row r="6044" spans="2:23" x14ac:dyDescent="0.35">
      <c r="B6044" t="s">
        <v>5572</v>
      </c>
      <c r="C6044">
        <v>2</v>
      </c>
      <c r="D6044" t="s">
        <v>25348</v>
      </c>
      <c r="E6044" t="s">
        <v>25556</v>
      </c>
      <c r="F6044" t="s">
        <v>25355</v>
      </c>
      <c r="G6044" t="s">
        <v>2899</v>
      </c>
      <c r="H6044" s="10">
        <v>42798</v>
      </c>
      <c r="I6044">
        <v>8.4</v>
      </c>
      <c r="J6044">
        <v>3015</v>
      </c>
      <c r="K6044">
        <v>2</v>
      </c>
      <c r="L6044">
        <v>1</v>
      </c>
      <c r="M6044">
        <v>1</v>
      </c>
      <c r="N6044">
        <v>149</v>
      </c>
      <c r="O6044">
        <v>62</v>
      </c>
      <c r="P6044">
        <v>1890</v>
      </c>
      <c r="Q6044" t="s">
        <v>25336</v>
      </c>
      <c r="R6044">
        <v>-37.8491</v>
      </c>
      <c r="S6044">
        <v>144.8903</v>
      </c>
      <c r="T6044" t="s">
        <v>85</v>
      </c>
      <c r="U6044">
        <v>5498</v>
      </c>
      <c r="V6044">
        <v>2017</v>
      </c>
      <c r="W6044" t="s">
        <v>29230</v>
      </c>
    </row>
    <row r="6045" spans="2:23" x14ac:dyDescent="0.35">
      <c r="B6045" t="s">
        <v>5594</v>
      </c>
      <c r="C6045">
        <v>3</v>
      </c>
      <c r="D6045" t="s">
        <v>25347</v>
      </c>
      <c r="E6045" t="s">
        <v>26145</v>
      </c>
      <c r="F6045" t="s">
        <v>25355</v>
      </c>
      <c r="G6045" t="s">
        <v>257</v>
      </c>
      <c r="H6045" s="10">
        <v>42804</v>
      </c>
      <c r="I6045">
        <v>8.4</v>
      </c>
      <c r="J6045">
        <v>3015</v>
      </c>
      <c r="K6045">
        <v>4</v>
      </c>
      <c r="L6045">
        <v>2</v>
      </c>
      <c r="M6045">
        <v>1</v>
      </c>
      <c r="N6045">
        <v>487</v>
      </c>
      <c r="O6045">
        <v>190</v>
      </c>
      <c r="P6045">
        <v>2017</v>
      </c>
      <c r="Q6045" t="s">
        <v>25336</v>
      </c>
      <c r="R6045">
        <v>-37.843800000000002</v>
      </c>
      <c r="S6045">
        <v>144.88059999999999</v>
      </c>
      <c r="T6045" t="s">
        <v>85</v>
      </c>
      <c r="U6045">
        <v>5498</v>
      </c>
      <c r="V6045">
        <v>2017</v>
      </c>
      <c r="W6045" t="s">
        <v>29230</v>
      </c>
    </row>
    <row r="6046" spans="2:23" x14ac:dyDescent="0.35">
      <c r="B6046" t="s">
        <v>5512</v>
      </c>
      <c r="C6046">
        <v>3</v>
      </c>
      <c r="D6046" t="s">
        <v>25350</v>
      </c>
      <c r="E6046" t="s">
        <v>25441</v>
      </c>
      <c r="F6046" t="s">
        <v>25356</v>
      </c>
      <c r="G6046" t="s">
        <v>263</v>
      </c>
      <c r="H6046" s="10">
        <v>42811</v>
      </c>
      <c r="I6046">
        <v>8.4</v>
      </c>
      <c r="J6046">
        <v>3015</v>
      </c>
      <c r="K6046">
        <v>3</v>
      </c>
      <c r="L6046">
        <v>2</v>
      </c>
      <c r="M6046">
        <v>2</v>
      </c>
      <c r="N6046">
        <v>296</v>
      </c>
      <c r="P6046">
        <v>1910</v>
      </c>
      <c r="Q6046" t="s">
        <v>25336</v>
      </c>
      <c r="R6046">
        <v>-37.839500000000001</v>
      </c>
      <c r="S6046">
        <v>144.88249999999999</v>
      </c>
      <c r="T6046" t="s">
        <v>85</v>
      </c>
      <c r="U6046">
        <v>5498</v>
      </c>
      <c r="V6046">
        <v>2017</v>
      </c>
      <c r="W6046" t="s">
        <v>29230</v>
      </c>
    </row>
    <row r="6047" spans="2:23" x14ac:dyDescent="0.35">
      <c r="B6047" t="s">
        <v>5513</v>
      </c>
      <c r="C6047">
        <v>4</v>
      </c>
      <c r="D6047" t="s">
        <v>25350</v>
      </c>
      <c r="E6047" t="s">
        <v>25426</v>
      </c>
      <c r="F6047" t="s">
        <v>25356</v>
      </c>
      <c r="G6047" t="s">
        <v>263</v>
      </c>
      <c r="H6047" s="10">
        <v>42811</v>
      </c>
      <c r="I6047">
        <v>8.4</v>
      </c>
      <c r="J6047">
        <v>3015</v>
      </c>
      <c r="K6047">
        <v>3</v>
      </c>
      <c r="L6047">
        <v>2</v>
      </c>
      <c r="M6047">
        <v>1</v>
      </c>
      <c r="N6047">
        <v>379</v>
      </c>
      <c r="O6047">
        <v>172</v>
      </c>
      <c r="P6047">
        <v>1930</v>
      </c>
      <c r="Q6047" t="s">
        <v>25336</v>
      </c>
      <c r="R6047">
        <v>-37.840800000000002</v>
      </c>
      <c r="S6047">
        <v>144.88929999999999</v>
      </c>
      <c r="T6047" t="s">
        <v>85</v>
      </c>
      <c r="U6047">
        <v>5498</v>
      </c>
      <c r="V6047">
        <v>2017</v>
      </c>
      <c r="W6047" t="s">
        <v>29230</v>
      </c>
    </row>
    <row r="6048" spans="2:23" x14ac:dyDescent="0.35">
      <c r="B6048" t="s">
        <v>5511</v>
      </c>
      <c r="C6048">
        <v>4</v>
      </c>
      <c r="D6048" t="s">
        <v>25347</v>
      </c>
      <c r="E6048" t="s">
        <v>25843</v>
      </c>
      <c r="F6048" t="s">
        <v>25355</v>
      </c>
      <c r="G6048" t="s">
        <v>48</v>
      </c>
      <c r="H6048" s="10">
        <v>42811</v>
      </c>
      <c r="I6048">
        <v>8.4</v>
      </c>
      <c r="J6048">
        <v>3015</v>
      </c>
      <c r="K6048">
        <v>4</v>
      </c>
      <c r="L6048">
        <v>1</v>
      </c>
      <c r="M6048">
        <v>2</v>
      </c>
      <c r="N6048">
        <v>329</v>
      </c>
      <c r="O6048">
        <v>108</v>
      </c>
      <c r="P6048">
        <v>1955</v>
      </c>
      <c r="Q6048" t="s">
        <v>25336</v>
      </c>
      <c r="R6048">
        <v>-37.847000000000001</v>
      </c>
      <c r="S6048">
        <v>144.87880000000001</v>
      </c>
      <c r="T6048" t="s">
        <v>85</v>
      </c>
      <c r="U6048">
        <v>5498</v>
      </c>
      <c r="V6048">
        <v>2017</v>
      </c>
      <c r="W6048" t="s">
        <v>29230</v>
      </c>
    </row>
    <row r="6049" spans="2:23" x14ac:dyDescent="0.35">
      <c r="B6049" t="s">
        <v>5510</v>
      </c>
      <c r="C6049">
        <v>3</v>
      </c>
      <c r="D6049" t="s">
        <v>25349</v>
      </c>
      <c r="E6049" t="s">
        <v>25399</v>
      </c>
      <c r="F6049" t="s">
        <v>25356</v>
      </c>
      <c r="G6049" t="s">
        <v>162</v>
      </c>
      <c r="H6049" s="10">
        <v>42811</v>
      </c>
      <c r="I6049">
        <v>8.4</v>
      </c>
      <c r="J6049">
        <v>3015</v>
      </c>
      <c r="Q6049" t="s">
        <v>25336</v>
      </c>
      <c r="T6049" t="s">
        <v>85</v>
      </c>
      <c r="U6049">
        <v>5498</v>
      </c>
      <c r="V6049">
        <v>2017</v>
      </c>
      <c r="W6049" t="s">
        <v>29230</v>
      </c>
    </row>
    <row r="6050" spans="2:23" x14ac:dyDescent="0.35">
      <c r="B6050" t="s">
        <v>5565</v>
      </c>
      <c r="C6050">
        <v>4</v>
      </c>
      <c r="D6050" t="s">
        <v>25347</v>
      </c>
      <c r="E6050" t="s">
        <v>26287</v>
      </c>
      <c r="F6050" t="s">
        <v>25355</v>
      </c>
      <c r="G6050" t="s">
        <v>162</v>
      </c>
      <c r="H6050" s="10">
        <v>42825</v>
      </c>
      <c r="I6050">
        <v>8.4</v>
      </c>
      <c r="J6050">
        <v>3015</v>
      </c>
      <c r="K6050">
        <v>5</v>
      </c>
      <c r="L6050">
        <v>2</v>
      </c>
      <c r="M6050">
        <v>2</v>
      </c>
      <c r="N6050">
        <v>774</v>
      </c>
      <c r="O6050">
        <v>185</v>
      </c>
      <c r="P6050">
        <v>1950</v>
      </c>
      <c r="Q6050" t="s">
        <v>25336</v>
      </c>
      <c r="R6050">
        <v>-37.836599999999997</v>
      </c>
      <c r="S6050">
        <v>144.8758</v>
      </c>
      <c r="T6050" t="s">
        <v>85</v>
      </c>
      <c r="U6050">
        <v>5498</v>
      </c>
      <c r="V6050">
        <v>2017</v>
      </c>
      <c r="W6050" t="s">
        <v>29230</v>
      </c>
    </row>
    <row r="6051" spans="2:23" x14ac:dyDescent="0.35">
      <c r="B6051" t="s">
        <v>5566</v>
      </c>
      <c r="C6051">
        <v>2</v>
      </c>
      <c r="D6051" t="s">
        <v>25348</v>
      </c>
      <c r="E6051" t="s">
        <v>25986</v>
      </c>
      <c r="F6051" t="s">
        <v>25355</v>
      </c>
      <c r="G6051" t="s">
        <v>263</v>
      </c>
      <c r="H6051" s="10">
        <v>42825</v>
      </c>
      <c r="I6051">
        <v>8.4</v>
      </c>
      <c r="J6051">
        <v>3015</v>
      </c>
      <c r="K6051">
        <v>1</v>
      </c>
      <c r="L6051">
        <v>1</v>
      </c>
      <c r="M6051">
        <v>1</v>
      </c>
      <c r="N6051">
        <v>343</v>
      </c>
      <c r="O6051">
        <v>106</v>
      </c>
      <c r="P6051">
        <v>1920</v>
      </c>
      <c r="Q6051" t="s">
        <v>25336</v>
      </c>
      <c r="R6051">
        <v>-37.8414</v>
      </c>
      <c r="S6051">
        <v>144.87520000000001</v>
      </c>
      <c r="T6051" t="s">
        <v>85</v>
      </c>
      <c r="U6051">
        <v>5498</v>
      </c>
      <c r="V6051">
        <v>2017</v>
      </c>
      <c r="W6051" t="s">
        <v>29230</v>
      </c>
    </row>
    <row r="6052" spans="2:23" x14ac:dyDescent="0.35">
      <c r="B6052" t="s">
        <v>5564</v>
      </c>
      <c r="C6052">
        <v>3</v>
      </c>
      <c r="D6052" t="s">
        <v>25347</v>
      </c>
      <c r="E6052" t="s">
        <v>28641</v>
      </c>
      <c r="F6052" t="s">
        <v>25355</v>
      </c>
      <c r="G6052" t="s">
        <v>66</v>
      </c>
      <c r="H6052" s="10">
        <v>42825</v>
      </c>
      <c r="I6052">
        <v>8.4</v>
      </c>
      <c r="J6052">
        <v>3015</v>
      </c>
      <c r="K6052">
        <v>3</v>
      </c>
      <c r="L6052">
        <v>1</v>
      </c>
      <c r="M6052">
        <v>2</v>
      </c>
      <c r="N6052">
        <v>767</v>
      </c>
      <c r="O6052">
        <v>111</v>
      </c>
      <c r="P6052">
        <v>1960</v>
      </c>
      <c r="Q6052" t="s">
        <v>25336</v>
      </c>
      <c r="R6052">
        <v>-37.846600000000002</v>
      </c>
      <c r="S6052">
        <v>144.86359999999999</v>
      </c>
      <c r="T6052" t="s">
        <v>85</v>
      </c>
      <c r="U6052">
        <v>5498</v>
      </c>
      <c r="V6052">
        <v>2017</v>
      </c>
      <c r="W6052" t="s">
        <v>29230</v>
      </c>
    </row>
    <row r="6053" spans="2:23" x14ac:dyDescent="0.35">
      <c r="B6053" t="s">
        <v>5590</v>
      </c>
      <c r="C6053">
        <v>4</v>
      </c>
      <c r="D6053" t="s">
        <v>25347</v>
      </c>
      <c r="E6053" t="s">
        <v>25525</v>
      </c>
      <c r="F6053" t="s">
        <v>25355</v>
      </c>
      <c r="G6053" t="s">
        <v>242</v>
      </c>
      <c r="H6053" s="10">
        <v>42834</v>
      </c>
      <c r="I6053">
        <v>8.4</v>
      </c>
      <c r="J6053">
        <v>3015</v>
      </c>
      <c r="K6053">
        <v>4</v>
      </c>
      <c r="L6053">
        <v>2</v>
      </c>
      <c r="M6053">
        <v>2</v>
      </c>
      <c r="N6053">
        <v>753</v>
      </c>
      <c r="O6053">
        <v>204</v>
      </c>
      <c r="P6053">
        <v>2006</v>
      </c>
      <c r="Q6053" t="s">
        <v>25336</v>
      </c>
      <c r="R6053">
        <v>-37.841299999999997</v>
      </c>
      <c r="S6053">
        <v>144.8741</v>
      </c>
      <c r="T6053" t="s">
        <v>85</v>
      </c>
      <c r="U6053">
        <v>5498</v>
      </c>
      <c r="V6053">
        <v>2017</v>
      </c>
      <c r="W6053" t="s">
        <v>29231</v>
      </c>
    </row>
    <row r="6054" spans="2:23" x14ac:dyDescent="0.35">
      <c r="B6054" t="s">
        <v>5589</v>
      </c>
      <c r="C6054">
        <v>3</v>
      </c>
      <c r="D6054" t="s">
        <v>25347</v>
      </c>
      <c r="E6054" t="s">
        <v>26014</v>
      </c>
      <c r="F6054" t="s">
        <v>25355</v>
      </c>
      <c r="G6054" t="s">
        <v>263</v>
      </c>
      <c r="H6054" s="10">
        <v>42834</v>
      </c>
      <c r="I6054">
        <v>8.4</v>
      </c>
      <c r="J6054">
        <v>3015</v>
      </c>
      <c r="K6054">
        <v>2</v>
      </c>
      <c r="L6054">
        <v>1</v>
      </c>
      <c r="M6054">
        <v>5</v>
      </c>
      <c r="N6054">
        <v>571</v>
      </c>
      <c r="O6054">
        <v>120</v>
      </c>
      <c r="P6054">
        <v>1920</v>
      </c>
      <c r="Q6054" t="s">
        <v>25336</v>
      </c>
      <c r="R6054">
        <v>-37.841700000000003</v>
      </c>
      <c r="S6054">
        <v>144.8896</v>
      </c>
      <c r="T6054" t="s">
        <v>85</v>
      </c>
      <c r="U6054">
        <v>5498</v>
      </c>
      <c r="V6054">
        <v>2017</v>
      </c>
      <c r="W6054" t="s">
        <v>29231</v>
      </c>
    </row>
    <row r="6055" spans="2:23" x14ac:dyDescent="0.35">
      <c r="B6055" t="s">
        <v>5553</v>
      </c>
      <c r="C6055">
        <v>2</v>
      </c>
      <c r="D6055" t="s">
        <v>25347</v>
      </c>
      <c r="E6055" t="s">
        <v>26133</v>
      </c>
      <c r="F6055" t="s">
        <v>25355</v>
      </c>
      <c r="G6055" t="s">
        <v>263</v>
      </c>
      <c r="H6055" s="10">
        <v>42853</v>
      </c>
      <c r="I6055">
        <v>8.4</v>
      </c>
      <c r="J6055">
        <v>3015</v>
      </c>
      <c r="K6055">
        <v>2</v>
      </c>
      <c r="L6055">
        <v>1</v>
      </c>
      <c r="M6055">
        <v>2</v>
      </c>
      <c r="N6055">
        <v>451</v>
      </c>
      <c r="Q6055" t="s">
        <v>25336</v>
      </c>
      <c r="R6055">
        <v>-37.834899999999998</v>
      </c>
      <c r="S6055">
        <v>144.87139999999999</v>
      </c>
      <c r="T6055" t="s">
        <v>85</v>
      </c>
      <c r="U6055">
        <v>5498</v>
      </c>
      <c r="V6055">
        <v>2017</v>
      </c>
      <c r="W6055" t="s">
        <v>29231</v>
      </c>
    </row>
    <row r="6056" spans="2:23" x14ac:dyDescent="0.35">
      <c r="B6056" t="s">
        <v>5554</v>
      </c>
      <c r="C6056">
        <v>2</v>
      </c>
      <c r="D6056" t="s">
        <v>25348</v>
      </c>
      <c r="E6056" t="s">
        <v>25495</v>
      </c>
      <c r="F6056" t="s">
        <v>25355</v>
      </c>
      <c r="G6056" t="s">
        <v>263</v>
      </c>
      <c r="H6056" s="10">
        <v>42853</v>
      </c>
      <c r="I6056">
        <v>8.4</v>
      </c>
      <c r="J6056">
        <v>3015</v>
      </c>
      <c r="K6056">
        <v>2</v>
      </c>
      <c r="L6056">
        <v>1</v>
      </c>
      <c r="M6056">
        <v>1</v>
      </c>
      <c r="N6056">
        <v>0</v>
      </c>
      <c r="O6056">
        <v>63</v>
      </c>
      <c r="P6056">
        <v>2006</v>
      </c>
      <c r="Q6056" t="s">
        <v>25336</v>
      </c>
      <c r="R6056">
        <v>-37.841299999999997</v>
      </c>
      <c r="S6056">
        <v>144.8741</v>
      </c>
      <c r="T6056" t="s">
        <v>85</v>
      </c>
      <c r="U6056">
        <v>5498</v>
      </c>
      <c r="V6056">
        <v>2017</v>
      </c>
      <c r="W6056" t="s">
        <v>29231</v>
      </c>
    </row>
    <row r="6057" spans="2:23" x14ac:dyDescent="0.35">
      <c r="B6057" t="s">
        <v>5555</v>
      </c>
      <c r="C6057">
        <v>3</v>
      </c>
      <c r="D6057" t="s">
        <v>25347</v>
      </c>
      <c r="E6057" t="s">
        <v>25785</v>
      </c>
      <c r="F6057" t="s">
        <v>25355</v>
      </c>
      <c r="G6057" t="s">
        <v>257</v>
      </c>
      <c r="H6057" s="10">
        <v>42853</v>
      </c>
      <c r="I6057">
        <v>8.4</v>
      </c>
      <c r="J6057">
        <v>3015</v>
      </c>
      <c r="K6057">
        <v>3</v>
      </c>
      <c r="L6057">
        <v>1</v>
      </c>
      <c r="M6057">
        <v>2</v>
      </c>
      <c r="N6057">
        <v>453</v>
      </c>
      <c r="O6057">
        <v>145</v>
      </c>
      <c r="P6057">
        <v>1950</v>
      </c>
      <c r="Q6057" t="s">
        <v>25336</v>
      </c>
      <c r="R6057">
        <v>-37.8414</v>
      </c>
      <c r="S6057">
        <v>144.8707</v>
      </c>
      <c r="T6057" t="s">
        <v>85</v>
      </c>
      <c r="U6057">
        <v>5498</v>
      </c>
      <c r="V6057">
        <v>2017</v>
      </c>
      <c r="W6057" t="s">
        <v>29231</v>
      </c>
    </row>
    <row r="6058" spans="2:23" x14ac:dyDescent="0.35">
      <c r="B6058" t="s">
        <v>5556</v>
      </c>
      <c r="C6058">
        <v>4</v>
      </c>
      <c r="D6058" t="s">
        <v>25347</v>
      </c>
      <c r="E6058" t="s">
        <v>25779</v>
      </c>
      <c r="F6058" t="s">
        <v>25355</v>
      </c>
      <c r="G6058" t="s">
        <v>460</v>
      </c>
      <c r="H6058" s="10">
        <v>42853</v>
      </c>
      <c r="I6058">
        <v>8.4</v>
      </c>
      <c r="J6058">
        <v>3015</v>
      </c>
      <c r="K6058">
        <v>4</v>
      </c>
      <c r="L6058">
        <v>2</v>
      </c>
      <c r="M6058">
        <v>1</v>
      </c>
      <c r="N6058">
        <v>458</v>
      </c>
      <c r="O6058">
        <v>153</v>
      </c>
      <c r="P6058">
        <v>1930</v>
      </c>
      <c r="Q6058" t="s">
        <v>25336</v>
      </c>
      <c r="R6058">
        <v>-37.842700000000001</v>
      </c>
      <c r="S6058">
        <v>144.87899999999999</v>
      </c>
      <c r="T6058" t="s">
        <v>85</v>
      </c>
      <c r="U6058">
        <v>5498</v>
      </c>
      <c r="V6058">
        <v>2017</v>
      </c>
      <c r="W6058" t="s">
        <v>29231</v>
      </c>
    </row>
    <row r="6059" spans="2:23" x14ac:dyDescent="0.35">
      <c r="B6059" t="s">
        <v>5588</v>
      </c>
      <c r="C6059">
        <v>4</v>
      </c>
      <c r="D6059" t="s">
        <v>25349</v>
      </c>
      <c r="E6059" t="s">
        <v>26759</v>
      </c>
      <c r="F6059" t="s">
        <v>25356</v>
      </c>
      <c r="G6059" t="s">
        <v>48</v>
      </c>
      <c r="H6059" s="10">
        <v>42863</v>
      </c>
      <c r="I6059">
        <v>8.4</v>
      </c>
      <c r="J6059">
        <v>3015</v>
      </c>
      <c r="K6059">
        <v>4</v>
      </c>
      <c r="L6059">
        <v>3</v>
      </c>
      <c r="M6059">
        <v>3</v>
      </c>
      <c r="N6059">
        <v>278</v>
      </c>
      <c r="O6059">
        <v>188</v>
      </c>
      <c r="P6059">
        <v>2009</v>
      </c>
      <c r="Q6059" t="s">
        <v>25336</v>
      </c>
      <c r="R6059">
        <v>-37.846800000000002</v>
      </c>
      <c r="S6059">
        <v>144.874</v>
      </c>
      <c r="T6059" t="s">
        <v>85</v>
      </c>
      <c r="U6059">
        <v>5498</v>
      </c>
      <c r="V6059">
        <v>2017</v>
      </c>
      <c r="W6059" t="s">
        <v>29232</v>
      </c>
    </row>
    <row r="6060" spans="2:23" x14ac:dyDescent="0.35">
      <c r="B6060" t="s">
        <v>5598</v>
      </c>
      <c r="C6060">
        <v>3</v>
      </c>
      <c r="D6060" t="s">
        <v>25348</v>
      </c>
      <c r="E6060" t="s">
        <v>25540</v>
      </c>
      <c r="F6060" t="s">
        <v>25355</v>
      </c>
      <c r="G6060" t="s">
        <v>48</v>
      </c>
      <c r="H6060" s="10">
        <v>42867</v>
      </c>
      <c r="I6060">
        <v>8.4</v>
      </c>
      <c r="J6060">
        <v>3015</v>
      </c>
      <c r="K6060">
        <v>3</v>
      </c>
      <c r="L6060">
        <v>2</v>
      </c>
      <c r="M6060">
        <v>2</v>
      </c>
      <c r="N6060">
        <v>360</v>
      </c>
      <c r="O6060">
        <v>168</v>
      </c>
      <c r="P6060">
        <v>2013</v>
      </c>
      <c r="Q6060" t="s">
        <v>25336</v>
      </c>
      <c r="R6060">
        <v>-37.835000000000001</v>
      </c>
      <c r="S6060">
        <v>144.88140000000001</v>
      </c>
      <c r="T6060" t="s">
        <v>85</v>
      </c>
      <c r="U6060">
        <v>5498</v>
      </c>
      <c r="V6060">
        <v>2017</v>
      </c>
      <c r="W6060" t="s">
        <v>29232</v>
      </c>
    </row>
    <row r="6061" spans="2:23" x14ac:dyDescent="0.35">
      <c r="B6061" t="s">
        <v>5597</v>
      </c>
      <c r="C6061">
        <v>8</v>
      </c>
      <c r="D6061" t="s">
        <v>25347</v>
      </c>
      <c r="E6061" t="s">
        <v>26143</v>
      </c>
      <c r="F6061" t="s">
        <v>25355</v>
      </c>
      <c r="G6061" t="s">
        <v>257</v>
      </c>
      <c r="H6061" s="10">
        <v>42867</v>
      </c>
      <c r="I6061">
        <v>8.4</v>
      </c>
      <c r="J6061">
        <v>3015</v>
      </c>
      <c r="K6061">
        <v>6</v>
      </c>
      <c r="L6061">
        <v>2</v>
      </c>
      <c r="M6061">
        <v>4</v>
      </c>
      <c r="N6061">
        <v>663</v>
      </c>
      <c r="O6061">
        <v>190</v>
      </c>
      <c r="P6061">
        <v>1920</v>
      </c>
      <c r="Q6061" t="s">
        <v>25336</v>
      </c>
      <c r="R6061">
        <v>-37.838500000000003</v>
      </c>
      <c r="S6061">
        <v>144.88239999999999</v>
      </c>
      <c r="T6061" t="s">
        <v>85</v>
      </c>
      <c r="U6061">
        <v>5498</v>
      </c>
      <c r="V6061">
        <v>2017</v>
      </c>
      <c r="W6061" t="s">
        <v>29232</v>
      </c>
    </row>
    <row r="6062" spans="2:23" x14ac:dyDescent="0.35">
      <c r="B6062" t="s">
        <v>5515</v>
      </c>
      <c r="C6062">
        <v>4</v>
      </c>
      <c r="D6062" t="s">
        <v>25347</v>
      </c>
      <c r="E6062" t="s">
        <v>26001</v>
      </c>
      <c r="F6062" t="s">
        <v>25355</v>
      </c>
      <c r="G6062" t="s">
        <v>253</v>
      </c>
      <c r="H6062" s="10">
        <v>42874</v>
      </c>
      <c r="I6062">
        <v>8.4</v>
      </c>
      <c r="J6062">
        <v>3015</v>
      </c>
      <c r="K6062">
        <v>4</v>
      </c>
      <c r="L6062">
        <v>3</v>
      </c>
      <c r="M6062">
        <v>2</v>
      </c>
      <c r="N6062">
        <v>233</v>
      </c>
      <c r="O6062">
        <v>165</v>
      </c>
      <c r="P6062">
        <v>2011</v>
      </c>
      <c r="Q6062" t="s">
        <v>25336</v>
      </c>
      <c r="R6062">
        <v>-37.841000000000001</v>
      </c>
      <c r="S6062">
        <v>144.88740000000001</v>
      </c>
      <c r="T6062" t="s">
        <v>85</v>
      </c>
      <c r="U6062">
        <v>5498</v>
      </c>
      <c r="V6062">
        <v>2017</v>
      </c>
      <c r="W6062" t="s">
        <v>29232</v>
      </c>
    </row>
    <row r="6063" spans="2:23" x14ac:dyDescent="0.35">
      <c r="B6063" t="s">
        <v>5516</v>
      </c>
      <c r="C6063">
        <v>3</v>
      </c>
      <c r="D6063" t="s">
        <v>25348</v>
      </c>
      <c r="E6063" t="s">
        <v>25473</v>
      </c>
      <c r="F6063" t="s">
        <v>25355</v>
      </c>
      <c r="G6063" t="s">
        <v>263</v>
      </c>
      <c r="H6063" s="10">
        <v>42874</v>
      </c>
      <c r="I6063">
        <v>8.4</v>
      </c>
      <c r="J6063">
        <v>3015</v>
      </c>
      <c r="K6063">
        <v>3</v>
      </c>
      <c r="L6063">
        <v>1</v>
      </c>
      <c r="M6063">
        <v>1</v>
      </c>
      <c r="N6063">
        <v>546</v>
      </c>
      <c r="O6063">
        <v>144</v>
      </c>
      <c r="P6063">
        <v>1920</v>
      </c>
      <c r="Q6063" t="s">
        <v>25336</v>
      </c>
      <c r="R6063">
        <v>-37.8414</v>
      </c>
      <c r="S6063">
        <v>144.892</v>
      </c>
      <c r="T6063" t="s">
        <v>85</v>
      </c>
      <c r="U6063">
        <v>5498</v>
      </c>
      <c r="V6063">
        <v>2017</v>
      </c>
      <c r="W6063" t="s">
        <v>29232</v>
      </c>
    </row>
    <row r="6064" spans="2:23" x14ac:dyDescent="0.35">
      <c r="B6064" t="s">
        <v>5514</v>
      </c>
      <c r="C6064">
        <v>3</v>
      </c>
      <c r="D6064" t="s">
        <v>25347</v>
      </c>
      <c r="E6064" t="s">
        <v>28642</v>
      </c>
      <c r="F6064" t="s">
        <v>25355</v>
      </c>
      <c r="G6064" t="s">
        <v>48</v>
      </c>
      <c r="H6064" s="10">
        <v>42874</v>
      </c>
      <c r="I6064">
        <v>8.4</v>
      </c>
      <c r="J6064">
        <v>3015</v>
      </c>
      <c r="K6064">
        <v>2</v>
      </c>
      <c r="L6064">
        <v>2</v>
      </c>
      <c r="M6064">
        <v>1</v>
      </c>
      <c r="N6064">
        <v>178</v>
      </c>
      <c r="O6064">
        <v>102</v>
      </c>
      <c r="P6064">
        <v>2009</v>
      </c>
      <c r="Q6064" t="s">
        <v>25336</v>
      </c>
      <c r="R6064">
        <v>-37.8416</v>
      </c>
      <c r="S6064">
        <v>144.86510000000001</v>
      </c>
      <c r="T6064" t="s">
        <v>85</v>
      </c>
      <c r="U6064">
        <v>5498</v>
      </c>
      <c r="V6064">
        <v>2017</v>
      </c>
      <c r="W6064" t="s">
        <v>29232</v>
      </c>
    </row>
    <row r="6065" spans="2:23" x14ac:dyDescent="0.35">
      <c r="B6065" t="s">
        <v>5573</v>
      </c>
      <c r="C6065">
        <v>3</v>
      </c>
      <c r="D6065" t="s">
        <v>25348</v>
      </c>
      <c r="E6065" t="s">
        <v>28643</v>
      </c>
      <c r="F6065" t="s">
        <v>25355</v>
      </c>
      <c r="G6065" t="s">
        <v>242</v>
      </c>
      <c r="H6065" s="10">
        <v>42890</v>
      </c>
      <c r="I6065">
        <v>8.4</v>
      </c>
      <c r="J6065">
        <v>3015</v>
      </c>
      <c r="K6065">
        <v>3</v>
      </c>
      <c r="L6065">
        <v>1</v>
      </c>
      <c r="M6065">
        <v>0</v>
      </c>
      <c r="N6065">
        <v>344</v>
      </c>
      <c r="O6065">
        <v>130</v>
      </c>
      <c r="P6065">
        <v>1920</v>
      </c>
      <c r="Q6065" t="s">
        <v>25336</v>
      </c>
      <c r="R6065">
        <v>-37.842399999999998</v>
      </c>
      <c r="S6065">
        <v>144.87540000000001</v>
      </c>
      <c r="T6065" t="s">
        <v>85</v>
      </c>
      <c r="U6065">
        <v>5498</v>
      </c>
      <c r="V6065">
        <v>2017</v>
      </c>
      <c r="W6065" t="s">
        <v>29233</v>
      </c>
    </row>
    <row r="6066" spans="2:23" x14ac:dyDescent="0.35">
      <c r="B6066" t="s">
        <v>5574</v>
      </c>
      <c r="C6066">
        <v>4</v>
      </c>
      <c r="D6066" t="s">
        <v>25349</v>
      </c>
      <c r="E6066" t="s">
        <v>28644</v>
      </c>
      <c r="F6066" t="s">
        <v>25356</v>
      </c>
      <c r="G6066" t="s">
        <v>162</v>
      </c>
      <c r="H6066" s="10">
        <v>42890</v>
      </c>
      <c r="I6066">
        <v>8.4</v>
      </c>
      <c r="J6066">
        <v>3015</v>
      </c>
      <c r="K6066">
        <v>4</v>
      </c>
      <c r="L6066">
        <v>2</v>
      </c>
      <c r="M6066">
        <v>2</v>
      </c>
      <c r="N6066">
        <v>757</v>
      </c>
      <c r="P6066">
        <v>1886</v>
      </c>
      <c r="Q6066" t="s">
        <v>25336</v>
      </c>
      <c r="R6066">
        <v>-37.848999999999997</v>
      </c>
      <c r="S6066">
        <v>144.8947</v>
      </c>
      <c r="T6066" t="s">
        <v>85</v>
      </c>
      <c r="U6066">
        <v>5498</v>
      </c>
      <c r="V6066">
        <v>2017</v>
      </c>
      <c r="W6066" t="s">
        <v>29233</v>
      </c>
    </row>
    <row r="6067" spans="2:23" x14ac:dyDescent="0.35">
      <c r="B6067" t="s">
        <v>5596</v>
      </c>
      <c r="C6067">
        <v>2</v>
      </c>
      <c r="D6067" t="s">
        <v>25347</v>
      </c>
      <c r="E6067" t="s">
        <v>25455</v>
      </c>
      <c r="F6067" t="s">
        <v>25355</v>
      </c>
      <c r="G6067" t="s">
        <v>263</v>
      </c>
      <c r="H6067" s="10">
        <v>42896</v>
      </c>
      <c r="I6067">
        <v>8.4</v>
      </c>
      <c r="J6067">
        <v>3015</v>
      </c>
      <c r="K6067">
        <v>2</v>
      </c>
      <c r="L6067">
        <v>1</v>
      </c>
      <c r="M6067">
        <v>2</v>
      </c>
      <c r="N6067">
        <v>255</v>
      </c>
      <c r="O6067">
        <v>109</v>
      </c>
      <c r="P6067">
        <v>1930</v>
      </c>
      <c r="Q6067" t="s">
        <v>25336</v>
      </c>
      <c r="R6067">
        <v>-37.846899999999998</v>
      </c>
      <c r="S6067">
        <v>144.8766</v>
      </c>
      <c r="T6067" t="s">
        <v>85</v>
      </c>
      <c r="U6067">
        <v>5498</v>
      </c>
      <c r="V6067">
        <v>2017</v>
      </c>
      <c r="W6067" t="s">
        <v>29233</v>
      </c>
    </row>
    <row r="6068" spans="2:23" x14ac:dyDescent="0.35">
      <c r="B6068" t="s">
        <v>5595</v>
      </c>
      <c r="C6068">
        <v>1</v>
      </c>
      <c r="D6068" t="s">
        <v>25348</v>
      </c>
      <c r="E6068" t="s">
        <v>28645</v>
      </c>
      <c r="F6068" t="s">
        <v>25355</v>
      </c>
      <c r="G6068" t="s">
        <v>48</v>
      </c>
      <c r="H6068" s="10">
        <v>42896</v>
      </c>
      <c r="I6068">
        <v>8.4</v>
      </c>
      <c r="J6068">
        <v>3015</v>
      </c>
      <c r="K6068">
        <v>1</v>
      </c>
      <c r="L6068">
        <v>1</v>
      </c>
      <c r="M6068">
        <v>0</v>
      </c>
      <c r="N6068">
        <v>129</v>
      </c>
      <c r="O6068">
        <v>45</v>
      </c>
      <c r="P6068">
        <v>1900</v>
      </c>
      <c r="Q6068" t="s">
        <v>25336</v>
      </c>
      <c r="R6068">
        <v>-37.8491</v>
      </c>
      <c r="S6068">
        <v>144.8903</v>
      </c>
      <c r="T6068" t="s">
        <v>85</v>
      </c>
      <c r="U6068">
        <v>5498</v>
      </c>
      <c r="V6068">
        <v>2017</v>
      </c>
      <c r="W6068" t="s">
        <v>29233</v>
      </c>
    </row>
    <row r="6069" spans="2:23" x14ac:dyDescent="0.35">
      <c r="B6069" t="s">
        <v>5499</v>
      </c>
      <c r="C6069">
        <v>3</v>
      </c>
      <c r="D6069" t="s">
        <v>25348</v>
      </c>
      <c r="E6069" t="s">
        <v>25601</v>
      </c>
      <c r="F6069" t="s">
        <v>25355</v>
      </c>
      <c r="G6069" t="s">
        <v>242</v>
      </c>
      <c r="H6069" s="10">
        <v>42902</v>
      </c>
      <c r="I6069">
        <v>8.4</v>
      </c>
      <c r="J6069">
        <v>3015</v>
      </c>
      <c r="K6069">
        <v>3</v>
      </c>
      <c r="L6069">
        <v>2</v>
      </c>
      <c r="M6069">
        <v>2</v>
      </c>
      <c r="N6069">
        <v>301</v>
      </c>
      <c r="O6069">
        <v>195</v>
      </c>
      <c r="Q6069" t="s">
        <v>25336</v>
      </c>
      <c r="R6069">
        <v>-37.841999999999999</v>
      </c>
      <c r="S6069">
        <v>144.89019999999999</v>
      </c>
      <c r="T6069" t="s">
        <v>85</v>
      </c>
      <c r="U6069">
        <v>5498</v>
      </c>
      <c r="V6069">
        <v>2017</v>
      </c>
      <c r="W6069" t="s">
        <v>29233</v>
      </c>
    </row>
    <row r="6070" spans="2:23" x14ac:dyDescent="0.35">
      <c r="B6070" t="s">
        <v>5500</v>
      </c>
      <c r="C6070">
        <v>3</v>
      </c>
      <c r="D6070" t="s">
        <v>25347</v>
      </c>
      <c r="E6070" t="s">
        <v>25855</v>
      </c>
      <c r="F6070" t="s">
        <v>25355</v>
      </c>
      <c r="G6070" t="s">
        <v>253</v>
      </c>
      <c r="H6070" s="10">
        <v>42902</v>
      </c>
      <c r="I6070">
        <v>8.4</v>
      </c>
      <c r="J6070">
        <v>3015</v>
      </c>
      <c r="K6070">
        <v>2</v>
      </c>
      <c r="L6070">
        <v>1</v>
      </c>
      <c r="M6070">
        <v>2</v>
      </c>
      <c r="N6070">
        <v>281</v>
      </c>
      <c r="O6070">
        <v>100</v>
      </c>
      <c r="P6070">
        <v>1957</v>
      </c>
      <c r="Q6070" t="s">
        <v>25336</v>
      </c>
      <c r="R6070">
        <v>-37.845700000000001</v>
      </c>
      <c r="S6070">
        <v>144.86510000000001</v>
      </c>
      <c r="T6070" t="s">
        <v>85</v>
      </c>
      <c r="U6070">
        <v>5498</v>
      </c>
      <c r="V6070">
        <v>2017</v>
      </c>
      <c r="W6070" t="s">
        <v>29233</v>
      </c>
    </row>
    <row r="6071" spans="2:23" x14ac:dyDescent="0.35">
      <c r="B6071" t="s">
        <v>5528</v>
      </c>
      <c r="C6071">
        <v>4</v>
      </c>
      <c r="D6071" t="s">
        <v>25349</v>
      </c>
      <c r="E6071" t="s">
        <v>25581</v>
      </c>
      <c r="F6071" t="s">
        <v>25356</v>
      </c>
      <c r="G6071" t="s">
        <v>242</v>
      </c>
      <c r="H6071" s="10">
        <v>42909</v>
      </c>
      <c r="I6071">
        <v>8.4</v>
      </c>
      <c r="J6071">
        <v>3015</v>
      </c>
      <c r="K6071">
        <v>3</v>
      </c>
      <c r="L6071">
        <v>3</v>
      </c>
      <c r="M6071">
        <v>2</v>
      </c>
      <c r="N6071">
        <v>217</v>
      </c>
      <c r="O6071">
        <v>195</v>
      </c>
      <c r="Q6071" t="s">
        <v>25336</v>
      </c>
      <c r="R6071">
        <v>-37.834400000000002</v>
      </c>
      <c r="S6071">
        <v>144.87639999999999</v>
      </c>
      <c r="T6071" t="s">
        <v>85</v>
      </c>
      <c r="U6071">
        <v>5498</v>
      </c>
      <c r="V6071">
        <v>2017</v>
      </c>
      <c r="W6071" t="s">
        <v>29233</v>
      </c>
    </row>
    <row r="6072" spans="2:23" x14ac:dyDescent="0.35">
      <c r="B6072" t="s">
        <v>5530</v>
      </c>
      <c r="C6072">
        <v>3</v>
      </c>
      <c r="D6072" t="s">
        <v>25348</v>
      </c>
      <c r="E6072" t="s">
        <v>26349</v>
      </c>
      <c r="F6072" t="s">
        <v>25355</v>
      </c>
      <c r="G6072" t="s">
        <v>263</v>
      </c>
      <c r="H6072" s="10">
        <v>42909</v>
      </c>
      <c r="I6072">
        <v>8.4</v>
      </c>
      <c r="J6072">
        <v>3015</v>
      </c>
      <c r="K6072">
        <v>3</v>
      </c>
      <c r="L6072">
        <v>1</v>
      </c>
      <c r="M6072">
        <v>1</v>
      </c>
      <c r="N6072">
        <v>307</v>
      </c>
      <c r="Q6072" t="s">
        <v>25336</v>
      </c>
      <c r="R6072">
        <v>-37.838900000000002</v>
      </c>
      <c r="S6072">
        <v>144.87790000000001</v>
      </c>
      <c r="T6072" t="s">
        <v>85</v>
      </c>
      <c r="U6072">
        <v>5498</v>
      </c>
      <c r="V6072">
        <v>2017</v>
      </c>
      <c r="W6072" t="s">
        <v>29233</v>
      </c>
    </row>
    <row r="6073" spans="2:23" x14ac:dyDescent="0.35">
      <c r="B6073" t="s">
        <v>5529</v>
      </c>
      <c r="C6073">
        <v>5</v>
      </c>
      <c r="D6073" t="s">
        <v>25347</v>
      </c>
      <c r="E6073" t="s">
        <v>25599</v>
      </c>
      <c r="F6073" t="s">
        <v>25355</v>
      </c>
      <c r="G6073" t="s">
        <v>263</v>
      </c>
      <c r="H6073" s="10">
        <v>42909</v>
      </c>
      <c r="I6073">
        <v>8.4</v>
      </c>
      <c r="J6073">
        <v>3015</v>
      </c>
      <c r="K6073">
        <v>5</v>
      </c>
      <c r="L6073">
        <v>3</v>
      </c>
      <c r="M6073">
        <v>2</v>
      </c>
      <c r="N6073">
        <v>681</v>
      </c>
      <c r="Q6073" t="s">
        <v>25336</v>
      </c>
      <c r="R6073">
        <v>-37.842599999999997</v>
      </c>
      <c r="S6073">
        <v>144.87309999999999</v>
      </c>
      <c r="T6073" t="s">
        <v>85</v>
      </c>
      <c r="U6073">
        <v>5498</v>
      </c>
      <c r="V6073">
        <v>2017</v>
      </c>
      <c r="W6073" t="s">
        <v>29233</v>
      </c>
    </row>
    <row r="6074" spans="2:23" x14ac:dyDescent="0.35">
      <c r="B6074" t="s">
        <v>5559</v>
      </c>
      <c r="C6074">
        <v>5</v>
      </c>
      <c r="D6074" t="s">
        <v>25347</v>
      </c>
      <c r="E6074" t="s">
        <v>26754</v>
      </c>
      <c r="F6074" t="s">
        <v>25355</v>
      </c>
      <c r="G6074" t="s">
        <v>263</v>
      </c>
      <c r="H6074" s="10">
        <v>42916</v>
      </c>
      <c r="I6074">
        <v>8.4</v>
      </c>
      <c r="J6074">
        <v>3015</v>
      </c>
      <c r="K6074">
        <v>3</v>
      </c>
      <c r="L6074">
        <v>3</v>
      </c>
      <c r="M6074">
        <v>2</v>
      </c>
      <c r="N6074">
        <v>803</v>
      </c>
      <c r="O6074">
        <v>293</v>
      </c>
      <c r="Q6074" t="s">
        <v>25336</v>
      </c>
      <c r="R6074">
        <v>-37.846299999999999</v>
      </c>
      <c r="S6074">
        <v>144.89349999999999</v>
      </c>
      <c r="T6074" t="s">
        <v>85</v>
      </c>
      <c r="U6074">
        <v>5498</v>
      </c>
      <c r="V6074">
        <v>2017</v>
      </c>
      <c r="W6074" t="s">
        <v>29233</v>
      </c>
    </row>
    <row r="6075" spans="2:23" x14ac:dyDescent="0.35">
      <c r="B6075" t="s">
        <v>5558</v>
      </c>
      <c r="C6075">
        <v>2</v>
      </c>
      <c r="D6075" t="s">
        <v>25347</v>
      </c>
      <c r="E6075" t="s">
        <v>25852</v>
      </c>
      <c r="F6075" t="s">
        <v>25355</v>
      </c>
      <c r="G6075" t="s">
        <v>263</v>
      </c>
      <c r="H6075" s="10">
        <v>42916</v>
      </c>
      <c r="I6075">
        <v>8.4</v>
      </c>
      <c r="J6075">
        <v>3015</v>
      </c>
      <c r="K6075">
        <v>2</v>
      </c>
      <c r="L6075">
        <v>1</v>
      </c>
      <c r="M6075">
        <v>0</v>
      </c>
      <c r="N6075">
        <v>301</v>
      </c>
      <c r="O6075">
        <v>380</v>
      </c>
      <c r="Q6075" t="s">
        <v>25336</v>
      </c>
      <c r="R6075">
        <v>-37.847200000000001</v>
      </c>
      <c r="S6075">
        <v>144.89070000000001</v>
      </c>
      <c r="T6075" t="s">
        <v>85</v>
      </c>
      <c r="U6075">
        <v>5498</v>
      </c>
      <c r="V6075">
        <v>2017</v>
      </c>
      <c r="W6075" t="s">
        <v>29233</v>
      </c>
    </row>
    <row r="6076" spans="2:23" x14ac:dyDescent="0.35">
      <c r="B6076" t="s">
        <v>5557</v>
      </c>
      <c r="C6076">
        <v>4</v>
      </c>
      <c r="D6076" t="s">
        <v>25347</v>
      </c>
      <c r="E6076" t="s">
        <v>25804</v>
      </c>
      <c r="F6076" t="s">
        <v>25355</v>
      </c>
      <c r="G6076" t="s">
        <v>48</v>
      </c>
      <c r="H6076" s="10">
        <v>42916</v>
      </c>
      <c r="I6076">
        <v>8.4</v>
      </c>
      <c r="J6076">
        <v>3015</v>
      </c>
      <c r="K6076">
        <v>3</v>
      </c>
      <c r="L6076">
        <v>2</v>
      </c>
      <c r="M6076">
        <v>2</v>
      </c>
      <c r="N6076">
        <v>299</v>
      </c>
      <c r="O6076">
        <v>198</v>
      </c>
      <c r="P6076">
        <v>2004</v>
      </c>
      <c r="Q6076" t="s">
        <v>25336</v>
      </c>
      <c r="R6076">
        <v>-37.847700000000003</v>
      </c>
      <c r="S6076">
        <v>144.8706</v>
      </c>
      <c r="T6076" t="s">
        <v>85</v>
      </c>
      <c r="U6076">
        <v>5498</v>
      </c>
      <c r="V6076">
        <v>2017</v>
      </c>
      <c r="W6076" t="s">
        <v>29233</v>
      </c>
    </row>
    <row r="6077" spans="2:23" x14ac:dyDescent="0.35">
      <c r="B6077" t="s">
        <v>5579</v>
      </c>
      <c r="C6077">
        <v>3</v>
      </c>
      <c r="D6077" t="s">
        <v>25348</v>
      </c>
      <c r="E6077" t="s">
        <v>25830</v>
      </c>
      <c r="F6077" t="s">
        <v>25355</v>
      </c>
      <c r="G6077" t="s">
        <v>257</v>
      </c>
      <c r="H6077" s="10">
        <v>42923</v>
      </c>
      <c r="I6077">
        <v>8.4</v>
      </c>
      <c r="J6077">
        <v>3015</v>
      </c>
      <c r="K6077">
        <v>3</v>
      </c>
      <c r="L6077">
        <v>1</v>
      </c>
      <c r="M6077">
        <v>1</v>
      </c>
      <c r="N6077">
        <v>450</v>
      </c>
      <c r="Q6077" t="s">
        <v>25336</v>
      </c>
      <c r="R6077">
        <v>-37.840000000000003</v>
      </c>
      <c r="S6077">
        <v>144.887</v>
      </c>
      <c r="T6077" t="s">
        <v>85</v>
      </c>
      <c r="U6077">
        <v>5498</v>
      </c>
      <c r="V6077">
        <v>2017</v>
      </c>
      <c r="W6077" t="s">
        <v>29234</v>
      </c>
    </row>
    <row r="6078" spans="2:23" x14ac:dyDescent="0.35">
      <c r="B6078" t="s">
        <v>5581</v>
      </c>
      <c r="C6078">
        <v>3</v>
      </c>
      <c r="D6078" t="s">
        <v>25347</v>
      </c>
      <c r="E6078" t="s">
        <v>25530</v>
      </c>
      <c r="F6078" t="s">
        <v>25355</v>
      </c>
      <c r="G6078" t="s">
        <v>48</v>
      </c>
      <c r="H6078" s="10">
        <v>42923</v>
      </c>
      <c r="I6078">
        <v>8.4</v>
      </c>
      <c r="J6078">
        <v>3015</v>
      </c>
      <c r="K6078">
        <v>3</v>
      </c>
      <c r="L6078">
        <v>1</v>
      </c>
      <c r="M6078">
        <v>2</v>
      </c>
      <c r="N6078">
        <v>531</v>
      </c>
      <c r="Q6078" t="s">
        <v>25336</v>
      </c>
      <c r="R6078">
        <v>-37.840899999999998</v>
      </c>
      <c r="S6078">
        <v>144.8663</v>
      </c>
      <c r="T6078" t="s">
        <v>85</v>
      </c>
      <c r="U6078">
        <v>5498</v>
      </c>
      <c r="V6078">
        <v>2017</v>
      </c>
      <c r="W6078" t="s">
        <v>29234</v>
      </c>
    </row>
    <row r="6079" spans="2:23" x14ac:dyDescent="0.35">
      <c r="B6079" t="s">
        <v>5580</v>
      </c>
      <c r="C6079">
        <v>3</v>
      </c>
      <c r="D6079" t="s">
        <v>25347</v>
      </c>
      <c r="E6079" t="s">
        <v>26613</v>
      </c>
      <c r="F6079" t="s">
        <v>25355</v>
      </c>
      <c r="G6079" t="s">
        <v>257</v>
      </c>
      <c r="H6079" s="10">
        <v>42923</v>
      </c>
      <c r="I6079">
        <v>8.4</v>
      </c>
      <c r="J6079">
        <v>3015</v>
      </c>
      <c r="K6079">
        <v>3</v>
      </c>
      <c r="L6079">
        <v>2</v>
      </c>
      <c r="M6079">
        <v>2</v>
      </c>
      <c r="N6079">
        <v>753</v>
      </c>
      <c r="O6079">
        <v>170</v>
      </c>
      <c r="P6079">
        <v>2005</v>
      </c>
      <c r="Q6079" t="s">
        <v>25336</v>
      </c>
      <c r="R6079">
        <v>-37.841299999999997</v>
      </c>
      <c r="S6079">
        <v>144.8741</v>
      </c>
      <c r="T6079" t="s">
        <v>85</v>
      </c>
      <c r="U6079">
        <v>5498</v>
      </c>
      <c r="V6079">
        <v>2017</v>
      </c>
      <c r="W6079" t="s">
        <v>29234</v>
      </c>
    </row>
    <row r="6080" spans="2:23" x14ac:dyDescent="0.35">
      <c r="B6080" t="s">
        <v>5578</v>
      </c>
      <c r="C6080">
        <v>4</v>
      </c>
      <c r="D6080" t="s">
        <v>25347</v>
      </c>
      <c r="E6080" t="s">
        <v>28646</v>
      </c>
      <c r="F6080" t="s">
        <v>25355</v>
      </c>
      <c r="G6080" t="s">
        <v>48</v>
      </c>
      <c r="H6080" s="10">
        <v>42923</v>
      </c>
      <c r="I6080">
        <v>8.4</v>
      </c>
      <c r="J6080">
        <v>3015</v>
      </c>
      <c r="K6080">
        <v>4</v>
      </c>
      <c r="L6080">
        <v>3</v>
      </c>
      <c r="M6080">
        <v>2</v>
      </c>
      <c r="N6080">
        <v>221</v>
      </c>
      <c r="Q6080" t="s">
        <v>25336</v>
      </c>
      <c r="R6080">
        <v>-37.842399999999998</v>
      </c>
      <c r="S6080">
        <v>144.86529999999999</v>
      </c>
      <c r="T6080" t="s">
        <v>85</v>
      </c>
      <c r="U6080">
        <v>5498</v>
      </c>
      <c r="V6080">
        <v>2017</v>
      </c>
      <c r="W6080" t="s">
        <v>29234</v>
      </c>
    </row>
    <row r="6081" spans="1:23" x14ac:dyDescent="0.35">
      <c r="B6081" t="s">
        <v>5015</v>
      </c>
      <c r="C6081">
        <v>2</v>
      </c>
      <c r="D6081" t="s">
        <v>25347</v>
      </c>
      <c r="E6081" t="s">
        <v>27006</v>
      </c>
      <c r="F6081" t="s">
        <v>25355</v>
      </c>
      <c r="G6081" t="s">
        <v>66</v>
      </c>
      <c r="H6081" s="10">
        <v>42923</v>
      </c>
      <c r="I6081">
        <v>8.4</v>
      </c>
      <c r="J6081">
        <v>3015</v>
      </c>
      <c r="K6081">
        <v>2</v>
      </c>
      <c r="L6081">
        <v>1</v>
      </c>
      <c r="M6081">
        <v>1</v>
      </c>
      <c r="N6081">
        <v>144</v>
      </c>
      <c r="O6081">
        <v>140</v>
      </c>
      <c r="P6081">
        <v>1995</v>
      </c>
      <c r="Q6081" t="s">
        <v>25336</v>
      </c>
      <c r="R6081">
        <v>-37.844999999999999</v>
      </c>
      <c r="S6081">
        <v>144.88730000000001</v>
      </c>
      <c r="T6081" t="s">
        <v>85</v>
      </c>
      <c r="U6081">
        <v>5498</v>
      </c>
      <c r="V6081">
        <v>2017</v>
      </c>
      <c r="W6081" t="s">
        <v>29234</v>
      </c>
    </row>
    <row r="6082" spans="1:23" x14ac:dyDescent="0.35">
      <c r="B6082" t="s">
        <v>5582</v>
      </c>
      <c r="C6082">
        <v>2</v>
      </c>
      <c r="D6082" t="s">
        <v>25347</v>
      </c>
      <c r="E6082" t="s">
        <v>27290</v>
      </c>
      <c r="F6082" t="s">
        <v>25355</v>
      </c>
      <c r="G6082" t="s">
        <v>162</v>
      </c>
      <c r="H6082" s="10">
        <v>42923</v>
      </c>
      <c r="I6082">
        <v>8.4</v>
      </c>
      <c r="J6082">
        <v>3015</v>
      </c>
      <c r="K6082">
        <v>2</v>
      </c>
      <c r="L6082">
        <v>1</v>
      </c>
      <c r="M6082">
        <v>0</v>
      </c>
      <c r="N6082">
        <v>297</v>
      </c>
      <c r="O6082">
        <v>95</v>
      </c>
      <c r="P6082">
        <v>1900</v>
      </c>
      <c r="Q6082" t="s">
        <v>25336</v>
      </c>
      <c r="R6082">
        <v>-37.850099999999998</v>
      </c>
      <c r="S6082">
        <v>144.8931</v>
      </c>
      <c r="T6082" t="s">
        <v>85</v>
      </c>
      <c r="U6082">
        <v>5498</v>
      </c>
      <c r="V6082">
        <v>2017</v>
      </c>
      <c r="W6082" t="s">
        <v>29234</v>
      </c>
    </row>
    <row r="6083" spans="1:23" x14ac:dyDescent="0.35">
      <c r="B6083" t="s">
        <v>5526</v>
      </c>
      <c r="C6083">
        <v>3</v>
      </c>
      <c r="D6083" t="s">
        <v>25349</v>
      </c>
      <c r="E6083" t="s">
        <v>25932</v>
      </c>
      <c r="F6083" t="s">
        <v>25356</v>
      </c>
      <c r="G6083" t="s">
        <v>48</v>
      </c>
      <c r="H6083" s="10">
        <v>42937</v>
      </c>
      <c r="I6083">
        <v>8.4</v>
      </c>
      <c r="J6083">
        <v>3015</v>
      </c>
      <c r="Q6083" t="s">
        <v>25336</v>
      </c>
      <c r="R6083">
        <v>-37.840400000000002</v>
      </c>
      <c r="S6083">
        <v>144.86519999999999</v>
      </c>
      <c r="T6083" t="s">
        <v>85</v>
      </c>
      <c r="U6083">
        <v>5498</v>
      </c>
      <c r="V6083">
        <v>2017</v>
      </c>
      <c r="W6083" t="s">
        <v>29234</v>
      </c>
    </row>
    <row r="6084" spans="1:23" x14ac:dyDescent="0.35">
      <c r="B6084" t="s">
        <v>5527</v>
      </c>
      <c r="C6084">
        <v>2</v>
      </c>
      <c r="D6084" t="s">
        <v>25347</v>
      </c>
      <c r="E6084" t="s">
        <v>27060</v>
      </c>
      <c r="F6084" t="s">
        <v>25355</v>
      </c>
      <c r="G6084" t="s">
        <v>253</v>
      </c>
      <c r="H6084" s="10">
        <v>42937</v>
      </c>
      <c r="I6084">
        <v>8.4</v>
      </c>
      <c r="J6084">
        <v>3015</v>
      </c>
      <c r="K6084">
        <v>2</v>
      </c>
      <c r="L6084">
        <v>1</v>
      </c>
      <c r="M6084">
        <v>1</v>
      </c>
      <c r="N6084">
        <v>402</v>
      </c>
      <c r="O6084">
        <v>94</v>
      </c>
      <c r="P6084">
        <v>1920</v>
      </c>
      <c r="Q6084" t="s">
        <v>25336</v>
      </c>
      <c r="R6084">
        <v>-37.8446</v>
      </c>
      <c r="S6084">
        <v>144.87960000000001</v>
      </c>
      <c r="T6084" t="s">
        <v>85</v>
      </c>
      <c r="U6084">
        <v>5498</v>
      </c>
      <c r="V6084">
        <v>2017</v>
      </c>
      <c r="W6084" t="s">
        <v>29234</v>
      </c>
    </row>
    <row r="6085" spans="1:23" x14ac:dyDescent="0.35">
      <c r="B6085" t="s">
        <v>5525</v>
      </c>
      <c r="C6085">
        <v>3</v>
      </c>
      <c r="D6085" t="s">
        <v>25347</v>
      </c>
      <c r="E6085" t="s">
        <v>25518</v>
      </c>
      <c r="F6085" t="s">
        <v>25355</v>
      </c>
      <c r="G6085" t="s">
        <v>162</v>
      </c>
      <c r="H6085" s="10">
        <v>42937</v>
      </c>
      <c r="I6085">
        <v>8.4</v>
      </c>
      <c r="J6085">
        <v>3015</v>
      </c>
      <c r="K6085">
        <v>3</v>
      </c>
      <c r="L6085">
        <v>1</v>
      </c>
      <c r="M6085">
        <v>1</v>
      </c>
      <c r="N6085">
        <v>185</v>
      </c>
      <c r="Q6085" t="s">
        <v>25336</v>
      </c>
      <c r="R6085">
        <v>-37.844700000000003</v>
      </c>
      <c r="S6085">
        <v>144.8734</v>
      </c>
      <c r="T6085" t="s">
        <v>85</v>
      </c>
      <c r="U6085">
        <v>5498</v>
      </c>
      <c r="V6085">
        <v>2017</v>
      </c>
      <c r="W6085" t="s">
        <v>29234</v>
      </c>
    </row>
    <row r="6086" spans="1:23" x14ac:dyDescent="0.35">
      <c r="B6086" t="s">
        <v>5524</v>
      </c>
      <c r="C6086">
        <v>3</v>
      </c>
      <c r="D6086" t="s">
        <v>25347</v>
      </c>
      <c r="E6086" t="s">
        <v>25599</v>
      </c>
      <c r="F6086" t="s">
        <v>25355</v>
      </c>
      <c r="G6086" t="s">
        <v>263</v>
      </c>
      <c r="H6086" s="10">
        <v>42937</v>
      </c>
      <c r="I6086">
        <v>8.4</v>
      </c>
      <c r="J6086">
        <v>3015</v>
      </c>
      <c r="K6086">
        <v>3</v>
      </c>
      <c r="L6086">
        <v>2</v>
      </c>
      <c r="M6086">
        <v>0</v>
      </c>
      <c r="N6086">
        <v>311</v>
      </c>
      <c r="P6086">
        <v>1920</v>
      </c>
      <c r="Q6086" t="s">
        <v>25336</v>
      </c>
      <c r="R6086">
        <v>-37.85</v>
      </c>
      <c r="S6086">
        <v>144.8914</v>
      </c>
      <c r="T6086" t="s">
        <v>85</v>
      </c>
      <c r="U6086">
        <v>5498</v>
      </c>
      <c r="V6086">
        <v>2017</v>
      </c>
      <c r="W6086" t="s">
        <v>29234</v>
      </c>
    </row>
    <row r="6087" spans="1:23" x14ac:dyDescent="0.35">
      <c r="B6087" t="s">
        <v>5509</v>
      </c>
      <c r="C6087">
        <v>3</v>
      </c>
      <c r="D6087" t="s">
        <v>25351</v>
      </c>
      <c r="E6087" t="s">
        <v>25550</v>
      </c>
      <c r="F6087" t="s">
        <v>25356</v>
      </c>
      <c r="G6087" t="s">
        <v>162</v>
      </c>
      <c r="H6087" s="10">
        <v>42937</v>
      </c>
      <c r="I6087">
        <v>8.4</v>
      </c>
      <c r="J6087">
        <v>3015</v>
      </c>
      <c r="Q6087" t="s">
        <v>25336</v>
      </c>
      <c r="T6087" t="s">
        <v>85</v>
      </c>
      <c r="U6087">
        <v>5498</v>
      </c>
      <c r="V6087">
        <v>2017</v>
      </c>
      <c r="W6087" t="s">
        <v>29234</v>
      </c>
    </row>
    <row r="6088" spans="1:23" x14ac:dyDescent="0.35">
      <c r="B6088" t="s">
        <v>5546</v>
      </c>
      <c r="C6088">
        <v>3</v>
      </c>
      <c r="D6088" t="s">
        <v>25347</v>
      </c>
      <c r="E6088" t="s">
        <v>25822</v>
      </c>
      <c r="F6088" t="s">
        <v>25355</v>
      </c>
      <c r="G6088" t="s">
        <v>253</v>
      </c>
      <c r="H6088" s="10">
        <v>42944</v>
      </c>
      <c r="I6088">
        <v>8.4</v>
      </c>
      <c r="J6088">
        <v>3015</v>
      </c>
      <c r="K6088">
        <v>3</v>
      </c>
      <c r="L6088">
        <v>1</v>
      </c>
      <c r="M6088">
        <v>0</v>
      </c>
      <c r="N6088">
        <v>221</v>
      </c>
      <c r="O6088">
        <v>118</v>
      </c>
      <c r="P6088">
        <v>1900</v>
      </c>
      <c r="Q6088" t="s">
        <v>25336</v>
      </c>
      <c r="R6088">
        <v>-37.841500000000003</v>
      </c>
      <c r="S6088">
        <v>144.8852</v>
      </c>
      <c r="T6088" t="s">
        <v>85</v>
      </c>
      <c r="U6088">
        <v>5498</v>
      </c>
      <c r="V6088">
        <v>2017</v>
      </c>
      <c r="W6088" t="s">
        <v>29234</v>
      </c>
    </row>
    <row r="6089" spans="1:23" x14ac:dyDescent="0.35">
      <c r="B6089" t="s">
        <v>5548</v>
      </c>
      <c r="C6089">
        <v>3</v>
      </c>
      <c r="D6089" t="s">
        <v>25348</v>
      </c>
      <c r="E6089" t="s">
        <v>28228</v>
      </c>
      <c r="F6089" t="s">
        <v>25355</v>
      </c>
      <c r="G6089" t="s">
        <v>242</v>
      </c>
      <c r="H6089" s="10">
        <v>42944</v>
      </c>
      <c r="I6089">
        <v>8.4</v>
      </c>
      <c r="J6089">
        <v>3015</v>
      </c>
      <c r="K6089">
        <v>3</v>
      </c>
      <c r="L6089">
        <v>2</v>
      </c>
      <c r="M6089">
        <v>2</v>
      </c>
      <c r="N6089">
        <v>284</v>
      </c>
      <c r="O6089">
        <v>125</v>
      </c>
      <c r="P6089">
        <v>1890</v>
      </c>
      <c r="Q6089" t="s">
        <v>25336</v>
      </c>
      <c r="R6089">
        <v>-37.8446</v>
      </c>
      <c r="S6089">
        <v>144.8861</v>
      </c>
      <c r="T6089" t="s">
        <v>85</v>
      </c>
      <c r="U6089">
        <v>5498</v>
      </c>
      <c r="V6089">
        <v>2017</v>
      </c>
      <c r="W6089" t="s">
        <v>29234</v>
      </c>
    </row>
    <row r="6090" spans="1:23" x14ac:dyDescent="0.35">
      <c r="B6090" t="s">
        <v>5547</v>
      </c>
      <c r="C6090">
        <v>2</v>
      </c>
      <c r="D6090" t="s">
        <v>25347</v>
      </c>
      <c r="E6090" t="s">
        <v>25373</v>
      </c>
      <c r="F6090" t="s">
        <v>25355</v>
      </c>
      <c r="G6090" t="s">
        <v>253</v>
      </c>
      <c r="H6090" s="10">
        <v>42944</v>
      </c>
      <c r="I6090">
        <v>8.4</v>
      </c>
      <c r="J6090">
        <v>3015</v>
      </c>
      <c r="K6090">
        <v>2</v>
      </c>
      <c r="L6090">
        <v>1</v>
      </c>
      <c r="M6090">
        <v>2</v>
      </c>
      <c r="N6090">
        <v>470</v>
      </c>
      <c r="O6090">
        <v>136</v>
      </c>
      <c r="P6090">
        <v>1930</v>
      </c>
      <c r="Q6090" t="s">
        <v>25336</v>
      </c>
      <c r="R6090">
        <v>-37.847099999999998</v>
      </c>
      <c r="S6090">
        <v>144.87690000000001</v>
      </c>
      <c r="T6090" t="s">
        <v>85</v>
      </c>
      <c r="U6090">
        <v>5498</v>
      </c>
      <c r="V6090">
        <v>2017</v>
      </c>
      <c r="W6090" t="s">
        <v>29234</v>
      </c>
    </row>
    <row r="6091" spans="1:23" x14ac:dyDescent="0.35">
      <c r="B6091" t="s">
        <v>5523</v>
      </c>
      <c r="C6091">
        <v>4</v>
      </c>
      <c r="D6091" t="s">
        <v>25347</v>
      </c>
      <c r="E6091" t="s">
        <v>25479</v>
      </c>
      <c r="F6091" t="s">
        <v>25355</v>
      </c>
      <c r="G6091" t="s">
        <v>263</v>
      </c>
      <c r="H6091" s="10">
        <v>42967</v>
      </c>
      <c r="I6091">
        <v>8.4</v>
      </c>
      <c r="J6091">
        <v>3015</v>
      </c>
      <c r="K6091">
        <v>4</v>
      </c>
      <c r="L6091">
        <v>1</v>
      </c>
      <c r="M6091">
        <v>4</v>
      </c>
      <c r="N6091">
        <v>766</v>
      </c>
      <c r="Q6091" t="s">
        <v>25336</v>
      </c>
      <c r="R6091">
        <v>-37.838999999999999</v>
      </c>
      <c r="S6091">
        <v>144.87649999999999</v>
      </c>
      <c r="T6091" t="s">
        <v>85</v>
      </c>
      <c r="U6091">
        <v>5498</v>
      </c>
      <c r="V6091">
        <v>2017</v>
      </c>
      <c r="W6091" t="s">
        <v>29235</v>
      </c>
    </row>
    <row r="6092" spans="1:23" x14ac:dyDescent="0.35">
      <c r="A6092" t="s">
        <v>5599</v>
      </c>
      <c r="B6092" t="s">
        <v>5522</v>
      </c>
      <c r="C6092">
        <v>3</v>
      </c>
      <c r="D6092" t="s">
        <v>25348</v>
      </c>
      <c r="E6092" t="s">
        <v>25975</v>
      </c>
      <c r="F6092" t="s">
        <v>25355</v>
      </c>
      <c r="G6092" t="s">
        <v>48</v>
      </c>
      <c r="H6092" s="10">
        <v>42967</v>
      </c>
      <c r="I6092">
        <v>8.4</v>
      </c>
      <c r="J6092">
        <v>3015</v>
      </c>
      <c r="K6092">
        <v>3</v>
      </c>
      <c r="L6092">
        <v>1</v>
      </c>
      <c r="M6092">
        <v>2</v>
      </c>
      <c r="N6092">
        <v>316</v>
      </c>
      <c r="O6092">
        <v>118</v>
      </c>
      <c r="P6092">
        <v>1960</v>
      </c>
      <c r="Q6092" t="s">
        <v>25336</v>
      </c>
      <c r="R6092">
        <v>-37.848999999999997</v>
      </c>
      <c r="S6092">
        <v>144.89070000000001</v>
      </c>
      <c r="T6092" t="s">
        <v>85</v>
      </c>
      <c r="U6092">
        <v>5498</v>
      </c>
      <c r="V6092">
        <v>2017</v>
      </c>
      <c r="W6092" t="s">
        <v>29235</v>
      </c>
    </row>
    <row r="6093" spans="1:23" x14ac:dyDescent="0.35">
      <c r="B6093" t="s">
        <v>5539</v>
      </c>
      <c r="C6093">
        <v>3</v>
      </c>
      <c r="D6093" t="s">
        <v>25347</v>
      </c>
      <c r="E6093" t="s">
        <v>25550</v>
      </c>
      <c r="F6093" t="s">
        <v>25355</v>
      </c>
      <c r="G6093" t="s">
        <v>263</v>
      </c>
      <c r="H6093" s="10">
        <v>42972</v>
      </c>
      <c r="I6093">
        <v>8.4</v>
      </c>
      <c r="J6093">
        <v>3015</v>
      </c>
      <c r="K6093">
        <v>3</v>
      </c>
      <c r="L6093">
        <v>1</v>
      </c>
      <c r="M6093">
        <v>1</v>
      </c>
      <c r="N6093">
        <v>390</v>
      </c>
      <c r="O6093">
        <v>84</v>
      </c>
      <c r="P6093">
        <v>1970</v>
      </c>
      <c r="Q6093" t="s">
        <v>25336</v>
      </c>
      <c r="R6093">
        <v>-37.847000000000001</v>
      </c>
      <c r="S6093">
        <v>144.8734</v>
      </c>
      <c r="T6093" t="s">
        <v>85</v>
      </c>
      <c r="U6093">
        <v>5498</v>
      </c>
      <c r="V6093">
        <v>2017</v>
      </c>
      <c r="W6093" t="s">
        <v>29235</v>
      </c>
    </row>
    <row r="6094" spans="1:23" x14ac:dyDescent="0.35">
      <c r="B6094" t="s">
        <v>5540</v>
      </c>
      <c r="C6094">
        <v>3</v>
      </c>
      <c r="D6094" t="s">
        <v>25347</v>
      </c>
      <c r="E6094" t="s">
        <v>25600</v>
      </c>
      <c r="F6094" t="s">
        <v>25355</v>
      </c>
      <c r="G6094" t="s">
        <v>162</v>
      </c>
      <c r="H6094" s="10">
        <v>42972</v>
      </c>
      <c r="I6094">
        <v>8.4</v>
      </c>
      <c r="J6094">
        <v>3015</v>
      </c>
      <c r="K6094">
        <v>3</v>
      </c>
      <c r="L6094">
        <v>1</v>
      </c>
      <c r="M6094">
        <v>3</v>
      </c>
      <c r="N6094">
        <v>363</v>
      </c>
      <c r="Q6094" t="s">
        <v>25336</v>
      </c>
      <c r="R6094">
        <v>-37.8476</v>
      </c>
      <c r="S6094">
        <v>144.8673</v>
      </c>
      <c r="T6094" t="s">
        <v>85</v>
      </c>
      <c r="U6094">
        <v>5498</v>
      </c>
      <c r="V6094">
        <v>2017</v>
      </c>
      <c r="W6094" t="s">
        <v>29235</v>
      </c>
    </row>
    <row r="6095" spans="1:23" x14ac:dyDescent="0.35">
      <c r="B6095" t="s">
        <v>5568</v>
      </c>
      <c r="C6095">
        <v>3</v>
      </c>
      <c r="D6095" t="s">
        <v>25347</v>
      </c>
      <c r="E6095" t="s">
        <v>25950</v>
      </c>
      <c r="F6095" t="s">
        <v>25355</v>
      </c>
      <c r="G6095" t="s">
        <v>48</v>
      </c>
      <c r="H6095" s="10">
        <v>42979</v>
      </c>
      <c r="I6095">
        <v>8.4</v>
      </c>
      <c r="J6095">
        <v>3015</v>
      </c>
      <c r="K6095">
        <v>3</v>
      </c>
      <c r="L6095">
        <v>2</v>
      </c>
      <c r="M6095">
        <v>2</v>
      </c>
      <c r="N6095">
        <v>224</v>
      </c>
      <c r="O6095">
        <v>132</v>
      </c>
      <c r="P6095">
        <v>2015</v>
      </c>
      <c r="Q6095" t="s">
        <v>25336</v>
      </c>
      <c r="R6095">
        <v>-37.842399999999998</v>
      </c>
      <c r="S6095">
        <v>144.86529999999999</v>
      </c>
      <c r="T6095" t="s">
        <v>85</v>
      </c>
      <c r="U6095">
        <v>5498</v>
      </c>
      <c r="V6095">
        <v>2017</v>
      </c>
      <c r="W6095" t="s">
        <v>29236</v>
      </c>
    </row>
    <row r="6096" spans="1:23" x14ac:dyDescent="0.35">
      <c r="B6096" t="s">
        <v>5569</v>
      </c>
      <c r="C6096">
        <v>3</v>
      </c>
      <c r="D6096" t="s">
        <v>25348</v>
      </c>
      <c r="E6096" t="s">
        <v>25370</v>
      </c>
      <c r="F6096" t="s">
        <v>25355</v>
      </c>
      <c r="G6096" t="s">
        <v>460</v>
      </c>
      <c r="H6096" s="10">
        <v>42979</v>
      </c>
      <c r="I6096">
        <v>8.4</v>
      </c>
      <c r="J6096">
        <v>3015</v>
      </c>
      <c r="K6096">
        <v>3</v>
      </c>
      <c r="L6096">
        <v>2</v>
      </c>
      <c r="M6096">
        <v>0</v>
      </c>
      <c r="N6096">
        <v>288</v>
      </c>
      <c r="Q6096" t="s">
        <v>25336</v>
      </c>
      <c r="R6096">
        <v>-37.842599999999997</v>
      </c>
      <c r="S6096">
        <v>144.88999999999999</v>
      </c>
      <c r="T6096" t="s">
        <v>85</v>
      </c>
      <c r="U6096">
        <v>5498</v>
      </c>
      <c r="V6096">
        <v>2017</v>
      </c>
      <c r="W6096" t="s">
        <v>29236</v>
      </c>
    </row>
    <row r="6097" spans="2:23" x14ac:dyDescent="0.35">
      <c r="B6097" t="s">
        <v>5567</v>
      </c>
      <c r="C6097">
        <v>3</v>
      </c>
      <c r="D6097" t="s">
        <v>25347</v>
      </c>
      <c r="E6097" t="s">
        <v>26499</v>
      </c>
      <c r="F6097" t="s">
        <v>25355</v>
      </c>
      <c r="G6097" t="s">
        <v>162</v>
      </c>
      <c r="H6097" s="10">
        <v>42979</v>
      </c>
      <c r="I6097">
        <v>8.4</v>
      </c>
      <c r="J6097">
        <v>3015</v>
      </c>
      <c r="K6097">
        <v>3</v>
      </c>
      <c r="L6097">
        <v>1</v>
      </c>
      <c r="M6097">
        <v>2</v>
      </c>
      <c r="N6097">
        <v>771</v>
      </c>
      <c r="Q6097" t="s">
        <v>25336</v>
      </c>
      <c r="R6097">
        <v>-37.843899999999998</v>
      </c>
      <c r="S6097">
        <v>144.8715</v>
      </c>
      <c r="T6097" t="s">
        <v>85</v>
      </c>
      <c r="U6097">
        <v>5498</v>
      </c>
      <c r="V6097">
        <v>2017</v>
      </c>
      <c r="W6097" t="s">
        <v>29236</v>
      </c>
    </row>
    <row r="6098" spans="2:23" x14ac:dyDescent="0.35">
      <c r="B6098" t="s">
        <v>5592</v>
      </c>
      <c r="C6098">
        <v>4</v>
      </c>
      <c r="D6098" t="s">
        <v>25347</v>
      </c>
      <c r="E6098" t="s">
        <v>26553</v>
      </c>
      <c r="F6098" t="s">
        <v>25355</v>
      </c>
      <c r="G6098" t="s">
        <v>263</v>
      </c>
      <c r="H6098" s="10">
        <v>42987</v>
      </c>
      <c r="I6098">
        <v>8.4</v>
      </c>
      <c r="J6098">
        <v>3015</v>
      </c>
      <c r="K6098">
        <v>4</v>
      </c>
      <c r="L6098">
        <v>2</v>
      </c>
      <c r="M6098">
        <v>3</v>
      </c>
      <c r="N6098">
        <v>539</v>
      </c>
      <c r="P6098">
        <v>2000</v>
      </c>
      <c r="Q6098" t="s">
        <v>25336</v>
      </c>
      <c r="R6098">
        <v>-37.836599999999997</v>
      </c>
      <c r="S6098">
        <v>144.87729999999999</v>
      </c>
      <c r="T6098" t="s">
        <v>85</v>
      </c>
      <c r="U6098">
        <v>5498</v>
      </c>
      <c r="V6098">
        <v>2017</v>
      </c>
      <c r="W6098" t="s">
        <v>29236</v>
      </c>
    </row>
    <row r="6099" spans="2:23" x14ac:dyDescent="0.35">
      <c r="B6099" t="s">
        <v>2662</v>
      </c>
      <c r="C6099">
        <v>3</v>
      </c>
      <c r="D6099" t="s">
        <v>25347</v>
      </c>
      <c r="E6099" t="s">
        <v>25804</v>
      </c>
      <c r="F6099" t="s">
        <v>25355</v>
      </c>
      <c r="G6099" t="s">
        <v>66</v>
      </c>
      <c r="H6099" s="10">
        <v>42987</v>
      </c>
      <c r="I6099">
        <v>8.4</v>
      </c>
      <c r="J6099">
        <v>3015</v>
      </c>
      <c r="K6099">
        <v>3</v>
      </c>
      <c r="L6099">
        <v>1</v>
      </c>
      <c r="M6099">
        <v>2</v>
      </c>
      <c r="N6099">
        <v>595</v>
      </c>
      <c r="Q6099" t="s">
        <v>25336</v>
      </c>
      <c r="R6099">
        <v>-37.839399999999998</v>
      </c>
      <c r="S6099">
        <v>144.86689999999999</v>
      </c>
      <c r="T6099" t="s">
        <v>85</v>
      </c>
      <c r="U6099">
        <v>5498</v>
      </c>
      <c r="V6099">
        <v>2017</v>
      </c>
      <c r="W6099" t="s">
        <v>29236</v>
      </c>
    </row>
    <row r="6100" spans="2:23" x14ac:dyDescent="0.35">
      <c r="B6100" t="s">
        <v>5591</v>
      </c>
      <c r="C6100">
        <v>2</v>
      </c>
      <c r="D6100" t="s">
        <v>25348</v>
      </c>
      <c r="E6100" t="s">
        <v>25570</v>
      </c>
      <c r="F6100" t="s">
        <v>25355</v>
      </c>
      <c r="G6100" t="s">
        <v>40</v>
      </c>
      <c r="H6100" s="10">
        <v>42987</v>
      </c>
      <c r="I6100">
        <v>8.4</v>
      </c>
      <c r="J6100">
        <v>3015</v>
      </c>
      <c r="K6100">
        <v>2</v>
      </c>
      <c r="L6100">
        <v>1</v>
      </c>
      <c r="M6100">
        <v>1</v>
      </c>
      <c r="N6100">
        <v>190</v>
      </c>
      <c r="Q6100" t="s">
        <v>25336</v>
      </c>
      <c r="R6100">
        <v>-37.843299999999999</v>
      </c>
      <c r="S6100">
        <v>144.8725</v>
      </c>
      <c r="T6100" t="s">
        <v>85</v>
      </c>
      <c r="U6100">
        <v>5498</v>
      </c>
      <c r="V6100">
        <v>2017</v>
      </c>
      <c r="W6100" t="s">
        <v>29236</v>
      </c>
    </row>
    <row r="6101" spans="2:23" x14ac:dyDescent="0.35">
      <c r="B6101" t="s">
        <v>5593</v>
      </c>
      <c r="C6101">
        <v>2</v>
      </c>
      <c r="D6101" t="s">
        <v>25347</v>
      </c>
      <c r="E6101" t="s">
        <v>25684</v>
      </c>
      <c r="F6101" t="s">
        <v>25355</v>
      </c>
      <c r="G6101" t="s">
        <v>162</v>
      </c>
      <c r="H6101" s="10">
        <v>42987</v>
      </c>
      <c r="I6101">
        <v>8.4</v>
      </c>
      <c r="J6101">
        <v>3015</v>
      </c>
      <c r="K6101">
        <v>2</v>
      </c>
      <c r="L6101">
        <v>1</v>
      </c>
      <c r="M6101">
        <v>1</v>
      </c>
      <c r="N6101">
        <v>315</v>
      </c>
      <c r="O6101">
        <v>104</v>
      </c>
      <c r="P6101">
        <v>1930</v>
      </c>
      <c r="Q6101" t="s">
        <v>25336</v>
      </c>
      <c r="R6101">
        <v>-37.846499999999999</v>
      </c>
      <c r="S6101">
        <v>144.87139999999999</v>
      </c>
      <c r="T6101" t="s">
        <v>85</v>
      </c>
      <c r="U6101">
        <v>5498</v>
      </c>
      <c r="V6101">
        <v>2017</v>
      </c>
      <c r="W6101" t="s">
        <v>29236</v>
      </c>
    </row>
    <row r="6102" spans="2:23" x14ac:dyDescent="0.35">
      <c r="B6102" t="s">
        <v>5501</v>
      </c>
      <c r="C6102">
        <v>3</v>
      </c>
      <c r="D6102" t="s">
        <v>25348</v>
      </c>
      <c r="E6102" t="s">
        <v>25540</v>
      </c>
      <c r="F6102" t="s">
        <v>25355</v>
      </c>
      <c r="G6102" t="s">
        <v>460</v>
      </c>
      <c r="H6102" s="10">
        <v>42993</v>
      </c>
      <c r="I6102">
        <v>8.4</v>
      </c>
      <c r="J6102">
        <v>3015</v>
      </c>
      <c r="K6102">
        <v>3</v>
      </c>
      <c r="L6102">
        <v>2</v>
      </c>
      <c r="M6102">
        <v>2</v>
      </c>
      <c r="N6102">
        <v>194</v>
      </c>
      <c r="O6102">
        <v>176</v>
      </c>
      <c r="P6102">
        <v>2010</v>
      </c>
      <c r="Q6102" t="s">
        <v>25336</v>
      </c>
      <c r="R6102">
        <v>-37.839500000000001</v>
      </c>
      <c r="S6102">
        <v>144.87870000000001</v>
      </c>
      <c r="T6102" t="s">
        <v>85</v>
      </c>
      <c r="U6102">
        <v>5498</v>
      </c>
      <c r="V6102">
        <v>2017</v>
      </c>
      <c r="W6102" t="s">
        <v>29236</v>
      </c>
    </row>
    <row r="6103" spans="2:23" x14ac:dyDescent="0.35">
      <c r="B6103" t="s">
        <v>5503</v>
      </c>
      <c r="C6103">
        <v>3</v>
      </c>
      <c r="D6103" t="s">
        <v>25347</v>
      </c>
      <c r="E6103" t="s">
        <v>25401</v>
      </c>
      <c r="F6103" t="s">
        <v>25355</v>
      </c>
      <c r="G6103" t="s">
        <v>253</v>
      </c>
      <c r="H6103" s="10">
        <v>42993</v>
      </c>
      <c r="I6103">
        <v>8.4</v>
      </c>
      <c r="J6103">
        <v>3015</v>
      </c>
      <c r="K6103">
        <v>3</v>
      </c>
      <c r="L6103">
        <v>2</v>
      </c>
      <c r="M6103">
        <v>2</v>
      </c>
      <c r="N6103">
        <v>283</v>
      </c>
      <c r="O6103">
        <v>179</v>
      </c>
      <c r="P6103">
        <v>2011</v>
      </c>
      <c r="Q6103" t="s">
        <v>25336</v>
      </c>
      <c r="R6103">
        <v>-37.847700000000003</v>
      </c>
      <c r="S6103">
        <v>144.87530000000001</v>
      </c>
      <c r="T6103" t="s">
        <v>85</v>
      </c>
      <c r="U6103">
        <v>5498</v>
      </c>
      <c r="V6103">
        <v>2017</v>
      </c>
      <c r="W6103" t="s">
        <v>29236</v>
      </c>
    </row>
    <row r="6104" spans="2:23" x14ac:dyDescent="0.35">
      <c r="B6104" t="s">
        <v>5502</v>
      </c>
      <c r="C6104">
        <v>3</v>
      </c>
      <c r="D6104" t="s">
        <v>25348</v>
      </c>
      <c r="E6104" t="s">
        <v>26349</v>
      </c>
      <c r="F6104" t="s">
        <v>25355</v>
      </c>
      <c r="G6104" t="s">
        <v>162</v>
      </c>
      <c r="H6104" s="10">
        <v>42993</v>
      </c>
      <c r="I6104">
        <v>8.4</v>
      </c>
      <c r="J6104">
        <v>3015</v>
      </c>
      <c r="Q6104" t="s">
        <v>25336</v>
      </c>
      <c r="T6104" t="s">
        <v>85</v>
      </c>
      <c r="U6104">
        <v>5498</v>
      </c>
      <c r="V6104">
        <v>2017</v>
      </c>
      <c r="W6104" t="s">
        <v>29236</v>
      </c>
    </row>
    <row r="6105" spans="2:23" x14ac:dyDescent="0.35">
      <c r="B6105" t="s">
        <v>5532</v>
      </c>
      <c r="C6105">
        <v>3</v>
      </c>
      <c r="D6105" t="s">
        <v>25348</v>
      </c>
      <c r="E6105" t="s">
        <v>25693</v>
      </c>
      <c r="F6105" t="s">
        <v>25355</v>
      </c>
      <c r="G6105" t="s">
        <v>257</v>
      </c>
      <c r="H6105" s="10">
        <v>43000</v>
      </c>
      <c r="I6105">
        <v>8.4</v>
      </c>
      <c r="J6105">
        <v>3015</v>
      </c>
      <c r="K6105">
        <v>3</v>
      </c>
      <c r="L6105">
        <v>2</v>
      </c>
      <c r="M6105">
        <v>1</v>
      </c>
      <c r="N6105">
        <v>0</v>
      </c>
      <c r="O6105">
        <v>138</v>
      </c>
      <c r="P6105">
        <v>1970</v>
      </c>
      <c r="Q6105" t="s">
        <v>25336</v>
      </c>
      <c r="R6105">
        <v>-37.8352</v>
      </c>
      <c r="S6105">
        <v>144.86609999999999</v>
      </c>
      <c r="T6105" t="s">
        <v>85</v>
      </c>
      <c r="U6105">
        <v>5498</v>
      </c>
      <c r="V6105">
        <v>2017</v>
      </c>
      <c r="W6105" t="s">
        <v>29236</v>
      </c>
    </row>
    <row r="6106" spans="2:23" x14ac:dyDescent="0.35">
      <c r="B6106" t="s">
        <v>5536</v>
      </c>
      <c r="C6106">
        <v>3</v>
      </c>
      <c r="D6106" t="s">
        <v>25347</v>
      </c>
      <c r="E6106" t="s">
        <v>25785</v>
      </c>
      <c r="F6106" t="s">
        <v>25355</v>
      </c>
      <c r="G6106" t="s">
        <v>162</v>
      </c>
      <c r="H6106" s="10">
        <v>43000</v>
      </c>
      <c r="I6106">
        <v>8.4</v>
      </c>
      <c r="J6106">
        <v>3015</v>
      </c>
      <c r="K6106">
        <v>3</v>
      </c>
      <c r="L6106">
        <v>2</v>
      </c>
      <c r="M6106">
        <v>1</v>
      </c>
      <c r="N6106">
        <v>224</v>
      </c>
      <c r="Q6106" t="s">
        <v>25336</v>
      </c>
      <c r="R6106">
        <v>-37.836399999999998</v>
      </c>
      <c r="S6106">
        <v>144.87690000000001</v>
      </c>
      <c r="T6106" t="s">
        <v>85</v>
      </c>
      <c r="U6106">
        <v>5498</v>
      </c>
      <c r="V6106">
        <v>2017</v>
      </c>
      <c r="W6106" t="s">
        <v>29236</v>
      </c>
    </row>
    <row r="6107" spans="2:23" x14ac:dyDescent="0.35">
      <c r="B6107" t="s">
        <v>5535</v>
      </c>
      <c r="C6107">
        <v>2</v>
      </c>
      <c r="D6107" t="s">
        <v>25347</v>
      </c>
      <c r="E6107" t="s">
        <v>25495</v>
      </c>
      <c r="F6107" t="s">
        <v>25355</v>
      </c>
      <c r="G6107" t="s">
        <v>263</v>
      </c>
      <c r="H6107" s="10">
        <v>43000</v>
      </c>
      <c r="I6107">
        <v>8.4</v>
      </c>
      <c r="J6107">
        <v>3015</v>
      </c>
      <c r="K6107">
        <v>2</v>
      </c>
      <c r="L6107">
        <v>1</v>
      </c>
      <c r="M6107">
        <v>1</v>
      </c>
      <c r="N6107">
        <v>0</v>
      </c>
      <c r="O6107">
        <v>65</v>
      </c>
      <c r="P6107">
        <v>2011</v>
      </c>
      <c r="Q6107" t="s">
        <v>25336</v>
      </c>
      <c r="R6107">
        <v>-37.842100000000002</v>
      </c>
      <c r="S6107">
        <v>144.88210000000001</v>
      </c>
      <c r="T6107" t="s">
        <v>85</v>
      </c>
      <c r="U6107">
        <v>5498</v>
      </c>
      <c r="V6107">
        <v>2017</v>
      </c>
      <c r="W6107" t="s">
        <v>29236</v>
      </c>
    </row>
    <row r="6108" spans="2:23" x14ac:dyDescent="0.35">
      <c r="B6108" t="s">
        <v>5531</v>
      </c>
      <c r="C6108">
        <v>3</v>
      </c>
      <c r="D6108" t="s">
        <v>25348</v>
      </c>
      <c r="E6108" t="s">
        <v>26349</v>
      </c>
      <c r="F6108" t="s">
        <v>25355</v>
      </c>
      <c r="G6108" t="s">
        <v>48</v>
      </c>
      <c r="H6108" s="10">
        <v>43000</v>
      </c>
      <c r="I6108">
        <v>8.4</v>
      </c>
      <c r="J6108">
        <v>3015</v>
      </c>
      <c r="K6108">
        <v>3</v>
      </c>
      <c r="L6108">
        <v>2</v>
      </c>
      <c r="M6108">
        <v>1</v>
      </c>
      <c r="N6108">
        <v>343</v>
      </c>
      <c r="Q6108" t="s">
        <v>25336</v>
      </c>
      <c r="R6108">
        <v>-37.843200000000003</v>
      </c>
      <c r="S6108">
        <v>144.87639999999999</v>
      </c>
      <c r="T6108" t="s">
        <v>85</v>
      </c>
      <c r="U6108">
        <v>5498</v>
      </c>
      <c r="V6108">
        <v>2017</v>
      </c>
      <c r="W6108" t="s">
        <v>29236</v>
      </c>
    </row>
    <row r="6109" spans="2:23" x14ac:dyDescent="0.35">
      <c r="B6109" t="s">
        <v>5533</v>
      </c>
      <c r="C6109">
        <v>3</v>
      </c>
      <c r="D6109" t="s">
        <v>25347</v>
      </c>
      <c r="E6109" t="s">
        <v>25732</v>
      </c>
      <c r="F6109" t="s">
        <v>25355</v>
      </c>
      <c r="G6109" t="s">
        <v>48</v>
      </c>
      <c r="H6109" s="10">
        <v>43000</v>
      </c>
      <c r="I6109">
        <v>8.4</v>
      </c>
      <c r="J6109">
        <v>3015</v>
      </c>
      <c r="K6109">
        <v>3</v>
      </c>
      <c r="L6109">
        <v>1</v>
      </c>
      <c r="M6109">
        <v>0</v>
      </c>
      <c r="N6109">
        <v>357</v>
      </c>
      <c r="O6109">
        <v>112</v>
      </c>
      <c r="P6109">
        <v>1900</v>
      </c>
      <c r="Q6109" t="s">
        <v>25336</v>
      </c>
      <c r="R6109">
        <v>-37.8459</v>
      </c>
      <c r="S6109">
        <v>144.8877</v>
      </c>
      <c r="T6109" t="s">
        <v>85</v>
      </c>
      <c r="U6109">
        <v>5498</v>
      </c>
      <c r="V6109">
        <v>2017</v>
      </c>
      <c r="W6109" t="s">
        <v>29236</v>
      </c>
    </row>
    <row r="6110" spans="2:23" x14ac:dyDescent="0.35">
      <c r="B6110" t="s">
        <v>5534</v>
      </c>
      <c r="C6110">
        <v>3</v>
      </c>
      <c r="D6110" t="s">
        <v>25348</v>
      </c>
      <c r="E6110" t="s">
        <v>25798</v>
      </c>
      <c r="F6110" t="s">
        <v>25355</v>
      </c>
      <c r="G6110" t="s">
        <v>242</v>
      </c>
      <c r="H6110" s="10">
        <v>43000</v>
      </c>
      <c r="I6110">
        <v>8.4</v>
      </c>
      <c r="J6110">
        <v>3015</v>
      </c>
      <c r="K6110">
        <v>3</v>
      </c>
      <c r="L6110">
        <v>1</v>
      </c>
      <c r="M6110">
        <v>4</v>
      </c>
      <c r="N6110">
        <v>600</v>
      </c>
      <c r="O6110">
        <v>130</v>
      </c>
      <c r="Q6110" t="s">
        <v>25336</v>
      </c>
      <c r="R6110">
        <v>-37.847200000000001</v>
      </c>
      <c r="S6110">
        <v>144.8707</v>
      </c>
      <c r="T6110" t="s">
        <v>85</v>
      </c>
      <c r="U6110">
        <v>5498</v>
      </c>
      <c r="V6110">
        <v>2017</v>
      </c>
      <c r="W6110" t="s">
        <v>29236</v>
      </c>
    </row>
    <row r="6111" spans="2:23" x14ac:dyDescent="0.35">
      <c r="B6111" t="s">
        <v>5537</v>
      </c>
      <c r="C6111">
        <v>2</v>
      </c>
      <c r="D6111" t="s">
        <v>25347</v>
      </c>
      <c r="E6111" t="s">
        <v>25530</v>
      </c>
      <c r="F6111" t="s">
        <v>25355</v>
      </c>
      <c r="G6111" t="s">
        <v>48</v>
      </c>
      <c r="H6111" s="10">
        <v>43063</v>
      </c>
      <c r="I6111">
        <v>8.4</v>
      </c>
      <c r="J6111">
        <v>3015</v>
      </c>
      <c r="K6111">
        <v>2</v>
      </c>
      <c r="L6111">
        <v>1</v>
      </c>
      <c r="M6111">
        <v>1</v>
      </c>
      <c r="N6111">
        <v>264</v>
      </c>
      <c r="Q6111" t="s">
        <v>25336</v>
      </c>
      <c r="R6111">
        <v>-37.846899999999998</v>
      </c>
      <c r="S6111">
        <v>144.88720000000001</v>
      </c>
      <c r="T6111" t="s">
        <v>85</v>
      </c>
      <c r="U6111">
        <v>5498</v>
      </c>
      <c r="V6111">
        <v>2017</v>
      </c>
      <c r="W6111" t="s">
        <v>29239</v>
      </c>
    </row>
    <row r="6112" spans="2:23" x14ac:dyDescent="0.35">
      <c r="B6112" t="s">
        <v>5538</v>
      </c>
      <c r="C6112">
        <v>2</v>
      </c>
      <c r="D6112" t="s">
        <v>25348</v>
      </c>
      <c r="E6112" t="s">
        <v>25750</v>
      </c>
      <c r="F6112" t="s">
        <v>25355</v>
      </c>
      <c r="G6112" t="s">
        <v>162</v>
      </c>
      <c r="H6112" s="10">
        <v>43063</v>
      </c>
      <c r="I6112">
        <v>8.4</v>
      </c>
      <c r="J6112">
        <v>3015</v>
      </c>
      <c r="Q6112" t="s">
        <v>25336</v>
      </c>
      <c r="T6112" t="s">
        <v>85</v>
      </c>
      <c r="U6112">
        <v>5498</v>
      </c>
      <c r="V6112">
        <v>2017</v>
      </c>
      <c r="W6112" t="s">
        <v>29239</v>
      </c>
    </row>
    <row r="6113" spans="2:23" x14ac:dyDescent="0.35">
      <c r="B6113" t="s">
        <v>5587</v>
      </c>
      <c r="C6113">
        <v>5</v>
      </c>
      <c r="D6113" t="s">
        <v>25347</v>
      </c>
      <c r="E6113" t="s">
        <v>25494</v>
      </c>
      <c r="F6113" t="s">
        <v>25355</v>
      </c>
      <c r="G6113" t="s">
        <v>263</v>
      </c>
      <c r="H6113" s="10">
        <v>43077</v>
      </c>
      <c r="I6113">
        <v>8.4</v>
      </c>
      <c r="J6113">
        <v>3015</v>
      </c>
      <c r="K6113">
        <v>5</v>
      </c>
      <c r="L6113">
        <v>2</v>
      </c>
      <c r="M6113">
        <v>4</v>
      </c>
      <c r="N6113">
        <v>1017</v>
      </c>
      <c r="Q6113" t="s">
        <v>25336</v>
      </c>
      <c r="R6113">
        <v>-37.836599999999997</v>
      </c>
      <c r="S6113">
        <v>144.87690000000001</v>
      </c>
      <c r="T6113" t="s">
        <v>85</v>
      </c>
      <c r="U6113">
        <v>5498</v>
      </c>
      <c r="V6113">
        <v>2017</v>
      </c>
      <c r="W6113" t="s">
        <v>29237</v>
      </c>
    </row>
    <row r="6114" spans="2:23" x14ac:dyDescent="0.35">
      <c r="B6114" t="s">
        <v>5584</v>
      </c>
      <c r="C6114">
        <v>3</v>
      </c>
      <c r="D6114" t="s">
        <v>25347</v>
      </c>
      <c r="E6114" t="s">
        <v>26449</v>
      </c>
      <c r="F6114" t="s">
        <v>25355</v>
      </c>
      <c r="G6114" t="s">
        <v>460</v>
      </c>
      <c r="H6114" s="10">
        <v>43077</v>
      </c>
      <c r="I6114">
        <v>8.4</v>
      </c>
      <c r="J6114">
        <v>3015</v>
      </c>
      <c r="K6114">
        <v>3</v>
      </c>
      <c r="L6114">
        <v>1</v>
      </c>
      <c r="M6114">
        <v>3</v>
      </c>
      <c r="N6114">
        <v>506</v>
      </c>
      <c r="Q6114" t="s">
        <v>25336</v>
      </c>
      <c r="R6114">
        <v>-37.841000000000001</v>
      </c>
      <c r="S6114">
        <v>144.8878</v>
      </c>
      <c r="T6114" t="s">
        <v>85</v>
      </c>
      <c r="U6114">
        <v>5498</v>
      </c>
      <c r="V6114">
        <v>2017</v>
      </c>
      <c r="W6114" t="s">
        <v>29237</v>
      </c>
    </row>
    <row r="6115" spans="2:23" x14ac:dyDescent="0.35">
      <c r="B6115" t="s">
        <v>5586</v>
      </c>
      <c r="C6115">
        <v>3</v>
      </c>
      <c r="D6115" t="s">
        <v>25348</v>
      </c>
      <c r="E6115" t="s">
        <v>25368</v>
      </c>
      <c r="F6115" t="s">
        <v>25355</v>
      </c>
      <c r="G6115" t="s">
        <v>263</v>
      </c>
      <c r="H6115" s="10">
        <v>43077</v>
      </c>
      <c r="I6115">
        <v>8.4</v>
      </c>
      <c r="J6115">
        <v>3015</v>
      </c>
      <c r="K6115">
        <v>3</v>
      </c>
      <c r="L6115">
        <v>2</v>
      </c>
      <c r="M6115">
        <v>1</v>
      </c>
      <c r="N6115">
        <v>293</v>
      </c>
      <c r="Q6115" t="s">
        <v>25336</v>
      </c>
      <c r="R6115">
        <v>-37.8446</v>
      </c>
      <c r="S6115">
        <v>144.88589999999999</v>
      </c>
      <c r="T6115" t="s">
        <v>85</v>
      </c>
      <c r="U6115">
        <v>5498</v>
      </c>
      <c r="V6115">
        <v>2017</v>
      </c>
      <c r="W6115" t="s">
        <v>29237</v>
      </c>
    </row>
    <row r="6116" spans="2:23" x14ac:dyDescent="0.35">
      <c r="B6116" t="s">
        <v>5583</v>
      </c>
      <c r="C6116">
        <v>2</v>
      </c>
      <c r="D6116" t="s">
        <v>25348</v>
      </c>
      <c r="E6116" t="s">
        <v>25380</v>
      </c>
      <c r="F6116" t="s">
        <v>25355</v>
      </c>
      <c r="G6116" t="s">
        <v>263</v>
      </c>
      <c r="H6116" s="10">
        <v>43077</v>
      </c>
      <c r="I6116">
        <v>8.4</v>
      </c>
      <c r="J6116">
        <v>3015</v>
      </c>
      <c r="K6116">
        <v>2</v>
      </c>
      <c r="L6116">
        <v>1</v>
      </c>
      <c r="M6116">
        <v>0</v>
      </c>
      <c r="N6116">
        <v>168</v>
      </c>
      <c r="O6116">
        <v>90</v>
      </c>
      <c r="P6116">
        <v>1900</v>
      </c>
      <c r="Q6116" t="s">
        <v>25336</v>
      </c>
      <c r="R6116">
        <v>-37.847499999999997</v>
      </c>
      <c r="S6116">
        <v>144.8897</v>
      </c>
      <c r="T6116" t="s">
        <v>85</v>
      </c>
      <c r="U6116">
        <v>5498</v>
      </c>
      <c r="V6116">
        <v>2017</v>
      </c>
      <c r="W6116" t="s">
        <v>29237</v>
      </c>
    </row>
    <row r="6117" spans="2:23" x14ac:dyDescent="0.35">
      <c r="B6117" t="s">
        <v>5585</v>
      </c>
      <c r="C6117">
        <v>3</v>
      </c>
      <c r="D6117" t="s">
        <v>25347</v>
      </c>
      <c r="E6117" t="s">
        <v>25451</v>
      </c>
      <c r="F6117" t="s">
        <v>25355</v>
      </c>
      <c r="G6117" t="s">
        <v>257</v>
      </c>
      <c r="H6117" s="10">
        <v>43077</v>
      </c>
      <c r="I6117">
        <v>8.4</v>
      </c>
      <c r="J6117">
        <v>3015</v>
      </c>
      <c r="Q6117" t="s">
        <v>25336</v>
      </c>
      <c r="T6117" t="s">
        <v>85</v>
      </c>
      <c r="U6117">
        <v>5498</v>
      </c>
      <c r="V6117">
        <v>2017</v>
      </c>
      <c r="W6117" t="s">
        <v>29237</v>
      </c>
    </row>
    <row r="6118" spans="2:23" x14ac:dyDescent="0.35">
      <c r="B6118" t="s">
        <v>5508</v>
      </c>
      <c r="C6118">
        <v>3</v>
      </c>
      <c r="D6118" t="s">
        <v>25347</v>
      </c>
      <c r="E6118" t="s">
        <v>25518</v>
      </c>
      <c r="F6118" t="s">
        <v>25355</v>
      </c>
      <c r="G6118" t="s">
        <v>460</v>
      </c>
      <c r="H6118" s="10">
        <v>43084</v>
      </c>
      <c r="I6118">
        <v>8.4</v>
      </c>
      <c r="J6118">
        <v>3015</v>
      </c>
      <c r="K6118">
        <v>3</v>
      </c>
      <c r="L6118">
        <v>2</v>
      </c>
      <c r="M6118">
        <v>2</v>
      </c>
      <c r="N6118">
        <v>0</v>
      </c>
      <c r="P6118">
        <v>2013</v>
      </c>
      <c r="Q6118" t="s">
        <v>25336</v>
      </c>
      <c r="R6118">
        <v>-37.844700000000003</v>
      </c>
      <c r="S6118">
        <v>144.86539999999999</v>
      </c>
      <c r="T6118" t="s">
        <v>85</v>
      </c>
      <c r="U6118">
        <v>5498</v>
      </c>
      <c r="V6118">
        <v>2017</v>
      </c>
      <c r="W6118" t="s">
        <v>29237</v>
      </c>
    </row>
    <row r="6119" spans="2:23" x14ac:dyDescent="0.35">
      <c r="B6119" t="s">
        <v>5504</v>
      </c>
      <c r="C6119">
        <v>2</v>
      </c>
      <c r="D6119" t="s">
        <v>25347</v>
      </c>
      <c r="E6119" t="s">
        <v>25693</v>
      </c>
      <c r="F6119" t="s">
        <v>25355</v>
      </c>
      <c r="G6119" t="s">
        <v>263</v>
      </c>
      <c r="H6119" s="10">
        <v>43084</v>
      </c>
      <c r="I6119">
        <v>8.4</v>
      </c>
      <c r="J6119">
        <v>3015</v>
      </c>
      <c r="K6119">
        <v>2</v>
      </c>
      <c r="L6119">
        <v>1</v>
      </c>
      <c r="M6119">
        <v>1</v>
      </c>
      <c r="N6119">
        <v>244</v>
      </c>
      <c r="O6119">
        <v>73</v>
      </c>
      <c r="P6119">
        <v>1940</v>
      </c>
      <c r="Q6119" t="s">
        <v>25336</v>
      </c>
      <c r="R6119">
        <v>-37.845999999999997</v>
      </c>
      <c r="S6119">
        <v>144.87289999999999</v>
      </c>
      <c r="T6119" t="s">
        <v>85</v>
      </c>
      <c r="U6119">
        <v>5498</v>
      </c>
      <c r="V6119">
        <v>2017</v>
      </c>
      <c r="W6119" t="s">
        <v>29237</v>
      </c>
    </row>
    <row r="6120" spans="2:23" x14ac:dyDescent="0.35">
      <c r="B6120" t="s">
        <v>5507</v>
      </c>
      <c r="C6120">
        <v>3</v>
      </c>
      <c r="D6120" t="s">
        <v>25349</v>
      </c>
      <c r="E6120" t="s">
        <v>25561</v>
      </c>
      <c r="F6120" t="s">
        <v>25356</v>
      </c>
      <c r="G6120" t="s">
        <v>66</v>
      </c>
      <c r="H6120" s="10">
        <v>43084</v>
      </c>
      <c r="I6120">
        <v>8.4</v>
      </c>
      <c r="J6120">
        <v>3015</v>
      </c>
      <c r="Q6120" t="s">
        <v>25336</v>
      </c>
      <c r="T6120" t="s">
        <v>85</v>
      </c>
      <c r="U6120">
        <v>5498</v>
      </c>
      <c r="V6120">
        <v>2017</v>
      </c>
      <c r="W6120" t="s">
        <v>29237</v>
      </c>
    </row>
    <row r="6121" spans="2:23" x14ac:dyDescent="0.35">
      <c r="B6121" t="s">
        <v>5506</v>
      </c>
      <c r="C6121">
        <v>3</v>
      </c>
      <c r="D6121" t="s">
        <v>25347</v>
      </c>
      <c r="E6121" t="s">
        <v>28647</v>
      </c>
      <c r="F6121" t="s">
        <v>25355</v>
      </c>
      <c r="G6121" t="s">
        <v>257</v>
      </c>
      <c r="H6121" s="10">
        <v>43084</v>
      </c>
      <c r="I6121">
        <v>8.4</v>
      </c>
      <c r="J6121">
        <v>3015</v>
      </c>
      <c r="Q6121" t="s">
        <v>25336</v>
      </c>
      <c r="T6121" t="s">
        <v>85</v>
      </c>
      <c r="U6121">
        <v>5498</v>
      </c>
      <c r="V6121">
        <v>2017</v>
      </c>
      <c r="W6121" t="s">
        <v>29237</v>
      </c>
    </row>
    <row r="6122" spans="2:23" x14ac:dyDescent="0.35">
      <c r="B6122" t="s">
        <v>5505</v>
      </c>
      <c r="C6122">
        <v>3</v>
      </c>
      <c r="D6122" t="s">
        <v>25347</v>
      </c>
      <c r="E6122" t="s">
        <v>28158</v>
      </c>
      <c r="F6122" t="s">
        <v>25355</v>
      </c>
      <c r="G6122" t="s">
        <v>162</v>
      </c>
      <c r="H6122" s="10">
        <v>43084</v>
      </c>
      <c r="I6122">
        <v>8.4</v>
      </c>
      <c r="J6122">
        <v>3015</v>
      </c>
      <c r="Q6122" t="s">
        <v>25336</v>
      </c>
      <c r="T6122" t="s">
        <v>85</v>
      </c>
      <c r="U6122">
        <v>5498</v>
      </c>
      <c r="V6122">
        <v>2017</v>
      </c>
      <c r="W6122" t="s">
        <v>29237</v>
      </c>
    </row>
    <row r="6123" spans="2:23" x14ac:dyDescent="0.35">
      <c r="B6123" t="s">
        <v>5562</v>
      </c>
      <c r="C6123">
        <v>4</v>
      </c>
      <c r="D6123" t="s">
        <v>25347</v>
      </c>
      <c r="E6123" t="s">
        <v>26486</v>
      </c>
      <c r="F6123" t="s">
        <v>25355</v>
      </c>
      <c r="G6123" t="s">
        <v>48</v>
      </c>
      <c r="H6123" s="10">
        <v>43098</v>
      </c>
      <c r="I6123">
        <v>8.4</v>
      </c>
      <c r="J6123">
        <v>3015</v>
      </c>
      <c r="K6123">
        <v>4</v>
      </c>
      <c r="L6123">
        <v>1</v>
      </c>
      <c r="M6123">
        <v>1</v>
      </c>
      <c r="N6123">
        <v>0</v>
      </c>
      <c r="O6123">
        <v>163</v>
      </c>
      <c r="P6123">
        <v>1880</v>
      </c>
      <c r="Q6123" t="s">
        <v>25336</v>
      </c>
      <c r="R6123">
        <v>-37.842300000000002</v>
      </c>
      <c r="S6123">
        <v>144.87950000000001</v>
      </c>
      <c r="T6123" t="s">
        <v>85</v>
      </c>
      <c r="U6123">
        <v>5498</v>
      </c>
      <c r="V6123">
        <v>2017</v>
      </c>
      <c r="W6123" t="s">
        <v>29237</v>
      </c>
    </row>
    <row r="6124" spans="2:23" x14ac:dyDescent="0.35">
      <c r="B6124" t="s">
        <v>5563</v>
      </c>
      <c r="C6124">
        <v>3</v>
      </c>
      <c r="D6124" t="s">
        <v>25347</v>
      </c>
      <c r="E6124" t="s">
        <v>26295</v>
      </c>
      <c r="F6124" t="s">
        <v>25355</v>
      </c>
      <c r="G6124" t="s">
        <v>263</v>
      </c>
      <c r="H6124" s="10">
        <v>43098</v>
      </c>
      <c r="I6124">
        <v>8.4</v>
      </c>
      <c r="J6124">
        <v>3015</v>
      </c>
      <c r="K6124">
        <v>3</v>
      </c>
      <c r="L6124">
        <v>2</v>
      </c>
      <c r="M6124">
        <v>2</v>
      </c>
      <c r="N6124">
        <v>575</v>
      </c>
      <c r="Q6124" t="s">
        <v>25336</v>
      </c>
      <c r="R6124">
        <v>-37.846800000000002</v>
      </c>
      <c r="S6124">
        <v>144.8912</v>
      </c>
      <c r="T6124" t="s">
        <v>85</v>
      </c>
      <c r="U6124">
        <v>5498</v>
      </c>
      <c r="V6124">
        <v>2017</v>
      </c>
      <c r="W6124" t="s">
        <v>29237</v>
      </c>
    </row>
    <row r="6125" spans="2:23" x14ac:dyDescent="0.35">
      <c r="B6125" t="s">
        <v>5561</v>
      </c>
      <c r="C6125">
        <v>2</v>
      </c>
      <c r="D6125" t="s">
        <v>25348</v>
      </c>
      <c r="E6125" t="s">
        <v>25750</v>
      </c>
      <c r="F6125" t="s">
        <v>25355</v>
      </c>
      <c r="G6125" t="s">
        <v>162</v>
      </c>
      <c r="H6125" s="10">
        <v>43098</v>
      </c>
      <c r="I6125">
        <v>8.4</v>
      </c>
      <c r="J6125">
        <v>3015</v>
      </c>
      <c r="Q6125" t="s">
        <v>25336</v>
      </c>
      <c r="T6125" t="s">
        <v>85</v>
      </c>
      <c r="U6125">
        <v>5498</v>
      </c>
      <c r="V6125">
        <v>2017</v>
      </c>
      <c r="W6125" t="s">
        <v>29237</v>
      </c>
    </row>
    <row r="6126" spans="2:23" x14ac:dyDescent="0.35">
      <c r="B6126" t="s">
        <v>5636</v>
      </c>
      <c r="C6126">
        <v>4</v>
      </c>
      <c r="D6126" t="s">
        <v>25347</v>
      </c>
      <c r="E6126" t="s">
        <v>25403</v>
      </c>
      <c r="F6126" t="s">
        <v>25355</v>
      </c>
      <c r="G6126" t="s">
        <v>92</v>
      </c>
      <c r="H6126" s="10">
        <v>42762</v>
      </c>
      <c r="I6126">
        <v>11.2</v>
      </c>
      <c r="J6126">
        <v>3042</v>
      </c>
      <c r="K6126">
        <v>4</v>
      </c>
      <c r="L6126">
        <v>3</v>
      </c>
      <c r="M6126">
        <v>2</v>
      </c>
      <c r="N6126">
        <v>641</v>
      </c>
      <c r="Q6126" t="s">
        <v>25332</v>
      </c>
      <c r="R6126">
        <v>-37.731699999999996</v>
      </c>
      <c r="S6126">
        <v>144.8751</v>
      </c>
      <c r="T6126" t="s">
        <v>85</v>
      </c>
      <c r="U6126">
        <v>2291</v>
      </c>
      <c r="V6126">
        <v>2017</v>
      </c>
      <c r="W6126" t="s">
        <v>29228</v>
      </c>
    </row>
    <row r="6127" spans="2:23" x14ac:dyDescent="0.35">
      <c r="B6127" t="s">
        <v>5635</v>
      </c>
      <c r="C6127">
        <v>3</v>
      </c>
      <c r="D6127" t="s">
        <v>25347</v>
      </c>
      <c r="E6127" t="s">
        <v>27567</v>
      </c>
      <c r="F6127" t="s">
        <v>25355</v>
      </c>
      <c r="G6127" t="s">
        <v>92</v>
      </c>
      <c r="H6127" s="10">
        <v>42762</v>
      </c>
      <c r="I6127">
        <v>11.2</v>
      </c>
      <c r="J6127">
        <v>3042</v>
      </c>
      <c r="K6127">
        <v>3</v>
      </c>
      <c r="L6127">
        <v>1</v>
      </c>
      <c r="M6127">
        <v>1</v>
      </c>
      <c r="N6127">
        <v>654</v>
      </c>
      <c r="Q6127" t="s">
        <v>25332</v>
      </c>
      <c r="R6127">
        <v>-37.741199999999999</v>
      </c>
      <c r="S6127">
        <v>144.8888</v>
      </c>
      <c r="T6127" t="s">
        <v>85</v>
      </c>
      <c r="U6127">
        <v>2291</v>
      </c>
      <c r="V6127">
        <v>2017</v>
      </c>
      <c r="W6127" t="s">
        <v>29228</v>
      </c>
    </row>
    <row r="6128" spans="2:23" x14ac:dyDescent="0.35">
      <c r="B6128" t="s">
        <v>5612</v>
      </c>
      <c r="C6128">
        <v>3</v>
      </c>
      <c r="D6128" t="s">
        <v>25347</v>
      </c>
      <c r="E6128" t="s">
        <v>25950</v>
      </c>
      <c r="F6128" t="s">
        <v>25355</v>
      </c>
      <c r="G6128" t="s">
        <v>242</v>
      </c>
      <c r="H6128" s="10">
        <v>42783</v>
      </c>
      <c r="I6128">
        <v>11.2</v>
      </c>
      <c r="J6128">
        <v>3042</v>
      </c>
      <c r="K6128">
        <v>3</v>
      </c>
      <c r="L6128">
        <v>2</v>
      </c>
      <c r="M6128">
        <v>1</v>
      </c>
      <c r="N6128">
        <v>313</v>
      </c>
      <c r="O6128">
        <v>145</v>
      </c>
      <c r="P6128">
        <v>2011</v>
      </c>
      <c r="Q6128" t="s">
        <v>25332</v>
      </c>
      <c r="R6128">
        <v>-37.733499999999999</v>
      </c>
      <c r="S6128">
        <v>144.87880000000001</v>
      </c>
      <c r="T6128" t="s">
        <v>85</v>
      </c>
      <c r="U6128">
        <v>2291</v>
      </c>
      <c r="V6128">
        <v>2017</v>
      </c>
      <c r="W6128" t="s">
        <v>29229</v>
      </c>
    </row>
    <row r="6129" spans="2:23" x14ac:dyDescent="0.35">
      <c r="B6129" t="s">
        <v>5613</v>
      </c>
      <c r="C6129">
        <v>3</v>
      </c>
      <c r="D6129" t="s">
        <v>25347</v>
      </c>
      <c r="E6129" t="s">
        <v>28656</v>
      </c>
      <c r="F6129" t="s">
        <v>25355</v>
      </c>
      <c r="G6129" t="s">
        <v>28</v>
      </c>
      <c r="H6129" s="10">
        <v>42783</v>
      </c>
      <c r="I6129">
        <v>11.2</v>
      </c>
      <c r="J6129">
        <v>3042</v>
      </c>
      <c r="K6129">
        <v>3</v>
      </c>
      <c r="L6129">
        <v>2</v>
      </c>
      <c r="M6129">
        <v>2</v>
      </c>
      <c r="N6129">
        <v>347</v>
      </c>
      <c r="Q6129" t="s">
        <v>25332</v>
      </c>
      <c r="R6129">
        <v>-37.741300000000003</v>
      </c>
      <c r="S6129">
        <v>144.8871</v>
      </c>
      <c r="T6129" t="s">
        <v>85</v>
      </c>
      <c r="U6129">
        <v>2291</v>
      </c>
      <c r="V6129">
        <v>2017</v>
      </c>
      <c r="W6129" t="s">
        <v>29229</v>
      </c>
    </row>
    <row r="6130" spans="2:23" x14ac:dyDescent="0.35">
      <c r="B6130" t="s">
        <v>5632</v>
      </c>
      <c r="C6130">
        <v>3</v>
      </c>
      <c r="D6130" t="s">
        <v>25347</v>
      </c>
      <c r="E6130" t="s">
        <v>25518</v>
      </c>
      <c r="F6130" t="s">
        <v>25355</v>
      </c>
      <c r="G6130" t="s">
        <v>92</v>
      </c>
      <c r="H6130" s="10">
        <v>42790</v>
      </c>
      <c r="I6130">
        <v>11.2</v>
      </c>
      <c r="J6130">
        <v>3042</v>
      </c>
      <c r="K6130">
        <v>3</v>
      </c>
      <c r="L6130">
        <v>1</v>
      </c>
      <c r="M6130">
        <v>2</v>
      </c>
      <c r="N6130">
        <v>620</v>
      </c>
      <c r="Q6130" t="s">
        <v>25332</v>
      </c>
      <c r="R6130">
        <v>-37.732100000000003</v>
      </c>
      <c r="S6130">
        <v>144.87710000000001</v>
      </c>
      <c r="T6130" t="s">
        <v>85</v>
      </c>
      <c r="U6130">
        <v>2291</v>
      </c>
      <c r="V6130">
        <v>2017</v>
      </c>
      <c r="W6130" t="s">
        <v>29229</v>
      </c>
    </row>
    <row r="6131" spans="2:23" x14ac:dyDescent="0.35">
      <c r="B6131" t="s">
        <v>5631</v>
      </c>
      <c r="C6131">
        <v>4</v>
      </c>
      <c r="D6131" t="s">
        <v>25350</v>
      </c>
      <c r="E6131" t="s">
        <v>25838</v>
      </c>
      <c r="F6131" t="s">
        <v>25356</v>
      </c>
      <c r="G6131" t="s">
        <v>92</v>
      </c>
      <c r="H6131" s="10">
        <v>42790</v>
      </c>
      <c r="I6131">
        <v>11.2</v>
      </c>
      <c r="J6131">
        <v>3042</v>
      </c>
      <c r="K6131">
        <v>4</v>
      </c>
      <c r="L6131">
        <v>3</v>
      </c>
      <c r="M6131">
        <v>1</v>
      </c>
      <c r="N6131">
        <v>321</v>
      </c>
      <c r="Q6131" t="s">
        <v>25332</v>
      </c>
      <c r="R6131">
        <v>-37.742400000000004</v>
      </c>
      <c r="S6131">
        <v>144.88509999999999</v>
      </c>
      <c r="T6131" t="s">
        <v>85</v>
      </c>
      <c r="U6131">
        <v>2291</v>
      </c>
      <c r="V6131">
        <v>2017</v>
      </c>
      <c r="W6131" t="s">
        <v>29229</v>
      </c>
    </row>
    <row r="6132" spans="2:23" x14ac:dyDescent="0.35">
      <c r="B6132" t="s">
        <v>5630</v>
      </c>
      <c r="C6132">
        <v>3</v>
      </c>
      <c r="D6132" t="s">
        <v>25348</v>
      </c>
      <c r="E6132" t="s">
        <v>25529</v>
      </c>
      <c r="F6132" t="s">
        <v>25355</v>
      </c>
      <c r="G6132" t="s">
        <v>92</v>
      </c>
      <c r="H6132" s="10">
        <v>42790</v>
      </c>
      <c r="I6132">
        <v>11.2</v>
      </c>
      <c r="J6132">
        <v>3042</v>
      </c>
      <c r="K6132">
        <v>3</v>
      </c>
      <c r="L6132">
        <v>2</v>
      </c>
      <c r="M6132">
        <v>1</v>
      </c>
      <c r="N6132">
        <v>164</v>
      </c>
      <c r="Q6132" t="s">
        <v>25332</v>
      </c>
      <c r="R6132">
        <v>-37.747900000000001</v>
      </c>
      <c r="S6132">
        <v>144.88679999999999</v>
      </c>
      <c r="T6132" t="s">
        <v>85</v>
      </c>
      <c r="U6132">
        <v>2291</v>
      </c>
      <c r="V6132">
        <v>2017</v>
      </c>
      <c r="W6132" t="s">
        <v>29229</v>
      </c>
    </row>
    <row r="6133" spans="2:23" x14ac:dyDescent="0.35">
      <c r="B6133" t="s">
        <v>5633</v>
      </c>
      <c r="C6133">
        <v>4</v>
      </c>
      <c r="D6133" t="s">
        <v>25348</v>
      </c>
      <c r="E6133" t="s">
        <v>26426</v>
      </c>
      <c r="F6133" t="s">
        <v>25355</v>
      </c>
      <c r="G6133" t="s">
        <v>92</v>
      </c>
      <c r="H6133" s="10">
        <v>42790</v>
      </c>
      <c r="I6133">
        <v>11.2</v>
      </c>
      <c r="J6133">
        <v>3042</v>
      </c>
      <c r="Q6133" t="s">
        <v>25332</v>
      </c>
      <c r="T6133" t="s">
        <v>85</v>
      </c>
      <c r="U6133">
        <v>2291</v>
      </c>
      <c r="V6133">
        <v>2017</v>
      </c>
      <c r="W6133" t="s">
        <v>29229</v>
      </c>
    </row>
    <row r="6134" spans="2:23" x14ac:dyDescent="0.35">
      <c r="B6134" t="s">
        <v>5659</v>
      </c>
      <c r="C6134">
        <v>3</v>
      </c>
      <c r="D6134" t="s">
        <v>25347</v>
      </c>
      <c r="E6134" t="s">
        <v>26003</v>
      </c>
      <c r="F6134" t="s">
        <v>25355</v>
      </c>
      <c r="G6134" t="s">
        <v>87</v>
      </c>
      <c r="H6134" s="10">
        <v>42804</v>
      </c>
      <c r="I6134">
        <v>11.2</v>
      </c>
      <c r="J6134">
        <v>3042</v>
      </c>
      <c r="K6134">
        <v>3</v>
      </c>
      <c r="L6134">
        <v>1</v>
      </c>
      <c r="M6134">
        <v>1</v>
      </c>
      <c r="N6134">
        <v>643</v>
      </c>
      <c r="O6134">
        <v>119</v>
      </c>
      <c r="P6134">
        <v>1950</v>
      </c>
      <c r="Q6134" t="s">
        <v>25332</v>
      </c>
      <c r="R6134">
        <v>-37.744900000000001</v>
      </c>
      <c r="S6134">
        <v>144.88990000000001</v>
      </c>
      <c r="T6134" t="s">
        <v>85</v>
      </c>
      <c r="U6134">
        <v>2291</v>
      </c>
      <c r="V6134">
        <v>2017</v>
      </c>
      <c r="W6134" t="s">
        <v>29230</v>
      </c>
    </row>
    <row r="6135" spans="2:23" x14ac:dyDescent="0.35">
      <c r="B6135" t="s">
        <v>5656</v>
      </c>
      <c r="C6135">
        <v>4</v>
      </c>
      <c r="D6135" t="s">
        <v>25349</v>
      </c>
      <c r="E6135" t="s">
        <v>26127</v>
      </c>
      <c r="F6135" t="s">
        <v>25356</v>
      </c>
      <c r="G6135" t="s">
        <v>2899</v>
      </c>
      <c r="H6135" s="10">
        <v>42804</v>
      </c>
      <c r="I6135">
        <v>11.2</v>
      </c>
      <c r="J6135">
        <v>3042</v>
      </c>
      <c r="K6135">
        <v>4</v>
      </c>
      <c r="L6135">
        <v>3</v>
      </c>
      <c r="M6135">
        <v>2</v>
      </c>
      <c r="N6135">
        <v>424</v>
      </c>
      <c r="Q6135" t="s">
        <v>25332</v>
      </c>
      <c r="R6135">
        <v>-37.747999999999998</v>
      </c>
      <c r="S6135">
        <v>144.88730000000001</v>
      </c>
      <c r="T6135" t="s">
        <v>85</v>
      </c>
      <c r="U6135">
        <v>2291</v>
      </c>
      <c r="V6135">
        <v>2017</v>
      </c>
      <c r="W6135" t="s">
        <v>29230</v>
      </c>
    </row>
    <row r="6136" spans="2:23" x14ac:dyDescent="0.35">
      <c r="B6136" t="s">
        <v>5658</v>
      </c>
      <c r="C6136">
        <v>3</v>
      </c>
      <c r="D6136" t="s">
        <v>25349</v>
      </c>
      <c r="E6136" t="s">
        <v>25562</v>
      </c>
      <c r="F6136" t="s">
        <v>25356</v>
      </c>
      <c r="G6136" t="s">
        <v>28</v>
      </c>
      <c r="H6136" s="10">
        <v>42804</v>
      </c>
      <c r="I6136">
        <v>11.2</v>
      </c>
      <c r="J6136">
        <v>3042</v>
      </c>
      <c r="Q6136" t="s">
        <v>25332</v>
      </c>
      <c r="T6136" t="s">
        <v>85</v>
      </c>
      <c r="U6136">
        <v>2291</v>
      </c>
      <c r="V6136">
        <v>2017</v>
      </c>
      <c r="W6136" t="s">
        <v>29230</v>
      </c>
    </row>
    <row r="6137" spans="2:23" x14ac:dyDescent="0.35">
      <c r="B6137" t="s">
        <v>5657</v>
      </c>
      <c r="C6137">
        <v>3</v>
      </c>
      <c r="D6137" t="s">
        <v>25350</v>
      </c>
      <c r="E6137" t="s">
        <v>25790</v>
      </c>
      <c r="F6137" t="s">
        <v>25356</v>
      </c>
      <c r="G6137" t="s">
        <v>28</v>
      </c>
      <c r="H6137" s="10">
        <v>42804</v>
      </c>
      <c r="I6137">
        <v>11.2</v>
      </c>
      <c r="J6137">
        <v>3042</v>
      </c>
      <c r="Q6137" t="s">
        <v>25332</v>
      </c>
      <c r="T6137" t="s">
        <v>85</v>
      </c>
      <c r="U6137">
        <v>2291</v>
      </c>
      <c r="V6137">
        <v>2017</v>
      </c>
      <c r="W6137" t="s">
        <v>29230</v>
      </c>
    </row>
    <row r="6138" spans="2:23" x14ac:dyDescent="0.35">
      <c r="B6138" t="s">
        <v>5610</v>
      </c>
      <c r="C6138">
        <v>2</v>
      </c>
      <c r="D6138" t="s">
        <v>25347</v>
      </c>
      <c r="E6138" t="s">
        <v>25786</v>
      </c>
      <c r="F6138" t="s">
        <v>25355</v>
      </c>
      <c r="G6138" t="s">
        <v>92</v>
      </c>
      <c r="H6138" s="10">
        <v>42811</v>
      </c>
      <c r="I6138">
        <v>11.2</v>
      </c>
      <c r="J6138">
        <v>3042</v>
      </c>
      <c r="K6138">
        <v>2</v>
      </c>
      <c r="L6138">
        <v>2</v>
      </c>
      <c r="M6138">
        <v>1</v>
      </c>
      <c r="N6138">
        <v>217</v>
      </c>
      <c r="O6138">
        <v>113</v>
      </c>
      <c r="P6138">
        <v>2006</v>
      </c>
      <c r="Q6138" t="s">
        <v>25332</v>
      </c>
      <c r="R6138">
        <v>-37.746499999999997</v>
      </c>
      <c r="S6138">
        <v>144.88679999999999</v>
      </c>
      <c r="T6138" t="s">
        <v>85</v>
      </c>
      <c r="U6138">
        <v>2291</v>
      </c>
      <c r="V6138">
        <v>2017</v>
      </c>
      <c r="W6138" t="s">
        <v>29230</v>
      </c>
    </row>
    <row r="6139" spans="2:23" x14ac:dyDescent="0.35">
      <c r="B6139" t="s">
        <v>5609</v>
      </c>
      <c r="C6139">
        <v>2</v>
      </c>
      <c r="D6139" t="s">
        <v>25347</v>
      </c>
      <c r="E6139" t="s">
        <v>25379</v>
      </c>
      <c r="F6139" t="s">
        <v>25355</v>
      </c>
      <c r="G6139" t="s">
        <v>87</v>
      </c>
      <c r="H6139" s="10">
        <v>42811</v>
      </c>
      <c r="I6139">
        <v>11.2</v>
      </c>
      <c r="J6139">
        <v>3042</v>
      </c>
      <c r="K6139">
        <v>2</v>
      </c>
      <c r="L6139">
        <v>1</v>
      </c>
      <c r="M6139">
        <v>1</v>
      </c>
      <c r="N6139">
        <v>0</v>
      </c>
      <c r="O6139">
        <v>89</v>
      </c>
      <c r="P6139">
        <v>1975</v>
      </c>
      <c r="Q6139" t="s">
        <v>25332</v>
      </c>
      <c r="R6139">
        <v>-37.746699999999997</v>
      </c>
      <c r="S6139">
        <v>144.89060000000001</v>
      </c>
      <c r="T6139" t="s">
        <v>85</v>
      </c>
      <c r="U6139">
        <v>2291</v>
      </c>
      <c r="V6139">
        <v>2017</v>
      </c>
      <c r="W6139" t="s">
        <v>29230</v>
      </c>
    </row>
    <row r="6140" spans="2:23" x14ac:dyDescent="0.35">
      <c r="B6140" t="s">
        <v>5611</v>
      </c>
      <c r="C6140">
        <v>3</v>
      </c>
      <c r="D6140" t="s">
        <v>25347</v>
      </c>
      <c r="E6140" t="s">
        <v>27359</v>
      </c>
      <c r="F6140" t="s">
        <v>25355</v>
      </c>
      <c r="G6140" t="s">
        <v>23</v>
      </c>
      <c r="H6140" s="10">
        <v>42811</v>
      </c>
      <c r="I6140">
        <v>11.2</v>
      </c>
      <c r="J6140">
        <v>3042</v>
      </c>
      <c r="Q6140" t="s">
        <v>25332</v>
      </c>
      <c r="T6140" t="s">
        <v>85</v>
      </c>
      <c r="U6140">
        <v>2291</v>
      </c>
      <c r="V6140">
        <v>2017</v>
      </c>
      <c r="W6140" t="s">
        <v>29230</v>
      </c>
    </row>
    <row r="6141" spans="2:23" x14ac:dyDescent="0.35">
      <c r="B6141" t="s">
        <v>5641</v>
      </c>
      <c r="C6141">
        <v>3</v>
      </c>
      <c r="D6141" t="s">
        <v>25347</v>
      </c>
      <c r="E6141" t="s">
        <v>25531</v>
      </c>
      <c r="F6141" t="s">
        <v>25355</v>
      </c>
      <c r="G6141" t="s">
        <v>28</v>
      </c>
      <c r="H6141" s="10">
        <v>42825</v>
      </c>
      <c r="I6141">
        <v>11.2</v>
      </c>
      <c r="J6141">
        <v>3042</v>
      </c>
      <c r="K6141">
        <v>3</v>
      </c>
      <c r="L6141">
        <v>2</v>
      </c>
      <c r="M6141">
        <v>2</v>
      </c>
      <c r="N6141">
        <v>403</v>
      </c>
      <c r="Q6141" t="s">
        <v>25332</v>
      </c>
      <c r="R6141">
        <v>-37.732399999999998</v>
      </c>
      <c r="S6141">
        <v>144.87649999999999</v>
      </c>
      <c r="T6141" t="s">
        <v>85</v>
      </c>
      <c r="U6141">
        <v>2291</v>
      </c>
      <c r="V6141">
        <v>2017</v>
      </c>
      <c r="W6141" t="s">
        <v>29230</v>
      </c>
    </row>
    <row r="6142" spans="2:23" x14ac:dyDescent="0.35">
      <c r="B6142" t="s">
        <v>5643</v>
      </c>
      <c r="C6142">
        <v>3</v>
      </c>
      <c r="D6142" t="s">
        <v>25347</v>
      </c>
      <c r="E6142" t="s">
        <v>25399</v>
      </c>
      <c r="F6142" t="s">
        <v>25355</v>
      </c>
      <c r="G6142" t="s">
        <v>92</v>
      </c>
      <c r="H6142" s="10">
        <v>42825</v>
      </c>
      <c r="I6142">
        <v>11.2</v>
      </c>
      <c r="J6142">
        <v>3042</v>
      </c>
      <c r="K6142">
        <v>3</v>
      </c>
      <c r="L6142">
        <v>2</v>
      </c>
      <c r="M6142">
        <v>1</v>
      </c>
      <c r="N6142">
        <v>198</v>
      </c>
      <c r="P6142">
        <v>2008</v>
      </c>
      <c r="Q6142" t="s">
        <v>25332</v>
      </c>
      <c r="R6142">
        <v>-37.735700000000001</v>
      </c>
      <c r="S6142">
        <v>144.89080000000001</v>
      </c>
      <c r="T6142" t="s">
        <v>85</v>
      </c>
      <c r="U6142">
        <v>2291</v>
      </c>
      <c r="V6142">
        <v>2017</v>
      </c>
      <c r="W6142" t="s">
        <v>29230</v>
      </c>
    </row>
    <row r="6143" spans="2:23" x14ac:dyDescent="0.35">
      <c r="B6143" t="s">
        <v>5642</v>
      </c>
      <c r="C6143">
        <v>3</v>
      </c>
      <c r="D6143" t="s">
        <v>25347</v>
      </c>
      <c r="E6143" t="s">
        <v>25393</v>
      </c>
      <c r="F6143" t="s">
        <v>25355</v>
      </c>
      <c r="G6143" t="s">
        <v>28</v>
      </c>
      <c r="H6143" s="10">
        <v>42825</v>
      </c>
      <c r="I6143">
        <v>11.2</v>
      </c>
      <c r="J6143">
        <v>3042</v>
      </c>
      <c r="K6143">
        <v>3</v>
      </c>
      <c r="L6143">
        <v>1</v>
      </c>
      <c r="M6143">
        <v>1</v>
      </c>
      <c r="N6143">
        <v>202</v>
      </c>
      <c r="Q6143" t="s">
        <v>25332</v>
      </c>
      <c r="R6143">
        <v>-37.738900000000001</v>
      </c>
      <c r="S6143">
        <v>144.887</v>
      </c>
      <c r="T6143" t="s">
        <v>85</v>
      </c>
      <c r="U6143">
        <v>2291</v>
      </c>
      <c r="V6143">
        <v>2017</v>
      </c>
      <c r="W6143" t="s">
        <v>29230</v>
      </c>
    </row>
    <row r="6144" spans="2:23" x14ac:dyDescent="0.35">
      <c r="B6144" t="s">
        <v>5652</v>
      </c>
      <c r="C6144">
        <v>2</v>
      </c>
      <c r="D6144" t="s">
        <v>25347</v>
      </c>
      <c r="E6144" t="s">
        <v>27441</v>
      </c>
      <c r="F6144" t="s">
        <v>25355</v>
      </c>
      <c r="G6144" t="s">
        <v>28</v>
      </c>
      <c r="H6144" s="10">
        <v>42834</v>
      </c>
      <c r="I6144">
        <v>11.2</v>
      </c>
      <c r="J6144">
        <v>3042</v>
      </c>
      <c r="K6144">
        <v>2</v>
      </c>
      <c r="L6144">
        <v>1</v>
      </c>
      <c r="M6144">
        <v>1</v>
      </c>
      <c r="N6144">
        <v>646</v>
      </c>
      <c r="Q6144" t="s">
        <v>25332</v>
      </c>
      <c r="R6144">
        <v>-37.743299999999998</v>
      </c>
      <c r="S6144">
        <v>144.89099999999999</v>
      </c>
      <c r="T6144" t="s">
        <v>85</v>
      </c>
      <c r="U6144">
        <v>2291</v>
      </c>
      <c r="V6144">
        <v>2017</v>
      </c>
      <c r="W6144" t="s">
        <v>29231</v>
      </c>
    </row>
    <row r="6145" spans="1:23" x14ac:dyDescent="0.35">
      <c r="B6145" t="s">
        <v>5651</v>
      </c>
      <c r="C6145">
        <v>3</v>
      </c>
      <c r="D6145" t="s">
        <v>25347</v>
      </c>
      <c r="E6145" t="s">
        <v>25368</v>
      </c>
      <c r="F6145" t="s">
        <v>25355</v>
      </c>
      <c r="G6145" t="s">
        <v>92</v>
      </c>
      <c r="H6145" s="10">
        <v>42834</v>
      </c>
      <c r="I6145">
        <v>11.2</v>
      </c>
      <c r="J6145">
        <v>3042</v>
      </c>
      <c r="K6145">
        <v>3</v>
      </c>
      <c r="L6145">
        <v>1</v>
      </c>
      <c r="M6145">
        <v>1</v>
      </c>
      <c r="N6145">
        <v>655</v>
      </c>
      <c r="Q6145" t="s">
        <v>25332</v>
      </c>
      <c r="R6145">
        <v>-37.745899999999999</v>
      </c>
      <c r="S6145">
        <v>144.89060000000001</v>
      </c>
      <c r="T6145" t="s">
        <v>85</v>
      </c>
      <c r="U6145">
        <v>2291</v>
      </c>
      <c r="V6145">
        <v>2017</v>
      </c>
      <c r="W6145" t="s">
        <v>29231</v>
      </c>
    </row>
    <row r="6146" spans="1:23" x14ac:dyDescent="0.35">
      <c r="B6146" t="s">
        <v>5649</v>
      </c>
      <c r="C6146">
        <v>2</v>
      </c>
      <c r="D6146" t="s">
        <v>25348</v>
      </c>
      <c r="E6146" t="s">
        <v>27467</v>
      </c>
      <c r="F6146" t="s">
        <v>25355</v>
      </c>
      <c r="G6146" t="s">
        <v>28</v>
      </c>
      <c r="H6146" s="10">
        <v>42863</v>
      </c>
      <c r="I6146">
        <v>11.2</v>
      </c>
      <c r="J6146">
        <v>3042</v>
      </c>
      <c r="K6146">
        <v>2</v>
      </c>
      <c r="L6146">
        <v>1</v>
      </c>
      <c r="M6146">
        <v>1</v>
      </c>
      <c r="N6146">
        <v>167</v>
      </c>
      <c r="Q6146" t="s">
        <v>25332</v>
      </c>
      <c r="R6146">
        <v>-37.732799999999997</v>
      </c>
      <c r="S6146">
        <v>144.87639999999999</v>
      </c>
      <c r="T6146" t="s">
        <v>85</v>
      </c>
      <c r="U6146">
        <v>2291</v>
      </c>
      <c r="V6146">
        <v>2017</v>
      </c>
      <c r="W6146" t="s">
        <v>29232</v>
      </c>
    </row>
    <row r="6147" spans="1:23" x14ac:dyDescent="0.35">
      <c r="B6147" t="s">
        <v>5648</v>
      </c>
      <c r="C6147">
        <v>3</v>
      </c>
      <c r="D6147" t="s">
        <v>25347</v>
      </c>
      <c r="E6147" t="s">
        <v>28320</v>
      </c>
      <c r="F6147" t="s">
        <v>25355</v>
      </c>
      <c r="G6147" t="s">
        <v>92</v>
      </c>
      <c r="H6147" s="10">
        <v>42863</v>
      </c>
      <c r="I6147">
        <v>11.2</v>
      </c>
      <c r="J6147">
        <v>3042</v>
      </c>
      <c r="K6147">
        <v>3</v>
      </c>
      <c r="L6147">
        <v>1</v>
      </c>
      <c r="M6147">
        <v>1</v>
      </c>
      <c r="N6147">
        <v>275</v>
      </c>
      <c r="Q6147" t="s">
        <v>25332</v>
      </c>
      <c r="R6147">
        <v>-37.738300000000002</v>
      </c>
      <c r="S6147">
        <v>144.88980000000001</v>
      </c>
      <c r="T6147" t="s">
        <v>85</v>
      </c>
      <c r="U6147">
        <v>2291</v>
      </c>
      <c r="V6147">
        <v>2017</v>
      </c>
      <c r="W6147" t="s">
        <v>29232</v>
      </c>
    </row>
    <row r="6148" spans="1:23" x14ac:dyDescent="0.35">
      <c r="B6148" t="s">
        <v>5650</v>
      </c>
      <c r="C6148">
        <v>4</v>
      </c>
      <c r="D6148" t="s">
        <v>25349</v>
      </c>
      <c r="E6148" t="s">
        <v>25981</v>
      </c>
      <c r="F6148" t="s">
        <v>25356</v>
      </c>
      <c r="G6148" t="s">
        <v>28</v>
      </c>
      <c r="H6148" s="10">
        <v>42863</v>
      </c>
      <c r="I6148">
        <v>11.2</v>
      </c>
      <c r="J6148">
        <v>3042</v>
      </c>
      <c r="Q6148" t="s">
        <v>25332</v>
      </c>
      <c r="T6148" t="s">
        <v>85</v>
      </c>
      <c r="U6148">
        <v>2291</v>
      </c>
      <c r="V6148">
        <v>2017</v>
      </c>
      <c r="W6148" t="s">
        <v>29232</v>
      </c>
    </row>
    <row r="6149" spans="1:23" x14ac:dyDescent="0.35">
      <c r="B6149" t="s">
        <v>5661</v>
      </c>
      <c r="C6149">
        <v>3</v>
      </c>
      <c r="D6149" t="s">
        <v>25349</v>
      </c>
      <c r="E6149" t="s">
        <v>25519</v>
      </c>
      <c r="F6149" t="s">
        <v>25356</v>
      </c>
      <c r="G6149" t="s">
        <v>92</v>
      </c>
      <c r="H6149" s="10">
        <v>42867</v>
      </c>
      <c r="I6149">
        <v>11.2</v>
      </c>
      <c r="J6149">
        <v>3042</v>
      </c>
      <c r="K6149">
        <v>3</v>
      </c>
      <c r="L6149">
        <v>1</v>
      </c>
      <c r="M6149">
        <v>1</v>
      </c>
      <c r="N6149">
        <v>645</v>
      </c>
      <c r="Q6149" t="s">
        <v>25332</v>
      </c>
      <c r="R6149">
        <v>-37.735999999999997</v>
      </c>
      <c r="S6149">
        <v>144.8809</v>
      </c>
      <c r="T6149" t="s">
        <v>85</v>
      </c>
      <c r="U6149">
        <v>2291</v>
      </c>
      <c r="V6149">
        <v>2017</v>
      </c>
      <c r="W6149" t="s">
        <v>29232</v>
      </c>
    </row>
    <row r="6150" spans="1:23" x14ac:dyDescent="0.35">
      <c r="B6150" t="s">
        <v>5660</v>
      </c>
      <c r="C6150">
        <v>2</v>
      </c>
      <c r="D6150" t="s">
        <v>25347</v>
      </c>
      <c r="E6150" t="s">
        <v>27154</v>
      </c>
      <c r="F6150" t="s">
        <v>25355</v>
      </c>
      <c r="G6150" t="s">
        <v>87</v>
      </c>
      <c r="H6150" s="10">
        <v>42867</v>
      </c>
      <c r="I6150">
        <v>11.2</v>
      </c>
      <c r="J6150">
        <v>3042</v>
      </c>
      <c r="K6150">
        <v>2</v>
      </c>
      <c r="L6150">
        <v>1</v>
      </c>
      <c r="M6150">
        <v>1</v>
      </c>
      <c r="N6150">
        <v>269</v>
      </c>
      <c r="Q6150" t="s">
        <v>25332</v>
      </c>
      <c r="R6150">
        <v>-37.74</v>
      </c>
      <c r="S6150">
        <v>144.88509999999999</v>
      </c>
      <c r="T6150" t="s">
        <v>85</v>
      </c>
      <c r="U6150">
        <v>2291</v>
      </c>
      <c r="V6150">
        <v>2017</v>
      </c>
      <c r="W6150" t="s">
        <v>29232</v>
      </c>
    </row>
    <row r="6151" spans="1:23" x14ac:dyDescent="0.35">
      <c r="B6151" t="s">
        <v>5662</v>
      </c>
      <c r="C6151">
        <v>3</v>
      </c>
      <c r="D6151" t="s">
        <v>25347</v>
      </c>
      <c r="E6151" t="s">
        <v>25783</v>
      </c>
      <c r="F6151" t="s">
        <v>25355</v>
      </c>
      <c r="G6151" t="s">
        <v>92</v>
      </c>
      <c r="H6151" s="10">
        <v>42867</v>
      </c>
      <c r="I6151">
        <v>11.2</v>
      </c>
      <c r="J6151">
        <v>3042</v>
      </c>
      <c r="K6151">
        <v>3</v>
      </c>
      <c r="L6151">
        <v>2</v>
      </c>
      <c r="M6151">
        <v>2</v>
      </c>
      <c r="N6151">
        <v>203</v>
      </c>
      <c r="Q6151" t="s">
        <v>25332</v>
      </c>
      <c r="R6151">
        <v>-37.746499999999997</v>
      </c>
      <c r="S6151">
        <v>144.88669999999999</v>
      </c>
      <c r="T6151" t="s">
        <v>85</v>
      </c>
      <c r="U6151">
        <v>2291</v>
      </c>
      <c r="V6151">
        <v>2017</v>
      </c>
      <c r="W6151" t="s">
        <v>29232</v>
      </c>
    </row>
    <row r="6152" spans="1:23" x14ac:dyDescent="0.35">
      <c r="B6152" t="s">
        <v>5629</v>
      </c>
      <c r="C6152">
        <v>3</v>
      </c>
      <c r="D6152" t="s">
        <v>25347</v>
      </c>
      <c r="E6152" t="s">
        <v>25605</v>
      </c>
      <c r="F6152" t="s">
        <v>25355</v>
      </c>
      <c r="G6152" t="s">
        <v>92</v>
      </c>
      <c r="H6152" s="10">
        <v>42881</v>
      </c>
      <c r="I6152">
        <v>11.2</v>
      </c>
      <c r="J6152">
        <v>3042</v>
      </c>
      <c r="K6152">
        <v>3</v>
      </c>
      <c r="L6152">
        <v>1</v>
      </c>
      <c r="M6152">
        <v>1</v>
      </c>
      <c r="N6152">
        <v>822</v>
      </c>
      <c r="Q6152" t="s">
        <v>25332</v>
      </c>
      <c r="R6152">
        <v>-37.737900000000003</v>
      </c>
      <c r="S6152">
        <v>144.8854</v>
      </c>
      <c r="T6152" t="s">
        <v>85</v>
      </c>
      <c r="U6152">
        <v>2291</v>
      </c>
      <c r="V6152">
        <v>2017</v>
      </c>
      <c r="W6152" t="s">
        <v>29232</v>
      </c>
    </row>
    <row r="6153" spans="1:23" x14ac:dyDescent="0.35">
      <c r="B6153" t="s">
        <v>5628</v>
      </c>
      <c r="C6153">
        <v>3</v>
      </c>
      <c r="D6153" t="s">
        <v>25347</v>
      </c>
      <c r="E6153" t="s">
        <v>25467</v>
      </c>
      <c r="F6153" t="s">
        <v>25355</v>
      </c>
      <c r="G6153" t="s">
        <v>87</v>
      </c>
      <c r="H6153" s="10">
        <v>42881</v>
      </c>
      <c r="I6153">
        <v>11.2</v>
      </c>
      <c r="J6153">
        <v>3042</v>
      </c>
      <c r="K6153">
        <v>3</v>
      </c>
      <c r="L6153">
        <v>1</v>
      </c>
      <c r="M6153">
        <v>2</v>
      </c>
      <c r="N6153">
        <v>603</v>
      </c>
      <c r="Q6153" t="s">
        <v>25332</v>
      </c>
      <c r="R6153">
        <v>-37.748399999999997</v>
      </c>
      <c r="S6153">
        <v>144.88919999999999</v>
      </c>
      <c r="T6153" t="s">
        <v>85</v>
      </c>
      <c r="U6153">
        <v>2291</v>
      </c>
      <c r="V6153">
        <v>2017</v>
      </c>
      <c r="W6153" t="s">
        <v>29232</v>
      </c>
    </row>
    <row r="6154" spans="1:23" x14ac:dyDescent="0.35">
      <c r="B6154" t="s">
        <v>5645</v>
      </c>
      <c r="C6154">
        <v>3</v>
      </c>
      <c r="D6154" t="s">
        <v>25347</v>
      </c>
      <c r="E6154" t="s">
        <v>26509</v>
      </c>
      <c r="F6154" t="s">
        <v>25355</v>
      </c>
      <c r="G6154" t="s">
        <v>92</v>
      </c>
      <c r="H6154" s="10">
        <v>42890</v>
      </c>
      <c r="I6154">
        <v>11.2</v>
      </c>
      <c r="J6154">
        <v>3042</v>
      </c>
      <c r="K6154">
        <v>3</v>
      </c>
      <c r="L6154">
        <v>1</v>
      </c>
      <c r="M6154">
        <v>1</v>
      </c>
      <c r="N6154">
        <v>643</v>
      </c>
      <c r="O6154">
        <v>125</v>
      </c>
      <c r="P6154">
        <v>1950</v>
      </c>
      <c r="Q6154" t="s">
        <v>25332</v>
      </c>
      <c r="R6154">
        <v>-37.735999999999997</v>
      </c>
      <c r="S6154">
        <v>144.88390000000001</v>
      </c>
      <c r="T6154" t="s">
        <v>85</v>
      </c>
      <c r="U6154">
        <v>2291</v>
      </c>
      <c r="V6154">
        <v>2017</v>
      </c>
      <c r="W6154" t="s">
        <v>29233</v>
      </c>
    </row>
    <row r="6155" spans="1:23" x14ac:dyDescent="0.35">
      <c r="A6155" t="s">
        <v>5663</v>
      </c>
      <c r="B6155" t="s">
        <v>5646</v>
      </c>
      <c r="C6155">
        <v>3</v>
      </c>
      <c r="D6155" t="s">
        <v>25348</v>
      </c>
      <c r="E6155" t="s">
        <v>25838</v>
      </c>
      <c r="F6155" t="s">
        <v>25355</v>
      </c>
      <c r="G6155" t="s">
        <v>28</v>
      </c>
      <c r="H6155" s="10">
        <v>42890</v>
      </c>
      <c r="I6155">
        <v>11.2</v>
      </c>
      <c r="J6155">
        <v>3042</v>
      </c>
      <c r="K6155">
        <v>3</v>
      </c>
      <c r="L6155">
        <v>1</v>
      </c>
      <c r="M6155">
        <v>0</v>
      </c>
      <c r="N6155">
        <v>656</v>
      </c>
      <c r="P6155">
        <v>1950</v>
      </c>
      <c r="Q6155" t="s">
        <v>25332</v>
      </c>
      <c r="R6155">
        <v>-37.738</v>
      </c>
      <c r="S6155">
        <v>144.88159999999999</v>
      </c>
      <c r="T6155" t="s">
        <v>85</v>
      </c>
      <c r="U6155">
        <v>2291</v>
      </c>
      <c r="V6155">
        <v>2017</v>
      </c>
      <c r="W6155" t="s">
        <v>29233</v>
      </c>
    </row>
    <row r="6156" spans="1:23" x14ac:dyDescent="0.35">
      <c r="B6156" t="s">
        <v>5602</v>
      </c>
      <c r="C6156">
        <v>3</v>
      </c>
      <c r="D6156" t="s">
        <v>25349</v>
      </c>
      <c r="E6156" t="s">
        <v>25750</v>
      </c>
      <c r="F6156" t="s">
        <v>25356</v>
      </c>
      <c r="G6156" t="s">
        <v>87</v>
      </c>
      <c r="H6156" s="10">
        <v>42902</v>
      </c>
      <c r="I6156">
        <v>11.2</v>
      </c>
      <c r="J6156">
        <v>3042</v>
      </c>
      <c r="K6156">
        <v>3</v>
      </c>
      <c r="L6156">
        <v>2</v>
      </c>
      <c r="M6156">
        <v>2</v>
      </c>
      <c r="N6156">
        <v>274</v>
      </c>
      <c r="Q6156" t="s">
        <v>25332</v>
      </c>
      <c r="R6156">
        <v>-37.735300000000002</v>
      </c>
      <c r="S6156">
        <v>144.89070000000001</v>
      </c>
      <c r="T6156" t="s">
        <v>85</v>
      </c>
      <c r="U6156">
        <v>2291</v>
      </c>
      <c r="V6156">
        <v>2017</v>
      </c>
      <c r="W6156" t="s">
        <v>29233</v>
      </c>
    </row>
    <row r="6157" spans="1:23" x14ac:dyDescent="0.35">
      <c r="B6157" t="s">
        <v>5600</v>
      </c>
      <c r="C6157">
        <v>3</v>
      </c>
      <c r="D6157" t="s">
        <v>25347</v>
      </c>
      <c r="E6157" t="s">
        <v>26090</v>
      </c>
      <c r="F6157" t="s">
        <v>25355</v>
      </c>
      <c r="G6157" t="s">
        <v>92</v>
      </c>
      <c r="H6157" s="10">
        <v>42902</v>
      </c>
      <c r="I6157">
        <v>11.2</v>
      </c>
      <c r="J6157">
        <v>3042</v>
      </c>
      <c r="K6157">
        <v>3</v>
      </c>
      <c r="L6157">
        <v>3</v>
      </c>
      <c r="M6157">
        <v>2</v>
      </c>
      <c r="N6157">
        <v>303</v>
      </c>
      <c r="O6157">
        <v>236</v>
      </c>
      <c r="P6157">
        <v>2013</v>
      </c>
      <c r="Q6157" t="s">
        <v>25332</v>
      </c>
      <c r="R6157">
        <v>-37.741999999999997</v>
      </c>
      <c r="S6157">
        <v>144.88849999999999</v>
      </c>
      <c r="T6157" t="s">
        <v>85</v>
      </c>
      <c r="U6157">
        <v>2291</v>
      </c>
      <c r="V6157">
        <v>2017</v>
      </c>
      <c r="W6157" t="s">
        <v>29233</v>
      </c>
    </row>
    <row r="6158" spans="1:23" x14ac:dyDescent="0.35">
      <c r="B6158" t="s">
        <v>5601</v>
      </c>
      <c r="C6158">
        <v>4</v>
      </c>
      <c r="D6158" t="s">
        <v>25347</v>
      </c>
      <c r="E6158" t="s">
        <v>26563</v>
      </c>
      <c r="F6158" t="s">
        <v>25355</v>
      </c>
      <c r="G6158" t="s">
        <v>92</v>
      </c>
      <c r="H6158" s="10">
        <v>42902</v>
      </c>
      <c r="I6158">
        <v>11.2</v>
      </c>
      <c r="J6158">
        <v>3042</v>
      </c>
      <c r="Q6158" t="s">
        <v>25332</v>
      </c>
      <c r="T6158" t="s">
        <v>85</v>
      </c>
      <c r="U6158">
        <v>2291</v>
      </c>
      <c r="V6158">
        <v>2017</v>
      </c>
      <c r="W6158" t="s">
        <v>29233</v>
      </c>
    </row>
    <row r="6159" spans="1:23" x14ac:dyDescent="0.35">
      <c r="B6159" t="s">
        <v>5603</v>
      </c>
      <c r="C6159">
        <v>3</v>
      </c>
      <c r="D6159" t="s">
        <v>25348</v>
      </c>
      <c r="E6159" t="s">
        <v>25785</v>
      </c>
      <c r="F6159" t="s">
        <v>25355</v>
      </c>
      <c r="G6159" t="s">
        <v>87</v>
      </c>
      <c r="H6159" s="10">
        <v>42902</v>
      </c>
      <c r="I6159">
        <v>11.2</v>
      </c>
      <c r="J6159">
        <v>3042</v>
      </c>
      <c r="Q6159" t="s">
        <v>25332</v>
      </c>
      <c r="T6159" t="s">
        <v>85</v>
      </c>
      <c r="U6159">
        <v>2291</v>
      </c>
      <c r="V6159">
        <v>2017</v>
      </c>
      <c r="W6159" t="s">
        <v>29233</v>
      </c>
    </row>
    <row r="6160" spans="1:23" x14ac:dyDescent="0.35">
      <c r="B6160" t="s">
        <v>5604</v>
      </c>
      <c r="C6160">
        <v>3</v>
      </c>
      <c r="D6160" t="s">
        <v>25348</v>
      </c>
      <c r="E6160" t="s">
        <v>25785</v>
      </c>
      <c r="F6160" t="s">
        <v>25355</v>
      </c>
      <c r="G6160" t="s">
        <v>87</v>
      </c>
      <c r="H6160" s="10">
        <v>42902</v>
      </c>
      <c r="I6160">
        <v>11.2</v>
      </c>
      <c r="J6160">
        <v>3042</v>
      </c>
      <c r="Q6160" t="s">
        <v>25332</v>
      </c>
      <c r="T6160" t="s">
        <v>85</v>
      </c>
      <c r="U6160">
        <v>2291</v>
      </c>
      <c r="V6160">
        <v>2017</v>
      </c>
      <c r="W6160" t="s">
        <v>29233</v>
      </c>
    </row>
    <row r="6161" spans="2:23" x14ac:dyDescent="0.35">
      <c r="B6161" t="s">
        <v>5617</v>
      </c>
      <c r="C6161">
        <v>2</v>
      </c>
      <c r="D6161" t="s">
        <v>25347</v>
      </c>
      <c r="E6161" t="s">
        <v>28657</v>
      </c>
      <c r="F6161" t="s">
        <v>25355</v>
      </c>
      <c r="G6161" t="s">
        <v>150</v>
      </c>
      <c r="H6161" s="10">
        <v>42909</v>
      </c>
      <c r="I6161">
        <v>11.2</v>
      </c>
      <c r="J6161">
        <v>3042</v>
      </c>
      <c r="K6161">
        <v>2</v>
      </c>
      <c r="L6161">
        <v>1</v>
      </c>
      <c r="M6161">
        <v>1</v>
      </c>
      <c r="N6161">
        <v>237</v>
      </c>
      <c r="Q6161" t="s">
        <v>25332</v>
      </c>
      <c r="R6161">
        <v>-37.74</v>
      </c>
      <c r="S6161">
        <v>144.88509999999999</v>
      </c>
      <c r="T6161" t="s">
        <v>85</v>
      </c>
      <c r="U6161">
        <v>2291</v>
      </c>
      <c r="V6161">
        <v>2017</v>
      </c>
      <c r="W6161" t="s">
        <v>29233</v>
      </c>
    </row>
    <row r="6162" spans="2:23" x14ac:dyDescent="0.35">
      <c r="B6162" t="s">
        <v>5637</v>
      </c>
      <c r="C6162">
        <v>5</v>
      </c>
      <c r="D6162" t="s">
        <v>25350</v>
      </c>
      <c r="E6162" t="s">
        <v>26004</v>
      </c>
      <c r="F6162" t="s">
        <v>25356</v>
      </c>
      <c r="G6162" t="s">
        <v>28</v>
      </c>
      <c r="H6162" s="10">
        <v>42916</v>
      </c>
      <c r="I6162">
        <v>11.2</v>
      </c>
      <c r="J6162">
        <v>3042</v>
      </c>
      <c r="K6162">
        <v>4</v>
      </c>
      <c r="L6162">
        <v>2</v>
      </c>
      <c r="M6162">
        <v>2</v>
      </c>
      <c r="N6162">
        <v>650</v>
      </c>
      <c r="O6162">
        <v>290</v>
      </c>
      <c r="P6162">
        <v>2005</v>
      </c>
      <c r="Q6162" t="s">
        <v>25332</v>
      </c>
      <c r="R6162">
        <v>-37.739100000000001</v>
      </c>
      <c r="S6162">
        <v>144.88749999999999</v>
      </c>
      <c r="T6162" t="s">
        <v>85</v>
      </c>
      <c r="U6162">
        <v>2291</v>
      </c>
      <c r="V6162">
        <v>2017</v>
      </c>
      <c r="W6162" t="s">
        <v>29233</v>
      </c>
    </row>
    <row r="6163" spans="2:23" x14ac:dyDescent="0.35">
      <c r="B6163" t="s">
        <v>5638</v>
      </c>
      <c r="C6163">
        <v>4</v>
      </c>
      <c r="D6163" t="s">
        <v>25347</v>
      </c>
      <c r="E6163" t="s">
        <v>26032</v>
      </c>
      <c r="F6163" t="s">
        <v>25355</v>
      </c>
      <c r="G6163" t="s">
        <v>28</v>
      </c>
      <c r="H6163" s="10">
        <v>42916</v>
      </c>
      <c r="I6163">
        <v>11.2</v>
      </c>
      <c r="J6163">
        <v>3042</v>
      </c>
      <c r="K6163">
        <v>3</v>
      </c>
      <c r="L6163">
        <v>3</v>
      </c>
      <c r="M6163">
        <v>2</v>
      </c>
      <c r="N6163">
        <v>539</v>
      </c>
      <c r="O6163">
        <v>162</v>
      </c>
      <c r="P6163">
        <v>1976</v>
      </c>
      <c r="Q6163" t="s">
        <v>25332</v>
      </c>
      <c r="R6163">
        <v>-37.744399999999999</v>
      </c>
      <c r="S6163">
        <v>144.88470000000001</v>
      </c>
      <c r="T6163" t="s">
        <v>85</v>
      </c>
      <c r="U6163">
        <v>2291</v>
      </c>
      <c r="V6163">
        <v>2017</v>
      </c>
      <c r="W6163" t="s">
        <v>29233</v>
      </c>
    </row>
    <row r="6164" spans="2:23" x14ac:dyDescent="0.35">
      <c r="B6164" t="s">
        <v>5616</v>
      </c>
      <c r="C6164">
        <v>3</v>
      </c>
      <c r="D6164" t="s">
        <v>25350</v>
      </c>
      <c r="E6164" t="s">
        <v>26435</v>
      </c>
      <c r="F6164" t="s">
        <v>25356</v>
      </c>
      <c r="G6164" t="s">
        <v>92</v>
      </c>
      <c r="H6164" s="10">
        <v>42937</v>
      </c>
      <c r="I6164">
        <v>11.2</v>
      </c>
      <c r="J6164">
        <v>3042</v>
      </c>
      <c r="Q6164" t="s">
        <v>25332</v>
      </c>
      <c r="T6164" t="s">
        <v>85</v>
      </c>
      <c r="U6164">
        <v>2291</v>
      </c>
      <c r="V6164">
        <v>2017</v>
      </c>
      <c r="W6164" t="s">
        <v>29234</v>
      </c>
    </row>
    <row r="6165" spans="2:23" x14ac:dyDescent="0.35">
      <c r="B6165" t="s">
        <v>5634</v>
      </c>
      <c r="C6165">
        <v>3</v>
      </c>
      <c r="D6165" t="s">
        <v>25347</v>
      </c>
      <c r="E6165" t="s">
        <v>25526</v>
      </c>
      <c r="F6165" t="s">
        <v>25355</v>
      </c>
      <c r="G6165" t="s">
        <v>92</v>
      </c>
      <c r="H6165" s="10">
        <v>42944</v>
      </c>
      <c r="I6165">
        <v>11.2</v>
      </c>
      <c r="J6165">
        <v>3042</v>
      </c>
      <c r="K6165">
        <v>3</v>
      </c>
      <c r="L6165">
        <v>2</v>
      </c>
      <c r="M6165">
        <v>2</v>
      </c>
      <c r="N6165">
        <v>374</v>
      </c>
      <c r="O6165">
        <v>180</v>
      </c>
      <c r="P6165">
        <v>1990</v>
      </c>
      <c r="Q6165" t="s">
        <v>25332</v>
      </c>
      <c r="R6165">
        <v>-37.744500000000002</v>
      </c>
      <c r="S6165">
        <v>144.88339999999999</v>
      </c>
      <c r="T6165" t="s">
        <v>85</v>
      </c>
      <c r="U6165">
        <v>2291</v>
      </c>
      <c r="V6165">
        <v>2017</v>
      </c>
      <c r="W6165" t="s">
        <v>29234</v>
      </c>
    </row>
    <row r="6166" spans="2:23" x14ac:dyDescent="0.35">
      <c r="B6166" t="s">
        <v>5614</v>
      </c>
      <c r="C6166">
        <v>4</v>
      </c>
      <c r="D6166" t="s">
        <v>25348</v>
      </c>
      <c r="E6166" t="s">
        <v>25392</v>
      </c>
      <c r="F6166" t="s">
        <v>25355</v>
      </c>
      <c r="G6166" t="s">
        <v>92</v>
      </c>
      <c r="H6166" s="10">
        <v>42967</v>
      </c>
      <c r="I6166">
        <v>11.2</v>
      </c>
      <c r="J6166">
        <v>3042</v>
      </c>
      <c r="K6166">
        <v>4</v>
      </c>
      <c r="L6166">
        <v>3</v>
      </c>
      <c r="M6166">
        <v>2</v>
      </c>
      <c r="N6166">
        <v>747</v>
      </c>
      <c r="O6166">
        <v>242</v>
      </c>
      <c r="P6166">
        <v>1985</v>
      </c>
      <c r="Q6166" t="s">
        <v>25332</v>
      </c>
      <c r="R6166">
        <v>-37.738700000000001</v>
      </c>
      <c r="S6166">
        <v>144.8827</v>
      </c>
      <c r="T6166" t="s">
        <v>85</v>
      </c>
      <c r="U6166">
        <v>2291</v>
      </c>
      <c r="V6166">
        <v>2017</v>
      </c>
      <c r="W6166" t="s">
        <v>29235</v>
      </c>
    </row>
    <row r="6167" spans="2:23" x14ac:dyDescent="0.35">
      <c r="B6167" t="s">
        <v>5615</v>
      </c>
      <c r="C6167">
        <v>3</v>
      </c>
      <c r="D6167" t="s">
        <v>25349</v>
      </c>
      <c r="E6167" t="s">
        <v>25525</v>
      </c>
      <c r="F6167" t="s">
        <v>25356</v>
      </c>
      <c r="G6167" t="s">
        <v>28</v>
      </c>
      <c r="H6167" s="10">
        <v>42967</v>
      </c>
      <c r="I6167">
        <v>11.2</v>
      </c>
      <c r="J6167">
        <v>3042</v>
      </c>
      <c r="K6167">
        <v>3</v>
      </c>
      <c r="L6167">
        <v>2</v>
      </c>
      <c r="M6167">
        <v>1</v>
      </c>
      <c r="N6167">
        <v>229</v>
      </c>
      <c r="O6167">
        <v>180</v>
      </c>
      <c r="P6167">
        <v>2012</v>
      </c>
      <c r="Q6167" t="s">
        <v>25332</v>
      </c>
      <c r="R6167">
        <v>-37.746200000000002</v>
      </c>
      <c r="S6167">
        <v>144.88730000000001</v>
      </c>
      <c r="T6167" t="s">
        <v>85</v>
      </c>
      <c r="U6167">
        <v>2291</v>
      </c>
      <c r="V6167">
        <v>2017</v>
      </c>
      <c r="W6167" t="s">
        <v>29235</v>
      </c>
    </row>
    <row r="6168" spans="2:23" x14ac:dyDescent="0.35">
      <c r="B6168" t="s">
        <v>5625</v>
      </c>
      <c r="C6168">
        <v>2</v>
      </c>
      <c r="D6168" t="s">
        <v>25347</v>
      </c>
      <c r="E6168" t="s">
        <v>28211</v>
      </c>
      <c r="F6168" t="s">
        <v>25355</v>
      </c>
      <c r="G6168" t="s">
        <v>92</v>
      </c>
      <c r="H6168" s="10">
        <v>42972</v>
      </c>
      <c r="I6168">
        <v>11.2</v>
      </c>
      <c r="J6168">
        <v>3042</v>
      </c>
      <c r="K6168">
        <v>2</v>
      </c>
      <c r="L6168">
        <v>2</v>
      </c>
      <c r="M6168">
        <v>1</v>
      </c>
      <c r="N6168">
        <v>268</v>
      </c>
      <c r="O6168">
        <v>104</v>
      </c>
      <c r="P6168">
        <v>1950</v>
      </c>
      <c r="Q6168" t="s">
        <v>25332</v>
      </c>
      <c r="R6168">
        <v>-37.734299999999998</v>
      </c>
      <c r="S6168">
        <v>144.8783</v>
      </c>
      <c r="T6168" t="s">
        <v>85</v>
      </c>
      <c r="U6168">
        <v>2291</v>
      </c>
      <c r="V6168">
        <v>2017</v>
      </c>
      <c r="W6168" t="s">
        <v>29235</v>
      </c>
    </row>
    <row r="6169" spans="2:23" x14ac:dyDescent="0.35">
      <c r="B6169" t="s">
        <v>5624</v>
      </c>
      <c r="C6169">
        <v>3</v>
      </c>
      <c r="D6169" t="s">
        <v>25347</v>
      </c>
      <c r="E6169" t="s">
        <v>25365</v>
      </c>
      <c r="F6169" t="s">
        <v>25355</v>
      </c>
      <c r="G6169" t="s">
        <v>28</v>
      </c>
      <c r="H6169" s="10">
        <v>42972</v>
      </c>
      <c r="I6169">
        <v>11.2</v>
      </c>
      <c r="J6169">
        <v>3042</v>
      </c>
      <c r="K6169">
        <v>3</v>
      </c>
      <c r="L6169">
        <v>2</v>
      </c>
      <c r="M6169">
        <v>1</v>
      </c>
      <c r="N6169">
        <v>320</v>
      </c>
      <c r="O6169">
        <v>167</v>
      </c>
      <c r="Q6169" t="s">
        <v>25332</v>
      </c>
      <c r="R6169">
        <v>-37.737699999999997</v>
      </c>
      <c r="S6169">
        <v>144.88800000000001</v>
      </c>
      <c r="T6169" t="s">
        <v>85</v>
      </c>
      <c r="U6169">
        <v>2291</v>
      </c>
      <c r="V6169">
        <v>2017</v>
      </c>
      <c r="W6169" t="s">
        <v>29235</v>
      </c>
    </row>
    <row r="6170" spans="2:23" x14ac:dyDescent="0.35">
      <c r="B6170" t="s">
        <v>5627</v>
      </c>
      <c r="C6170">
        <v>3</v>
      </c>
      <c r="D6170" t="s">
        <v>25347</v>
      </c>
      <c r="E6170" t="s">
        <v>25843</v>
      </c>
      <c r="F6170" t="s">
        <v>25355</v>
      </c>
      <c r="G6170" t="s">
        <v>28</v>
      </c>
      <c r="H6170" s="10">
        <v>42972</v>
      </c>
      <c r="I6170">
        <v>11.2</v>
      </c>
      <c r="J6170">
        <v>3042</v>
      </c>
      <c r="K6170">
        <v>3</v>
      </c>
      <c r="L6170">
        <v>2</v>
      </c>
      <c r="M6170">
        <v>1</v>
      </c>
      <c r="N6170">
        <v>317</v>
      </c>
      <c r="O6170">
        <v>140</v>
      </c>
      <c r="P6170">
        <v>1950</v>
      </c>
      <c r="Q6170" t="s">
        <v>25332</v>
      </c>
      <c r="R6170">
        <v>-37.744900000000001</v>
      </c>
      <c r="S6170">
        <v>144.8869</v>
      </c>
      <c r="T6170" t="s">
        <v>85</v>
      </c>
      <c r="U6170">
        <v>2291</v>
      </c>
      <c r="V6170">
        <v>2017</v>
      </c>
      <c r="W6170" t="s">
        <v>29235</v>
      </c>
    </row>
    <row r="6171" spans="2:23" x14ac:dyDescent="0.35">
      <c r="B6171" t="s">
        <v>5626</v>
      </c>
      <c r="C6171">
        <v>2</v>
      </c>
      <c r="D6171" t="s">
        <v>25349</v>
      </c>
      <c r="E6171" t="s">
        <v>25575</v>
      </c>
      <c r="F6171" t="s">
        <v>25356</v>
      </c>
      <c r="G6171" t="s">
        <v>92</v>
      </c>
      <c r="H6171" s="10">
        <v>42972</v>
      </c>
      <c r="I6171">
        <v>11.2</v>
      </c>
      <c r="J6171">
        <v>3042</v>
      </c>
      <c r="Q6171" t="s">
        <v>25332</v>
      </c>
      <c r="T6171" t="s">
        <v>85</v>
      </c>
      <c r="U6171">
        <v>2291</v>
      </c>
      <c r="V6171">
        <v>2017</v>
      </c>
      <c r="W6171" t="s">
        <v>29235</v>
      </c>
    </row>
    <row r="6172" spans="2:23" x14ac:dyDescent="0.35">
      <c r="B6172" t="s">
        <v>5644</v>
      </c>
      <c r="C6172">
        <v>2</v>
      </c>
      <c r="D6172" t="s">
        <v>25347</v>
      </c>
      <c r="E6172" t="s">
        <v>25421</v>
      </c>
      <c r="F6172" t="s">
        <v>25355</v>
      </c>
      <c r="G6172" t="s">
        <v>92</v>
      </c>
      <c r="H6172" s="10">
        <v>42979</v>
      </c>
      <c r="I6172">
        <v>11.2</v>
      </c>
      <c r="J6172">
        <v>3042</v>
      </c>
      <c r="K6172">
        <v>2</v>
      </c>
      <c r="L6172">
        <v>1</v>
      </c>
      <c r="M6172">
        <v>2</v>
      </c>
      <c r="N6172">
        <v>650</v>
      </c>
      <c r="Q6172" t="s">
        <v>25332</v>
      </c>
      <c r="R6172">
        <v>-37.7378</v>
      </c>
      <c r="S6172">
        <v>144.88929999999999</v>
      </c>
      <c r="T6172" t="s">
        <v>85</v>
      </c>
      <c r="U6172">
        <v>2291</v>
      </c>
      <c r="V6172">
        <v>2017</v>
      </c>
      <c r="W6172" t="s">
        <v>29236</v>
      </c>
    </row>
    <row r="6173" spans="2:23" x14ac:dyDescent="0.35">
      <c r="B6173" t="s">
        <v>5653</v>
      </c>
      <c r="C6173">
        <v>4</v>
      </c>
      <c r="D6173" t="s">
        <v>25349</v>
      </c>
      <c r="E6173" t="s">
        <v>26581</v>
      </c>
      <c r="F6173" t="s">
        <v>25356</v>
      </c>
      <c r="G6173" t="s">
        <v>227</v>
      </c>
      <c r="H6173" s="10">
        <v>42987</v>
      </c>
      <c r="I6173">
        <v>11.2</v>
      </c>
      <c r="J6173">
        <v>3042</v>
      </c>
      <c r="K6173">
        <v>4</v>
      </c>
      <c r="L6173">
        <v>3</v>
      </c>
      <c r="M6173">
        <v>3</v>
      </c>
      <c r="N6173">
        <v>0</v>
      </c>
      <c r="O6173">
        <v>225</v>
      </c>
      <c r="P6173">
        <v>1950</v>
      </c>
      <c r="Q6173" t="s">
        <v>25332</v>
      </c>
      <c r="R6173">
        <v>-37.738599999999998</v>
      </c>
      <c r="S6173">
        <v>144.89019999999999</v>
      </c>
      <c r="T6173" t="s">
        <v>85</v>
      </c>
      <c r="U6173">
        <v>2291</v>
      </c>
      <c r="V6173">
        <v>2017</v>
      </c>
      <c r="W6173" t="s">
        <v>29236</v>
      </c>
    </row>
    <row r="6174" spans="2:23" x14ac:dyDescent="0.35">
      <c r="B6174" t="s">
        <v>5654</v>
      </c>
      <c r="C6174">
        <v>3</v>
      </c>
      <c r="D6174" t="s">
        <v>25347</v>
      </c>
      <c r="E6174" t="s">
        <v>26025</v>
      </c>
      <c r="F6174" t="s">
        <v>25355</v>
      </c>
      <c r="G6174" t="s">
        <v>92</v>
      </c>
      <c r="H6174" s="10">
        <v>42987</v>
      </c>
      <c r="I6174">
        <v>11.2</v>
      </c>
      <c r="J6174">
        <v>3042</v>
      </c>
      <c r="K6174">
        <v>3</v>
      </c>
      <c r="L6174">
        <v>2</v>
      </c>
      <c r="M6174">
        <v>3</v>
      </c>
      <c r="N6174">
        <v>653</v>
      </c>
      <c r="Q6174" t="s">
        <v>25332</v>
      </c>
      <c r="R6174">
        <v>-37.739600000000003</v>
      </c>
      <c r="S6174">
        <v>144.8887</v>
      </c>
      <c r="T6174" t="s">
        <v>85</v>
      </c>
      <c r="U6174">
        <v>2291</v>
      </c>
      <c r="V6174">
        <v>2017</v>
      </c>
      <c r="W6174" t="s">
        <v>29236</v>
      </c>
    </row>
    <row r="6175" spans="2:23" x14ac:dyDescent="0.35">
      <c r="B6175" t="s">
        <v>5655</v>
      </c>
      <c r="C6175">
        <v>3</v>
      </c>
      <c r="D6175" t="s">
        <v>25347</v>
      </c>
      <c r="E6175" t="s">
        <v>26529</v>
      </c>
      <c r="F6175" t="s">
        <v>25355</v>
      </c>
      <c r="G6175" t="s">
        <v>92</v>
      </c>
      <c r="H6175" s="10">
        <v>42987</v>
      </c>
      <c r="I6175">
        <v>11.2</v>
      </c>
      <c r="J6175">
        <v>3042</v>
      </c>
      <c r="K6175">
        <v>3</v>
      </c>
      <c r="L6175">
        <v>1</v>
      </c>
      <c r="M6175">
        <v>1</v>
      </c>
      <c r="N6175">
        <v>256</v>
      </c>
      <c r="Q6175" t="s">
        <v>25332</v>
      </c>
      <c r="R6175">
        <v>-37.741</v>
      </c>
      <c r="S6175">
        <v>144.89009999999999</v>
      </c>
      <c r="T6175" t="s">
        <v>85</v>
      </c>
      <c r="U6175">
        <v>2291</v>
      </c>
      <c r="V6175">
        <v>2017</v>
      </c>
      <c r="W6175" t="s">
        <v>29236</v>
      </c>
    </row>
    <row r="6176" spans="2:23" x14ac:dyDescent="0.35">
      <c r="B6176" t="s">
        <v>5605</v>
      </c>
      <c r="C6176">
        <v>3</v>
      </c>
      <c r="D6176" t="s">
        <v>25349</v>
      </c>
      <c r="E6176" t="s">
        <v>25780</v>
      </c>
      <c r="F6176" t="s">
        <v>25356</v>
      </c>
      <c r="G6176" t="s">
        <v>92</v>
      </c>
      <c r="H6176" s="10">
        <v>42993</v>
      </c>
      <c r="I6176">
        <v>11.2</v>
      </c>
      <c r="J6176">
        <v>3042</v>
      </c>
      <c r="K6176">
        <v>3</v>
      </c>
      <c r="L6176">
        <v>1</v>
      </c>
      <c r="M6176">
        <v>2</v>
      </c>
      <c r="N6176">
        <v>650</v>
      </c>
      <c r="Q6176" t="s">
        <v>25332</v>
      </c>
      <c r="R6176">
        <v>-37.7423</v>
      </c>
      <c r="S6176">
        <v>144.8905</v>
      </c>
      <c r="T6176" t="s">
        <v>85</v>
      </c>
      <c r="U6176">
        <v>2291</v>
      </c>
      <c r="V6176">
        <v>2017</v>
      </c>
      <c r="W6176" t="s">
        <v>29236</v>
      </c>
    </row>
    <row r="6177" spans="2:23" x14ac:dyDescent="0.35">
      <c r="B6177" t="s">
        <v>5607</v>
      </c>
      <c r="C6177">
        <v>4</v>
      </c>
      <c r="D6177" t="s">
        <v>25348</v>
      </c>
      <c r="E6177" t="s">
        <v>26100</v>
      </c>
      <c r="F6177" t="s">
        <v>25355</v>
      </c>
      <c r="G6177" t="s">
        <v>87</v>
      </c>
      <c r="H6177" s="10">
        <v>42993</v>
      </c>
      <c r="I6177">
        <v>11.2</v>
      </c>
      <c r="J6177">
        <v>3042</v>
      </c>
      <c r="K6177">
        <v>4</v>
      </c>
      <c r="L6177">
        <v>2</v>
      </c>
      <c r="M6177">
        <v>2</v>
      </c>
      <c r="N6177">
        <v>650</v>
      </c>
      <c r="O6177">
        <v>150</v>
      </c>
      <c r="P6177">
        <v>1960</v>
      </c>
      <c r="Q6177" t="s">
        <v>25332</v>
      </c>
      <c r="R6177">
        <v>-37.742899999999999</v>
      </c>
      <c r="S6177">
        <v>144.88800000000001</v>
      </c>
      <c r="T6177" t="s">
        <v>85</v>
      </c>
      <c r="U6177">
        <v>2291</v>
      </c>
      <c r="V6177">
        <v>2017</v>
      </c>
      <c r="W6177" t="s">
        <v>29236</v>
      </c>
    </row>
    <row r="6178" spans="2:23" x14ac:dyDescent="0.35">
      <c r="B6178" t="s">
        <v>5606</v>
      </c>
      <c r="C6178">
        <v>1</v>
      </c>
      <c r="D6178" t="s">
        <v>25347</v>
      </c>
      <c r="E6178" t="s">
        <v>25405</v>
      </c>
      <c r="F6178" t="s">
        <v>25355</v>
      </c>
      <c r="G6178" t="s">
        <v>87</v>
      </c>
      <c r="H6178" s="10">
        <v>42993</v>
      </c>
      <c r="I6178">
        <v>11.2</v>
      </c>
      <c r="J6178">
        <v>3042</v>
      </c>
      <c r="K6178">
        <v>1</v>
      </c>
      <c r="L6178">
        <v>1</v>
      </c>
      <c r="M6178">
        <v>1</v>
      </c>
      <c r="N6178">
        <v>846</v>
      </c>
      <c r="Q6178" t="s">
        <v>25332</v>
      </c>
      <c r="R6178">
        <v>-37.746699999999997</v>
      </c>
      <c r="S6178">
        <v>144.88720000000001</v>
      </c>
      <c r="T6178" t="s">
        <v>85</v>
      </c>
      <c r="U6178">
        <v>2291</v>
      </c>
      <c r="V6178">
        <v>2017</v>
      </c>
      <c r="W6178" t="s">
        <v>29236</v>
      </c>
    </row>
    <row r="6179" spans="2:23" x14ac:dyDescent="0.35">
      <c r="B6179" t="s">
        <v>5619</v>
      </c>
      <c r="C6179">
        <v>2</v>
      </c>
      <c r="D6179" t="s">
        <v>25347</v>
      </c>
      <c r="E6179" t="s">
        <v>25515</v>
      </c>
      <c r="F6179" t="s">
        <v>25355</v>
      </c>
      <c r="G6179" t="s">
        <v>87</v>
      </c>
      <c r="H6179" s="10">
        <v>43000</v>
      </c>
      <c r="I6179">
        <v>11.2</v>
      </c>
      <c r="J6179">
        <v>3042</v>
      </c>
      <c r="K6179">
        <v>2</v>
      </c>
      <c r="L6179">
        <v>1</v>
      </c>
      <c r="M6179">
        <v>1</v>
      </c>
      <c r="N6179">
        <v>142</v>
      </c>
      <c r="Q6179" t="s">
        <v>25332</v>
      </c>
      <c r="R6179">
        <v>-37.741500000000002</v>
      </c>
      <c r="S6179">
        <v>144.8914</v>
      </c>
      <c r="T6179" t="s">
        <v>85</v>
      </c>
      <c r="U6179">
        <v>2291</v>
      </c>
      <c r="V6179">
        <v>2017</v>
      </c>
      <c r="W6179" t="s">
        <v>29236</v>
      </c>
    </row>
    <row r="6180" spans="2:23" x14ac:dyDescent="0.35">
      <c r="B6180" t="s">
        <v>5620</v>
      </c>
      <c r="C6180">
        <v>3</v>
      </c>
      <c r="D6180" t="s">
        <v>25347</v>
      </c>
      <c r="E6180" t="s">
        <v>25762</v>
      </c>
      <c r="F6180" t="s">
        <v>25355</v>
      </c>
      <c r="G6180" t="s">
        <v>28</v>
      </c>
      <c r="H6180" s="10">
        <v>43000</v>
      </c>
      <c r="I6180">
        <v>11.2</v>
      </c>
      <c r="J6180">
        <v>3042</v>
      </c>
      <c r="K6180">
        <v>3</v>
      </c>
      <c r="L6180">
        <v>2</v>
      </c>
      <c r="M6180">
        <v>1</v>
      </c>
      <c r="N6180">
        <v>0</v>
      </c>
      <c r="Q6180" t="s">
        <v>25332</v>
      </c>
      <c r="R6180">
        <v>-37.745199999999997</v>
      </c>
      <c r="S6180">
        <v>144.8895</v>
      </c>
      <c r="T6180" t="s">
        <v>85</v>
      </c>
      <c r="U6180">
        <v>2291</v>
      </c>
      <c r="V6180">
        <v>2017</v>
      </c>
      <c r="W6180" t="s">
        <v>29236</v>
      </c>
    </row>
    <row r="6181" spans="2:23" x14ac:dyDescent="0.35">
      <c r="B6181" t="s">
        <v>5618</v>
      </c>
      <c r="C6181">
        <v>2</v>
      </c>
      <c r="D6181" t="s">
        <v>25347</v>
      </c>
      <c r="E6181" t="s">
        <v>25791</v>
      </c>
      <c r="F6181" t="s">
        <v>25355</v>
      </c>
      <c r="G6181" t="s">
        <v>92</v>
      </c>
      <c r="H6181" s="10">
        <v>43000</v>
      </c>
      <c r="I6181">
        <v>11.2</v>
      </c>
      <c r="J6181">
        <v>3042</v>
      </c>
      <c r="Q6181" t="s">
        <v>25332</v>
      </c>
      <c r="T6181" t="s">
        <v>85</v>
      </c>
      <c r="U6181">
        <v>2291</v>
      </c>
      <c r="V6181">
        <v>2017</v>
      </c>
      <c r="W6181" t="s">
        <v>29236</v>
      </c>
    </row>
    <row r="6182" spans="2:23" x14ac:dyDescent="0.35">
      <c r="B6182" t="s">
        <v>5622</v>
      </c>
      <c r="C6182">
        <v>3</v>
      </c>
      <c r="D6182" t="s">
        <v>25347</v>
      </c>
      <c r="E6182" t="s">
        <v>26955</v>
      </c>
      <c r="F6182" t="s">
        <v>25355</v>
      </c>
      <c r="G6182" t="s">
        <v>87</v>
      </c>
      <c r="H6182" s="10">
        <v>43063</v>
      </c>
      <c r="I6182">
        <v>11.2</v>
      </c>
      <c r="J6182">
        <v>3042</v>
      </c>
      <c r="K6182">
        <v>3</v>
      </c>
      <c r="L6182">
        <v>1</v>
      </c>
      <c r="M6182">
        <v>1</v>
      </c>
      <c r="N6182">
        <v>716</v>
      </c>
      <c r="O6182">
        <v>139</v>
      </c>
      <c r="P6182">
        <v>1950</v>
      </c>
      <c r="Q6182" t="s">
        <v>25332</v>
      </c>
      <c r="R6182">
        <v>-37.736800000000002</v>
      </c>
      <c r="S6182">
        <v>144.88560000000001</v>
      </c>
      <c r="T6182" t="s">
        <v>85</v>
      </c>
      <c r="U6182">
        <v>2291</v>
      </c>
      <c r="V6182">
        <v>2017</v>
      </c>
      <c r="W6182" t="s">
        <v>29239</v>
      </c>
    </row>
    <row r="6183" spans="2:23" x14ac:dyDescent="0.35">
      <c r="B6183" t="s">
        <v>5621</v>
      </c>
      <c r="C6183">
        <v>3</v>
      </c>
      <c r="D6183" t="s">
        <v>25347</v>
      </c>
      <c r="E6183" t="s">
        <v>26396</v>
      </c>
      <c r="F6183" t="s">
        <v>25355</v>
      </c>
      <c r="G6183" t="s">
        <v>28</v>
      </c>
      <c r="H6183" s="10">
        <v>43063</v>
      </c>
      <c r="I6183">
        <v>11.2</v>
      </c>
      <c r="J6183">
        <v>3042</v>
      </c>
      <c r="Q6183" t="s">
        <v>25332</v>
      </c>
      <c r="T6183" t="s">
        <v>85</v>
      </c>
      <c r="U6183">
        <v>2291</v>
      </c>
      <c r="V6183">
        <v>2017</v>
      </c>
      <c r="W6183" t="s">
        <v>29239</v>
      </c>
    </row>
    <row r="6184" spans="2:23" x14ac:dyDescent="0.35">
      <c r="B6184" t="s">
        <v>5623</v>
      </c>
      <c r="C6184">
        <v>2</v>
      </c>
      <c r="D6184" t="s">
        <v>25348</v>
      </c>
      <c r="E6184" t="s">
        <v>25965</v>
      </c>
      <c r="F6184" t="s">
        <v>25355</v>
      </c>
      <c r="G6184" t="s">
        <v>92</v>
      </c>
      <c r="H6184" s="10">
        <v>43063</v>
      </c>
      <c r="I6184">
        <v>11.2</v>
      </c>
      <c r="J6184">
        <v>3042</v>
      </c>
      <c r="Q6184" t="s">
        <v>25332</v>
      </c>
      <c r="T6184" t="s">
        <v>85</v>
      </c>
      <c r="U6184">
        <v>2291</v>
      </c>
      <c r="V6184">
        <v>2017</v>
      </c>
      <c r="W6184" t="s">
        <v>29239</v>
      </c>
    </row>
    <row r="6185" spans="2:23" x14ac:dyDescent="0.35">
      <c r="B6185" t="s">
        <v>5647</v>
      </c>
      <c r="C6185">
        <v>3</v>
      </c>
      <c r="D6185" t="s">
        <v>25347</v>
      </c>
      <c r="E6185" t="s">
        <v>25780</v>
      </c>
      <c r="F6185" t="s">
        <v>25355</v>
      </c>
      <c r="G6185" t="s">
        <v>92</v>
      </c>
      <c r="H6185" s="10">
        <v>43077</v>
      </c>
      <c r="I6185">
        <v>11.2</v>
      </c>
      <c r="J6185">
        <v>3042</v>
      </c>
      <c r="K6185">
        <v>3</v>
      </c>
      <c r="L6185">
        <v>1</v>
      </c>
      <c r="M6185">
        <v>1</v>
      </c>
      <c r="N6185">
        <v>650</v>
      </c>
      <c r="Q6185" t="s">
        <v>25332</v>
      </c>
      <c r="R6185">
        <v>-37.735199999999999</v>
      </c>
      <c r="S6185">
        <v>144.8845</v>
      </c>
      <c r="T6185" t="s">
        <v>85</v>
      </c>
      <c r="U6185">
        <v>2291</v>
      </c>
      <c r="V6185">
        <v>2017</v>
      </c>
      <c r="W6185" t="s">
        <v>29237</v>
      </c>
    </row>
    <row r="6186" spans="2:23" x14ac:dyDescent="0.35">
      <c r="B6186" t="s">
        <v>5608</v>
      </c>
      <c r="C6186">
        <v>3</v>
      </c>
      <c r="D6186" t="s">
        <v>25347</v>
      </c>
      <c r="E6186" t="s">
        <v>26527</v>
      </c>
      <c r="F6186" t="s">
        <v>25355</v>
      </c>
      <c r="G6186" t="s">
        <v>87</v>
      </c>
      <c r="H6186" s="10">
        <v>43084</v>
      </c>
      <c r="I6186">
        <v>11.2</v>
      </c>
      <c r="J6186">
        <v>3042</v>
      </c>
      <c r="K6186">
        <v>3</v>
      </c>
      <c r="L6186">
        <v>2</v>
      </c>
      <c r="M6186">
        <v>1</v>
      </c>
      <c r="N6186">
        <v>0</v>
      </c>
      <c r="O6186">
        <v>204</v>
      </c>
      <c r="P6186">
        <v>2009</v>
      </c>
      <c r="Q6186" t="s">
        <v>25332</v>
      </c>
      <c r="R6186">
        <v>-37.747300000000003</v>
      </c>
      <c r="S6186">
        <v>144.8897</v>
      </c>
      <c r="T6186" t="s">
        <v>85</v>
      </c>
      <c r="U6186">
        <v>2291</v>
      </c>
      <c r="V6186">
        <v>2017</v>
      </c>
      <c r="W6186" t="s">
        <v>29237</v>
      </c>
    </row>
    <row r="6187" spans="2:23" x14ac:dyDescent="0.35">
      <c r="B6187" t="s">
        <v>5639</v>
      </c>
      <c r="C6187">
        <v>3</v>
      </c>
      <c r="D6187" t="s">
        <v>25348</v>
      </c>
      <c r="E6187" t="s">
        <v>26626</v>
      </c>
      <c r="F6187" t="s">
        <v>25355</v>
      </c>
      <c r="G6187" t="s">
        <v>92</v>
      </c>
      <c r="H6187" s="10">
        <v>43098</v>
      </c>
      <c r="I6187">
        <v>11.2</v>
      </c>
      <c r="J6187">
        <v>3042</v>
      </c>
      <c r="K6187">
        <v>3</v>
      </c>
      <c r="L6187">
        <v>1</v>
      </c>
      <c r="M6187">
        <v>2</v>
      </c>
      <c r="N6187">
        <v>653</v>
      </c>
      <c r="Q6187" t="s">
        <v>25332</v>
      </c>
      <c r="R6187">
        <v>-37.734000000000002</v>
      </c>
      <c r="S6187">
        <v>144.8785</v>
      </c>
      <c r="T6187" t="s">
        <v>85</v>
      </c>
      <c r="U6187">
        <v>2291</v>
      </c>
      <c r="V6187">
        <v>2017</v>
      </c>
      <c r="W6187" t="s">
        <v>29237</v>
      </c>
    </row>
    <row r="6188" spans="2:23" x14ac:dyDescent="0.35">
      <c r="B6188" t="s">
        <v>5640</v>
      </c>
      <c r="C6188">
        <v>3</v>
      </c>
      <c r="D6188" t="s">
        <v>25347</v>
      </c>
      <c r="E6188" t="s">
        <v>25968</v>
      </c>
      <c r="F6188" t="s">
        <v>25355</v>
      </c>
      <c r="G6188" t="s">
        <v>92</v>
      </c>
      <c r="H6188" s="10">
        <v>43098</v>
      </c>
      <c r="I6188">
        <v>11.2</v>
      </c>
      <c r="J6188">
        <v>3042</v>
      </c>
      <c r="Q6188" t="s">
        <v>25332</v>
      </c>
      <c r="T6188" t="s">
        <v>85</v>
      </c>
      <c r="U6188">
        <v>2291</v>
      </c>
      <c r="V6188">
        <v>2017</v>
      </c>
      <c r="W6188" t="s">
        <v>29237</v>
      </c>
    </row>
    <row r="6189" spans="2:23" x14ac:dyDescent="0.35">
      <c r="B6189" t="s">
        <v>5691</v>
      </c>
      <c r="C6189">
        <v>2</v>
      </c>
      <c r="D6189" t="s">
        <v>25349</v>
      </c>
      <c r="E6189" t="s">
        <v>25520</v>
      </c>
      <c r="F6189" t="s">
        <v>25356</v>
      </c>
      <c r="G6189" t="s">
        <v>66</v>
      </c>
      <c r="H6189" s="10">
        <v>42762</v>
      </c>
      <c r="I6189">
        <v>2.2999999999999998</v>
      </c>
      <c r="J6189">
        <v>3051</v>
      </c>
      <c r="K6189">
        <v>2</v>
      </c>
      <c r="L6189">
        <v>1</v>
      </c>
      <c r="M6189">
        <v>1</v>
      </c>
      <c r="N6189">
        <v>0</v>
      </c>
      <c r="P6189">
        <v>1960</v>
      </c>
      <c r="Q6189" t="s">
        <v>1302</v>
      </c>
      <c r="R6189">
        <v>-37.800400000000003</v>
      </c>
      <c r="S6189">
        <v>144.94649999999999</v>
      </c>
      <c r="T6189" t="s">
        <v>21</v>
      </c>
      <c r="U6189">
        <v>6821</v>
      </c>
      <c r="V6189">
        <v>2017</v>
      </c>
      <c r="W6189" t="s">
        <v>29228</v>
      </c>
    </row>
    <row r="6190" spans="2:23" x14ac:dyDescent="0.35">
      <c r="B6190" t="s">
        <v>5692</v>
      </c>
      <c r="C6190">
        <v>2</v>
      </c>
      <c r="D6190" t="s">
        <v>25347</v>
      </c>
      <c r="E6190" t="s">
        <v>26954</v>
      </c>
      <c r="F6190" t="s">
        <v>25355</v>
      </c>
      <c r="G6190" t="s">
        <v>28</v>
      </c>
      <c r="H6190" s="10">
        <v>42762</v>
      </c>
      <c r="I6190">
        <v>2.2999999999999998</v>
      </c>
      <c r="J6190">
        <v>3051</v>
      </c>
      <c r="K6190">
        <v>2</v>
      </c>
      <c r="L6190">
        <v>1</v>
      </c>
      <c r="M6190">
        <v>2</v>
      </c>
      <c r="N6190">
        <v>0</v>
      </c>
      <c r="O6190">
        <v>84</v>
      </c>
      <c r="P6190">
        <v>2000</v>
      </c>
      <c r="Q6190" t="s">
        <v>1302</v>
      </c>
      <c r="R6190">
        <v>-37.802199999999999</v>
      </c>
      <c r="S6190">
        <v>144.94390000000001</v>
      </c>
      <c r="T6190" t="s">
        <v>21</v>
      </c>
      <c r="U6190">
        <v>6821</v>
      </c>
      <c r="V6190">
        <v>2017</v>
      </c>
      <c r="W6190" t="s">
        <v>29228</v>
      </c>
    </row>
    <row r="6191" spans="2:23" x14ac:dyDescent="0.35">
      <c r="B6191" t="s">
        <v>5675</v>
      </c>
      <c r="C6191">
        <v>2</v>
      </c>
      <c r="D6191" t="s">
        <v>25347</v>
      </c>
      <c r="E6191" t="s">
        <v>25897</v>
      </c>
      <c r="F6191" t="s">
        <v>25355</v>
      </c>
      <c r="G6191" t="s">
        <v>28</v>
      </c>
      <c r="H6191" s="10">
        <v>42783</v>
      </c>
      <c r="I6191">
        <v>2.2999999999999998</v>
      </c>
      <c r="J6191">
        <v>3051</v>
      </c>
      <c r="K6191">
        <v>2</v>
      </c>
      <c r="L6191">
        <v>1</v>
      </c>
      <c r="M6191">
        <v>1</v>
      </c>
      <c r="N6191">
        <v>0</v>
      </c>
      <c r="Q6191" t="s">
        <v>1302</v>
      </c>
      <c r="R6191">
        <v>-37.805500000000002</v>
      </c>
      <c r="S6191">
        <v>144.9547</v>
      </c>
      <c r="T6191" t="s">
        <v>21</v>
      </c>
      <c r="U6191">
        <v>6821</v>
      </c>
      <c r="V6191">
        <v>2017</v>
      </c>
      <c r="W6191" t="s">
        <v>29229</v>
      </c>
    </row>
    <row r="6192" spans="2:23" x14ac:dyDescent="0.35">
      <c r="B6192" t="s">
        <v>5700</v>
      </c>
      <c r="C6192">
        <v>3</v>
      </c>
      <c r="D6192" t="s">
        <v>25347</v>
      </c>
      <c r="E6192" t="s">
        <v>25914</v>
      </c>
      <c r="F6192" t="s">
        <v>25355</v>
      </c>
      <c r="G6192" t="s">
        <v>397</v>
      </c>
      <c r="H6192" s="10">
        <v>42798</v>
      </c>
      <c r="I6192">
        <v>2.2999999999999998</v>
      </c>
      <c r="J6192">
        <v>3051</v>
      </c>
      <c r="Q6192" t="s">
        <v>1302</v>
      </c>
      <c r="T6192" t="s">
        <v>21</v>
      </c>
      <c r="U6192">
        <v>6821</v>
      </c>
      <c r="V6192">
        <v>2017</v>
      </c>
      <c r="W6192" t="s">
        <v>29230</v>
      </c>
    </row>
    <row r="6193" spans="2:23" x14ac:dyDescent="0.35">
      <c r="B6193" t="s">
        <v>5701</v>
      </c>
      <c r="C6193">
        <v>2</v>
      </c>
      <c r="D6193" t="s">
        <v>25350</v>
      </c>
      <c r="E6193" t="s">
        <v>25393</v>
      </c>
      <c r="F6193" t="s">
        <v>25356</v>
      </c>
      <c r="G6193" t="s">
        <v>263</v>
      </c>
      <c r="H6193" s="10">
        <v>42798</v>
      </c>
      <c r="I6193">
        <v>2.2999999999999998</v>
      </c>
      <c r="J6193">
        <v>3051</v>
      </c>
      <c r="Q6193" t="s">
        <v>1302</v>
      </c>
      <c r="T6193" t="s">
        <v>21</v>
      </c>
      <c r="U6193">
        <v>6821</v>
      </c>
      <c r="V6193">
        <v>2017</v>
      </c>
      <c r="W6193" t="s">
        <v>29230</v>
      </c>
    </row>
    <row r="6194" spans="2:23" x14ac:dyDescent="0.35">
      <c r="B6194" t="s">
        <v>5714</v>
      </c>
      <c r="C6194">
        <v>3</v>
      </c>
      <c r="D6194" t="s">
        <v>25347</v>
      </c>
      <c r="E6194" t="s">
        <v>26563</v>
      </c>
      <c r="F6194" t="s">
        <v>25355</v>
      </c>
      <c r="G6194" t="s">
        <v>253</v>
      </c>
      <c r="H6194" s="10">
        <v>42804</v>
      </c>
      <c r="I6194">
        <v>2.2999999999999998</v>
      </c>
      <c r="J6194">
        <v>3051</v>
      </c>
      <c r="K6194">
        <v>3</v>
      </c>
      <c r="L6194">
        <v>2</v>
      </c>
      <c r="M6194">
        <v>1</v>
      </c>
      <c r="N6194">
        <v>64</v>
      </c>
      <c r="P6194">
        <v>2008</v>
      </c>
      <c r="Q6194" t="s">
        <v>1302</v>
      </c>
      <c r="R6194">
        <v>-37.799399999999999</v>
      </c>
      <c r="S6194">
        <v>144.9521</v>
      </c>
      <c r="T6194" t="s">
        <v>21</v>
      </c>
      <c r="U6194">
        <v>6821</v>
      </c>
      <c r="V6194">
        <v>2017</v>
      </c>
      <c r="W6194" t="s">
        <v>29230</v>
      </c>
    </row>
    <row r="6195" spans="2:23" x14ac:dyDescent="0.35">
      <c r="B6195" t="s">
        <v>5713</v>
      </c>
      <c r="C6195">
        <v>2</v>
      </c>
      <c r="D6195" t="s">
        <v>25347</v>
      </c>
      <c r="E6195" t="s">
        <v>25574</v>
      </c>
      <c r="F6195" t="s">
        <v>25355</v>
      </c>
      <c r="G6195" t="s">
        <v>66</v>
      </c>
      <c r="H6195" s="10">
        <v>42804</v>
      </c>
      <c r="I6195">
        <v>2.2999999999999998</v>
      </c>
      <c r="J6195">
        <v>3051</v>
      </c>
      <c r="K6195">
        <v>2</v>
      </c>
      <c r="L6195">
        <v>2</v>
      </c>
      <c r="M6195">
        <v>1</v>
      </c>
      <c r="N6195">
        <v>0</v>
      </c>
      <c r="O6195">
        <v>2</v>
      </c>
      <c r="Q6195" t="s">
        <v>1302</v>
      </c>
      <c r="R6195">
        <v>-37.802</v>
      </c>
      <c r="S6195">
        <v>144.95099999999999</v>
      </c>
      <c r="T6195" t="s">
        <v>21</v>
      </c>
      <c r="U6195">
        <v>6821</v>
      </c>
      <c r="V6195">
        <v>2017</v>
      </c>
      <c r="W6195" t="s">
        <v>29230</v>
      </c>
    </row>
    <row r="6196" spans="2:23" x14ac:dyDescent="0.35">
      <c r="B6196" t="s">
        <v>5673</v>
      </c>
      <c r="C6196">
        <v>2</v>
      </c>
      <c r="D6196" t="s">
        <v>25348</v>
      </c>
      <c r="E6196" t="s">
        <v>28659</v>
      </c>
      <c r="F6196" t="s">
        <v>25355</v>
      </c>
      <c r="G6196" t="s">
        <v>448</v>
      </c>
      <c r="H6196" s="10">
        <v>42811</v>
      </c>
      <c r="I6196">
        <v>2.2999999999999998</v>
      </c>
      <c r="J6196">
        <v>3051</v>
      </c>
      <c r="K6196">
        <v>2</v>
      </c>
      <c r="L6196">
        <v>1</v>
      </c>
      <c r="M6196">
        <v>1</v>
      </c>
      <c r="N6196">
        <v>0</v>
      </c>
      <c r="O6196">
        <v>74</v>
      </c>
      <c r="P6196">
        <v>1960</v>
      </c>
      <c r="Q6196" t="s">
        <v>1302</v>
      </c>
      <c r="R6196">
        <v>-37.7988</v>
      </c>
      <c r="S6196">
        <v>144.94749999999999</v>
      </c>
      <c r="T6196" t="s">
        <v>21</v>
      </c>
      <c r="U6196">
        <v>6821</v>
      </c>
      <c r="V6196">
        <v>2017</v>
      </c>
      <c r="W6196" t="s">
        <v>29230</v>
      </c>
    </row>
    <row r="6197" spans="2:23" x14ac:dyDescent="0.35">
      <c r="B6197" t="s">
        <v>5674</v>
      </c>
      <c r="C6197">
        <v>2</v>
      </c>
      <c r="D6197" t="s">
        <v>25352</v>
      </c>
      <c r="E6197" t="s">
        <v>25796</v>
      </c>
      <c r="F6197" t="s">
        <v>25355</v>
      </c>
      <c r="G6197" t="s">
        <v>48</v>
      </c>
      <c r="H6197" s="10">
        <v>42811</v>
      </c>
      <c r="I6197">
        <v>2.2999999999999998</v>
      </c>
      <c r="J6197">
        <v>3051</v>
      </c>
      <c r="K6197">
        <v>2</v>
      </c>
      <c r="L6197">
        <v>1</v>
      </c>
      <c r="M6197">
        <v>1</v>
      </c>
      <c r="N6197">
        <v>0</v>
      </c>
      <c r="Q6197" t="s">
        <v>1302</v>
      </c>
      <c r="R6197">
        <v>-37.802</v>
      </c>
      <c r="S6197">
        <v>144.95099999999999</v>
      </c>
      <c r="T6197" t="s">
        <v>21</v>
      </c>
      <c r="U6197">
        <v>6821</v>
      </c>
      <c r="V6197">
        <v>2017</v>
      </c>
      <c r="W6197" t="s">
        <v>29230</v>
      </c>
    </row>
    <row r="6198" spans="2:23" x14ac:dyDescent="0.35">
      <c r="B6198" t="s">
        <v>5696</v>
      </c>
      <c r="C6198">
        <v>2</v>
      </c>
      <c r="D6198" t="s">
        <v>25350</v>
      </c>
      <c r="E6198" t="s">
        <v>25464</v>
      </c>
      <c r="F6198" t="s">
        <v>25356</v>
      </c>
      <c r="G6198" t="s">
        <v>28</v>
      </c>
      <c r="H6198" s="10">
        <v>42825</v>
      </c>
      <c r="I6198">
        <v>2.2999999999999998</v>
      </c>
      <c r="J6198">
        <v>3051</v>
      </c>
      <c r="K6198">
        <v>2</v>
      </c>
      <c r="L6198">
        <v>2</v>
      </c>
      <c r="M6198">
        <v>1</v>
      </c>
      <c r="N6198">
        <v>0</v>
      </c>
      <c r="Q6198" t="s">
        <v>1302</v>
      </c>
      <c r="R6198">
        <v>-37.802900000000001</v>
      </c>
      <c r="S6198">
        <v>144.9452</v>
      </c>
      <c r="T6198" t="s">
        <v>21</v>
      </c>
      <c r="U6198">
        <v>6821</v>
      </c>
      <c r="V6198">
        <v>2017</v>
      </c>
      <c r="W6198" t="s">
        <v>29230</v>
      </c>
    </row>
    <row r="6199" spans="2:23" x14ac:dyDescent="0.35">
      <c r="B6199" t="s">
        <v>5349</v>
      </c>
      <c r="C6199">
        <v>2</v>
      </c>
      <c r="D6199" t="s">
        <v>25348</v>
      </c>
      <c r="E6199" t="s">
        <v>25693</v>
      </c>
      <c r="F6199" t="s">
        <v>25355</v>
      </c>
      <c r="G6199" t="s">
        <v>28</v>
      </c>
      <c r="H6199" s="10">
        <v>42834</v>
      </c>
      <c r="I6199">
        <v>2.2999999999999998</v>
      </c>
      <c r="J6199">
        <v>3051</v>
      </c>
      <c r="K6199">
        <v>2</v>
      </c>
      <c r="L6199">
        <v>2</v>
      </c>
      <c r="M6199">
        <v>1</v>
      </c>
      <c r="N6199">
        <v>55</v>
      </c>
      <c r="P6199">
        <v>2011</v>
      </c>
      <c r="Q6199" t="s">
        <v>1302</v>
      </c>
      <c r="R6199">
        <v>-37.801400000000001</v>
      </c>
      <c r="S6199">
        <v>144.94880000000001</v>
      </c>
      <c r="T6199" t="s">
        <v>21</v>
      </c>
      <c r="U6199">
        <v>6821</v>
      </c>
      <c r="V6199">
        <v>2017</v>
      </c>
      <c r="W6199" t="s">
        <v>29231</v>
      </c>
    </row>
    <row r="6200" spans="2:23" x14ac:dyDescent="0.35">
      <c r="B6200" t="s">
        <v>5693</v>
      </c>
      <c r="C6200">
        <v>1</v>
      </c>
      <c r="D6200" t="s">
        <v>25348</v>
      </c>
      <c r="E6200" t="s">
        <v>25503</v>
      </c>
      <c r="F6200" t="s">
        <v>25355</v>
      </c>
      <c r="G6200" t="s">
        <v>20</v>
      </c>
      <c r="H6200" s="10">
        <v>42853</v>
      </c>
      <c r="I6200">
        <v>2.2999999999999998</v>
      </c>
      <c r="J6200">
        <v>3051</v>
      </c>
      <c r="K6200">
        <v>1</v>
      </c>
      <c r="L6200">
        <v>1</v>
      </c>
      <c r="M6200">
        <v>1</v>
      </c>
      <c r="N6200">
        <v>0</v>
      </c>
      <c r="O6200">
        <v>60</v>
      </c>
      <c r="P6200">
        <v>2012</v>
      </c>
      <c r="Q6200" t="s">
        <v>1302</v>
      </c>
      <c r="R6200">
        <v>-37.802</v>
      </c>
      <c r="S6200">
        <v>144.95160000000001</v>
      </c>
      <c r="T6200" t="s">
        <v>21</v>
      </c>
      <c r="U6200">
        <v>6821</v>
      </c>
      <c r="V6200">
        <v>2017</v>
      </c>
      <c r="W6200" t="s">
        <v>29231</v>
      </c>
    </row>
    <row r="6201" spans="2:23" x14ac:dyDescent="0.35">
      <c r="B6201" t="s">
        <v>5689</v>
      </c>
      <c r="C6201">
        <v>3</v>
      </c>
      <c r="D6201" t="s">
        <v>25347</v>
      </c>
      <c r="E6201" t="s">
        <v>26374</v>
      </c>
      <c r="F6201" t="s">
        <v>25355</v>
      </c>
      <c r="G6201" t="s">
        <v>28</v>
      </c>
      <c r="H6201" s="10">
        <v>42881</v>
      </c>
      <c r="I6201">
        <v>2.2999999999999998</v>
      </c>
      <c r="J6201">
        <v>3051</v>
      </c>
      <c r="K6201">
        <v>3</v>
      </c>
      <c r="L6201">
        <v>2</v>
      </c>
      <c r="M6201">
        <v>0</v>
      </c>
      <c r="N6201">
        <v>118</v>
      </c>
      <c r="O6201">
        <v>150</v>
      </c>
      <c r="P6201">
        <v>1890</v>
      </c>
      <c r="Q6201" t="s">
        <v>1302</v>
      </c>
      <c r="R6201">
        <v>-37.797600000000003</v>
      </c>
      <c r="S6201">
        <v>144.94399999999999</v>
      </c>
      <c r="T6201" t="s">
        <v>21</v>
      </c>
      <c r="U6201">
        <v>6821</v>
      </c>
      <c r="V6201">
        <v>2017</v>
      </c>
      <c r="W6201" t="s">
        <v>29232</v>
      </c>
    </row>
    <row r="6202" spans="2:23" x14ac:dyDescent="0.35">
      <c r="B6202" t="s">
        <v>5702</v>
      </c>
      <c r="C6202">
        <v>2</v>
      </c>
      <c r="D6202" t="s">
        <v>25347</v>
      </c>
      <c r="E6202" t="s">
        <v>25508</v>
      </c>
      <c r="F6202" t="s">
        <v>25355</v>
      </c>
      <c r="G6202" t="s">
        <v>1427</v>
      </c>
      <c r="H6202" s="10">
        <v>42890</v>
      </c>
      <c r="I6202">
        <v>2.2999999999999998</v>
      </c>
      <c r="J6202">
        <v>3051</v>
      </c>
      <c r="K6202">
        <v>2</v>
      </c>
      <c r="L6202">
        <v>1</v>
      </c>
      <c r="M6202">
        <v>1</v>
      </c>
      <c r="N6202">
        <v>0</v>
      </c>
      <c r="P6202">
        <v>1970</v>
      </c>
      <c r="Q6202" t="s">
        <v>1302</v>
      </c>
      <c r="R6202">
        <v>-37.798099999999998</v>
      </c>
      <c r="S6202">
        <v>144.9461</v>
      </c>
      <c r="T6202" t="s">
        <v>21</v>
      </c>
      <c r="U6202">
        <v>6821</v>
      </c>
      <c r="V6202">
        <v>2017</v>
      </c>
      <c r="W6202" t="s">
        <v>29233</v>
      </c>
    </row>
    <row r="6203" spans="2:23" x14ac:dyDescent="0.35">
      <c r="B6203" t="s">
        <v>5703</v>
      </c>
      <c r="C6203">
        <v>1</v>
      </c>
      <c r="D6203" t="s">
        <v>25350</v>
      </c>
      <c r="E6203" t="s">
        <v>25443</v>
      </c>
      <c r="F6203" t="s">
        <v>25356</v>
      </c>
      <c r="G6203" t="s">
        <v>20</v>
      </c>
      <c r="H6203" s="10">
        <v>42890</v>
      </c>
      <c r="I6203">
        <v>2.2999999999999998</v>
      </c>
      <c r="J6203">
        <v>3051</v>
      </c>
      <c r="Q6203" t="s">
        <v>1302</v>
      </c>
      <c r="T6203" t="s">
        <v>21</v>
      </c>
      <c r="U6203">
        <v>6821</v>
      </c>
      <c r="V6203">
        <v>2017</v>
      </c>
      <c r="W6203" t="s">
        <v>29233</v>
      </c>
    </row>
    <row r="6204" spans="2:23" x14ac:dyDescent="0.35">
      <c r="B6204" t="s">
        <v>5716</v>
      </c>
      <c r="C6204">
        <v>2</v>
      </c>
      <c r="D6204" t="s">
        <v>25348</v>
      </c>
      <c r="E6204" t="s">
        <v>28660</v>
      </c>
      <c r="F6204" t="s">
        <v>25355</v>
      </c>
      <c r="G6204" t="s">
        <v>448</v>
      </c>
      <c r="H6204" s="10">
        <v>42896</v>
      </c>
      <c r="I6204">
        <v>2.2999999999999998</v>
      </c>
      <c r="J6204">
        <v>3051</v>
      </c>
      <c r="K6204">
        <v>2</v>
      </c>
      <c r="L6204">
        <v>1</v>
      </c>
      <c r="M6204">
        <v>1</v>
      </c>
      <c r="N6204">
        <v>0</v>
      </c>
      <c r="O6204">
        <v>1</v>
      </c>
      <c r="P6204">
        <v>1970</v>
      </c>
      <c r="Q6204" t="s">
        <v>1302</v>
      </c>
      <c r="R6204">
        <v>-37.797600000000003</v>
      </c>
      <c r="S6204">
        <v>144.94540000000001</v>
      </c>
      <c r="T6204" t="s">
        <v>21</v>
      </c>
      <c r="U6204">
        <v>6821</v>
      </c>
      <c r="V6204">
        <v>2017</v>
      </c>
      <c r="W6204" t="s">
        <v>29233</v>
      </c>
    </row>
    <row r="6205" spans="2:23" x14ac:dyDescent="0.35">
      <c r="B6205" t="s">
        <v>5715</v>
      </c>
      <c r="C6205">
        <v>2</v>
      </c>
      <c r="D6205" t="s">
        <v>25347</v>
      </c>
      <c r="E6205" t="s">
        <v>26377</v>
      </c>
      <c r="F6205" t="s">
        <v>25355</v>
      </c>
      <c r="G6205" t="s">
        <v>20</v>
      </c>
      <c r="H6205" s="10">
        <v>42896</v>
      </c>
      <c r="I6205">
        <v>2.2999999999999998</v>
      </c>
      <c r="J6205">
        <v>3051</v>
      </c>
      <c r="K6205">
        <v>2</v>
      </c>
      <c r="L6205">
        <v>1</v>
      </c>
      <c r="M6205">
        <v>1</v>
      </c>
      <c r="N6205">
        <v>111</v>
      </c>
      <c r="O6205">
        <v>73</v>
      </c>
      <c r="P6205">
        <v>1880</v>
      </c>
      <c r="Q6205" t="s">
        <v>1302</v>
      </c>
      <c r="R6205">
        <v>-37.804400000000001</v>
      </c>
      <c r="S6205">
        <v>144.94810000000001</v>
      </c>
      <c r="T6205" t="s">
        <v>21</v>
      </c>
      <c r="U6205">
        <v>6821</v>
      </c>
      <c r="V6205">
        <v>2017</v>
      </c>
      <c r="W6205" t="s">
        <v>29233</v>
      </c>
    </row>
    <row r="6206" spans="2:23" x14ac:dyDescent="0.35">
      <c r="B6206" t="s">
        <v>5664</v>
      </c>
      <c r="C6206">
        <v>4</v>
      </c>
      <c r="D6206" t="s">
        <v>25347</v>
      </c>
      <c r="E6206" t="s">
        <v>27964</v>
      </c>
      <c r="F6206" t="s">
        <v>25355</v>
      </c>
      <c r="G6206" t="s">
        <v>28</v>
      </c>
      <c r="H6206" s="10">
        <v>42902</v>
      </c>
      <c r="I6206">
        <v>2.2999999999999998</v>
      </c>
      <c r="J6206">
        <v>3051</v>
      </c>
      <c r="K6206">
        <v>4</v>
      </c>
      <c r="L6206">
        <v>3</v>
      </c>
      <c r="M6206">
        <v>4</v>
      </c>
      <c r="N6206">
        <v>310</v>
      </c>
      <c r="O6206">
        <v>276</v>
      </c>
      <c r="P6206">
        <v>1880</v>
      </c>
      <c r="Q6206" t="s">
        <v>1302</v>
      </c>
      <c r="R6206">
        <v>-37.7958</v>
      </c>
      <c r="S6206">
        <v>144.94399999999999</v>
      </c>
      <c r="T6206" t="s">
        <v>21</v>
      </c>
      <c r="U6206">
        <v>6821</v>
      </c>
      <c r="V6206">
        <v>2017</v>
      </c>
      <c r="W6206" t="s">
        <v>29233</v>
      </c>
    </row>
    <row r="6207" spans="2:23" x14ac:dyDescent="0.35">
      <c r="B6207" t="s">
        <v>5665</v>
      </c>
      <c r="C6207">
        <v>3</v>
      </c>
      <c r="D6207" t="s">
        <v>25347</v>
      </c>
      <c r="E6207" t="s">
        <v>25425</v>
      </c>
      <c r="F6207" t="s">
        <v>25355</v>
      </c>
      <c r="G6207" t="s">
        <v>28</v>
      </c>
      <c r="H6207" s="10">
        <v>42902</v>
      </c>
      <c r="I6207">
        <v>2.2999999999999998</v>
      </c>
      <c r="J6207">
        <v>3051</v>
      </c>
      <c r="K6207">
        <v>2</v>
      </c>
      <c r="L6207">
        <v>1</v>
      </c>
      <c r="M6207">
        <v>0</v>
      </c>
      <c r="N6207">
        <v>517</v>
      </c>
      <c r="Q6207" t="s">
        <v>1302</v>
      </c>
      <c r="R6207">
        <v>-37.796700000000001</v>
      </c>
      <c r="S6207">
        <v>144.94720000000001</v>
      </c>
      <c r="T6207" t="s">
        <v>21</v>
      </c>
      <c r="U6207">
        <v>6821</v>
      </c>
      <c r="V6207">
        <v>2017</v>
      </c>
      <c r="W6207" t="s">
        <v>29233</v>
      </c>
    </row>
    <row r="6208" spans="2:23" x14ac:dyDescent="0.35">
      <c r="B6208" t="s">
        <v>5666</v>
      </c>
      <c r="C6208">
        <v>1</v>
      </c>
      <c r="D6208" t="s">
        <v>25348</v>
      </c>
      <c r="E6208" t="s">
        <v>26923</v>
      </c>
      <c r="F6208" t="s">
        <v>25355</v>
      </c>
      <c r="G6208" t="s">
        <v>28</v>
      </c>
      <c r="H6208" s="10">
        <v>42902</v>
      </c>
      <c r="I6208">
        <v>2.2999999999999998</v>
      </c>
      <c r="J6208">
        <v>3051</v>
      </c>
      <c r="K6208">
        <v>1</v>
      </c>
      <c r="L6208">
        <v>1</v>
      </c>
      <c r="M6208">
        <v>1</v>
      </c>
      <c r="N6208">
        <v>0</v>
      </c>
      <c r="Q6208" t="s">
        <v>1302</v>
      </c>
      <c r="R6208">
        <v>-37.804400000000001</v>
      </c>
      <c r="S6208">
        <v>144.95660000000001</v>
      </c>
      <c r="T6208" t="s">
        <v>21</v>
      </c>
      <c r="U6208">
        <v>6821</v>
      </c>
      <c r="V6208">
        <v>2017</v>
      </c>
      <c r="W6208" t="s">
        <v>29233</v>
      </c>
    </row>
    <row r="6209" spans="1:23" x14ac:dyDescent="0.35">
      <c r="A6209" t="s">
        <v>5717</v>
      </c>
      <c r="B6209" t="s">
        <v>5682</v>
      </c>
      <c r="C6209">
        <v>4</v>
      </c>
      <c r="D6209" t="s">
        <v>25347</v>
      </c>
      <c r="E6209" t="s">
        <v>25405</v>
      </c>
      <c r="F6209" t="s">
        <v>25355</v>
      </c>
      <c r="G6209" t="s">
        <v>28</v>
      </c>
      <c r="H6209" s="10">
        <v>42909</v>
      </c>
      <c r="I6209">
        <v>2.2999999999999998</v>
      </c>
      <c r="J6209">
        <v>3051</v>
      </c>
      <c r="K6209">
        <v>3</v>
      </c>
      <c r="L6209">
        <v>2</v>
      </c>
      <c r="M6209">
        <v>1</v>
      </c>
      <c r="N6209">
        <v>246</v>
      </c>
      <c r="Q6209" t="s">
        <v>1302</v>
      </c>
      <c r="R6209">
        <v>-37.791400000000003</v>
      </c>
      <c r="S6209">
        <v>144.94390000000001</v>
      </c>
      <c r="T6209" t="s">
        <v>21</v>
      </c>
      <c r="U6209">
        <v>6821</v>
      </c>
      <c r="V6209">
        <v>2017</v>
      </c>
      <c r="W6209" t="s">
        <v>29233</v>
      </c>
    </row>
    <row r="6210" spans="1:23" x14ac:dyDescent="0.35">
      <c r="B6210" t="s">
        <v>5694</v>
      </c>
      <c r="C6210">
        <v>3</v>
      </c>
      <c r="D6210" t="s">
        <v>25347</v>
      </c>
      <c r="E6210" t="s">
        <v>26368</v>
      </c>
      <c r="F6210" t="s">
        <v>25355</v>
      </c>
      <c r="G6210" t="s">
        <v>20</v>
      </c>
      <c r="H6210" s="10">
        <v>42916</v>
      </c>
      <c r="I6210">
        <v>2.2999999999999998</v>
      </c>
      <c r="J6210">
        <v>3051</v>
      </c>
      <c r="K6210">
        <v>2</v>
      </c>
      <c r="L6210">
        <v>1</v>
      </c>
      <c r="M6210">
        <v>0</v>
      </c>
      <c r="N6210">
        <v>232</v>
      </c>
      <c r="O6210">
        <v>93</v>
      </c>
      <c r="P6210">
        <v>1930</v>
      </c>
      <c r="Q6210" t="s">
        <v>1302</v>
      </c>
      <c r="R6210">
        <v>-37.797699999999999</v>
      </c>
      <c r="S6210">
        <v>144.9512</v>
      </c>
      <c r="T6210" t="s">
        <v>21</v>
      </c>
      <c r="U6210">
        <v>6821</v>
      </c>
      <c r="V6210">
        <v>2017</v>
      </c>
      <c r="W6210" t="s">
        <v>29233</v>
      </c>
    </row>
    <row r="6211" spans="1:23" x14ac:dyDescent="0.35">
      <c r="B6211" t="s">
        <v>5695</v>
      </c>
      <c r="C6211">
        <v>2</v>
      </c>
      <c r="D6211" t="s">
        <v>25347</v>
      </c>
      <c r="E6211" t="s">
        <v>28661</v>
      </c>
      <c r="F6211" t="s">
        <v>25355</v>
      </c>
      <c r="G6211" t="s">
        <v>20</v>
      </c>
      <c r="H6211" s="10">
        <v>42916</v>
      </c>
      <c r="I6211">
        <v>2.2999999999999998</v>
      </c>
      <c r="J6211">
        <v>3051</v>
      </c>
      <c r="K6211">
        <v>2</v>
      </c>
      <c r="L6211">
        <v>1</v>
      </c>
      <c r="M6211">
        <v>1</v>
      </c>
      <c r="N6211">
        <v>0</v>
      </c>
      <c r="Q6211" t="s">
        <v>1302</v>
      </c>
      <c r="R6211">
        <v>-37.800400000000003</v>
      </c>
      <c r="S6211">
        <v>144.94649999999999</v>
      </c>
      <c r="T6211" t="s">
        <v>21</v>
      </c>
      <c r="U6211">
        <v>6821</v>
      </c>
      <c r="V6211">
        <v>2017</v>
      </c>
      <c r="W6211" t="s">
        <v>29233</v>
      </c>
    </row>
    <row r="6212" spans="1:23" x14ac:dyDescent="0.35">
      <c r="B6212" t="s">
        <v>5704</v>
      </c>
      <c r="C6212">
        <v>2</v>
      </c>
      <c r="D6212" t="s">
        <v>25348</v>
      </c>
      <c r="E6212" t="s">
        <v>25370</v>
      </c>
      <c r="F6212" t="s">
        <v>25355</v>
      </c>
      <c r="G6212" t="s">
        <v>20</v>
      </c>
      <c r="H6212" s="10">
        <v>42923</v>
      </c>
      <c r="I6212">
        <v>2.2999999999999998</v>
      </c>
      <c r="J6212">
        <v>3051</v>
      </c>
      <c r="K6212">
        <v>2</v>
      </c>
      <c r="L6212">
        <v>2</v>
      </c>
      <c r="M6212">
        <v>1</v>
      </c>
      <c r="N6212">
        <v>146</v>
      </c>
      <c r="Q6212" t="s">
        <v>1302</v>
      </c>
      <c r="R6212">
        <v>-37.795900000000003</v>
      </c>
      <c r="S6212">
        <v>144.94640000000001</v>
      </c>
      <c r="T6212" t="s">
        <v>21</v>
      </c>
      <c r="U6212">
        <v>6821</v>
      </c>
      <c r="V6212">
        <v>2017</v>
      </c>
      <c r="W6212" t="s">
        <v>29234</v>
      </c>
    </row>
    <row r="6213" spans="1:23" x14ac:dyDescent="0.35">
      <c r="B6213" t="s">
        <v>5705</v>
      </c>
      <c r="C6213">
        <v>2</v>
      </c>
      <c r="D6213" t="s">
        <v>25348</v>
      </c>
      <c r="E6213" t="s">
        <v>25755</v>
      </c>
      <c r="F6213" t="s">
        <v>25355</v>
      </c>
      <c r="G6213" t="s">
        <v>20</v>
      </c>
      <c r="H6213" s="10">
        <v>42923</v>
      </c>
      <c r="I6213">
        <v>2.2999999999999998</v>
      </c>
      <c r="J6213">
        <v>3051</v>
      </c>
      <c r="K6213">
        <v>2</v>
      </c>
      <c r="L6213">
        <v>1</v>
      </c>
      <c r="M6213">
        <v>1</v>
      </c>
      <c r="N6213">
        <v>0</v>
      </c>
      <c r="O6213">
        <v>75</v>
      </c>
      <c r="P6213">
        <v>2002</v>
      </c>
      <c r="Q6213" t="s">
        <v>1302</v>
      </c>
      <c r="R6213">
        <v>-37.805500000000002</v>
      </c>
      <c r="S6213">
        <v>144.9547</v>
      </c>
      <c r="T6213" t="s">
        <v>21</v>
      </c>
      <c r="U6213">
        <v>6821</v>
      </c>
      <c r="V6213">
        <v>2017</v>
      </c>
      <c r="W6213" t="s">
        <v>29234</v>
      </c>
    </row>
    <row r="6214" spans="1:23" x14ac:dyDescent="0.35">
      <c r="B6214" t="s">
        <v>5701</v>
      </c>
      <c r="C6214">
        <v>2</v>
      </c>
      <c r="D6214" t="s">
        <v>25350</v>
      </c>
      <c r="E6214" t="s">
        <v>26144</v>
      </c>
      <c r="F6214" t="s">
        <v>25356</v>
      </c>
      <c r="G6214" t="s">
        <v>106</v>
      </c>
      <c r="H6214" s="10">
        <v>42923</v>
      </c>
      <c r="I6214">
        <v>2.2999999999999998</v>
      </c>
      <c r="J6214">
        <v>3051</v>
      </c>
      <c r="Q6214" t="s">
        <v>1302</v>
      </c>
      <c r="T6214" t="s">
        <v>21</v>
      </c>
      <c r="U6214">
        <v>6821</v>
      </c>
      <c r="V6214">
        <v>2017</v>
      </c>
      <c r="W6214" t="s">
        <v>29234</v>
      </c>
    </row>
    <row r="6215" spans="1:23" x14ac:dyDescent="0.35">
      <c r="B6215" t="s">
        <v>5680</v>
      </c>
      <c r="C6215">
        <v>2</v>
      </c>
      <c r="D6215" t="s">
        <v>25347</v>
      </c>
      <c r="E6215" t="s">
        <v>26672</v>
      </c>
      <c r="F6215" t="s">
        <v>25355</v>
      </c>
      <c r="G6215" t="s">
        <v>257</v>
      </c>
      <c r="H6215" s="10">
        <v>42937</v>
      </c>
      <c r="I6215">
        <v>2.2999999999999998</v>
      </c>
      <c r="J6215">
        <v>3051</v>
      </c>
      <c r="K6215">
        <v>2</v>
      </c>
      <c r="L6215">
        <v>1</v>
      </c>
      <c r="M6215">
        <v>1</v>
      </c>
      <c r="N6215">
        <v>0</v>
      </c>
      <c r="Q6215" t="s">
        <v>1302</v>
      </c>
      <c r="R6215">
        <v>-37.7988</v>
      </c>
      <c r="S6215">
        <v>144.94749999999999</v>
      </c>
      <c r="T6215" t="s">
        <v>21</v>
      </c>
      <c r="U6215">
        <v>6821</v>
      </c>
      <c r="V6215">
        <v>2017</v>
      </c>
      <c r="W6215" t="s">
        <v>29234</v>
      </c>
    </row>
    <row r="6216" spans="1:23" x14ac:dyDescent="0.35">
      <c r="B6216" t="s">
        <v>5681</v>
      </c>
      <c r="C6216">
        <v>2</v>
      </c>
      <c r="D6216" t="s">
        <v>25347</v>
      </c>
      <c r="E6216" t="s">
        <v>25832</v>
      </c>
      <c r="F6216" t="s">
        <v>25355</v>
      </c>
      <c r="G6216" t="s">
        <v>193</v>
      </c>
      <c r="H6216" s="10">
        <v>42937</v>
      </c>
      <c r="I6216">
        <v>2.2999999999999998</v>
      </c>
      <c r="J6216">
        <v>3051</v>
      </c>
      <c r="K6216">
        <v>2</v>
      </c>
      <c r="L6216">
        <v>2</v>
      </c>
      <c r="M6216">
        <v>1</v>
      </c>
      <c r="N6216">
        <v>0</v>
      </c>
      <c r="O6216">
        <v>84</v>
      </c>
      <c r="P6216">
        <v>2006</v>
      </c>
      <c r="Q6216" t="s">
        <v>1302</v>
      </c>
      <c r="R6216">
        <v>-37.802</v>
      </c>
      <c r="S6216">
        <v>144.94589999999999</v>
      </c>
      <c r="T6216" t="s">
        <v>21</v>
      </c>
      <c r="U6216">
        <v>6821</v>
      </c>
      <c r="V6216">
        <v>2017</v>
      </c>
      <c r="W6216" t="s">
        <v>29234</v>
      </c>
    </row>
    <row r="6217" spans="1:23" x14ac:dyDescent="0.35">
      <c r="B6217" t="s">
        <v>5690</v>
      </c>
      <c r="C6217">
        <v>2</v>
      </c>
      <c r="D6217" t="s">
        <v>25347</v>
      </c>
      <c r="E6217" t="s">
        <v>25483</v>
      </c>
      <c r="F6217" t="s">
        <v>25355</v>
      </c>
      <c r="G6217" t="s">
        <v>28</v>
      </c>
      <c r="H6217" s="10">
        <v>42944</v>
      </c>
      <c r="I6217">
        <v>2.2999999999999998</v>
      </c>
      <c r="J6217">
        <v>3051</v>
      </c>
      <c r="K6217">
        <v>2</v>
      </c>
      <c r="L6217">
        <v>2</v>
      </c>
      <c r="M6217">
        <v>1</v>
      </c>
      <c r="N6217">
        <v>584</v>
      </c>
      <c r="O6217">
        <v>120</v>
      </c>
      <c r="P6217">
        <v>2008</v>
      </c>
      <c r="Q6217" t="s">
        <v>1302</v>
      </c>
      <c r="R6217">
        <v>-37.801600000000001</v>
      </c>
      <c r="S6217">
        <v>144.95079999999999</v>
      </c>
      <c r="T6217" t="s">
        <v>21</v>
      </c>
      <c r="U6217">
        <v>6821</v>
      </c>
      <c r="V6217">
        <v>2017</v>
      </c>
      <c r="W6217" t="s">
        <v>29234</v>
      </c>
    </row>
    <row r="6218" spans="1:23" x14ac:dyDescent="0.35">
      <c r="B6218" t="s">
        <v>5677</v>
      </c>
      <c r="C6218">
        <v>2</v>
      </c>
      <c r="D6218" t="s">
        <v>25348</v>
      </c>
      <c r="E6218" t="s">
        <v>25419</v>
      </c>
      <c r="F6218" t="s">
        <v>25355</v>
      </c>
      <c r="G6218" t="s">
        <v>20</v>
      </c>
      <c r="H6218" s="10">
        <v>42967</v>
      </c>
      <c r="I6218">
        <v>2.2999999999999998</v>
      </c>
      <c r="J6218">
        <v>3051</v>
      </c>
      <c r="K6218">
        <v>2</v>
      </c>
      <c r="L6218">
        <v>1</v>
      </c>
      <c r="M6218">
        <v>2</v>
      </c>
      <c r="N6218">
        <v>0</v>
      </c>
      <c r="O6218">
        <v>54</v>
      </c>
      <c r="P6218">
        <v>1975</v>
      </c>
      <c r="Q6218" t="s">
        <v>1302</v>
      </c>
      <c r="R6218">
        <v>-37.795499999999997</v>
      </c>
      <c r="S6218">
        <v>144.94919999999999</v>
      </c>
      <c r="T6218" t="s">
        <v>21</v>
      </c>
      <c r="U6218">
        <v>6821</v>
      </c>
      <c r="V6218">
        <v>2017</v>
      </c>
      <c r="W6218" t="s">
        <v>29235</v>
      </c>
    </row>
    <row r="6219" spans="1:23" x14ac:dyDescent="0.35">
      <c r="B6219" t="s">
        <v>5678</v>
      </c>
      <c r="C6219">
        <v>2</v>
      </c>
      <c r="D6219" t="s">
        <v>25350</v>
      </c>
      <c r="E6219" t="s">
        <v>25372</v>
      </c>
      <c r="F6219" t="s">
        <v>25356</v>
      </c>
      <c r="G6219" t="s">
        <v>242</v>
      </c>
      <c r="H6219" s="10">
        <v>42967</v>
      </c>
      <c r="I6219">
        <v>2.2999999999999998</v>
      </c>
      <c r="J6219">
        <v>3051</v>
      </c>
      <c r="K6219">
        <v>2</v>
      </c>
      <c r="L6219">
        <v>1</v>
      </c>
      <c r="M6219">
        <v>1</v>
      </c>
      <c r="N6219">
        <v>0</v>
      </c>
      <c r="Q6219" t="s">
        <v>1302</v>
      </c>
      <c r="R6219">
        <v>-37.7988</v>
      </c>
      <c r="S6219">
        <v>144.9478</v>
      </c>
      <c r="T6219" t="s">
        <v>21</v>
      </c>
      <c r="U6219">
        <v>6821</v>
      </c>
      <c r="V6219">
        <v>2017</v>
      </c>
      <c r="W6219" t="s">
        <v>29235</v>
      </c>
    </row>
    <row r="6220" spans="1:23" x14ac:dyDescent="0.35">
      <c r="B6220" t="s">
        <v>5676</v>
      </c>
      <c r="C6220">
        <v>1</v>
      </c>
      <c r="D6220" t="s">
        <v>25350</v>
      </c>
      <c r="E6220" t="s">
        <v>25926</v>
      </c>
      <c r="F6220" t="s">
        <v>25356</v>
      </c>
      <c r="G6220" t="s">
        <v>20</v>
      </c>
      <c r="H6220" s="10">
        <v>42967</v>
      </c>
      <c r="I6220">
        <v>2.2999999999999998</v>
      </c>
      <c r="J6220">
        <v>3051</v>
      </c>
      <c r="K6220">
        <v>1</v>
      </c>
      <c r="L6220">
        <v>1</v>
      </c>
      <c r="M6220">
        <v>1</v>
      </c>
      <c r="N6220">
        <v>1045</v>
      </c>
      <c r="O6220">
        <v>55</v>
      </c>
      <c r="P6220">
        <v>2011</v>
      </c>
      <c r="Q6220" t="s">
        <v>1302</v>
      </c>
      <c r="R6220">
        <v>-37.802</v>
      </c>
      <c r="S6220">
        <v>144.95160000000001</v>
      </c>
      <c r="T6220" t="s">
        <v>21</v>
      </c>
      <c r="U6220">
        <v>6821</v>
      </c>
      <c r="V6220">
        <v>2017</v>
      </c>
      <c r="W6220" t="s">
        <v>29235</v>
      </c>
    </row>
    <row r="6221" spans="1:23" x14ac:dyDescent="0.35">
      <c r="B6221" t="s">
        <v>5679</v>
      </c>
      <c r="C6221">
        <v>2</v>
      </c>
      <c r="D6221" t="s">
        <v>25350</v>
      </c>
      <c r="E6221" t="s">
        <v>25372</v>
      </c>
      <c r="F6221" t="s">
        <v>25356</v>
      </c>
      <c r="G6221" t="s">
        <v>209</v>
      </c>
      <c r="H6221" s="10">
        <v>42967</v>
      </c>
      <c r="I6221">
        <v>2.2999999999999998</v>
      </c>
      <c r="J6221">
        <v>3051</v>
      </c>
      <c r="K6221">
        <v>2</v>
      </c>
      <c r="L6221">
        <v>1</v>
      </c>
      <c r="M6221">
        <v>1</v>
      </c>
      <c r="N6221">
        <v>0</v>
      </c>
      <c r="O6221">
        <v>57</v>
      </c>
      <c r="P6221">
        <v>2006</v>
      </c>
      <c r="Q6221" t="s">
        <v>1302</v>
      </c>
      <c r="R6221">
        <v>-37.804400000000001</v>
      </c>
      <c r="S6221">
        <v>144.95660000000001</v>
      </c>
      <c r="T6221" t="s">
        <v>21</v>
      </c>
      <c r="U6221">
        <v>6821</v>
      </c>
      <c r="V6221">
        <v>2017</v>
      </c>
      <c r="W6221" t="s">
        <v>29235</v>
      </c>
    </row>
    <row r="6222" spans="1:23" x14ac:dyDescent="0.35">
      <c r="B6222" t="s">
        <v>5688</v>
      </c>
      <c r="C6222">
        <v>2</v>
      </c>
      <c r="D6222" t="s">
        <v>25350</v>
      </c>
      <c r="E6222" t="s">
        <v>25503</v>
      </c>
      <c r="F6222" t="s">
        <v>25356</v>
      </c>
      <c r="G6222" t="s">
        <v>113</v>
      </c>
      <c r="H6222" s="10">
        <v>42972</v>
      </c>
      <c r="I6222">
        <v>2.2999999999999998</v>
      </c>
      <c r="J6222">
        <v>3051</v>
      </c>
      <c r="K6222">
        <v>2</v>
      </c>
      <c r="L6222">
        <v>1</v>
      </c>
      <c r="M6222">
        <v>1</v>
      </c>
      <c r="N6222">
        <v>1588</v>
      </c>
      <c r="O6222">
        <v>71</v>
      </c>
      <c r="P6222">
        <v>1970</v>
      </c>
      <c r="Q6222" t="s">
        <v>1302</v>
      </c>
      <c r="R6222">
        <v>-37.7988</v>
      </c>
      <c r="S6222">
        <v>144.9478</v>
      </c>
      <c r="T6222" t="s">
        <v>21</v>
      </c>
      <c r="U6222">
        <v>6821</v>
      </c>
      <c r="V6222">
        <v>2017</v>
      </c>
      <c r="W6222" t="s">
        <v>29235</v>
      </c>
    </row>
    <row r="6223" spans="1:23" x14ac:dyDescent="0.35">
      <c r="B6223" t="s">
        <v>5697</v>
      </c>
      <c r="C6223">
        <v>2</v>
      </c>
      <c r="D6223" t="s">
        <v>25347</v>
      </c>
      <c r="E6223" t="s">
        <v>25799</v>
      </c>
      <c r="F6223" t="s">
        <v>25355</v>
      </c>
      <c r="G6223" t="s">
        <v>20</v>
      </c>
      <c r="H6223" s="10">
        <v>42979</v>
      </c>
      <c r="I6223">
        <v>2.2999999999999998</v>
      </c>
      <c r="J6223">
        <v>3051</v>
      </c>
      <c r="K6223">
        <v>2</v>
      </c>
      <c r="L6223">
        <v>2</v>
      </c>
      <c r="M6223">
        <v>0</v>
      </c>
      <c r="N6223">
        <v>109</v>
      </c>
      <c r="O6223">
        <v>100</v>
      </c>
      <c r="P6223">
        <v>1900</v>
      </c>
      <c r="Q6223" t="s">
        <v>1302</v>
      </c>
      <c r="R6223">
        <v>-37.795000000000002</v>
      </c>
      <c r="S6223">
        <v>144.94200000000001</v>
      </c>
      <c r="T6223" t="s">
        <v>21</v>
      </c>
      <c r="U6223">
        <v>6821</v>
      </c>
      <c r="V6223">
        <v>2017</v>
      </c>
      <c r="W6223" t="s">
        <v>29236</v>
      </c>
    </row>
    <row r="6224" spans="1:23" x14ac:dyDescent="0.35">
      <c r="B6224" t="s">
        <v>5699</v>
      </c>
      <c r="C6224">
        <v>2</v>
      </c>
      <c r="D6224" t="s">
        <v>25347</v>
      </c>
      <c r="E6224" t="s">
        <v>25747</v>
      </c>
      <c r="F6224" t="s">
        <v>25355</v>
      </c>
      <c r="G6224" t="s">
        <v>87</v>
      </c>
      <c r="H6224" s="10">
        <v>42979</v>
      </c>
      <c r="I6224">
        <v>2.2999999999999998</v>
      </c>
      <c r="J6224">
        <v>3051</v>
      </c>
      <c r="K6224">
        <v>2</v>
      </c>
      <c r="L6224">
        <v>1</v>
      </c>
      <c r="M6224">
        <v>2</v>
      </c>
      <c r="N6224">
        <v>0</v>
      </c>
      <c r="O6224">
        <v>69</v>
      </c>
      <c r="P6224">
        <v>2004</v>
      </c>
      <c r="Q6224" t="s">
        <v>1302</v>
      </c>
      <c r="R6224">
        <v>-37.800400000000003</v>
      </c>
      <c r="S6224">
        <v>144.95439999999999</v>
      </c>
      <c r="T6224" t="s">
        <v>21</v>
      </c>
      <c r="U6224">
        <v>6821</v>
      </c>
      <c r="V6224">
        <v>2017</v>
      </c>
      <c r="W6224" t="s">
        <v>29236</v>
      </c>
    </row>
    <row r="6225" spans="2:23" x14ac:dyDescent="0.35">
      <c r="B6225" t="s">
        <v>5698</v>
      </c>
      <c r="C6225">
        <v>2</v>
      </c>
      <c r="D6225" t="s">
        <v>25347</v>
      </c>
      <c r="E6225" t="s">
        <v>26518</v>
      </c>
      <c r="F6225" t="s">
        <v>25355</v>
      </c>
      <c r="G6225" t="s">
        <v>20</v>
      </c>
      <c r="H6225" s="10">
        <v>42979</v>
      </c>
      <c r="I6225">
        <v>2.2999999999999998</v>
      </c>
      <c r="J6225">
        <v>3051</v>
      </c>
      <c r="K6225">
        <v>2</v>
      </c>
      <c r="L6225">
        <v>1</v>
      </c>
      <c r="M6225">
        <v>0</v>
      </c>
      <c r="N6225">
        <v>161</v>
      </c>
      <c r="O6225">
        <v>106</v>
      </c>
      <c r="P6225">
        <v>1960</v>
      </c>
      <c r="Q6225" t="s">
        <v>1302</v>
      </c>
      <c r="R6225">
        <v>-37.804299999999998</v>
      </c>
      <c r="S6225">
        <v>144.94370000000001</v>
      </c>
      <c r="T6225" t="s">
        <v>21</v>
      </c>
      <c r="U6225">
        <v>6821</v>
      </c>
      <c r="V6225">
        <v>2017</v>
      </c>
      <c r="W6225" t="s">
        <v>29236</v>
      </c>
    </row>
    <row r="6226" spans="2:23" x14ac:dyDescent="0.35">
      <c r="B6226" t="s">
        <v>5708</v>
      </c>
      <c r="C6226">
        <v>2</v>
      </c>
      <c r="D6226" t="s">
        <v>25348</v>
      </c>
      <c r="E6226" t="s">
        <v>28662</v>
      </c>
      <c r="F6226" t="s">
        <v>25355</v>
      </c>
      <c r="G6226" t="s">
        <v>20</v>
      </c>
      <c r="H6226" s="10">
        <v>42987</v>
      </c>
      <c r="I6226">
        <v>2.2999999999999998</v>
      </c>
      <c r="J6226">
        <v>3051</v>
      </c>
      <c r="K6226">
        <v>2</v>
      </c>
      <c r="L6226">
        <v>1</v>
      </c>
      <c r="M6226">
        <v>2</v>
      </c>
      <c r="N6226">
        <v>1004</v>
      </c>
      <c r="O6226">
        <v>65</v>
      </c>
      <c r="P6226">
        <v>1971</v>
      </c>
      <c r="Q6226" t="s">
        <v>1302</v>
      </c>
      <c r="R6226">
        <v>-37.7926</v>
      </c>
      <c r="S6226">
        <v>144.94409999999999</v>
      </c>
      <c r="T6226" t="s">
        <v>21</v>
      </c>
      <c r="U6226">
        <v>6821</v>
      </c>
      <c r="V6226">
        <v>2017</v>
      </c>
      <c r="W6226" t="s">
        <v>29236</v>
      </c>
    </row>
    <row r="6227" spans="2:23" x14ac:dyDescent="0.35">
      <c r="B6227" t="s">
        <v>5710</v>
      </c>
      <c r="C6227">
        <v>1</v>
      </c>
      <c r="D6227" t="s">
        <v>25347</v>
      </c>
      <c r="E6227" t="s">
        <v>25723</v>
      </c>
      <c r="F6227" t="s">
        <v>25355</v>
      </c>
      <c r="G6227" t="s">
        <v>227</v>
      </c>
      <c r="H6227" s="10">
        <v>42987</v>
      </c>
      <c r="I6227">
        <v>2.2999999999999998</v>
      </c>
      <c r="J6227">
        <v>3051</v>
      </c>
      <c r="K6227">
        <v>1</v>
      </c>
      <c r="L6227">
        <v>1</v>
      </c>
      <c r="M6227">
        <v>1</v>
      </c>
      <c r="N6227">
        <v>0</v>
      </c>
      <c r="O6227">
        <v>45</v>
      </c>
      <c r="P6227">
        <v>1975</v>
      </c>
      <c r="Q6227" t="s">
        <v>1302</v>
      </c>
      <c r="R6227">
        <v>-37.795499999999997</v>
      </c>
      <c r="S6227">
        <v>144.94919999999999</v>
      </c>
      <c r="T6227" t="s">
        <v>21</v>
      </c>
      <c r="U6227">
        <v>6821</v>
      </c>
      <c r="V6227">
        <v>2017</v>
      </c>
      <c r="W6227" t="s">
        <v>29236</v>
      </c>
    </row>
    <row r="6228" spans="2:23" x14ac:dyDescent="0.35">
      <c r="B6228" t="s">
        <v>5709</v>
      </c>
      <c r="C6228">
        <v>1</v>
      </c>
      <c r="D6228" t="s">
        <v>25348</v>
      </c>
      <c r="E6228" t="s">
        <v>27509</v>
      </c>
      <c r="F6228" t="s">
        <v>25355</v>
      </c>
      <c r="G6228" t="s">
        <v>20</v>
      </c>
      <c r="H6228" s="10">
        <v>42987</v>
      </c>
      <c r="I6228">
        <v>2.2999999999999998</v>
      </c>
      <c r="J6228">
        <v>3051</v>
      </c>
      <c r="K6228">
        <v>1</v>
      </c>
      <c r="L6228">
        <v>1</v>
      </c>
      <c r="M6228">
        <v>1</v>
      </c>
      <c r="N6228">
        <v>649</v>
      </c>
      <c r="O6228">
        <v>43</v>
      </c>
      <c r="P6228">
        <v>1970</v>
      </c>
      <c r="Q6228" t="s">
        <v>1302</v>
      </c>
      <c r="R6228">
        <v>-37.7971</v>
      </c>
      <c r="S6228">
        <v>144.94479999999999</v>
      </c>
      <c r="T6228" t="s">
        <v>21</v>
      </c>
      <c r="U6228">
        <v>6821</v>
      </c>
      <c r="V6228">
        <v>2017</v>
      </c>
      <c r="W6228" t="s">
        <v>29236</v>
      </c>
    </row>
    <row r="6229" spans="2:23" x14ac:dyDescent="0.35">
      <c r="B6229" t="s">
        <v>5707</v>
      </c>
      <c r="C6229">
        <v>2</v>
      </c>
      <c r="D6229" t="s">
        <v>25347</v>
      </c>
      <c r="E6229" t="s">
        <v>27986</v>
      </c>
      <c r="F6229" t="s">
        <v>25355</v>
      </c>
      <c r="G6229" t="s">
        <v>253</v>
      </c>
      <c r="H6229" s="10">
        <v>42987</v>
      </c>
      <c r="I6229">
        <v>2.2999999999999998</v>
      </c>
      <c r="J6229">
        <v>3051</v>
      </c>
      <c r="K6229">
        <v>2</v>
      </c>
      <c r="L6229">
        <v>2</v>
      </c>
      <c r="M6229">
        <v>1</v>
      </c>
      <c r="N6229">
        <v>0</v>
      </c>
      <c r="O6229">
        <v>96</v>
      </c>
      <c r="P6229">
        <v>2012</v>
      </c>
      <c r="Q6229" t="s">
        <v>1302</v>
      </c>
      <c r="R6229">
        <v>-37.800899999999999</v>
      </c>
      <c r="S6229">
        <v>144.94710000000001</v>
      </c>
      <c r="T6229" t="s">
        <v>21</v>
      </c>
      <c r="U6229">
        <v>6821</v>
      </c>
      <c r="V6229">
        <v>2017</v>
      </c>
      <c r="W6229" t="s">
        <v>29236</v>
      </c>
    </row>
    <row r="6230" spans="2:23" x14ac:dyDescent="0.35">
      <c r="B6230" t="s">
        <v>5711</v>
      </c>
      <c r="C6230">
        <v>3</v>
      </c>
      <c r="D6230" t="s">
        <v>25350</v>
      </c>
      <c r="E6230" t="s">
        <v>25989</v>
      </c>
      <c r="F6230" t="s">
        <v>25356</v>
      </c>
      <c r="G6230" t="s">
        <v>28</v>
      </c>
      <c r="H6230" s="10">
        <v>42987</v>
      </c>
      <c r="I6230">
        <v>2.2999999999999998</v>
      </c>
      <c r="J6230">
        <v>3051</v>
      </c>
      <c r="K6230">
        <v>3</v>
      </c>
      <c r="L6230">
        <v>2</v>
      </c>
      <c r="M6230">
        <v>1</v>
      </c>
      <c r="N6230">
        <v>61</v>
      </c>
      <c r="O6230">
        <v>170</v>
      </c>
      <c r="P6230">
        <v>1920</v>
      </c>
      <c r="Q6230" t="s">
        <v>1302</v>
      </c>
      <c r="R6230">
        <v>-37.803899999999999</v>
      </c>
      <c r="S6230">
        <v>144.94239999999999</v>
      </c>
      <c r="T6230" t="s">
        <v>21</v>
      </c>
      <c r="U6230">
        <v>6821</v>
      </c>
      <c r="V6230">
        <v>2017</v>
      </c>
      <c r="W6230" t="s">
        <v>29236</v>
      </c>
    </row>
    <row r="6231" spans="2:23" x14ac:dyDescent="0.35">
      <c r="B6231" t="s">
        <v>5712</v>
      </c>
      <c r="C6231">
        <v>2</v>
      </c>
      <c r="D6231" t="s">
        <v>25347</v>
      </c>
      <c r="E6231" t="s">
        <v>25913</v>
      </c>
      <c r="F6231" t="s">
        <v>25355</v>
      </c>
      <c r="G6231" t="s">
        <v>63</v>
      </c>
      <c r="H6231" s="10">
        <v>42987</v>
      </c>
      <c r="I6231">
        <v>2.2999999999999998</v>
      </c>
      <c r="J6231">
        <v>3051</v>
      </c>
      <c r="K6231">
        <v>2</v>
      </c>
      <c r="L6231">
        <v>1</v>
      </c>
      <c r="M6231">
        <v>1</v>
      </c>
      <c r="N6231">
        <v>0</v>
      </c>
      <c r="O6231">
        <v>85</v>
      </c>
      <c r="P6231">
        <v>2005</v>
      </c>
      <c r="Q6231" t="s">
        <v>1302</v>
      </c>
      <c r="R6231">
        <v>-37.804400000000001</v>
      </c>
      <c r="S6231">
        <v>144.95660000000001</v>
      </c>
      <c r="T6231" t="s">
        <v>21</v>
      </c>
      <c r="U6231">
        <v>6821</v>
      </c>
      <c r="V6231">
        <v>2017</v>
      </c>
      <c r="W6231" t="s">
        <v>29236</v>
      </c>
    </row>
    <row r="6232" spans="2:23" x14ac:dyDescent="0.35">
      <c r="B6232" t="s">
        <v>5668</v>
      </c>
      <c r="C6232">
        <v>1</v>
      </c>
      <c r="D6232" t="s">
        <v>25347</v>
      </c>
      <c r="E6232" t="s">
        <v>25699</v>
      </c>
      <c r="F6232" t="s">
        <v>25355</v>
      </c>
      <c r="G6232" t="s">
        <v>87</v>
      </c>
      <c r="H6232" s="10">
        <v>42993</v>
      </c>
      <c r="I6232">
        <v>2.2999999999999998</v>
      </c>
      <c r="J6232">
        <v>3051</v>
      </c>
      <c r="K6232">
        <v>1</v>
      </c>
      <c r="L6232">
        <v>1</v>
      </c>
      <c r="M6232">
        <v>1</v>
      </c>
      <c r="N6232">
        <v>0</v>
      </c>
      <c r="Q6232" t="s">
        <v>1302</v>
      </c>
      <c r="R6232">
        <v>-37.791600000000003</v>
      </c>
      <c r="S6232">
        <v>144.9443</v>
      </c>
      <c r="T6232" t="s">
        <v>21</v>
      </c>
      <c r="U6232">
        <v>6821</v>
      </c>
      <c r="V6232">
        <v>2017</v>
      </c>
      <c r="W6232" t="s">
        <v>29236</v>
      </c>
    </row>
    <row r="6233" spans="2:23" x14ac:dyDescent="0.35">
      <c r="B6233" t="s">
        <v>5667</v>
      </c>
      <c r="C6233">
        <v>2</v>
      </c>
      <c r="D6233" t="s">
        <v>25347</v>
      </c>
      <c r="E6233" t="s">
        <v>25508</v>
      </c>
      <c r="F6233" t="s">
        <v>25355</v>
      </c>
      <c r="G6233" t="s">
        <v>20</v>
      </c>
      <c r="H6233" s="10">
        <v>42993</v>
      </c>
      <c r="I6233">
        <v>2.2999999999999998</v>
      </c>
      <c r="J6233">
        <v>3051</v>
      </c>
      <c r="K6233">
        <v>2</v>
      </c>
      <c r="L6233">
        <v>1</v>
      </c>
      <c r="M6233">
        <v>1</v>
      </c>
      <c r="N6233">
        <v>0</v>
      </c>
      <c r="O6233">
        <v>65</v>
      </c>
      <c r="P6233">
        <v>1970</v>
      </c>
      <c r="Q6233" t="s">
        <v>1302</v>
      </c>
      <c r="R6233">
        <v>-37.799399999999999</v>
      </c>
      <c r="S6233">
        <v>144.94640000000001</v>
      </c>
      <c r="T6233" t="s">
        <v>21</v>
      </c>
      <c r="U6233">
        <v>6821</v>
      </c>
      <c r="V6233">
        <v>2017</v>
      </c>
      <c r="W6233" t="s">
        <v>29236</v>
      </c>
    </row>
    <row r="6234" spans="2:23" x14ac:dyDescent="0.35">
      <c r="B6234" t="s">
        <v>5686</v>
      </c>
      <c r="C6234">
        <v>1</v>
      </c>
      <c r="D6234" t="s">
        <v>25348</v>
      </c>
      <c r="E6234" t="s">
        <v>28663</v>
      </c>
      <c r="F6234" t="s">
        <v>25355</v>
      </c>
      <c r="G6234" t="s">
        <v>20</v>
      </c>
      <c r="H6234" s="10">
        <v>43000</v>
      </c>
      <c r="I6234">
        <v>2.2999999999999998</v>
      </c>
      <c r="J6234">
        <v>3051</v>
      </c>
      <c r="K6234">
        <v>1</v>
      </c>
      <c r="L6234">
        <v>1</v>
      </c>
      <c r="M6234">
        <v>1</v>
      </c>
      <c r="N6234">
        <v>0</v>
      </c>
      <c r="O6234">
        <v>52</v>
      </c>
      <c r="P6234">
        <v>2003</v>
      </c>
      <c r="Q6234" t="s">
        <v>1302</v>
      </c>
      <c r="R6234">
        <v>-37.799999999999997</v>
      </c>
      <c r="S6234">
        <v>144.95419999999999</v>
      </c>
      <c r="T6234" t="s">
        <v>21</v>
      </c>
      <c r="U6234">
        <v>6821</v>
      </c>
      <c r="V6234">
        <v>2017</v>
      </c>
      <c r="W6234" t="s">
        <v>29236</v>
      </c>
    </row>
    <row r="6235" spans="2:23" x14ac:dyDescent="0.35">
      <c r="B6235" t="s">
        <v>5685</v>
      </c>
      <c r="C6235">
        <v>3</v>
      </c>
      <c r="D6235" t="s">
        <v>25347</v>
      </c>
      <c r="E6235" t="s">
        <v>25465</v>
      </c>
      <c r="F6235" t="s">
        <v>25355</v>
      </c>
      <c r="G6235" t="s">
        <v>28</v>
      </c>
      <c r="H6235" s="10">
        <v>43000</v>
      </c>
      <c r="I6235">
        <v>2.2999999999999998</v>
      </c>
      <c r="J6235">
        <v>3051</v>
      </c>
      <c r="K6235">
        <v>3</v>
      </c>
      <c r="L6235">
        <v>2</v>
      </c>
      <c r="M6235">
        <v>1</v>
      </c>
      <c r="N6235">
        <v>97</v>
      </c>
      <c r="O6235">
        <v>139</v>
      </c>
      <c r="P6235">
        <v>2011</v>
      </c>
      <c r="Q6235" t="s">
        <v>1302</v>
      </c>
      <c r="R6235">
        <v>-37.801400000000001</v>
      </c>
      <c r="S6235">
        <v>144.94900000000001</v>
      </c>
      <c r="T6235" t="s">
        <v>21</v>
      </c>
      <c r="U6235">
        <v>6821</v>
      </c>
      <c r="V6235">
        <v>2017</v>
      </c>
      <c r="W6235" t="s">
        <v>29236</v>
      </c>
    </row>
    <row r="6236" spans="2:23" x14ac:dyDescent="0.35">
      <c r="B6236" t="s">
        <v>5683</v>
      </c>
      <c r="C6236">
        <v>2</v>
      </c>
      <c r="D6236" t="s">
        <v>25347</v>
      </c>
      <c r="E6236" t="s">
        <v>25744</v>
      </c>
      <c r="F6236" t="s">
        <v>25355</v>
      </c>
      <c r="G6236" t="s">
        <v>48</v>
      </c>
      <c r="H6236" s="10">
        <v>43000</v>
      </c>
      <c r="I6236">
        <v>2.2999999999999998</v>
      </c>
      <c r="J6236">
        <v>3051</v>
      </c>
      <c r="K6236">
        <v>2</v>
      </c>
      <c r="L6236">
        <v>2</v>
      </c>
      <c r="M6236">
        <v>1</v>
      </c>
      <c r="N6236">
        <v>0</v>
      </c>
      <c r="O6236">
        <v>98</v>
      </c>
      <c r="P6236">
        <v>1998</v>
      </c>
      <c r="Q6236" t="s">
        <v>1302</v>
      </c>
      <c r="R6236">
        <v>-37.801499999999997</v>
      </c>
      <c r="S6236">
        <v>144.95259999999999</v>
      </c>
      <c r="T6236" t="s">
        <v>21</v>
      </c>
      <c r="U6236">
        <v>6821</v>
      </c>
      <c r="V6236">
        <v>2017</v>
      </c>
      <c r="W6236" t="s">
        <v>29236</v>
      </c>
    </row>
    <row r="6237" spans="2:23" x14ac:dyDescent="0.35">
      <c r="B6237" t="s">
        <v>5684</v>
      </c>
      <c r="C6237">
        <v>2</v>
      </c>
      <c r="D6237" t="s">
        <v>25347</v>
      </c>
      <c r="E6237" t="s">
        <v>27605</v>
      </c>
      <c r="F6237" t="s">
        <v>25355</v>
      </c>
      <c r="G6237" t="s">
        <v>20</v>
      </c>
      <c r="H6237" s="10">
        <v>43000</v>
      </c>
      <c r="I6237">
        <v>2.2999999999999998</v>
      </c>
      <c r="J6237">
        <v>3051</v>
      </c>
      <c r="K6237">
        <v>2</v>
      </c>
      <c r="L6237">
        <v>1</v>
      </c>
      <c r="M6237">
        <v>1</v>
      </c>
      <c r="N6237">
        <v>0</v>
      </c>
      <c r="Q6237" t="s">
        <v>1302</v>
      </c>
      <c r="R6237">
        <v>-37.801600000000001</v>
      </c>
      <c r="S6237">
        <v>144.9486</v>
      </c>
      <c r="T6237" t="s">
        <v>21</v>
      </c>
      <c r="U6237">
        <v>6821</v>
      </c>
      <c r="V6237">
        <v>2017</v>
      </c>
      <c r="W6237" t="s">
        <v>29236</v>
      </c>
    </row>
    <row r="6238" spans="2:23" x14ac:dyDescent="0.35">
      <c r="B6238" t="s">
        <v>5687</v>
      </c>
      <c r="C6238">
        <v>3</v>
      </c>
      <c r="D6238" t="s">
        <v>25347</v>
      </c>
      <c r="E6238" t="s">
        <v>25464</v>
      </c>
      <c r="F6238" t="s">
        <v>25355</v>
      </c>
      <c r="G6238" t="s">
        <v>20</v>
      </c>
      <c r="H6238" s="10">
        <v>43063</v>
      </c>
      <c r="I6238">
        <v>2.2999999999999998</v>
      </c>
      <c r="J6238">
        <v>3051</v>
      </c>
      <c r="K6238">
        <v>3</v>
      </c>
      <c r="L6238">
        <v>2</v>
      </c>
      <c r="M6238">
        <v>2</v>
      </c>
      <c r="N6238">
        <v>67</v>
      </c>
      <c r="P6238">
        <v>2005</v>
      </c>
      <c r="Q6238" t="s">
        <v>1302</v>
      </c>
      <c r="R6238">
        <v>-37.804000000000002</v>
      </c>
      <c r="S6238">
        <v>144.94409999999999</v>
      </c>
      <c r="T6238" t="s">
        <v>21</v>
      </c>
      <c r="U6238">
        <v>6821</v>
      </c>
      <c r="V6238">
        <v>2017</v>
      </c>
      <c r="W6238" t="s">
        <v>29239</v>
      </c>
    </row>
    <row r="6239" spans="2:23" x14ac:dyDescent="0.35">
      <c r="B6239" t="s">
        <v>5706</v>
      </c>
      <c r="C6239">
        <v>2</v>
      </c>
      <c r="D6239" t="s">
        <v>25347</v>
      </c>
      <c r="E6239" t="s">
        <v>25691</v>
      </c>
      <c r="F6239" t="s">
        <v>25355</v>
      </c>
      <c r="G6239" t="s">
        <v>20</v>
      </c>
      <c r="H6239" s="10">
        <v>43077</v>
      </c>
      <c r="I6239">
        <v>2.2999999999999998</v>
      </c>
      <c r="J6239">
        <v>3051</v>
      </c>
      <c r="K6239">
        <v>2</v>
      </c>
      <c r="L6239">
        <v>1</v>
      </c>
      <c r="M6239">
        <v>1</v>
      </c>
      <c r="N6239">
        <v>2300</v>
      </c>
      <c r="O6239">
        <v>68</v>
      </c>
      <c r="P6239">
        <v>1975</v>
      </c>
      <c r="Q6239" t="s">
        <v>1302</v>
      </c>
      <c r="R6239">
        <v>-37.799700000000001</v>
      </c>
      <c r="S6239">
        <v>144.94720000000001</v>
      </c>
      <c r="T6239" t="s">
        <v>21</v>
      </c>
      <c r="U6239">
        <v>6821</v>
      </c>
      <c r="V6239">
        <v>2017</v>
      </c>
      <c r="W6239" t="s">
        <v>29237</v>
      </c>
    </row>
    <row r="6240" spans="2:23" x14ac:dyDescent="0.35">
      <c r="B6240" t="s">
        <v>5669</v>
      </c>
      <c r="C6240">
        <v>2</v>
      </c>
      <c r="D6240" t="s">
        <v>25347</v>
      </c>
      <c r="E6240" t="s">
        <v>25451</v>
      </c>
      <c r="F6240" t="s">
        <v>25355</v>
      </c>
      <c r="G6240" t="s">
        <v>20</v>
      </c>
      <c r="H6240" s="10">
        <v>43084</v>
      </c>
      <c r="I6240">
        <v>2.2999999999999998</v>
      </c>
      <c r="J6240">
        <v>3051</v>
      </c>
      <c r="K6240">
        <v>2</v>
      </c>
      <c r="L6240">
        <v>1</v>
      </c>
      <c r="M6240">
        <v>1</v>
      </c>
      <c r="N6240">
        <v>0</v>
      </c>
      <c r="O6240">
        <v>64</v>
      </c>
      <c r="P6240">
        <v>1970</v>
      </c>
      <c r="Q6240" t="s">
        <v>1302</v>
      </c>
      <c r="R6240">
        <v>-37.793599999999998</v>
      </c>
      <c r="S6240">
        <v>144.9426</v>
      </c>
      <c r="T6240" t="s">
        <v>21</v>
      </c>
      <c r="U6240">
        <v>6821</v>
      </c>
      <c r="V6240">
        <v>2017</v>
      </c>
      <c r="W6240" t="s">
        <v>29237</v>
      </c>
    </row>
    <row r="6241" spans="2:23" x14ac:dyDescent="0.35">
      <c r="B6241" t="s">
        <v>5672</v>
      </c>
      <c r="C6241">
        <v>2</v>
      </c>
      <c r="D6241" t="s">
        <v>25347</v>
      </c>
      <c r="E6241" t="s">
        <v>27418</v>
      </c>
      <c r="F6241" t="s">
        <v>25355</v>
      </c>
      <c r="G6241" t="s">
        <v>20</v>
      </c>
      <c r="H6241" s="10">
        <v>43084</v>
      </c>
      <c r="I6241">
        <v>2.2999999999999998</v>
      </c>
      <c r="J6241">
        <v>3051</v>
      </c>
      <c r="K6241">
        <v>2</v>
      </c>
      <c r="L6241">
        <v>1</v>
      </c>
      <c r="M6241">
        <v>1</v>
      </c>
      <c r="N6241">
        <v>215</v>
      </c>
      <c r="O6241">
        <v>0</v>
      </c>
      <c r="P6241">
        <v>2000</v>
      </c>
      <c r="Q6241" t="s">
        <v>1302</v>
      </c>
      <c r="R6241">
        <v>-37.795299999999997</v>
      </c>
      <c r="S6241">
        <v>144.94370000000001</v>
      </c>
      <c r="T6241" t="s">
        <v>21</v>
      </c>
      <c r="U6241">
        <v>6821</v>
      </c>
      <c r="V6241">
        <v>2017</v>
      </c>
      <c r="W6241" t="s">
        <v>29237</v>
      </c>
    </row>
    <row r="6242" spans="2:23" x14ac:dyDescent="0.35">
      <c r="B6242" t="s">
        <v>5670</v>
      </c>
      <c r="C6242">
        <v>3</v>
      </c>
      <c r="D6242" t="s">
        <v>25347</v>
      </c>
      <c r="E6242" t="s">
        <v>25639</v>
      </c>
      <c r="F6242" t="s">
        <v>25355</v>
      </c>
      <c r="G6242" t="s">
        <v>227</v>
      </c>
      <c r="H6242" s="10">
        <v>43084</v>
      </c>
      <c r="I6242">
        <v>2.2999999999999998</v>
      </c>
      <c r="J6242">
        <v>3051</v>
      </c>
      <c r="K6242">
        <v>3</v>
      </c>
      <c r="L6242">
        <v>1</v>
      </c>
      <c r="M6242">
        <v>0</v>
      </c>
      <c r="N6242">
        <v>83</v>
      </c>
      <c r="O6242">
        <v>129</v>
      </c>
      <c r="P6242">
        <v>1980</v>
      </c>
      <c r="Q6242" t="s">
        <v>1302</v>
      </c>
      <c r="R6242">
        <v>-37.798699999999997</v>
      </c>
      <c r="S6242">
        <v>144.94970000000001</v>
      </c>
      <c r="T6242" t="s">
        <v>21</v>
      </c>
      <c r="U6242">
        <v>6821</v>
      </c>
      <c r="V6242">
        <v>2017</v>
      </c>
      <c r="W6242" t="s">
        <v>29237</v>
      </c>
    </row>
    <row r="6243" spans="2:23" x14ac:dyDescent="0.35">
      <c r="B6243" t="s">
        <v>5671</v>
      </c>
      <c r="C6243">
        <v>2</v>
      </c>
      <c r="D6243" t="s">
        <v>25347</v>
      </c>
      <c r="E6243" t="s">
        <v>26444</v>
      </c>
      <c r="F6243" t="s">
        <v>25355</v>
      </c>
      <c r="G6243" t="s">
        <v>20</v>
      </c>
      <c r="H6243" s="10">
        <v>43084</v>
      </c>
      <c r="I6243">
        <v>2.2999999999999998</v>
      </c>
      <c r="J6243">
        <v>3051</v>
      </c>
      <c r="K6243">
        <v>2</v>
      </c>
      <c r="L6243">
        <v>2</v>
      </c>
      <c r="M6243">
        <v>1</v>
      </c>
      <c r="N6243">
        <v>88</v>
      </c>
      <c r="O6243">
        <v>119</v>
      </c>
      <c r="P6243">
        <v>2010</v>
      </c>
      <c r="Q6243" t="s">
        <v>1302</v>
      </c>
      <c r="R6243">
        <v>-37.8018</v>
      </c>
      <c r="S6243">
        <v>144.94290000000001</v>
      </c>
      <c r="T6243" t="s">
        <v>21</v>
      </c>
      <c r="U6243">
        <v>6821</v>
      </c>
      <c r="V6243">
        <v>2017</v>
      </c>
      <c r="W6243" t="s">
        <v>29237</v>
      </c>
    </row>
    <row r="6244" spans="2:23" x14ac:dyDescent="0.35">
      <c r="B6244" t="s">
        <v>5787</v>
      </c>
      <c r="C6244">
        <v>2</v>
      </c>
      <c r="D6244" t="s">
        <v>25347</v>
      </c>
      <c r="E6244" t="s">
        <v>25780</v>
      </c>
      <c r="F6244" t="s">
        <v>25355</v>
      </c>
      <c r="G6244" t="s">
        <v>28</v>
      </c>
      <c r="H6244" s="10">
        <v>42762</v>
      </c>
      <c r="I6244">
        <v>5.5</v>
      </c>
      <c r="J6244">
        <v>3070</v>
      </c>
      <c r="K6244">
        <v>2</v>
      </c>
      <c r="L6244">
        <v>1</v>
      </c>
      <c r="M6244">
        <v>1</v>
      </c>
      <c r="N6244">
        <v>354</v>
      </c>
      <c r="O6244">
        <v>97</v>
      </c>
      <c r="P6244">
        <v>1920</v>
      </c>
      <c r="Q6244" t="s">
        <v>25331</v>
      </c>
      <c r="R6244">
        <v>-37.763800000000003</v>
      </c>
      <c r="S6244">
        <v>144.9933</v>
      </c>
      <c r="T6244" t="s">
        <v>21</v>
      </c>
      <c r="U6244">
        <v>11364</v>
      </c>
      <c r="V6244">
        <v>2017</v>
      </c>
      <c r="W6244" t="s">
        <v>29228</v>
      </c>
    </row>
    <row r="6245" spans="2:23" x14ac:dyDescent="0.35">
      <c r="B6245" t="s">
        <v>5789</v>
      </c>
      <c r="C6245">
        <v>2</v>
      </c>
      <c r="D6245" t="s">
        <v>25347</v>
      </c>
      <c r="E6245" t="s">
        <v>28670</v>
      </c>
      <c r="F6245" t="s">
        <v>25355</v>
      </c>
      <c r="G6245" t="s">
        <v>92</v>
      </c>
      <c r="H6245" s="10">
        <v>42762</v>
      </c>
      <c r="I6245">
        <v>5.5</v>
      </c>
      <c r="J6245">
        <v>3070</v>
      </c>
      <c r="K6245">
        <v>2</v>
      </c>
      <c r="L6245">
        <v>1</v>
      </c>
      <c r="M6245">
        <v>1</v>
      </c>
      <c r="N6245">
        <v>174</v>
      </c>
      <c r="O6245">
        <v>106</v>
      </c>
      <c r="P6245">
        <v>1995</v>
      </c>
      <c r="Q6245" t="s">
        <v>25331</v>
      </c>
      <c r="R6245">
        <v>-37.764200000000002</v>
      </c>
      <c r="S6245">
        <v>144.99629999999999</v>
      </c>
      <c r="T6245" t="s">
        <v>21</v>
      </c>
      <c r="U6245">
        <v>11364</v>
      </c>
      <c r="V6245">
        <v>2017</v>
      </c>
      <c r="W6245" t="s">
        <v>29228</v>
      </c>
    </row>
    <row r="6246" spans="2:23" x14ac:dyDescent="0.35">
      <c r="B6246" t="s">
        <v>5786</v>
      </c>
      <c r="C6246">
        <v>2</v>
      </c>
      <c r="D6246" t="s">
        <v>25348</v>
      </c>
      <c r="E6246" t="s">
        <v>27410</v>
      </c>
      <c r="F6246" t="s">
        <v>25355</v>
      </c>
      <c r="G6246" t="s">
        <v>66</v>
      </c>
      <c r="H6246" s="10">
        <v>42762</v>
      </c>
      <c r="I6246">
        <v>5.5</v>
      </c>
      <c r="J6246">
        <v>3070</v>
      </c>
      <c r="K6246">
        <v>2</v>
      </c>
      <c r="L6246">
        <v>1</v>
      </c>
      <c r="M6246">
        <v>1</v>
      </c>
      <c r="N6246">
        <v>190</v>
      </c>
      <c r="O6246">
        <v>102</v>
      </c>
      <c r="P6246">
        <v>1985</v>
      </c>
      <c r="Q6246" t="s">
        <v>25331</v>
      </c>
      <c r="R6246">
        <v>-37.7667</v>
      </c>
      <c r="S6246">
        <v>144.99090000000001</v>
      </c>
      <c r="T6246" t="s">
        <v>21</v>
      </c>
      <c r="U6246">
        <v>11364</v>
      </c>
      <c r="V6246">
        <v>2017</v>
      </c>
      <c r="W6246" t="s">
        <v>29228</v>
      </c>
    </row>
    <row r="6247" spans="2:23" x14ac:dyDescent="0.35">
      <c r="B6247" t="s">
        <v>5788</v>
      </c>
      <c r="C6247">
        <v>3</v>
      </c>
      <c r="D6247" t="s">
        <v>25347</v>
      </c>
      <c r="E6247" t="s">
        <v>26127</v>
      </c>
      <c r="F6247" t="s">
        <v>25355</v>
      </c>
      <c r="G6247" t="s">
        <v>66</v>
      </c>
      <c r="H6247" s="10">
        <v>42762</v>
      </c>
      <c r="I6247">
        <v>5.5</v>
      </c>
      <c r="J6247">
        <v>3070</v>
      </c>
      <c r="K6247">
        <v>2</v>
      </c>
      <c r="L6247">
        <v>3</v>
      </c>
      <c r="M6247">
        <v>2</v>
      </c>
      <c r="N6247">
        <v>425</v>
      </c>
      <c r="Q6247" t="s">
        <v>25331</v>
      </c>
      <c r="R6247">
        <v>-37.7684</v>
      </c>
      <c r="S6247">
        <v>145.00989999999999</v>
      </c>
      <c r="T6247" t="s">
        <v>21</v>
      </c>
      <c r="U6247">
        <v>11364</v>
      </c>
      <c r="V6247">
        <v>2017</v>
      </c>
      <c r="W6247" t="s">
        <v>29228</v>
      </c>
    </row>
    <row r="6248" spans="2:23" x14ac:dyDescent="0.35">
      <c r="B6248" t="s">
        <v>5785</v>
      </c>
      <c r="C6248">
        <v>3</v>
      </c>
      <c r="D6248" t="s">
        <v>25348</v>
      </c>
      <c r="E6248" t="s">
        <v>25643</v>
      </c>
      <c r="F6248" t="s">
        <v>25355</v>
      </c>
      <c r="G6248" t="s">
        <v>66</v>
      </c>
      <c r="H6248" s="10">
        <v>42762</v>
      </c>
      <c r="I6248">
        <v>5.5</v>
      </c>
      <c r="J6248">
        <v>3070</v>
      </c>
      <c r="K6248">
        <v>3</v>
      </c>
      <c r="L6248">
        <v>1</v>
      </c>
      <c r="M6248">
        <v>1</v>
      </c>
      <c r="N6248">
        <v>522</v>
      </c>
      <c r="O6248">
        <v>174</v>
      </c>
      <c r="P6248">
        <v>1910</v>
      </c>
      <c r="Q6248" t="s">
        <v>25331</v>
      </c>
      <c r="R6248">
        <v>-37.775199999999998</v>
      </c>
      <c r="S6248">
        <v>145.00319999999999</v>
      </c>
      <c r="T6248" t="s">
        <v>21</v>
      </c>
      <c r="U6248">
        <v>11364</v>
      </c>
      <c r="V6248">
        <v>2017</v>
      </c>
      <c r="W6248" t="s">
        <v>29228</v>
      </c>
    </row>
    <row r="6249" spans="2:23" x14ac:dyDescent="0.35">
      <c r="B6249" t="s">
        <v>5790</v>
      </c>
      <c r="C6249">
        <v>3</v>
      </c>
      <c r="D6249" t="s">
        <v>25347</v>
      </c>
      <c r="E6249" t="s">
        <v>25456</v>
      </c>
      <c r="F6249" t="s">
        <v>25355</v>
      </c>
      <c r="G6249" t="s">
        <v>28</v>
      </c>
      <c r="H6249" s="10">
        <v>42762</v>
      </c>
      <c r="I6249">
        <v>5.5</v>
      </c>
      <c r="J6249">
        <v>3070</v>
      </c>
      <c r="K6249">
        <v>2</v>
      </c>
      <c r="L6249">
        <v>3</v>
      </c>
      <c r="M6249">
        <v>1</v>
      </c>
      <c r="N6249">
        <v>448</v>
      </c>
      <c r="Q6249" t="s">
        <v>25331</v>
      </c>
      <c r="R6249">
        <v>-37.779200000000003</v>
      </c>
      <c r="S6249">
        <v>144.99510000000001</v>
      </c>
      <c r="T6249" t="s">
        <v>21</v>
      </c>
      <c r="U6249">
        <v>11364</v>
      </c>
      <c r="V6249">
        <v>2017</v>
      </c>
      <c r="W6249" t="s">
        <v>29228</v>
      </c>
    </row>
    <row r="6250" spans="2:23" x14ac:dyDescent="0.35">
      <c r="B6250" t="s">
        <v>5819</v>
      </c>
      <c r="C6250">
        <v>1</v>
      </c>
      <c r="D6250" t="s">
        <v>25349</v>
      </c>
      <c r="E6250" t="s">
        <v>26521</v>
      </c>
      <c r="F6250" t="s">
        <v>25356</v>
      </c>
      <c r="G6250" t="s">
        <v>66</v>
      </c>
      <c r="H6250" s="10">
        <v>42769</v>
      </c>
      <c r="I6250">
        <v>5.5</v>
      </c>
      <c r="J6250">
        <v>3070</v>
      </c>
      <c r="K6250">
        <v>2</v>
      </c>
      <c r="L6250">
        <v>1</v>
      </c>
      <c r="M6250">
        <v>1</v>
      </c>
      <c r="N6250">
        <v>0</v>
      </c>
      <c r="Q6250" t="s">
        <v>25331</v>
      </c>
      <c r="R6250">
        <v>-37.763500000000001</v>
      </c>
      <c r="S6250">
        <v>144.99340000000001</v>
      </c>
      <c r="T6250" t="s">
        <v>21</v>
      </c>
      <c r="U6250">
        <v>11364</v>
      </c>
      <c r="V6250">
        <v>2017</v>
      </c>
      <c r="W6250" t="s">
        <v>29229</v>
      </c>
    </row>
    <row r="6251" spans="2:23" x14ac:dyDescent="0.35">
      <c r="B6251" t="s">
        <v>5820</v>
      </c>
      <c r="C6251">
        <v>3</v>
      </c>
      <c r="D6251" t="s">
        <v>25348</v>
      </c>
      <c r="E6251" t="s">
        <v>25788</v>
      </c>
      <c r="F6251" t="s">
        <v>25355</v>
      </c>
      <c r="G6251" t="s">
        <v>92</v>
      </c>
      <c r="H6251" s="10">
        <v>42769</v>
      </c>
      <c r="I6251">
        <v>5.5</v>
      </c>
      <c r="J6251">
        <v>3070</v>
      </c>
      <c r="K6251">
        <v>3</v>
      </c>
      <c r="L6251">
        <v>1</v>
      </c>
      <c r="M6251">
        <v>2</v>
      </c>
      <c r="N6251">
        <v>307</v>
      </c>
      <c r="O6251">
        <v>135</v>
      </c>
      <c r="P6251">
        <v>1910</v>
      </c>
      <c r="Q6251" t="s">
        <v>25331</v>
      </c>
      <c r="R6251">
        <v>-37.764000000000003</v>
      </c>
      <c r="S6251">
        <v>144.99760000000001</v>
      </c>
      <c r="T6251" t="s">
        <v>21</v>
      </c>
      <c r="U6251">
        <v>11364</v>
      </c>
      <c r="V6251">
        <v>2017</v>
      </c>
      <c r="W6251" t="s">
        <v>29229</v>
      </c>
    </row>
    <row r="6252" spans="2:23" x14ac:dyDescent="0.35">
      <c r="B6252" t="s">
        <v>5736</v>
      </c>
      <c r="C6252">
        <v>2</v>
      </c>
      <c r="D6252" t="s">
        <v>25350</v>
      </c>
      <c r="E6252" t="s">
        <v>25420</v>
      </c>
      <c r="F6252" t="s">
        <v>25356</v>
      </c>
      <c r="G6252" t="s">
        <v>28</v>
      </c>
      <c r="H6252" s="10">
        <v>42783</v>
      </c>
      <c r="I6252">
        <v>5.5</v>
      </c>
      <c r="J6252">
        <v>3070</v>
      </c>
      <c r="K6252">
        <v>2</v>
      </c>
      <c r="L6252">
        <v>2</v>
      </c>
      <c r="M6252">
        <v>2</v>
      </c>
      <c r="N6252">
        <v>55</v>
      </c>
      <c r="O6252">
        <v>100</v>
      </c>
      <c r="P6252">
        <v>2013</v>
      </c>
      <c r="Q6252" t="s">
        <v>25331</v>
      </c>
      <c r="R6252">
        <v>-37.762700000000002</v>
      </c>
      <c r="S6252">
        <v>144.9898</v>
      </c>
      <c r="T6252" t="s">
        <v>21</v>
      </c>
      <c r="U6252">
        <v>11364</v>
      </c>
      <c r="V6252">
        <v>2017</v>
      </c>
      <c r="W6252" t="s">
        <v>29229</v>
      </c>
    </row>
    <row r="6253" spans="2:23" x14ac:dyDescent="0.35">
      <c r="B6253" t="s">
        <v>5735</v>
      </c>
      <c r="C6253">
        <v>3</v>
      </c>
      <c r="D6253" t="s">
        <v>25349</v>
      </c>
      <c r="E6253" t="s">
        <v>25581</v>
      </c>
      <c r="F6253" t="s">
        <v>25356</v>
      </c>
      <c r="G6253" t="s">
        <v>28</v>
      </c>
      <c r="H6253" s="10">
        <v>42783</v>
      </c>
      <c r="I6253">
        <v>5.5</v>
      </c>
      <c r="J6253">
        <v>3070</v>
      </c>
      <c r="K6253">
        <v>3</v>
      </c>
      <c r="L6253">
        <v>1</v>
      </c>
      <c r="M6253">
        <v>1</v>
      </c>
      <c r="N6253">
        <v>213</v>
      </c>
      <c r="Q6253" t="s">
        <v>25331</v>
      </c>
      <c r="R6253">
        <v>-37.765999999999998</v>
      </c>
      <c r="S6253">
        <v>145.00389999999999</v>
      </c>
      <c r="T6253" t="s">
        <v>21</v>
      </c>
      <c r="U6253">
        <v>11364</v>
      </c>
      <c r="V6253">
        <v>2017</v>
      </c>
      <c r="W6253" t="s">
        <v>29229</v>
      </c>
    </row>
    <row r="6254" spans="2:23" x14ac:dyDescent="0.35">
      <c r="B6254" t="s">
        <v>5734</v>
      </c>
      <c r="C6254">
        <v>2</v>
      </c>
      <c r="D6254" t="s">
        <v>25348</v>
      </c>
      <c r="E6254" t="s">
        <v>26938</v>
      </c>
      <c r="F6254" t="s">
        <v>25355</v>
      </c>
      <c r="G6254" t="s">
        <v>66</v>
      </c>
      <c r="H6254" s="10">
        <v>42783</v>
      </c>
      <c r="I6254">
        <v>5.5</v>
      </c>
      <c r="J6254">
        <v>3070</v>
      </c>
      <c r="K6254">
        <v>2</v>
      </c>
      <c r="L6254">
        <v>1</v>
      </c>
      <c r="M6254">
        <v>1</v>
      </c>
      <c r="N6254">
        <v>1882</v>
      </c>
      <c r="Q6254" t="s">
        <v>25331</v>
      </c>
      <c r="R6254">
        <v>-37.768000000000001</v>
      </c>
      <c r="S6254">
        <v>144.98949999999999</v>
      </c>
      <c r="T6254" t="s">
        <v>21</v>
      </c>
      <c r="U6254">
        <v>11364</v>
      </c>
      <c r="V6254">
        <v>2017</v>
      </c>
      <c r="W6254" t="s">
        <v>29229</v>
      </c>
    </row>
    <row r="6255" spans="2:23" x14ac:dyDescent="0.35">
      <c r="B6255" t="s">
        <v>5738</v>
      </c>
      <c r="C6255">
        <v>4</v>
      </c>
      <c r="D6255" t="s">
        <v>25349</v>
      </c>
      <c r="E6255" t="s">
        <v>25493</v>
      </c>
      <c r="F6255" t="s">
        <v>25356</v>
      </c>
      <c r="G6255" t="s">
        <v>66</v>
      </c>
      <c r="H6255" s="10">
        <v>42783</v>
      </c>
      <c r="I6255">
        <v>5.5</v>
      </c>
      <c r="J6255">
        <v>3070</v>
      </c>
      <c r="K6255">
        <v>4</v>
      </c>
      <c r="L6255">
        <v>2</v>
      </c>
      <c r="M6255">
        <v>1</v>
      </c>
      <c r="N6255">
        <v>415</v>
      </c>
      <c r="O6255">
        <v>218</v>
      </c>
      <c r="P6255">
        <v>1900</v>
      </c>
      <c r="Q6255" t="s">
        <v>25331</v>
      </c>
      <c r="R6255">
        <v>-37.780700000000003</v>
      </c>
      <c r="S6255">
        <v>144.9948</v>
      </c>
      <c r="T6255" t="s">
        <v>21</v>
      </c>
      <c r="U6255">
        <v>11364</v>
      </c>
      <c r="V6255">
        <v>2017</v>
      </c>
      <c r="W6255" t="s">
        <v>29229</v>
      </c>
    </row>
    <row r="6256" spans="2:23" x14ac:dyDescent="0.35">
      <c r="B6256" t="s">
        <v>5737</v>
      </c>
      <c r="C6256">
        <v>3</v>
      </c>
      <c r="D6256" t="s">
        <v>25347</v>
      </c>
      <c r="E6256" t="s">
        <v>25779</v>
      </c>
      <c r="F6256" t="s">
        <v>25355</v>
      </c>
      <c r="G6256" t="s">
        <v>92</v>
      </c>
      <c r="H6256" s="10">
        <v>42783</v>
      </c>
      <c r="I6256">
        <v>5.5</v>
      </c>
      <c r="J6256">
        <v>3070</v>
      </c>
      <c r="Q6256" t="s">
        <v>25331</v>
      </c>
      <c r="T6256" t="s">
        <v>21</v>
      </c>
      <c r="U6256">
        <v>11364</v>
      </c>
      <c r="V6256">
        <v>2017</v>
      </c>
      <c r="W6256" t="s">
        <v>29229</v>
      </c>
    </row>
    <row r="6257" spans="2:23" x14ac:dyDescent="0.35">
      <c r="B6257" t="s">
        <v>5775</v>
      </c>
      <c r="C6257">
        <v>2</v>
      </c>
      <c r="D6257" t="s">
        <v>25347</v>
      </c>
      <c r="E6257" t="s">
        <v>25380</v>
      </c>
      <c r="F6257" t="s">
        <v>25355</v>
      </c>
      <c r="G6257" t="s">
        <v>66</v>
      </c>
      <c r="H6257" s="10">
        <v>42790</v>
      </c>
      <c r="I6257">
        <v>5.5</v>
      </c>
      <c r="J6257">
        <v>3070</v>
      </c>
      <c r="K6257">
        <v>2</v>
      </c>
      <c r="L6257">
        <v>1</v>
      </c>
      <c r="M6257">
        <v>1</v>
      </c>
      <c r="N6257">
        <v>225</v>
      </c>
      <c r="O6257">
        <v>92</v>
      </c>
      <c r="P6257">
        <v>1910</v>
      </c>
      <c r="Q6257" t="s">
        <v>25331</v>
      </c>
      <c r="R6257">
        <v>-37.766300000000001</v>
      </c>
      <c r="S6257">
        <v>145.0009</v>
      </c>
      <c r="T6257" t="s">
        <v>21</v>
      </c>
      <c r="U6257">
        <v>11364</v>
      </c>
      <c r="V6257">
        <v>2017</v>
      </c>
      <c r="W6257" t="s">
        <v>29229</v>
      </c>
    </row>
    <row r="6258" spans="2:23" x14ac:dyDescent="0.35">
      <c r="B6258" t="s">
        <v>5780</v>
      </c>
      <c r="C6258">
        <v>3</v>
      </c>
      <c r="D6258" t="s">
        <v>25347</v>
      </c>
      <c r="E6258" t="s">
        <v>25585</v>
      </c>
      <c r="F6258" t="s">
        <v>25355</v>
      </c>
      <c r="G6258" t="s">
        <v>66</v>
      </c>
      <c r="H6258" s="10">
        <v>42790</v>
      </c>
      <c r="I6258">
        <v>5.5</v>
      </c>
      <c r="J6258">
        <v>3070</v>
      </c>
      <c r="K6258">
        <v>3</v>
      </c>
      <c r="L6258">
        <v>1</v>
      </c>
      <c r="M6258">
        <v>2</v>
      </c>
      <c r="N6258">
        <v>380</v>
      </c>
      <c r="Q6258" t="s">
        <v>25331</v>
      </c>
      <c r="R6258">
        <v>-37.770899999999997</v>
      </c>
      <c r="S6258">
        <v>145.01050000000001</v>
      </c>
      <c r="T6258" t="s">
        <v>21</v>
      </c>
      <c r="U6258">
        <v>11364</v>
      </c>
      <c r="V6258">
        <v>2017</v>
      </c>
      <c r="W6258" t="s">
        <v>29229</v>
      </c>
    </row>
    <row r="6259" spans="2:23" x14ac:dyDescent="0.35">
      <c r="B6259" t="s">
        <v>5777</v>
      </c>
      <c r="C6259">
        <v>5</v>
      </c>
      <c r="D6259" t="s">
        <v>25347</v>
      </c>
      <c r="E6259" t="s">
        <v>26385</v>
      </c>
      <c r="F6259" t="s">
        <v>25355</v>
      </c>
      <c r="G6259" t="s">
        <v>66</v>
      </c>
      <c r="H6259" s="10">
        <v>42790</v>
      </c>
      <c r="I6259">
        <v>5.5</v>
      </c>
      <c r="J6259">
        <v>3070</v>
      </c>
      <c r="K6259">
        <v>4</v>
      </c>
      <c r="L6259">
        <v>3</v>
      </c>
      <c r="M6259">
        <v>3</v>
      </c>
      <c r="N6259">
        <v>490</v>
      </c>
      <c r="O6259">
        <v>331</v>
      </c>
      <c r="P6259">
        <v>1920</v>
      </c>
      <c r="Q6259" t="s">
        <v>25331</v>
      </c>
      <c r="R6259">
        <v>-37.772599999999997</v>
      </c>
      <c r="S6259">
        <v>145.00479999999999</v>
      </c>
      <c r="T6259" t="s">
        <v>21</v>
      </c>
      <c r="U6259">
        <v>11364</v>
      </c>
      <c r="V6259">
        <v>2017</v>
      </c>
      <c r="W6259" t="s">
        <v>29229</v>
      </c>
    </row>
    <row r="6260" spans="2:23" x14ac:dyDescent="0.35">
      <c r="B6260" t="s">
        <v>5773</v>
      </c>
      <c r="C6260">
        <v>1</v>
      </c>
      <c r="D6260" t="s">
        <v>25347</v>
      </c>
      <c r="E6260" t="s">
        <v>25491</v>
      </c>
      <c r="F6260" t="s">
        <v>25355</v>
      </c>
      <c r="G6260" t="s">
        <v>150</v>
      </c>
      <c r="H6260" s="10">
        <v>42790</v>
      </c>
      <c r="I6260">
        <v>5.5</v>
      </c>
      <c r="J6260">
        <v>3070</v>
      </c>
      <c r="K6260">
        <v>1</v>
      </c>
      <c r="L6260">
        <v>1</v>
      </c>
      <c r="M6260">
        <v>1</v>
      </c>
      <c r="N6260">
        <v>0</v>
      </c>
      <c r="O6260">
        <v>39</v>
      </c>
      <c r="P6260">
        <v>1960</v>
      </c>
      <c r="Q6260" t="s">
        <v>25331</v>
      </c>
      <c r="R6260">
        <v>-37.778300000000002</v>
      </c>
      <c r="S6260">
        <v>144.99539999999999</v>
      </c>
      <c r="T6260" t="s">
        <v>21</v>
      </c>
      <c r="U6260">
        <v>11364</v>
      </c>
      <c r="V6260">
        <v>2017</v>
      </c>
      <c r="W6260" t="s">
        <v>29229</v>
      </c>
    </row>
    <row r="6261" spans="2:23" x14ac:dyDescent="0.35">
      <c r="B6261" t="s">
        <v>5778</v>
      </c>
      <c r="C6261">
        <v>2</v>
      </c>
      <c r="D6261" t="s">
        <v>25347</v>
      </c>
      <c r="E6261" t="s">
        <v>27380</v>
      </c>
      <c r="F6261" t="s">
        <v>25355</v>
      </c>
      <c r="G6261" t="s">
        <v>20</v>
      </c>
      <c r="H6261" s="10">
        <v>42790</v>
      </c>
      <c r="I6261">
        <v>5.5</v>
      </c>
      <c r="J6261">
        <v>3070</v>
      </c>
      <c r="K6261">
        <v>2</v>
      </c>
      <c r="L6261">
        <v>1</v>
      </c>
      <c r="M6261">
        <v>0</v>
      </c>
      <c r="N6261">
        <v>229</v>
      </c>
      <c r="O6261">
        <v>99</v>
      </c>
      <c r="P6261">
        <v>1910</v>
      </c>
      <c r="Q6261" t="s">
        <v>25331</v>
      </c>
      <c r="R6261">
        <v>-37.778399999999998</v>
      </c>
      <c r="S6261">
        <v>145.0042</v>
      </c>
      <c r="T6261" t="s">
        <v>21</v>
      </c>
      <c r="U6261">
        <v>11364</v>
      </c>
      <c r="V6261">
        <v>2017</v>
      </c>
      <c r="W6261" t="s">
        <v>29229</v>
      </c>
    </row>
    <row r="6262" spans="2:23" x14ac:dyDescent="0.35">
      <c r="B6262" t="s">
        <v>5774</v>
      </c>
      <c r="C6262">
        <v>1</v>
      </c>
      <c r="D6262" t="s">
        <v>25349</v>
      </c>
      <c r="E6262" t="s">
        <v>25723</v>
      </c>
      <c r="F6262" t="s">
        <v>25356</v>
      </c>
      <c r="G6262" t="s">
        <v>92</v>
      </c>
      <c r="H6262" s="10">
        <v>42790</v>
      </c>
      <c r="I6262">
        <v>5.5</v>
      </c>
      <c r="J6262">
        <v>3070</v>
      </c>
      <c r="K6262">
        <v>1</v>
      </c>
      <c r="L6262">
        <v>1</v>
      </c>
      <c r="M6262">
        <v>0</v>
      </c>
      <c r="N6262">
        <v>0</v>
      </c>
      <c r="Q6262" t="s">
        <v>25331</v>
      </c>
      <c r="R6262">
        <v>-37.782699999999998</v>
      </c>
      <c r="S6262">
        <v>144.9999</v>
      </c>
      <c r="T6262" t="s">
        <v>21</v>
      </c>
      <c r="U6262">
        <v>11364</v>
      </c>
      <c r="V6262">
        <v>2017</v>
      </c>
      <c r="W6262" t="s">
        <v>29229</v>
      </c>
    </row>
    <row r="6263" spans="2:23" x14ac:dyDescent="0.35">
      <c r="B6263" t="s">
        <v>5776</v>
      </c>
      <c r="C6263">
        <v>3</v>
      </c>
      <c r="D6263" t="s">
        <v>25348</v>
      </c>
      <c r="E6263" t="s">
        <v>26425</v>
      </c>
      <c r="F6263" t="s">
        <v>25355</v>
      </c>
      <c r="G6263" t="s">
        <v>28</v>
      </c>
      <c r="H6263" s="10">
        <v>42790</v>
      </c>
      <c r="I6263">
        <v>5.5</v>
      </c>
      <c r="J6263">
        <v>3070</v>
      </c>
      <c r="Q6263" t="s">
        <v>25331</v>
      </c>
      <c r="T6263" t="s">
        <v>21</v>
      </c>
      <c r="U6263">
        <v>11364</v>
      </c>
      <c r="V6263">
        <v>2017</v>
      </c>
      <c r="W6263" t="s">
        <v>29229</v>
      </c>
    </row>
    <row r="6264" spans="2:23" x14ac:dyDescent="0.35">
      <c r="B6264" t="s">
        <v>5779</v>
      </c>
      <c r="C6264">
        <v>2</v>
      </c>
      <c r="D6264" t="s">
        <v>25350</v>
      </c>
      <c r="E6264" t="s">
        <v>25844</v>
      </c>
      <c r="F6264" t="s">
        <v>25356</v>
      </c>
      <c r="G6264" t="s">
        <v>92</v>
      </c>
      <c r="H6264" s="10">
        <v>42790</v>
      </c>
      <c r="I6264">
        <v>5.5</v>
      </c>
      <c r="J6264">
        <v>3070</v>
      </c>
      <c r="Q6264" t="s">
        <v>25331</v>
      </c>
      <c r="T6264" t="s">
        <v>21</v>
      </c>
      <c r="U6264">
        <v>11364</v>
      </c>
      <c r="V6264">
        <v>2017</v>
      </c>
      <c r="W6264" t="s">
        <v>29229</v>
      </c>
    </row>
    <row r="6265" spans="2:23" x14ac:dyDescent="0.35">
      <c r="B6265" t="s">
        <v>5813</v>
      </c>
      <c r="C6265">
        <v>2</v>
      </c>
      <c r="D6265" t="s">
        <v>25350</v>
      </c>
      <c r="E6265" t="s">
        <v>25509</v>
      </c>
      <c r="F6265" t="s">
        <v>25356</v>
      </c>
      <c r="G6265" t="s">
        <v>28</v>
      </c>
      <c r="H6265" s="10">
        <v>42798</v>
      </c>
      <c r="I6265">
        <v>5.5</v>
      </c>
      <c r="J6265">
        <v>3070</v>
      </c>
      <c r="K6265">
        <v>2</v>
      </c>
      <c r="L6265">
        <v>1</v>
      </c>
      <c r="M6265">
        <v>1</v>
      </c>
      <c r="N6265">
        <v>0</v>
      </c>
      <c r="O6265">
        <v>65</v>
      </c>
      <c r="P6265">
        <v>2009</v>
      </c>
      <c r="Q6265" t="s">
        <v>25331</v>
      </c>
      <c r="R6265">
        <v>-37.764099999999999</v>
      </c>
      <c r="S6265">
        <v>144.9958</v>
      </c>
      <c r="T6265" t="s">
        <v>21</v>
      </c>
      <c r="U6265">
        <v>11364</v>
      </c>
      <c r="V6265">
        <v>2017</v>
      </c>
      <c r="W6265" t="s">
        <v>29230</v>
      </c>
    </row>
    <row r="6266" spans="2:23" x14ac:dyDescent="0.35">
      <c r="B6266" t="s">
        <v>5812</v>
      </c>
      <c r="C6266">
        <v>2</v>
      </c>
      <c r="D6266" t="s">
        <v>25347</v>
      </c>
      <c r="E6266" t="s">
        <v>25358</v>
      </c>
      <c r="F6266" t="s">
        <v>25355</v>
      </c>
      <c r="G6266" t="s">
        <v>66</v>
      </c>
      <c r="H6266" s="10">
        <v>42798</v>
      </c>
      <c r="I6266">
        <v>5.5</v>
      </c>
      <c r="J6266">
        <v>3070</v>
      </c>
      <c r="K6266">
        <v>2</v>
      </c>
      <c r="L6266">
        <v>1</v>
      </c>
      <c r="M6266">
        <v>2</v>
      </c>
      <c r="N6266">
        <v>243</v>
      </c>
      <c r="O6266">
        <v>102</v>
      </c>
      <c r="P6266">
        <v>1890</v>
      </c>
      <c r="Q6266" t="s">
        <v>25331</v>
      </c>
      <c r="R6266">
        <v>-37.765300000000003</v>
      </c>
      <c r="S6266">
        <v>145.00139999999999</v>
      </c>
      <c r="T6266" t="s">
        <v>21</v>
      </c>
      <c r="U6266">
        <v>11364</v>
      </c>
      <c r="V6266">
        <v>2017</v>
      </c>
      <c r="W6266" t="s">
        <v>29230</v>
      </c>
    </row>
    <row r="6267" spans="2:23" x14ac:dyDescent="0.35">
      <c r="B6267" t="s">
        <v>5814</v>
      </c>
      <c r="C6267">
        <v>3</v>
      </c>
      <c r="D6267" t="s">
        <v>25347</v>
      </c>
      <c r="E6267" t="s">
        <v>26255</v>
      </c>
      <c r="F6267" t="s">
        <v>25355</v>
      </c>
      <c r="G6267" t="s">
        <v>28</v>
      </c>
      <c r="H6267" s="10">
        <v>42798</v>
      </c>
      <c r="I6267">
        <v>5.5</v>
      </c>
      <c r="J6267">
        <v>3070</v>
      </c>
      <c r="K6267">
        <v>2</v>
      </c>
      <c r="L6267">
        <v>2</v>
      </c>
      <c r="M6267">
        <v>2</v>
      </c>
      <c r="N6267">
        <v>403</v>
      </c>
      <c r="O6267">
        <v>180</v>
      </c>
      <c r="P6267">
        <v>1920</v>
      </c>
      <c r="Q6267" t="s">
        <v>25331</v>
      </c>
      <c r="R6267">
        <v>-37.767299999999999</v>
      </c>
      <c r="S6267">
        <v>145.00810000000001</v>
      </c>
      <c r="T6267" t="s">
        <v>21</v>
      </c>
      <c r="U6267">
        <v>11364</v>
      </c>
      <c r="V6267">
        <v>2017</v>
      </c>
      <c r="W6267" t="s">
        <v>29230</v>
      </c>
    </row>
    <row r="6268" spans="2:23" x14ac:dyDescent="0.35">
      <c r="B6268" t="s">
        <v>5816</v>
      </c>
      <c r="C6268">
        <v>3</v>
      </c>
      <c r="D6268" t="s">
        <v>25347</v>
      </c>
      <c r="E6268" t="s">
        <v>25605</v>
      </c>
      <c r="F6268" t="s">
        <v>25355</v>
      </c>
      <c r="G6268" t="s">
        <v>92</v>
      </c>
      <c r="H6268" s="10">
        <v>42798</v>
      </c>
      <c r="I6268">
        <v>5.5</v>
      </c>
      <c r="J6268">
        <v>3070</v>
      </c>
      <c r="K6268">
        <v>3</v>
      </c>
      <c r="L6268">
        <v>1</v>
      </c>
      <c r="M6268">
        <v>2</v>
      </c>
      <c r="N6268">
        <v>274</v>
      </c>
      <c r="P6268">
        <v>2006</v>
      </c>
      <c r="Q6268" t="s">
        <v>25331</v>
      </c>
      <c r="R6268">
        <v>-37.781500000000001</v>
      </c>
      <c r="S6268">
        <v>145.00960000000001</v>
      </c>
      <c r="T6268" t="s">
        <v>21</v>
      </c>
      <c r="U6268">
        <v>11364</v>
      </c>
      <c r="V6268">
        <v>2017</v>
      </c>
      <c r="W6268" t="s">
        <v>29230</v>
      </c>
    </row>
    <row r="6269" spans="2:23" x14ac:dyDescent="0.35">
      <c r="B6269" t="s">
        <v>5815</v>
      </c>
      <c r="C6269">
        <v>2</v>
      </c>
      <c r="D6269" t="s">
        <v>25350</v>
      </c>
      <c r="E6269" t="s">
        <v>25393</v>
      </c>
      <c r="F6269" t="s">
        <v>25356</v>
      </c>
      <c r="G6269" t="s">
        <v>28</v>
      </c>
      <c r="H6269" s="10">
        <v>42798</v>
      </c>
      <c r="I6269">
        <v>5.5</v>
      </c>
      <c r="J6269">
        <v>3070</v>
      </c>
      <c r="Q6269" t="s">
        <v>25331</v>
      </c>
      <c r="T6269" t="s">
        <v>21</v>
      </c>
      <c r="U6269">
        <v>11364</v>
      </c>
      <c r="V6269">
        <v>2017</v>
      </c>
      <c r="W6269" t="s">
        <v>29230</v>
      </c>
    </row>
    <row r="6270" spans="2:23" x14ac:dyDescent="0.35">
      <c r="B6270" t="s">
        <v>5842</v>
      </c>
      <c r="C6270">
        <v>4</v>
      </c>
      <c r="D6270" t="s">
        <v>25347</v>
      </c>
      <c r="E6270" t="s">
        <v>26105</v>
      </c>
      <c r="F6270" t="s">
        <v>25355</v>
      </c>
      <c r="G6270" t="s">
        <v>66</v>
      </c>
      <c r="H6270" s="10">
        <v>42804</v>
      </c>
      <c r="I6270">
        <v>5.5</v>
      </c>
      <c r="J6270">
        <v>3070</v>
      </c>
      <c r="K6270">
        <v>3</v>
      </c>
      <c r="L6270">
        <v>1</v>
      </c>
      <c r="M6270">
        <v>1</v>
      </c>
      <c r="N6270">
        <v>465</v>
      </c>
      <c r="O6270">
        <v>137</v>
      </c>
      <c r="P6270">
        <v>1890</v>
      </c>
      <c r="Q6270" t="s">
        <v>25331</v>
      </c>
      <c r="R6270">
        <v>-37.766199999999998</v>
      </c>
      <c r="S6270">
        <v>144.9889</v>
      </c>
      <c r="T6270" t="s">
        <v>21</v>
      </c>
      <c r="U6270">
        <v>11364</v>
      </c>
      <c r="V6270">
        <v>2017</v>
      </c>
      <c r="W6270" t="s">
        <v>29230</v>
      </c>
    </row>
    <row r="6271" spans="2:23" x14ac:dyDescent="0.35">
      <c r="B6271" t="s">
        <v>5844</v>
      </c>
      <c r="C6271">
        <v>5</v>
      </c>
      <c r="D6271" t="s">
        <v>25348</v>
      </c>
      <c r="E6271" t="s">
        <v>26049</v>
      </c>
      <c r="F6271" t="s">
        <v>25355</v>
      </c>
      <c r="G6271" t="s">
        <v>66</v>
      </c>
      <c r="H6271" s="10">
        <v>42804</v>
      </c>
      <c r="I6271">
        <v>5.5</v>
      </c>
      <c r="J6271">
        <v>3070</v>
      </c>
      <c r="K6271">
        <v>5</v>
      </c>
      <c r="L6271">
        <v>3</v>
      </c>
      <c r="M6271">
        <v>2</v>
      </c>
      <c r="N6271">
        <v>344</v>
      </c>
      <c r="O6271">
        <v>230</v>
      </c>
      <c r="P6271">
        <v>1939</v>
      </c>
      <c r="Q6271" t="s">
        <v>25331</v>
      </c>
      <c r="R6271">
        <v>-37.767699999999998</v>
      </c>
      <c r="S6271">
        <v>145.0085</v>
      </c>
      <c r="T6271" t="s">
        <v>21</v>
      </c>
      <c r="U6271">
        <v>11364</v>
      </c>
      <c r="V6271">
        <v>2017</v>
      </c>
      <c r="W6271" t="s">
        <v>29230</v>
      </c>
    </row>
    <row r="6272" spans="2:23" x14ac:dyDescent="0.35">
      <c r="B6272" t="s">
        <v>5843</v>
      </c>
      <c r="C6272">
        <v>4</v>
      </c>
      <c r="D6272" t="s">
        <v>25347</v>
      </c>
      <c r="E6272" t="s">
        <v>25675</v>
      </c>
      <c r="F6272" t="s">
        <v>25355</v>
      </c>
      <c r="G6272" t="s">
        <v>66</v>
      </c>
      <c r="H6272" s="10">
        <v>42804</v>
      </c>
      <c r="I6272">
        <v>5.5</v>
      </c>
      <c r="J6272">
        <v>3070</v>
      </c>
      <c r="K6272">
        <v>4</v>
      </c>
      <c r="L6272">
        <v>2</v>
      </c>
      <c r="M6272">
        <v>1</v>
      </c>
      <c r="N6272">
        <v>489</v>
      </c>
      <c r="O6272">
        <v>140</v>
      </c>
      <c r="P6272">
        <v>1910</v>
      </c>
      <c r="Q6272" t="s">
        <v>25331</v>
      </c>
      <c r="R6272">
        <v>-37.776200000000003</v>
      </c>
      <c r="S6272">
        <v>145.0027</v>
      </c>
      <c r="T6272" t="s">
        <v>21</v>
      </c>
      <c r="U6272">
        <v>11364</v>
      </c>
      <c r="V6272">
        <v>2017</v>
      </c>
      <c r="W6272" t="s">
        <v>29230</v>
      </c>
    </row>
    <row r="6273" spans="2:23" x14ac:dyDescent="0.35">
      <c r="B6273" t="s">
        <v>5845</v>
      </c>
      <c r="C6273">
        <v>4</v>
      </c>
      <c r="D6273" t="s">
        <v>25349</v>
      </c>
      <c r="E6273" t="s">
        <v>25643</v>
      </c>
      <c r="F6273" t="s">
        <v>25356</v>
      </c>
      <c r="G6273" t="s">
        <v>66</v>
      </c>
      <c r="H6273" s="10">
        <v>42804</v>
      </c>
      <c r="I6273">
        <v>5.5</v>
      </c>
      <c r="J6273">
        <v>3070</v>
      </c>
      <c r="K6273">
        <v>3</v>
      </c>
      <c r="L6273">
        <v>2</v>
      </c>
      <c r="M6273">
        <v>1</v>
      </c>
      <c r="N6273">
        <v>537</v>
      </c>
      <c r="Q6273" t="s">
        <v>25331</v>
      </c>
      <c r="R6273">
        <v>-37.776299999999999</v>
      </c>
      <c r="S6273">
        <v>145.01169999999999</v>
      </c>
      <c r="T6273" t="s">
        <v>21</v>
      </c>
      <c r="U6273">
        <v>11364</v>
      </c>
      <c r="V6273">
        <v>2017</v>
      </c>
      <c r="W6273" t="s">
        <v>29230</v>
      </c>
    </row>
    <row r="6274" spans="2:23" x14ac:dyDescent="0.35">
      <c r="B6274" t="s">
        <v>5729</v>
      </c>
      <c r="C6274">
        <v>4</v>
      </c>
      <c r="D6274" t="s">
        <v>25348</v>
      </c>
      <c r="E6274" t="s">
        <v>26301</v>
      </c>
      <c r="F6274" t="s">
        <v>25355</v>
      </c>
      <c r="G6274" t="s">
        <v>20</v>
      </c>
      <c r="H6274" s="10">
        <v>42811</v>
      </c>
      <c r="I6274">
        <v>5.5</v>
      </c>
      <c r="J6274">
        <v>3070</v>
      </c>
      <c r="K6274">
        <v>4</v>
      </c>
      <c r="L6274">
        <v>1</v>
      </c>
      <c r="M6274">
        <v>1</v>
      </c>
      <c r="N6274">
        <v>484</v>
      </c>
      <c r="P6274">
        <v>1925</v>
      </c>
      <c r="Q6274" t="s">
        <v>25331</v>
      </c>
      <c r="R6274">
        <v>-37.767200000000003</v>
      </c>
      <c r="S6274">
        <v>145.0095</v>
      </c>
      <c r="T6274" t="s">
        <v>21</v>
      </c>
      <c r="U6274">
        <v>11364</v>
      </c>
      <c r="V6274">
        <v>2017</v>
      </c>
      <c r="W6274" t="s">
        <v>29230</v>
      </c>
    </row>
    <row r="6275" spans="2:23" x14ac:dyDescent="0.35">
      <c r="B6275" t="s">
        <v>5728</v>
      </c>
      <c r="C6275">
        <v>3</v>
      </c>
      <c r="D6275" t="s">
        <v>25349</v>
      </c>
      <c r="E6275" t="s">
        <v>25498</v>
      </c>
      <c r="F6275" t="s">
        <v>25356</v>
      </c>
      <c r="G6275" t="s">
        <v>29</v>
      </c>
      <c r="H6275" s="10">
        <v>42811</v>
      </c>
      <c r="I6275">
        <v>5.5</v>
      </c>
      <c r="J6275">
        <v>3070</v>
      </c>
      <c r="K6275">
        <v>3</v>
      </c>
      <c r="L6275">
        <v>1</v>
      </c>
      <c r="M6275">
        <v>1</v>
      </c>
      <c r="N6275">
        <v>247</v>
      </c>
      <c r="O6275">
        <v>160</v>
      </c>
      <c r="P6275">
        <v>1890</v>
      </c>
      <c r="Q6275" t="s">
        <v>25331</v>
      </c>
      <c r="R6275">
        <v>-37.779800000000002</v>
      </c>
      <c r="S6275">
        <v>144.99520000000001</v>
      </c>
      <c r="T6275" t="s">
        <v>21</v>
      </c>
      <c r="U6275">
        <v>11364</v>
      </c>
      <c r="V6275">
        <v>2017</v>
      </c>
      <c r="W6275" t="s">
        <v>29230</v>
      </c>
    </row>
    <row r="6276" spans="2:23" x14ac:dyDescent="0.35">
      <c r="B6276" t="s">
        <v>5731</v>
      </c>
      <c r="C6276">
        <v>6</v>
      </c>
      <c r="D6276" t="s">
        <v>25348</v>
      </c>
      <c r="E6276" t="s">
        <v>25616</v>
      </c>
      <c r="F6276" t="s">
        <v>25355</v>
      </c>
      <c r="G6276" t="s">
        <v>28</v>
      </c>
      <c r="H6276" s="10">
        <v>42811</v>
      </c>
      <c r="I6276">
        <v>5.5</v>
      </c>
      <c r="J6276">
        <v>3070</v>
      </c>
      <c r="K6276">
        <v>6</v>
      </c>
      <c r="L6276">
        <v>2</v>
      </c>
      <c r="M6276">
        <v>2</v>
      </c>
      <c r="N6276">
        <v>772</v>
      </c>
      <c r="O6276">
        <v>257</v>
      </c>
      <c r="P6276">
        <v>1992</v>
      </c>
      <c r="Q6276" t="s">
        <v>25331</v>
      </c>
      <c r="R6276">
        <v>-37.781300000000002</v>
      </c>
      <c r="S6276">
        <v>145.00649999999999</v>
      </c>
      <c r="T6276" t="s">
        <v>21</v>
      </c>
      <c r="U6276">
        <v>11364</v>
      </c>
      <c r="V6276">
        <v>2017</v>
      </c>
      <c r="W6276" t="s">
        <v>29230</v>
      </c>
    </row>
    <row r="6277" spans="2:23" x14ac:dyDescent="0.35">
      <c r="B6277" t="s">
        <v>5730</v>
      </c>
      <c r="C6277">
        <v>3</v>
      </c>
      <c r="D6277" t="s">
        <v>25347</v>
      </c>
      <c r="E6277" t="s">
        <v>25553</v>
      </c>
      <c r="F6277" t="s">
        <v>25355</v>
      </c>
      <c r="G6277" t="s">
        <v>28</v>
      </c>
      <c r="H6277" s="10">
        <v>42811</v>
      </c>
      <c r="I6277">
        <v>5.5</v>
      </c>
      <c r="J6277">
        <v>3070</v>
      </c>
      <c r="Q6277" t="s">
        <v>25331</v>
      </c>
      <c r="T6277" t="s">
        <v>21</v>
      </c>
      <c r="U6277">
        <v>11364</v>
      </c>
      <c r="V6277">
        <v>2017</v>
      </c>
      <c r="W6277" t="s">
        <v>29230</v>
      </c>
    </row>
    <row r="6278" spans="2:23" x14ac:dyDescent="0.35">
      <c r="B6278" t="s">
        <v>5732</v>
      </c>
      <c r="C6278">
        <v>2</v>
      </c>
      <c r="D6278" t="s">
        <v>25348</v>
      </c>
      <c r="E6278" t="s">
        <v>26036</v>
      </c>
      <c r="F6278" t="s">
        <v>25355</v>
      </c>
      <c r="G6278" t="s">
        <v>28</v>
      </c>
      <c r="H6278" s="10">
        <v>42811</v>
      </c>
      <c r="I6278">
        <v>5.5</v>
      </c>
      <c r="J6278">
        <v>3070</v>
      </c>
      <c r="Q6278" t="s">
        <v>25331</v>
      </c>
      <c r="T6278" t="s">
        <v>21</v>
      </c>
      <c r="U6278">
        <v>11364</v>
      </c>
      <c r="V6278">
        <v>2017</v>
      </c>
      <c r="W6278" t="s">
        <v>29230</v>
      </c>
    </row>
    <row r="6279" spans="2:23" x14ac:dyDescent="0.35">
      <c r="B6279" t="s">
        <v>5761</v>
      </c>
      <c r="C6279">
        <v>4</v>
      </c>
      <c r="D6279" t="s">
        <v>25349</v>
      </c>
      <c r="E6279" t="s">
        <v>25389</v>
      </c>
      <c r="F6279" t="s">
        <v>25356</v>
      </c>
      <c r="G6279" t="s">
        <v>28</v>
      </c>
      <c r="H6279" s="10">
        <v>42819</v>
      </c>
      <c r="I6279">
        <v>5.5</v>
      </c>
      <c r="J6279">
        <v>3070</v>
      </c>
      <c r="K6279">
        <v>4</v>
      </c>
      <c r="L6279">
        <v>2</v>
      </c>
      <c r="M6279">
        <v>2</v>
      </c>
      <c r="N6279">
        <v>282</v>
      </c>
      <c r="Q6279" t="s">
        <v>25331</v>
      </c>
      <c r="R6279">
        <v>-37.770899999999997</v>
      </c>
      <c r="S6279">
        <v>145.00569999999999</v>
      </c>
      <c r="T6279" t="s">
        <v>21</v>
      </c>
      <c r="U6279">
        <v>11364</v>
      </c>
      <c r="V6279">
        <v>2017</v>
      </c>
      <c r="W6279" t="s">
        <v>29230</v>
      </c>
    </row>
    <row r="6280" spans="2:23" x14ac:dyDescent="0.35">
      <c r="B6280" t="s">
        <v>5762</v>
      </c>
      <c r="C6280">
        <v>2</v>
      </c>
      <c r="D6280" t="s">
        <v>25347</v>
      </c>
      <c r="E6280" t="s">
        <v>26609</v>
      </c>
      <c r="F6280" t="s">
        <v>25355</v>
      </c>
      <c r="G6280" t="s">
        <v>28</v>
      </c>
      <c r="H6280" s="10">
        <v>42819</v>
      </c>
      <c r="I6280">
        <v>5.5</v>
      </c>
      <c r="J6280">
        <v>3070</v>
      </c>
      <c r="K6280">
        <v>4</v>
      </c>
      <c r="L6280">
        <v>1</v>
      </c>
      <c r="M6280">
        <v>2</v>
      </c>
      <c r="N6280">
        <v>238</v>
      </c>
      <c r="Q6280" t="s">
        <v>25331</v>
      </c>
      <c r="R6280">
        <v>-37.773200000000003</v>
      </c>
      <c r="S6280">
        <v>144.9957</v>
      </c>
      <c r="T6280" t="s">
        <v>21</v>
      </c>
      <c r="U6280">
        <v>11364</v>
      </c>
      <c r="V6280">
        <v>2017</v>
      </c>
      <c r="W6280" t="s">
        <v>29230</v>
      </c>
    </row>
    <row r="6281" spans="2:23" x14ac:dyDescent="0.35">
      <c r="B6281" t="s">
        <v>5804</v>
      </c>
      <c r="C6281">
        <v>2</v>
      </c>
      <c r="D6281" t="s">
        <v>25347</v>
      </c>
      <c r="E6281" t="s">
        <v>25735</v>
      </c>
      <c r="F6281" t="s">
        <v>25355</v>
      </c>
      <c r="G6281" t="s">
        <v>92</v>
      </c>
      <c r="H6281" s="10">
        <v>42825</v>
      </c>
      <c r="I6281">
        <v>5.5</v>
      </c>
      <c r="J6281">
        <v>3070</v>
      </c>
      <c r="K6281">
        <v>2</v>
      </c>
      <c r="L6281">
        <v>1</v>
      </c>
      <c r="M6281">
        <v>3</v>
      </c>
      <c r="N6281">
        <v>453</v>
      </c>
      <c r="O6281">
        <v>93</v>
      </c>
      <c r="P6281">
        <v>1920</v>
      </c>
      <c r="Q6281" t="s">
        <v>25331</v>
      </c>
      <c r="R6281">
        <v>-37.766599999999997</v>
      </c>
      <c r="S6281">
        <v>145.01320000000001</v>
      </c>
      <c r="T6281" t="s">
        <v>21</v>
      </c>
      <c r="U6281">
        <v>11364</v>
      </c>
      <c r="V6281">
        <v>2017</v>
      </c>
      <c r="W6281" t="s">
        <v>29230</v>
      </c>
    </row>
    <row r="6282" spans="2:23" x14ac:dyDescent="0.35">
      <c r="B6282" t="s">
        <v>5805</v>
      </c>
      <c r="C6282">
        <v>2</v>
      </c>
      <c r="D6282" t="s">
        <v>25347</v>
      </c>
      <c r="E6282" t="s">
        <v>25838</v>
      </c>
      <c r="F6282" t="s">
        <v>25355</v>
      </c>
      <c r="G6282" t="s">
        <v>28</v>
      </c>
      <c r="H6282" s="10">
        <v>42825</v>
      </c>
      <c r="I6282">
        <v>5.5</v>
      </c>
      <c r="J6282">
        <v>3070</v>
      </c>
      <c r="K6282">
        <v>2</v>
      </c>
      <c r="L6282">
        <v>1</v>
      </c>
      <c r="M6282">
        <v>1</v>
      </c>
      <c r="N6282">
        <v>0</v>
      </c>
      <c r="Q6282" t="s">
        <v>25331</v>
      </c>
      <c r="R6282">
        <v>-37.773600000000002</v>
      </c>
      <c r="S6282">
        <v>145.00739999999999</v>
      </c>
      <c r="T6282" t="s">
        <v>21</v>
      </c>
      <c r="U6282">
        <v>11364</v>
      </c>
      <c r="V6282">
        <v>2017</v>
      </c>
      <c r="W6282" t="s">
        <v>29230</v>
      </c>
    </row>
    <row r="6283" spans="2:23" x14ac:dyDescent="0.35">
      <c r="B6283" t="s">
        <v>5834</v>
      </c>
      <c r="C6283">
        <v>4</v>
      </c>
      <c r="D6283" t="s">
        <v>25347</v>
      </c>
      <c r="E6283" t="s">
        <v>25389</v>
      </c>
      <c r="F6283" t="s">
        <v>25355</v>
      </c>
      <c r="G6283" t="s">
        <v>28</v>
      </c>
      <c r="H6283" s="10">
        <v>42834</v>
      </c>
      <c r="I6283">
        <v>5.5</v>
      </c>
      <c r="J6283">
        <v>3070</v>
      </c>
      <c r="K6283">
        <v>4</v>
      </c>
      <c r="L6283">
        <v>2</v>
      </c>
      <c r="M6283">
        <v>1</v>
      </c>
      <c r="N6283">
        <v>355</v>
      </c>
      <c r="Q6283" t="s">
        <v>25331</v>
      </c>
      <c r="R6283">
        <v>-37.763599999999997</v>
      </c>
      <c r="S6283">
        <v>144.9872</v>
      </c>
      <c r="T6283" t="s">
        <v>21</v>
      </c>
      <c r="U6283">
        <v>11364</v>
      </c>
      <c r="V6283">
        <v>2017</v>
      </c>
      <c r="W6283" t="s">
        <v>29231</v>
      </c>
    </row>
    <row r="6284" spans="2:23" x14ac:dyDescent="0.35">
      <c r="B6284" t="s">
        <v>5837</v>
      </c>
      <c r="C6284">
        <v>5</v>
      </c>
      <c r="D6284" t="s">
        <v>25347</v>
      </c>
      <c r="E6284" t="s">
        <v>25493</v>
      </c>
      <c r="F6284" t="s">
        <v>25355</v>
      </c>
      <c r="G6284" t="s">
        <v>28</v>
      </c>
      <c r="H6284" s="10">
        <v>42834</v>
      </c>
      <c r="I6284">
        <v>5.5</v>
      </c>
      <c r="J6284">
        <v>3070</v>
      </c>
      <c r="K6284">
        <v>5</v>
      </c>
      <c r="L6284">
        <v>3</v>
      </c>
      <c r="M6284">
        <v>1</v>
      </c>
      <c r="N6284">
        <v>450</v>
      </c>
      <c r="O6284">
        <v>265</v>
      </c>
      <c r="P6284">
        <v>1930</v>
      </c>
      <c r="Q6284" t="s">
        <v>25331</v>
      </c>
      <c r="R6284">
        <v>-37.770099999999999</v>
      </c>
      <c r="S6284">
        <v>144.98859999999999</v>
      </c>
      <c r="T6284" t="s">
        <v>21</v>
      </c>
      <c r="U6284">
        <v>11364</v>
      </c>
      <c r="V6284">
        <v>2017</v>
      </c>
      <c r="W6284" t="s">
        <v>29231</v>
      </c>
    </row>
    <row r="6285" spans="2:23" x14ac:dyDescent="0.35">
      <c r="B6285" t="s">
        <v>5835</v>
      </c>
      <c r="C6285">
        <v>2</v>
      </c>
      <c r="D6285" t="s">
        <v>25347</v>
      </c>
      <c r="E6285" t="s">
        <v>25411</v>
      </c>
      <c r="F6285" t="s">
        <v>25355</v>
      </c>
      <c r="G6285" t="s">
        <v>92</v>
      </c>
      <c r="H6285" s="10">
        <v>42834</v>
      </c>
      <c r="I6285">
        <v>5.5</v>
      </c>
      <c r="J6285">
        <v>3070</v>
      </c>
      <c r="K6285">
        <v>2</v>
      </c>
      <c r="L6285">
        <v>1</v>
      </c>
      <c r="M6285">
        <v>2</v>
      </c>
      <c r="N6285">
        <v>301</v>
      </c>
      <c r="O6285">
        <v>100</v>
      </c>
      <c r="P6285">
        <v>1925</v>
      </c>
      <c r="Q6285" t="s">
        <v>25331</v>
      </c>
      <c r="R6285">
        <v>-37.774000000000001</v>
      </c>
      <c r="S6285">
        <v>145.00810000000001</v>
      </c>
      <c r="T6285" t="s">
        <v>21</v>
      </c>
      <c r="U6285">
        <v>11364</v>
      </c>
      <c r="V6285">
        <v>2017</v>
      </c>
      <c r="W6285" t="s">
        <v>29231</v>
      </c>
    </row>
    <row r="6286" spans="2:23" x14ac:dyDescent="0.35">
      <c r="B6286" t="s">
        <v>5836</v>
      </c>
      <c r="C6286">
        <v>4</v>
      </c>
      <c r="D6286" t="s">
        <v>25350</v>
      </c>
      <c r="E6286" t="s">
        <v>25368</v>
      </c>
      <c r="F6286" t="s">
        <v>25356</v>
      </c>
      <c r="G6286" t="s">
        <v>28</v>
      </c>
      <c r="H6286" s="10">
        <v>42834</v>
      </c>
      <c r="I6286">
        <v>5.5</v>
      </c>
      <c r="J6286">
        <v>3070</v>
      </c>
      <c r="Q6286" t="s">
        <v>25331</v>
      </c>
      <c r="T6286" t="s">
        <v>21</v>
      </c>
      <c r="U6286">
        <v>11364</v>
      </c>
      <c r="V6286">
        <v>2017</v>
      </c>
      <c r="W6286" t="s">
        <v>29231</v>
      </c>
    </row>
    <row r="6287" spans="2:23" x14ac:dyDescent="0.35">
      <c r="B6287" t="s">
        <v>5792</v>
      </c>
      <c r="C6287">
        <v>3</v>
      </c>
      <c r="D6287" t="s">
        <v>25347</v>
      </c>
      <c r="E6287" t="s">
        <v>25407</v>
      </c>
      <c r="F6287" t="s">
        <v>25355</v>
      </c>
      <c r="G6287" t="s">
        <v>28</v>
      </c>
      <c r="H6287" s="10">
        <v>42853</v>
      </c>
      <c r="I6287">
        <v>5.5</v>
      </c>
      <c r="J6287">
        <v>3070</v>
      </c>
      <c r="K6287">
        <v>3</v>
      </c>
      <c r="L6287">
        <v>2</v>
      </c>
      <c r="M6287">
        <v>2</v>
      </c>
      <c r="N6287">
        <v>608</v>
      </c>
      <c r="O6287">
        <v>138</v>
      </c>
      <c r="P6287">
        <v>2012</v>
      </c>
      <c r="Q6287" t="s">
        <v>25331</v>
      </c>
      <c r="R6287">
        <v>-37.776299999999999</v>
      </c>
      <c r="S6287">
        <v>144.9967</v>
      </c>
      <c r="T6287" t="s">
        <v>21</v>
      </c>
      <c r="U6287">
        <v>11364</v>
      </c>
      <c r="V6287">
        <v>2017</v>
      </c>
      <c r="W6287" t="s">
        <v>29231</v>
      </c>
    </row>
    <row r="6288" spans="2:23" x14ac:dyDescent="0.35">
      <c r="B6288" t="s">
        <v>5791</v>
      </c>
      <c r="C6288">
        <v>3</v>
      </c>
      <c r="D6288" t="s">
        <v>25347</v>
      </c>
      <c r="E6288" t="s">
        <v>28632</v>
      </c>
      <c r="F6288" t="s">
        <v>25355</v>
      </c>
      <c r="G6288" t="s">
        <v>20</v>
      </c>
      <c r="H6288" s="10">
        <v>42853</v>
      </c>
      <c r="I6288">
        <v>5.5</v>
      </c>
      <c r="J6288">
        <v>3070</v>
      </c>
      <c r="K6288">
        <v>3</v>
      </c>
      <c r="L6288">
        <v>1</v>
      </c>
      <c r="M6288">
        <v>2</v>
      </c>
      <c r="N6288">
        <v>401</v>
      </c>
      <c r="Q6288" t="s">
        <v>25331</v>
      </c>
      <c r="R6288">
        <v>-37.780099999999997</v>
      </c>
      <c r="S6288">
        <v>144.99539999999999</v>
      </c>
      <c r="T6288" t="s">
        <v>21</v>
      </c>
      <c r="U6288">
        <v>11364</v>
      </c>
      <c r="V6288">
        <v>2017</v>
      </c>
      <c r="W6288" t="s">
        <v>29231</v>
      </c>
    </row>
    <row r="6289" spans="2:23" x14ac:dyDescent="0.35">
      <c r="B6289" t="s">
        <v>5833</v>
      </c>
      <c r="C6289">
        <v>2</v>
      </c>
      <c r="D6289" t="s">
        <v>25348</v>
      </c>
      <c r="E6289" t="s">
        <v>26481</v>
      </c>
      <c r="F6289" t="s">
        <v>25355</v>
      </c>
      <c r="G6289" t="s">
        <v>257</v>
      </c>
      <c r="H6289" s="10">
        <v>42863</v>
      </c>
      <c r="I6289">
        <v>5.5</v>
      </c>
      <c r="J6289">
        <v>3070</v>
      </c>
      <c r="Q6289" t="s">
        <v>25331</v>
      </c>
      <c r="T6289" t="s">
        <v>21</v>
      </c>
      <c r="U6289">
        <v>11364</v>
      </c>
      <c r="V6289">
        <v>2017</v>
      </c>
      <c r="W6289" t="s">
        <v>29232</v>
      </c>
    </row>
    <row r="6290" spans="2:23" x14ac:dyDescent="0.35">
      <c r="B6290" t="s">
        <v>5857</v>
      </c>
      <c r="C6290">
        <v>2</v>
      </c>
      <c r="D6290" t="s">
        <v>25347</v>
      </c>
      <c r="E6290" t="s">
        <v>25530</v>
      </c>
      <c r="F6290" t="s">
        <v>25355</v>
      </c>
      <c r="G6290" t="s">
        <v>20</v>
      </c>
      <c r="H6290" s="10">
        <v>42867</v>
      </c>
      <c r="I6290">
        <v>5.5</v>
      </c>
      <c r="J6290">
        <v>3070</v>
      </c>
      <c r="K6290">
        <v>2</v>
      </c>
      <c r="L6290">
        <v>1</v>
      </c>
      <c r="M6290">
        <v>1</v>
      </c>
      <c r="N6290">
        <v>150</v>
      </c>
      <c r="O6290">
        <v>81</v>
      </c>
      <c r="P6290">
        <v>1995</v>
      </c>
      <c r="Q6290" t="s">
        <v>25331</v>
      </c>
      <c r="R6290">
        <v>-37.766500000000001</v>
      </c>
      <c r="S6290">
        <v>144.99549999999999</v>
      </c>
      <c r="T6290" t="s">
        <v>21</v>
      </c>
      <c r="U6290">
        <v>11364</v>
      </c>
      <c r="V6290">
        <v>2017</v>
      </c>
      <c r="W6290" t="s">
        <v>29232</v>
      </c>
    </row>
    <row r="6291" spans="2:23" x14ac:dyDescent="0.35">
      <c r="B6291" t="s">
        <v>5859</v>
      </c>
      <c r="C6291">
        <v>3</v>
      </c>
      <c r="D6291" t="s">
        <v>25347</v>
      </c>
      <c r="E6291" t="s">
        <v>26020</v>
      </c>
      <c r="F6291" t="s">
        <v>25355</v>
      </c>
      <c r="G6291" t="s">
        <v>28</v>
      </c>
      <c r="H6291" s="10">
        <v>42867</v>
      </c>
      <c r="I6291">
        <v>5.5</v>
      </c>
      <c r="J6291">
        <v>3070</v>
      </c>
      <c r="K6291">
        <v>3</v>
      </c>
      <c r="L6291">
        <v>2</v>
      </c>
      <c r="M6291">
        <v>1</v>
      </c>
      <c r="N6291">
        <v>229</v>
      </c>
      <c r="Q6291" t="s">
        <v>25331</v>
      </c>
      <c r="R6291">
        <v>-37.767099999999999</v>
      </c>
      <c r="S6291">
        <v>145.0153</v>
      </c>
      <c r="T6291" t="s">
        <v>21</v>
      </c>
      <c r="U6291">
        <v>11364</v>
      </c>
      <c r="V6291">
        <v>2017</v>
      </c>
      <c r="W6291" t="s">
        <v>29232</v>
      </c>
    </row>
    <row r="6292" spans="2:23" x14ac:dyDescent="0.35">
      <c r="B6292" t="s">
        <v>5861</v>
      </c>
      <c r="C6292">
        <v>3</v>
      </c>
      <c r="D6292" t="s">
        <v>25349</v>
      </c>
      <c r="E6292" t="s">
        <v>25485</v>
      </c>
      <c r="F6292" t="s">
        <v>25356</v>
      </c>
      <c r="G6292" t="s">
        <v>20</v>
      </c>
      <c r="H6292" s="10">
        <v>42867</v>
      </c>
      <c r="I6292">
        <v>5.5</v>
      </c>
      <c r="J6292">
        <v>3070</v>
      </c>
      <c r="K6292">
        <v>3</v>
      </c>
      <c r="L6292">
        <v>1</v>
      </c>
      <c r="M6292">
        <v>3</v>
      </c>
      <c r="N6292">
        <v>327</v>
      </c>
      <c r="O6292">
        <v>165</v>
      </c>
      <c r="P6292">
        <v>1900</v>
      </c>
      <c r="Q6292" t="s">
        <v>25331</v>
      </c>
      <c r="R6292">
        <v>-37.774099999999997</v>
      </c>
      <c r="S6292">
        <v>144.99709999999999</v>
      </c>
      <c r="T6292" t="s">
        <v>21</v>
      </c>
      <c r="U6292">
        <v>11364</v>
      </c>
      <c r="V6292">
        <v>2017</v>
      </c>
      <c r="W6292" t="s">
        <v>29232</v>
      </c>
    </row>
    <row r="6293" spans="2:23" x14ac:dyDescent="0.35">
      <c r="B6293" t="s">
        <v>5860</v>
      </c>
      <c r="C6293">
        <v>4</v>
      </c>
      <c r="D6293" t="s">
        <v>25349</v>
      </c>
      <c r="E6293" t="s">
        <v>26785</v>
      </c>
      <c r="F6293" t="s">
        <v>25356</v>
      </c>
      <c r="G6293" t="s">
        <v>20</v>
      </c>
      <c r="H6293" s="10">
        <v>42867</v>
      </c>
      <c r="I6293">
        <v>5.5</v>
      </c>
      <c r="J6293">
        <v>3070</v>
      </c>
      <c r="K6293">
        <v>4</v>
      </c>
      <c r="L6293">
        <v>4</v>
      </c>
      <c r="M6293">
        <v>8</v>
      </c>
      <c r="N6293">
        <v>1390</v>
      </c>
      <c r="P6293">
        <v>1912</v>
      </c>
      <c r="Q6293" t="s">
        <v>25331</v>
      </c>
      <c r="R6293">
        <v>-37.776699999999998</v>
      </c>
      <c r="S6293">
        <v>144.99959999999999</v>
      </c>
      <c r="T6293" t="s">
        <v>21</v>
      </c>
      <c r="U6293">
        <v>11364</v>
      </c>
      <c r="V6293">
        <v>2017</v>
      </c>
      <c r="W6293" t="s">
        <v>29232</v>
      </c>
    </row>
    <row r="6294" spans="2:23" x14ac:dyDescent="0.35">
      <c r="B6294" t="s">
        <v>5858</v>
      </c>
      <c r="C6294">
        <v>4</v>
      </c>
      <c r="D6294" t="s">
        <v>25347</v>
      </c>
      <c r="E6294" t="s">
        <v>25484</v>
      </c>
      <c r="F6294" t="s">
        <v>25355</v>
      </c>
      <c r="G6294" t="s">
        <v>28</v>
      </c>
      <c r="H6294" s="10">
        <v>42867</v>
      </c>
      <c r="I6294">
        <v>5.5</v>
      </c>
      <c r="J6294">
        <v>3070</v>
      </c>
      <c r="K6294">
        <v>4</v>
      </c>
      <c r="L6294">
        <v>1</v>
      </c>
      <c r="M6294">
        <v>1</v>
      </c>
      <c r="N6294">
        <v>382</v>
      </c>
      <c r="O6294">
        <v>168</v>
      </c>
      <c r="P6294">
        <v>1970</v>
      </c>
      <c r="Q6294" t="s">
        <v>25331</v>
      </c>
      <c r="R6294">
        <v>-37.778399999999998</v>
      </c>
      <c r="S6294">
        <v>144.99590000000001</v>
      </c>
      <c r="T6294" t="s">
        <v>21</v>
      </c>
      <c r="U6294">
        <v>11364</v>
      </c>
      <c r="V6294">
        <v>2017</v>
      </c>
      <c r="W6294" t="s">
        <v>29232</v>
      </c>
    </row>
    <row r="6295" spans="2:23" x14ac:dyDescent="0.35">
      <c r="B6295" t="s">
        <v>5862</v>
      </c>
      <c r="C6295">
        <v>3</v>
      </c>
      <c r="D6295" t="s">
        <v>25349</v>
      </c>
      <c r="E6295" t="s">
        <v>25749</v>
      </c>
      <c r="F6295" t="s">
        <v>25356</v>
      </c>
      <c r="G6295" t="s">
        <v>20</v>
      </c>
      <c r="H6295" s="10">
        <v>42867</v>
      </c>
      <c r="I6295">
        <v>5.5</v>
      </c>
      <c r="J6295">
        <v>3070</v>
      </c>
      <c r="K6295">
        <v>4</v>
      </c>
      <c r="L6295">
        <v>1</v>
      </c>
      <c r="M6295">
        <v>8</v>
      </c>
      <c r="N6295">
        <v>727</v>
      </c>
      <c r="P6295">
        <v>1900</v>
      </c>
      <c r="Q6295" t="s">
        <v>25331</v>
      </c>
      <c r="R6295">
        <v>-37.782499999999999</v>
      </c>
      <c r="S6295">
        <v>145.00720000000001</v>
      </c>
      <c r="T6295" t="s">
        <v>21</v>
      </c>
      <c r="U6295">
        <v>11364</v>
      </c>
      <c r="V6295">
        <v>2017</v>
      </c>
      <c r="W6295" t="s">
        <v>29232</v>
      </c>
    </row>
    <row r="6296" spans="2:23" x14ac:dyDescent="0.35">
      <c r="B6296" t="s">
        <v>5863</v>
      </c>
      <c r="C6296">
        <v>4</v>
      </c>
      <c r="D6296" t="s">
        <v>25347</v>
      </c>
      <c r="E6296" t="s">
        <v>26346</v>
      </c>
      <c r="F6296" t="s">
        <v>25355</v>
      </c>
      <c r="G6296" t="s">
        <v>20</v>
      </c>
      <c r="H6296" s="10">
        <v>42867</v>
      </c>
      <c r="I6296">
        <v>5.5</v>
      </c>
      <c r="J6296">
        <v>3070</v>
      </c>
      <c r="K6296">
        <v>3</v>
      </c>
      <c r="L6296">
        <v>2</v>
      </c>
      <c r="M6296">
        <v>4</v>
      </c>
      <c r="N6296">
        <v>750</v>
      </c>
      <c r="Q6296" t="s">
        <v>25331</v>
      </c>
      <c r="R6296">
        <v>-37.782499999999999</v>
      </c>
      <c r="S6296">
        <v>145.00729999999999</v>
      </c>
      <c r="T6296" t="s">
        <v>21</v>
      </c>
      <c r="U6296">
        <v>11364</v>
      </c>
      <c r="V6296">
        <v>2017</v>
      </c>
      <c r="W6296" t="s">
        <v>29232</v>
      </c>
    </row>
    <row r="6297" spans="2:23" x14ac:dyDescent="0.35">
      <c r="B6297" t="s">
        <v>5733</v>
      </c>
      <c r="C6297">
        <v>2</v>
      </c>
      <c r="D6297" t="s">
        <v>25348</v>
      </c>
      <c r="E6297" t="s">
        <v>27314</v>
      </c>
      <c r="F6297" t="s">
        <v>25355</v>
      </c>
      <c r="G6297" t="s">
        <v>28</v>
      </c>
      <c r="H6297" s="10">
        <v>42874</v>
      </c>
      <c r="I6297">
        <v>5.5</v>
      </c>
      <c r="J6297">
        <v>3070</v>
      </c>
      <c r="K6297">
        <v>2</v>
      </c>
      <c r="L6297">
        <v>2</v>
      </c>
      <c r="M6297">
        <v>1</v>
      </c>
      <c r="N6297">
        <v>0</v>
      </c>
      <c r="O6297">
        <v>69</v>
      </c>
      <c r="P6297">
        <v>2011</v>
      </c>
      <c r="Q6297" t="s">
        <v>25331</v>
      </c>
      <c r="R6297">
        <v>-37.779299999999999</v>
      </c>
      <c r="S6297">
        <v>144.99719999999999</v>
      </c>
      <c r="T6297" t="s">
        <v>21</v>
      </c>
      <c r="U6297">
        <v>11364</v>
      </c>
      <c r="V6297">
        <v>2017</v>
      </c>
      <c r="W6297" t="s">
        <v>29232</v>
      </c>
    </row>
    <row r="6298" spans="2:23" x14ac:dyDescent="0.35">
      <c r="B6298" t="s">
        <v>5772</v>
      </c>
      <c r="C6298">
        <v>3</v>
      </c>
      <c r="D6298" t="s">
        <v>25347</v>
      </c>
      <c r="E6298" t="s">
        <v>25833</v>
      </c>
      <c r="F6298" t="s">
        <v>25355</v>
      </c>
      <c r="G6298" t="s">
        <v>29</v>
      </c>
      <c r="H6298" s="10">
        <v>42881</v>
      </c>
      <c r="I6298">
        <v>5.5</v>
      </c>
      <c r="J6298">
        <v>3070</v>
      </c>
      <c r="K6298">
        <v>3</v>
      </c>
      <c r="L6298">
        <v>1</v>
      </c>
      <c r="M6298">
        <v>2</v>
      </c>
      <c r="N6298">
        <v>610</v>
      </c>
      <c r="Q6298" t="s">
        <v>25331</v>
      </c>
      <c r="R6298">
        <v>-37.770400000000002</v>
      </c>
      <c r="S6298">
        <v>145.00659999999999</v>
      </c>
      <c r="T6298" t="s">
        <v>21</v>
      </c>
      <c r="U6298">
        <v>11364</v>
      </c>
      <c r="V6298">
        <v>2017</v>
      </c>
      <c r="W6298" t="s">
        <v>29232</v>
      </c>
    </row>
    <row r="6299" spans="2:23" x14ac:dyDescent="0.35">
      <c r="B6299" t="s">
        <v>5771</v>
      </c>
      <c r="C6299">
        <v>4</v>
      </c>
      <c r="D6299" t="s">
        <v>25347</v>
      </c>
      <c r="E6299" t="s">
        <v>26821</v>
      </c>
      <c r="F6299" t="s">
        <v>25355</v>
      </c>
      <c r="G6299" t="s">
        <v>28</v>
      </c>
      <c r="H6299" s="10">
        <v>42881</v>
      </c>
      <c r="I6299">
        <v>5.5</v>
      </c>
      <c r="J6299">
        <v>3070</v>
      </c>
      <c r="K6299">
        <v>5</v>
      </c>
      <c r="L6299">
        <v>2</v>
      </c>
      <c r="M6299">
        <v>1</v>
      </c>
      <c r="N6299">
        <v>573</v>
      </c>
      <c r="O6299">
        <v>186</v>
      </c>
      <c r="P6299">
        <v>1890</v>
      </c>
      <c r="Q6299" t="s">
        <v>25331</v>
      </c>
      <c r="R6299">
        <v>-37.770699999999998</v>
      </c>
      <c r="S6299">
        <v>144.9924</v>
      </c>
      <c r="T6299" t="s">
        <v>21</v>
      </c>
      <c r="U6299">
        <v>11364</v>
      </c>
      <c r="V6299">
        <v>2017</v>
      </c>
      <c r="W6299" t="s">
        <v>29232</v>
      </c>
    </row>
    <row r="6300" spans="2:23" x14ac:dyDescent="0.35">
      <c r="B6300" t="s">
        <v>5817</v>
      </c>
      <c r="C6300">
        <v>2</v>
      </c>
      <c r="D6300" t="s">
        <v>25347</v>
      </c>
      <c r="E6300" t="s">
        <v>26429</v>
      </c>
      <c r="F6300" t="s">
        <v>25355</v>
      </c>
      <c r="G6300" t="s">
        <v>113</v>
      </c>
      <c r="H6300" s="10">
        <v>42890</v>
      </c>
      <c r="I6300">
        <v>5.5</v>
      </c>
      <c r="J6300">
        <v>3070</v>
      </c>
      <c r="K6300">
        <v>2</v>
      </c>
      <c r="L6300">
        <v>1</v>
      </c>
      <c r="M6300">
        <v>2</v>
      </c>
      <c r="N6300">
        <v>306</v>
      </c>
      <c r="O6300">
        <v>86</v>
      </c>
      <c r="P6300">
        <v>1910</v>
      </c>
      <c r="Q6300" t="s">
        <v>25331</v>
      </c>
      <c r="R6300">
        <v>-37.764400000000002</v>
      </c>
      <c r="S6300">
        <v>145.00399999999999</v>
      </c>
      <c r="T6300" t="s">
        <v>21</v>
      </c>
      <c r="U6300">
        <v>11364</v>
      </c>
      <c r="V6300">
        <v>2017</v>
      </c>
      <c r="W6300" t="s">
        <v>29233</v>
      </c>
    </row>
    <row r="6301" spans="2:23" x14ac:dyDescent="0.35">
      <c r="B6301" t="s">
        <v>5818</v>
      </c>
      <c r="C6301">
        <v>3</v>
      </c>
      <c r="D6301" t="s">
        <v>25347</v>
      </c>
      <c r="E6301" t="s">
        <v>27082</v>
      </c>
      <c r="F6301" t="s">
        <v>25355</v>
      </c>
      <c r="G6301" t="s">
        <v>113</v>
      </c>
      <c r="H6301" s="10">
        <v>42890</v>
      </c>
      <c r="I6301">
        <v>5.5</v>
      </c>
      <c r="J6301">
        <v>3070</v>
      </c>
      <c r="K6301">
        <v>3</v>
      </c>
      <c r="L6301">
        <v>1</v>
      </c>
      <c r="M6301">
        <v>0</v>
      </c>
      <c r="N6301">
        <v>0</v>
      </c>
      <c r="Q6301" t="s">
        <v>25331</v>
      </c>
      <c r="R6301">
        <v>-37.7821</v>
      </c>
      <c r="S6301">
        <v>144.99950000000001</v>
      </c>
      <c r="T6301" t="s">
        <v>21</v>
      </c>
      <c r="U6301">
        <v>11364</v>
      </c>
      <c r="V6301">
        <v>2017</v>
      </c>
      <c r="W6301" t="s">
        <v>29233</v>
      </c>
    </row>
    <row r="6302" spans="2:23" x14ac:dyDescent="0.35">
      <c r="B6302" t="s">
        <v>5852</v>
      </c>
      <c r="C6302">
        <v>2</v>
      </c>
      <c r="D6302" t="s">
        <v>25347</v>
      </c>
      <c r="E6302" t="s">
        <v>25639</v>
      </c>
      <c r="F6302" t="s">
        <v>25355</v>
      </c>
      <c r="G6302" t="s">
        <v>204</v>
      </c>
      <c r="H6302" s="10">
        <v>42896</v>
      </c>
      <c r="I6302">
        <v>5.5</v>
      </c>
      <c r="J6302">
        <v>3070</v>
      </c>
      <c r="K6302">
        <v>2</v>
      </c>
      <c r="L6302">
        <v>1</v>
      </c>
      <c r="M6302">
        <v>1</v>
      </c>
      <c r="N6302">
        <v>297</v>
      </c>
      <c r="O6302">
        <v>108</v>
      </c>
      <c r="P6302">
        <v>1910</v>
      </c>
      <c r="Q6302" t="s">
        <v>25331</v>
      </c>
      <c r="R6302">
        <v>-37.762700000000002</v>
      </c>
      <c r="S6302">
        <v>144.99860000000001</v>
      </c>
      <c r="T6302" t="s">
        <v>21</v>
      </c>
      <c r="U6302">
        <v>11364</v>
      </c>
      <c r="V6302">
        <v>2017</v>
      </c>
      <c r="W6302" t="s">
        <v>29233</v>
      </c>
    </row>
    <row r="6303" spans="2:23" x14ac:dyDescent="0.35">
      <c r="B6303" t="s">
        <v>5854</v>
      </c>
      <c r="C6303">
        <v>4</v>
      </c>
      <c r="D6303" t="s">
        <v>25350</v>
      </c>
      <c r="E6303" t="s">
        <v>25435</v>
      </c>
      <c r="F6303" t="s">
        <v>25356</v>
      </c>
      <c r="G6303" t="s">
        <v>20</v>
      </c>
      <c r="H6303" s="10">
        <v>42896</v>
      </c>
      <c r="I6303">
        <v>5.5</v>
      </c>
      <c r="J6303">
        <v>3070</v>
      </c>
      <c r="K6303">
        <v>4</v>
      </c>
      <c r="L6303">
        <v>3</v>
      </c>
      <c r="M6303">
        <v>2</v>
      </c>
      <c r="N6303">
        <v>187</v>
      </c>
      <c r="P6303">
        <v>1970</v>
      </c>
      <c r="Q6303" t="s">
        <v>25331</v>
      </c>
      <c r="R6303">
        <v>-37.764200000000002</v>
      </c>
      <c r="S6303">
        <v>145.0025</v>
      </c>
      <c r="T6303" t="s">
        <v>21</v>
      </c>
      <c r="U6303">
        <v>11364</v>
      </c>
      <c r="V6303">
        <v>2017</v>
      </c>
      <c r="W6303" t="s">
        <v>29233</v>
      </c>
    </row>
    <row r="6304" spans="2:23" x14ac:dyDescent="0.35">
      <c r="B6304" t="s">
        <v>5851</v>
      </c>
      <c r="C6304">
        <v>3</v>
      </c>
      <c r="D6304" t="s">
        <v>25347</v>
      </c>
      <c r="E6304" t="s">
        <v>26004</v>
      </c>
      <c r="F6304" t="s">
        <v>25355</v>
      </c>
      <c r="G6304" t="s">
        <v>204</v>
      </c>
      <c r="H6304" s="10">
        <v>42896</v>
      </c>
      <c r="I6304">
        <v>5.5</v>
      </c>
      <c r="J6304">
        <v>3070</v>
      </c>
      <c r="K6304">
        <v>3</v>
      </c>
      <c r="L6304">
        <v>1</v>
      </c>
      <c r="M6304">
        <v>2</v>
      </c>
      <c r="N6304">
        <v>582</v>
      </c>
      <c r="P6304">
        <v>1932</v>
      </c>
      <c r="Q6304" t="s">
        <v>25331</v>
      </c>
      <c r="R6304">
        <v>-37.765099999999997</v>
      </c>
      <c r="S6304">
        <v>145.00620000000001</v>
      </c>
      <c r="T6304" t="s">
        <v>21</v>
      </c>
      <c r="U6304">
        <v>11364</v>
      </c>
      <c r="V6304">
        <v>2017</v>
      </c>
      <c r="W6304" t="s">
        <v>29233</v>
      </c>
    </row>
    <row r="6305" spans="2:23" x14ac:dyDescent="0.35">
      <c r="B6305" t="s">
        <v>5850</v>
      </c>
      <c r="C6305">
        <v>3</v>
      </c>
      <c r="D6305" t="s">
        <v>25349</v>
      </c>
      <c r="E6305" t="s">
        <v>25943</v>
      </c>
      <c r="F6305" t="s">
        <v>25356</v>
      </c>
      <c r="G6305" t="s">
        <v>204</v>
      </c>
      <c r="H6305" s="10">
        <v>42896</v>
      </c>
      <c r="I6305">
        <v>5.5</v>
      </c>
      <c r="J6305">
        <v>3070</v>
      </c>
      <c r="K6305">
        <v>3</v>
      </c>
      <c r="L6305">
        <v>1</v>
      </c>
      <c r="M6305">
        <v>1</v>
      </c>
      <c r="N6305">
        <v>489</v>
      </c>
      <c r="P6305">
        <v>1900</v>
      </c>
      <c r="Q6305" t="s">
        <v>25331</v>
      </c>
      <c r="R6305">
        <v>-37.775599999999997</v>
      </c>
      <c r="S6305">
        <v>145.00020000000001</v>
      </c>
      <c r="T6305" t="s">
        <v>21</v>
      </c>
      <c r="U6305">
        <v>11364</v>
      </c>
      <c r="V6305">
        <v>2017</v>
      </c>
      <c r="W6305" t="s">
        <v>29233</v>
      </c>
    </row>
    <row r="6306" spans="2:23" x14ac:dyDescent="0.35">
      <c r="B6306" t="s">
        <v>5849</v>
      </c>
      <c r="C6306">
        <v>2</v>
      </c>
      <c r="D6306" t="s">
        <v>25350</v>
      </c>
      <c r="E6306" t="s">
        <v>25970</v>
      </c>
      <c r="F6306" t="s">
        <v>25356</v>
      </c>
      <c r="G6306" t="s">
        <v>448</v>
      </c>
      <c r="H6306" s="10">
        <v>42896</v>
      </c>
      <c r="I6306">
        <v>5.5</v>
      </c>
      <c r="J6306">
        <v>3070</v>
      </c>
      <c r="K6306">
        <v>2</v>
      </c>
      <c r="L6306">
        <v>1</v>
      </c>
      <c r="M6306">
        <v>1</v>
      </c>
      <c r="N6306">
        <v>0</v>
      </c>
      <c r="O6306">
        <v>10</v>
      </c>
      <c r="P6306">
        <v>1970</v>
      </c>
      <c r="Q6306" t="s">
        <v>25331</v>
      </c>
      <c r="R6306">
        <v>-37.776600000000002</v>
      </c>
      <c r="S6306">
        <v>144.99879999999999</v>
      </c>
      <c r="T6306" t="s">
        <v>21</v>
      </c>
      <c r="U6306">
        <v>11364</v>
      </c>
      <c r="V6306">
        <v>2017</v>
      </c>
      <c r="W6306" t="s">
        <v>29233</v>
      </c>
    </row>
    <row r="6307" spans="2:23" x14ac:dyDescent="0.35">
      <c r="B6307" t="s">
        <v>5856</v>
      </c>
      <c r="C6307">
        <v>2</v>
      </c>
      <c r="D6307" t="s">
        <v>25348</v>
      </c>
      <c r="E6307" t="s">
        <v>28671</v>
      </c>
      <c r="F6307" t="s">
        <v>25355</v>
      </c>
      <c r="G6307" t="s">
        <v>28</v>
      </c>
      <c r="H6307" s="10">
        <v>42896</v>
      </c>
      <c r="I6307">
        <v>5.5</v>
      </c>
      <c r="J6307">
        <v>3070</v>
      </c>
      <c r="K6307">
        <v>2</v>
      </c>
      <c r="L6307">
        <v>1</v>
      </c>
      <c r="M6307">
        <v>2</v>
      </c>
      <c r="N6307">
        <v>376</v>
      </c>
      <c r="O6307">
        <v>109</v>
      </c>
      <c r="P6307">
        <v>1920</v>
      </c>
      <c r="Q6307" t="s">
        <v>25331</v>
      </c>
      <c r="R6307">
        <v>-37.7789</v>
      </c>
      <c r="S6307">
        <v>144.99520000000001</v>
      </c>
      <c r="T6307" t="s">
        <v>21</v>
      </c>
      <c r="U6307">
        <v>11364</v>
      </c>
      <c r="V6307">
        <v>2017</v>
      </c>
      <c r="W6307" t="s">
        <v>29233</v>
      </c>
    </row>
    <row r="6308" spans="2:23" x14ac:dyDescent="0.35">
      <c r="B6308" t="s">
        <v>5846</v>
      </c>
      <c r="C6308">
        <v>3</v>
      </c>
      <c r="D6308" t="s">
        <v>25347</v>
      </c>
      <c r="E6308" t="s">
        <v>26032</v>
      </c>
      <c r="F6308" t="s">
        <v>25355</v>
      </c>
      <c r="G6308" t="s">
        <v>63</v>
      </c>
      <c r="H6308" s="10">
        <v>42896</v>
      </c>
      <c r="I6308">
        <v>5.5</v>
      </c>
      <c r="J6308">
        <v>3070</v>
      </c>
      <c r="K6308">
        <v>2</v>
      </c>
      <c r="L6308">
        <v>1</v>
      </c>
      <c r="M6308">
        <v>1</v>
      </c>
      <c r="N6308">
        <v>348</v>
      </c>
      <c r="O6308">
        <v>130</v>
      </c>
      <c r="P6308">
        <v>1910</v>
      </c>
      <c r="Q6308" t="s">
        <v>25331</v>
      </c>
      <c r="R6308">
        <v>-37.779899999999998</v>
      </c>
      <c r="S6308">
        <v>145.011</v>
      </c>
      <c r="T6308" t="s">
        <v>21</v>
      </c>
      <c r="U6308">
        <v>11364</v>
      </c>
      <c r="V6308">
        <v>2017</v>
      </c>
      <c r="W6308" t="s">
        <v>29233</v>
      </c>
    </row>
    <row r="6309" spans="2:23" x14ac:dyDescent="0.35">
      <c r="B6309" t="s">
        <v>5855</v>
      </c>
      <c r="C6309">
        <v>4</v>
      </c>
      <c r="D6309" t="s">
        <v>25347</v>
      </c>
      <c r="E6309" t="s">
        <v>25661</v>
      </c>
      <c r="F6309" t="s">
        <v>25355</v>
      </c>
      <c r="G6309" t="s">
        <v>204</v>
      </c>
      <c r="H6309" s="10">
        <v>42896</v>
      </c>
      <c r="I6309">
        <v>5.5</v>
      </c>
      <c r="J6309">
        <v>3070</v>
      </c>
      <c r="K6309">
        <v>4</v>
      </c>
      <c r="L6309">
        <v>2</v>
      </c>
      <c r="M6309">
        <v>3</v>
      </c>
      <c r="N6309">
        <v>824</v>
      </c>
      <c r="O6309">
        <v>231</v>
      </c>
      <c r="P6309">
        <v>1920</v>
      </c>
      <c r="Q6309" t="s">
        <v>25331</v>
      </c>
      <c r="R6309">
        <v>-37.780299999999997</v>
      </c>
      <c r="S6309">
        <v>145.00630000000001</v>
      </c>
      <c r="T6309" t="s">
        <v>21</v>
      </c>
      <c r="U6309">
        <v>11364</v>
      </c>
      <c r="V6309">
        <v>2017</v>
      </c>
      <c r="W6309" t="s">
        <v>29233</v>
      </c>
    </row>
    <row r="6310" spans="2:23" x14ac:dyDescent="0.35">
      <c r="B6310" t="s">
        <v>5853</v>
      </c>
      <c r="C6310">
        <v>1</v>
      </c>
      <c r="D6310" t="s">
        <v>25349</v>
      </c>
      <c r="E6310" t="s">
        <v>25699</v>
      </c>
      <c r="F6310" t="s">
        <v>25356</v>
      </c>
      <c r="G6310" t="s">
        <v>28</v>
      </c>
      <c r="H6310" s="10">
        <v>42896</v>
      </c>
      <c r="I6310">
        <v>5.5</v>
      </c>
      <c r="J6310">
        <v>3070</v>
      </c>
      <c r="K6310">
        <v>1</v>
      </c>
      <c r="L6310">
        <v>1</v>
      </c>
      <c r="M6310">
        <v>1</v>
      </c>
      <c r="N6310">
        <v>0</v>
      </c>
      <c r="Q6310" t="s">
        <v>25331</v>
      </c>
      <c r="R6310">
        <v>-37.783900000000003</v>
      </c>
      <c r="S6310">
        <v>144.9991</v>
      </c>
      <c r="T6310" t="s">
        <v>21</v>
      </c>
      <c r="U6310">
        <v>11364</v>
      </c>
      <c r="V6310">
        <v>2017</v>
      </c>
      <c r="W6310" t="s">
        <v>29233</v>
      </c>
    </row>
    <row r="6311" spans="2:23" x14ac:dyDescent="0.35">
      <c r="B6311" t="s">
        <v>5718</v>
      </c>
      <c r="C6311">
        <v>2</v>
      </c>
      <c r="D6311" t="s">
        <v>25347</v>
      </c>
      <c r="E6311" t="s">
        <v>26447</v>
      </c>
      <c r="F6311" t="s">
        <v>25355</v>
      </c>
      <c r="G6311" t="s">
        <v>204</v>
      </c>
      <c r="H6311" s="10">
        <v>42902</v>
      </c>
      <c r="I6311">
        <v>5.5</v>
      </c>
      <c r="J6311">
        <v>3070</v>
      </c>
      <c r="K6311">
        <v>2</v>
      </c>
      <c r="L6311">
        <v>1</v>
      </c>
      <c r="M6311">
        <v>1</v>
      </c>
      <c r="N6311">
        <v>245</v>
      </c>
      <c r="O6311">
        <v>108</v>
      </c>
      <c r="P6311">
        <v>1890</v>
      </c>
      <c r="Q6311" t="s">
        <v>25331</v>
      </c>
      <c r="R6311">
        <v>-37.766199999999998</v>
      </c>
      <c r="S6311">
        <v>145.00960000000001</v>
      </c>
      <c r="T6311" t="s">
        <v>21</v>
      </c>
      <c r="U6311">
        <v>11364</v>
      </c>
      <c r="V6311">
        <v>2017</v>
      </c>
      <c r="W6311" t="s">
        <v>29233</v>
      </c>
    </row>
    <row r="6312" spans="2:23" x14ac:dyDescent="0.35">
      <c r="B6312" t="s">
        <v>5721</v>
      </c>
      <c r="C6312">
        <v>2</v>
      </c>
      <c r="D6312" t="s">
        <v>25347</v>
      </c>
      <c r="E6312" t="s">
        <v>25755</v>
      </c>
      <c r="F6312" t="s">
        <v>25355</v>
      </c>
      <c r="G6312" t="s">
        <v>204</v>
      </c>
      <c r="H6312" s="10">
        <v>42902</v>
      </c>
      <c r="I6312">
        <v>5.5</v>
      </c>
      <c r="J6312">
        <v>3070</v>
      </c>
      <c r="K6312">
        <v>2</v>
      </c>
      <c r="L6312">
        <v>2</v>
      </c>
      <c r="M6312">
        <v>1</v>
      </c>
      <c r="N6312">
        <v>0</v>
      </c>
      <c r="Q6312" t="s">
        <v>25331</v>
      </c>
      <c r="R6312">
        <v>-37.767899999999997</v>
      </c>
      <c r="S6312">
        <v>144.99940000000001</v>
      </c>
      <c r="T6312" t="s">
        <v>21</v>
      </c>
      <c r="U6312">
        <v>11364</v>
      </c>
      <c r="V6312">
        <v>2017</v>
      </c>
      <c r="W6312" t="s">
        <v>29233</v>
      </c>
    </row>
    <row r="6313" spans="2:23" x14ac:dyDescent="0.35">
      <c r="B6313" t="s">
        <v>5720</v>
      </c>
      <c r="C6313">
        <v>3</v>
      </c>
      <c r="D6313" t="s">
        <v>25352</v>
      </c>
      <c r="E6313" t="s">
        <v>28672</v>
      </c>
      <c r="F6313" t="s">
        <v>25355</v>
      </c>
      <c r="G6313" t="s">
        <v>28</v>
      </c>
      <c r="H6313" s="10">
        <v>42902</v>
      </c>
      <c r="I6313">
        <v>5.5</v>
      </c>
      <c r="J6313">
        <v>3070</v>
      </c>
      <c r="K6313">
        <v>3</v>
      </c>
      <c r="L6313">
        <v>2</v>
      </c>
      <c r="M6313">
        <v>2</v>
      </c>
      <c r="N6313">
        <v>286</v>
      </c>
      <c r="O6313">
        <v>188</v>
      </c>
      <c r="P6313">
        <v>2007</v>
      </c>
      <c r="Q6313" t="s">
        <v>25331</v>
      </c>
      <c r="R6313">
        <v>-37.770800000000001</v>
      </c>
      <c r="S6313">
        <v>145.00540000000001</v>
      </c>
      <c r="T6313" t="s">
        <v>21</v>
      </c>
      <c r="U6313">
        <v>11364</v>
      </c>
      <c r="V6313">
        <v>2017</v>
      </c>
      <c r="W6313" t="s">
        <v>29233</v>
      </c>
    </row>
    <row r="6314" spans="2:23" x14ac:dyDescent="0.35">
      <c r="B6314" t="s">
        <v>5719</v>
      </c>
      <c r="C6314">
        <v>3</v>
      </c>
      <c r="D6314" t="s">
        <v>25347</v>
      </c>
      <c r="E6314" t="s">
        <v>25370</v>
      </c>
      <c r="F6314" t="s">
        <v>25355</v>
      </c>
      <c r="G6314" t="s">
        <v>28</v>
      </c>
      <c r="H6314" s="10">
        <v>42902</v>
      </c>
      <c r="I6314">
        <v>5.5</v>
      </c>
      <c r="J6314">
        <v>3070</v>
      </c>
      <c r="K6314">
        <v>3</v>
      </c>
      <c r="L6314">
        <v>1</v>
      </c>
      <c r="M6314">
        <v>1</v>
      </c>
      <c r="N6314">
        <v>215</v>
      </c>
      <c r="O6314">
        <v>125</v>
      </c>
      <c r="P6314">
        <v>1920</v>
      </c>
      <c r="Q6314" t="s">
        <v>25331</v>
      </c>
      <c r="R6314">
        <v>-37.7759</v>
      </c>
      <c r="S6314">
        <v>144.99090000000001</v>
      </c>
      <c r="T6314" t="s">
        <v>21</v>
      </c>
      <c r="U6314">
        <v>11364</v>
      </c>
      <c r="V6314">
        <v>2017</v>
      </c>
      <c r="W6314" t="s">
        <v>29233</v>
      </c>
    </row>
    <row r="6315" spans="2:23" x14ac:dyDescent="0.35">
      <c r="B6315" t="s">
        <v>5722</v>
      </c>
      <c r="C6315">
        <v>4</v>
      </c>
      <c r="D6315" t="s">
        <v>25350</v>
      </c>
      <c r="E6315" t="s">
        <v>25366</v>
      </c>
      <c r="F6315" t="s">
        <v>25356</v>
      </c>
      <c r="G6315" t="s">
        <v>20</v>
      </c>
      <c r="H6315" s="10">
        <v>42902</v>
      </c>
      <c r="I6315">
        <v>5.5</v>
      </c>
      <c r="J6315">
        <v>3070</v>
      </c>
      <c r="K6315">
        <v>4</v>
      </c>
      <c r="L6315">
        <v>2</v>
      </c>
      <c r="M6315">
        <v>1</v>
      </c>
      <c r="N6315">
        <v>464</v>
      </c>
      <c r="O6315">
        <v>179</v>
      </c>
      <c r="P6315">
        <v>1910</v>
      </c>
      <c r="Q6315" t="s">
        <v>25331</v>
      </c>
      <c r="R6315">
        <v>-37.780500000000004</v>
      </c>
      <c r="S6315">
        <v>145.00399999999999</v>
      </c>
      <c r="T6315" t="s">
        <v>21</v>
      </c>
      <c r="U6315">
        <v>11364</v>
      </c>
      <c r="V6315">
        <v>2017</v>
      </c>
      <c r="W6315" t="s">
        <v>29233</v>
      </c>
    </row>
    <row r="6316" spans="2:23" x14ac:dyDescent="0.35">
      <c r="B6316" t="s">
        <v>5747</v>
      </c>
      <c r="C6316">
        <v>2</v>
      </c>
      <c r="D6316" t="s">
        <v>25347</v>
      </c>
      <c r="E6316" t="s">
        <v>25780</v>
      </c>
      <c r="F6316" t="s">
        <v>25355</v>
      </c>
      <c r="G6316" t="s">
        <v>28</v>
      </c>
      <c r="H6316" s="10">
        <v>42909</v>
      </c>
      <c r="I6316">
        <v>5.5</v>
      </c>
      <c r="J6316">
        <v>3070</v>
      </c>
      <c r="K6316">
        <v>2</v>
      </c>
      <c r="L6316">
        <v>1</v>
      </c>
      <c r="M6316">
        <v>2</v>
      </c>
      <c r="N6316">
        <v>347</v>
      </c>
      <c r="O6316">
        <v>115</v>
      </c>
      <c r="P6316">
        <v>1935</v>
      </c>
      <c r="Q6316" t="s">
        <v>25331</v>
      </c>
      <c r="R6316">
        <v>-37.762999999999998</v>
      </c>
      <c r="S6316">
        <v>144.98859999999999</v>
      </c>
      <c r="T6316" t="s">
        <v>21</v>
      </c>
      <c r="U6316">
        <v>11364</v>
      </c>
      <c r="V6316">
        <v>2017</v>
      </c>
      <c r="W6316" t="s">
        <v>29233</v>
      </c>
    </row>
    <row r="6317" spans="2:23" x14ac:dyDescent="0.35">
      <c r="B6317" t="s">
        <v>5750</v>
      </c>
      <c r="C6317">
        <v>2</v>
      </c>
      <c r="D6317" t="s">
        <v>25349</v>
      </c>
      <c r="E6317" t="s">
        <v>25549</v>
      </c>
      <c r="F6317" t="s">
        <v>25356</v>
      </c>
      <c r="G6317" t="s">
        <v>204</v>
      </c>
      <c r="H6317" s="10">
        <v>42909</v>
      </c>
      <c r="I6317">
        <v>5.5</v>
      </c>
      <c r="J6317">
        <v>3070</v>
      </c>
      <c r="K6317">
        <v>2</v>
      </c>
      <c r="L6317">
        <v>1</v>
      </c>
      <c r="M6317">
        <v>1</v>
      </c>
      <c r="N6317">
        <v>136</v>
      </c>
      <c r="O6317">
        <v>78</v>
      </c>
      <c r="P6317">
        <v>2000</v>
      </c>
      <c r="Q6317" t="s">
        <v>25331</v>
      </c>
      <c r="R6317">
        <v>-37.765099999999997</v>
      </c>
      <c r="S6317">
        <v>145.0027</v>
      </c>
      <c r="T6317" t="s">
        <v>21</v>
      </c>
      <c r="U6317">
        <v>11364</v>
      </c>
      <c r="V6317">
        <v>2017</v>
      </c>
      <c r="W6317" t="s">
        <v>29233</v>
      </c>
    </row>
    <row r="6318" spans="2:23" x14ac:dyDescent="0.35">
      <c r="B6318" t="s">
        <v>5745</v>
      </c>
      <c r="C6318">
        <v>3</v>
      </c>
      <c r="D6318" t="s">
        <v>25347</v>
      </c>
      <c r="E6318" t="s">
        <v>25430</v>
      </c>
      <c r="F6318" t="s">
        <v>25355</v>
      </c>
      <c r="G6318" t="s">
        <v>28</v>
      </c>
      <c r="H6318" s="10">
        <v>42909</v>
      </c>
      <c r="I6318">
        <v>5.5</v>
      </c>
      <c r="J6318">
        <v>3070</v>
      </c>
      <c r="K6318">
        <v>3</v>
      </c>
      <c r="L6318">
        <v>2</v>
      </c>
      <c r="M6318">
        <v>1</v>
      </c>
      <c r="N6318">
        <v>259</v>
      </c>
      <c r="O6318">
        <v>156</v>
      </c>
      <c r="P6318">
        <v>1910</v>
      </c>
      <c r="Q6318" t="s">
        <v>25331</v>
      </c>
      <c r="R6318">
        <v>-37.768700000000003</v>
      </c>
      <c r="S6318">
        <v>144.9922</v>
      </c>
      <c r="T6318" t="s">
        <v>21</v>
      </c>
      <c r="U6318">
        <v>11364</v>
      </c>
      <c r="V6318">
        <v>2017</v>
      </c>
      <c r="W6318" t="s">
        <v>29233</v>
      </c>
    </row>
    <row r="6319" spans="2:23" x14ac:dyDescent="0.35">
      <c r="B6319" t="s">
        <v>5751</v>
      </c>
      <c r="C6319">
        <v>3</v>
      </c>
      <c r="D6319" t="s">
        <v>25347</v>
      </c>
      <c r="E6319" t="s">
        <v>25483</v>
      </c>
      <c r="F6319" t="s">
        <v>25355</v>
      </c>
      <c r="G6319" t="s">
        <v>92</v>
      </c>
      <c r="H6319" s="10">
        <v>42909</v>
      </c>
      <c r="I6319">
        <v>5.5</v>
      </c>
      <c r="J6319">
        <v>3070</v>
      </c>
      <c r="K6319">
        <v>2</v>
      </c>
      <c r="L6319">
        <v>1</v>
      </c>
      <c r="M6319">
        <v>2</v>
      </c>
      <c r="N6319">
        <v>497</v>
      </c>
      <c r="Q6319" t="s">
        <v>25331</v>
      </c>
      <c r="R6319">
        <v>-37.773899999999998</v>
      </c>
      <c r="S6319">
        <v>145.01140000000001</v>
      </c>
      <c r="T6319" t="s">
        <v>21</v>
      </c>
      <c r="U6319">
        <v>11364</v>
      </c>
      <c r="V6319">
        <v>2017</v>
      </c>
      <c r="W6319" t="s">
        <v>29233</v>
      </c>
    </row>
    <row r="6320" spans="2:23" x14ac:dyDescent="0.35">
      <c r="B6320" t="s">
        <v>5746</v>
      </c>
      <c r="C6320">
        <v>2</v>
      </c>
      <c r="D6320" t="s">
        <v>25347</v>
      </c>
      <c r="E6320" t="s">
        <v>25865</v>
      </c>
      <c r="F6320" t="s">
        <v>25355</v>
      </c>
      <c r="G6320" t="s">
        <v>28</v>
      </c>
      <c r="H6320" s="10">
        <v>42909</v>
      </c>
      <c r="I6320">
        <v>5.5</v>
      </c>
      <c r="J6320">
        <v>3070</v>
      </c>
      <c r="K6320">
        <v>2</v>
      </c>
      <c r="L6320">
        <v>1</v>
      </c>
      <c r="M6320">
        <v>1</v>
      </c>
      <c r="N6320">
        <v>0</v>
      </c>
      <c r="Q6320" t="s">
        <v>25331</v>
      </c>
      <c r="R6320">
        <v>-37.776499999999999</v>
      </c>
      <c r="S6320">
        <v>144.99600000000001</v>
      </c>
      <c r="T6320" t="s">
        <v>21</v>
      </c>
      <c r="U6320">
        <v>11364</v>
      </c>
      <c r="V6320">
        <v>2017</v>
      </c>
      <c r="W6320" t="s">
        <v>29233</v>
      </c>
    </row>
    <row r="6321" spans="2:23" x14ac:dyDescent="0.35">
      <c r="B6321" t="s">
        <v>5752</v>
      </c>
      <c r="C6321">
        <v>2</v>
      </c>
      <c r="D6321" t="s">
        <v>25347</v>
      </c>
      <c r="E6321" t="s">
        <v>25768</v>
      </c>
      <c r="F6321" t="s">
        <v>25355</v>
      </c>
      <c r="G6321" t="s">
        <v>227</v>
      </c>
      <c r="H6321" s="10">
        <v>42909</v>
      </c>
      <c r="I6321">
        <v>5.5</v>
      </c>
      <c r="J6321">
        <v>3070</v>
      </c>
      <c r="K6321">
        <v>2</v>
      </c>
      <c r="L6321">
        <v>1</v>
      </c>
      <c r="M6321">
        <v>2</v>
      </c>
      <c r="N6321">
        <v>0</v>
      </c>
      <c r="O6321">
        <v>65</v>
      </c>
      <c r="P6321">
        <v>2000</v>
      </c>
      <c r="Q6321" t="s">
        <v>25331</v>
      </c>
      <c r="R6321">
        <v>-37.782800000000002</v>
      </c>
      <c r="S6321">
        <v>145.00960000000001</v>
      </c>
      <c r="T6321" t="s">
        <v>21</v>
      </c>
      <c r="U6321">
        <v>11364</v>
      </c>
      <c r="V6321">
        <v>2017</v>
      </c>
      <c r="W6321" t="s">
        <v>29233</v>
      </c>
    </row>
    <row r="6322" spans="2:23" x14ac:dyDescent="0.35">
      <c r="B6322" t="s">
        <v>5749</v>
      </c>
      <c r="C6322">
        <v>1</v>
      </c>
      <c r="D6322" t="s">
        <v>25347</v>
      </c>
      <c r="E6322" t="s">
        <v>26908</v>
      </c>
      <c r="F6322" t="s">
        <v>25355</v>
      </c>
      <c r="G6322" t="s">
        <v>28</v>
      </c>
      <c r="H6322" s="10">
        <v>42909</v>
      </c>
      <c r="I6322">
        <v>5.5</v>
      </c>
      <c r="J6322">
        <v>3070</v>
      </c>
      <c r="K6322">
        <v>1</v>
      </c>
      <c r="L6322">
        <v>1</v>
      </c>
      <c r="M6322">
        <v>2</v>
      </c>
      <c r="N6322">
        <v>0</v>
      </c>
      <c r="O6322">
        <v>55</v>
      </c>
      <c r="P6322">
        <v>1970</v>
      </c>
      <c r="Q6322" t="s">
        <v>25331</v>
      </c>
      <c r="R6322">
        <v>-37.784199999999998</v>
      </c>
      <c r="S6322">
        <v>144.9991</v>
      </c>
      <c r="T6322" t="s">
        <v>21</v>
      </c>
      <c r="U6322">
        <v>11364</v>
      </c>
      <c r="V6322">
        <v>2017</v>
      </c>
      <c r="W6322" t="s">
        <v>29233</v>
      </c>
    </row>
    <row r="6323" spans="2:23" x14ac:dyDescent="0.35">
      <c r="B6323" t="s">
        <v>5748</v>
      </c>
      <c r="C6323">
        <v>2</v>
      </c>
      <c r="D6323" t="s">
        <v>25350</v>
      </c>
      <c r="E6323" t="s">
        <v>25509</v>
      </c>
      <c r="F6323" t="s">
        <v>25356</v>
      </c>
      <c r="G6323" t="s">
        <v>204</v>
      </c>
      <c r="H6323" s="10">
        <v>42909</v>
      </c>
      <c r="I6323">
        <v>5.5</v>
      </c>
      <c r="J6323">
        <v>3070</v>
      </c>
      <c r="Q6323" t="s">
        <v>25331</v>
      </c>
      <c r="T6323" t="s">
        <v>21</v>
      </c>
      <c r="U6323">
        <v>11364</v>
      </c>
      <c r="V6323">
        <v>2017</v>
      </c>
      <c r="W6323" t="s">
        <v>29233</v>
      </c>
    </row>
    <row r="6324" spans="2:23" x14ac:dyDescent="0.35">
      <c r="B6324" t="s">
        <v>5794</v>
      </c>
      <c r="C6324">
        <v>3</v>
      </c>
      <c r="D6324" t="s">
        <v>25348</v>
      </c>
      <c r="E6324" t="s">
        <v>26487</v>
      </c>
      <c r="F6324" t="s">
        <v>25355</v>
      </c>
      <c r="G6324" t="s">
        <v>20</v>
      </c>
      <c r="H6324" s="10">
        <v>42916</v>
      </c>
      <c r="I6324">
        <v>5.5</v>
      </c>
      <c r="J6324">
        <v>3070</v>
      </c>
      <c r="K6324">
        <v>3</v>
      </c>
      <c r="L6324">
        <v>1</v>
      </c>
      <c r="M6324">
        <v>2</v>
      </c>
      <c r="N6324">
        <v>150</v>
      </c>
      <c r="O6324">
        <v>119</v>
      </c>
      <c r="P6324">
        <v>2000</v>
      </c>
      <c r="Q6324" t="s">
        <v>25331</v>
      </c>
      <c r="R6324">
        <v>-37.764800000000001</v>
      </c>
      <c r="S6324">
        <v>145.00980000000001</v>
      </c>
      <c r="T6324" t="s">
        <v>21</v>
      </c>
      <c r="U6324">
        <v>11364</v>
      </c>
      <c r="V6324">
        <v>2017</v>
      </c>
      <c r="W6324" t="s">
        <v>29233</v>
      </c>
    </row>
    <row r="6325" spans="2:23" x14ac:dyDescent="0.35">
      <c r="B6325" t="s">
        <v>5795</v>
      </c>
      <c r="C6325">
        <v>2</v>
      </c>
      <c r="D6325" t="s">
        <v>25348</v>
      </c>
      <c r="E6325" t="s">
        <v>27146</v>
      </c>
      <c r="F6325" t="s">
        <v>25355</v>
      </c>
      <c r="G6325" t="s">
        <v>28</v>
      </c>
      <c r="H6325" s="10">
        <v>42916</v>
      </c>
      <c r="I6325">
        <v>5.5</v>
      </c>
      <c r="J6325">
        <v>3070</v>
      </c>
      <c r="K6325">
        <v>2</v>
      </c>
      <c r="L6325">
        <v>1</v>
      </c>
      <c r="M6325">
        <v>1</v>
      </c>
      <c r="N6325">
        <v>0</v>
      </c>
      <c r="O6325">
        <v>109</v>
      </c>
      <c r="P6325">
        <v>2000</v>
      </c>
      <c r="Q6325" t="s">
        <v>25331</v>
      </c>
      <c r="R6325">
        <v>-37.771099999999997</v>
      </c>
      <c r="S6325">
        <v>145.01300000000001</v>
      </c>
      <c r="T6325" t="s">
        <v>21</v>
      </c>
      <c r="U6325">
        <v>11364</v>
      </c>
      <c r="V6325">
        <v>2017</v>
      </c>
      <c r="W6325" t="s">
        <v>29233</v>
      </c>
    </row>
    <row r="6326" spans="2:23" x14ac:dyDescent="0.35">
      <c r="B6326" t="s">
        <v>5793</v>
      </c>
      <c r="C6326">
        <v>3</v>
      </c>
      <c r="D6326" t="s">
        <v>25347</v>
      </c>
      <c r="E6326" t="s">
        <v>25435</v>
      </c>
      <c r="F6326" t="s">
        <v>25355</v>
      </c>
      <c r="G6326" t="s">
        <v>28</v>
      </c>
      <c r="H6326" s="10">
        <v>42916</v>
      </c>
      <c r="I6326">
        <v>5.5</v>
      </c>
      <c r="J6326">
        <v>3070</v>
      </c>
      <c r="K6326">
        <v>3</v>
      </c>
      <c r="L6326">
        <v>1</v>
      </c>
      <c r="M6326">
        <v>1</v>
      </c>
      <c r="N6326">
        <v>328</v>
      </c>
      <c r="O6326">
        <v>135</v>
      </c>
      <c r="P6326">
        <v>1920</v>
      </c>
      <c r="Q6326" t="s">
        <v>25331</v>
      </c>
      <c r="R6326">
        <v>-37.774500000000003</v>
      </c>
      <c r="S6326">
        <v>145.00450000000001</v>
      </c>
      <c r="T6326" t="s">
        <v>21</v>
      </c>
      <c r="U6326">
        <v>11364</v>
      </c>
      <c r="V6326">
        <v>2017</v>
      </c>
      <c r="W6326" t="s">
        <v>29233</v>
      </c>
    </row>
    <row r="6327" spans="2:23" x14ac:dyDescent="0.35">
      <c r="B6327" t="s">
        <v>5796</v>
      </c>
      <c r="C6327">
        <v>1</v>
      </c>
      <c r="D6327" t="s">
        <v>25347</v>
      </c>
      <c r="E6327" t="s">
        <v>25926</v>
      </c>
      <c r="F6327" t="s">
        <v>25355</v>
      </c>
      <c r="G6327" t="s">
        <v>28</v>
      </c>
      <c r="H6327" s="10">
        <v>42916</v>
      </c>
      <c r="I6327">
        <v>5.5</v>
      </c>
      <c r="J6327">
        <v>3070</v>
      </c>
      <c r="K6327">
        <v>1</v>
      </c>
      <c r="L6327">
        <v>1</v>
      </c>
      <c r="M6327">
        <v>0</v>
      </c>
      <c r="N6327">
        <v>0</v>
      </c>
      <c r="Q6327" t="s">
        <v>25331</v>
      </c>
      <c r="R6327">
        <v>-37.779299999999999</v>
      </c>
      <c r="S6327">
        <v>144.99719999999999</v>
      </c>
      <c r="T6327" t="s">
        <v>21</v>
      </c>
      <c r="U6327">
        <v>11364</v>
      </c>
      <c r="V6327">
        <v>2017</v>
      </c>
      <c r="W6327" t="s">
        <v>29233</v>
      </c>
    </row>
    <row r="6328" spans="2:23" x14ac:dyDescent="0.35">
      <c r="B6328" t="s">
        <v>5827</v>
      </c>
      <c r="C6328">
        <v>3</v>
      </c>
      <c r="D6328" t="s">
        <v>25350</v>
      </c>
      <c r="E6328" t="s">
        <v>25386</v>
      </c>
      <c r="F6328" t="s">
        <v>25356</v>
      </c>
      <c r="G6328" t="s">
        <v>28</v>
      </c>
      <c r="H6328" s="10">
        <v>42923</v>
      </c>
      <c r="I6328">
        <v>5.5</v>
      </c>
      <c r="J6328">
        <v>3070</v>
      </c>
      <c r="K6328">
        <v>3</v>
      </c>
      <c r="L6328">
        <v>1</v>
      </c>
      <c r="M6328">
        <v>1</v>
      </c>
      <c r="N6328">
        <v>440</v>
      </c>
      <c r="O6328">
        <v>131</v>
      </c>
      <c r="P6328">
        <v>1930</v>
      </c>
      <c r="Q6328" t="s">
        <v>25331</v>
      </c>
      <c r="R6328">
        <v>-37.766300000000001</v>
      </c>
      <c r="S6328">
        <v>145.01179999999999</v>
      </c>
      <c r="T6328" t="s">
        <v>21</v>
      </c>
      <c r="U6328">
        <v>11364</v>
      </c>
      <c r="V6328">
        <v>2017</v>
      </c>
      <c r="W6328" t="s">
        <v>29234</v>
      </c>
    </row>
    <row r="6329" spans="2:23" x14ac:dyDescent="0.35">
      <c r="B6329" t="s">
        <v>5825</v>
      </c>
      <c r="C6329">
        <v>2</v>
      </c>
      <c r="D6329" t="s">
        <v>25347</v>
      </c>
      <c r="E6329" t="s">
        <v>25950</v>
      </c>
      <c r="F6329" t="s">
        <v>25355</v>
      </c>
      <c r="G6329" t="s">
        <v>28</v>
      </c>
      <c r="H6329" s="10">
        <v>42923</v>
      </c>
      <c r="I6329">
        <v>5.5</v>
      </c>
      <c r="J6329">
        <v>3070</v>
      </c>
      <c r="K6329">
        <v>2</v>
      </c>
      <c r="L6329">
        <v>1</v>
      </c>
      <c r="M6329">
        <v>1</v>
      </c>
      <c r="N6329">
        <v>129</v>
      </c>
      <c r="O6329">
        <v>115</v>
      </c>
      <c r="P6329">
        <v>1975</v>
      </c>
      <c r="Q6329" t="s">
        <v>25331</v>
      </c>
      <c r="R6329">
        <v>-37.766800000000003</v>
      </c>
      <c r="S6329">
        <v>145.00630000000001</v>
      </c>
      <c r="T6329" t="s">
        <v>21</v>
      </c>
      <c r="U6329">
        <v>11364</v>
      </c>
      <c r="V6329">
        <v>2017</v>
      </c>
      <c r="W6329" t="s">
        <v>29234</v>
      </c>
    </row>
    <row r="6330" spans="2:23" x14ac:dyDescent="0.35">
      <c r="B6330" t="s">
        <v>5821</v>
      </c>
      <c r="C6330">
        <v>4</v>
      </c>
      <c r="D6330" t="s">
        <v>25347</v>
      </c>
      <c r="E6330" t="s">
        <v>28673</v>
      </c>
      <c r="F6330" t="s">
        <v>25355</v>
      </c>
      <c r="G6330" t="s">
        <v>20</v>
      </c>
      <c r="H6330" s="10">
        <v>42923</v>
      </c>
      <c r="I6330">
        <v>5.5</v>
      </c>
      <c r="J6330">
        <v>3070</v>
      </c>
      <c r="K6330">
        <v>3</v>
      </c>
      <c r="L6330">
        <v>2</v>
      </c>
      <c r="M6330">
        <v>1</v>
      </c>
      <c r="N6330">
        <v>569</v>
      </c>
      <c r="Q6330" t="s">
        <v>25331</v>
      </c>
      <c r="R6330">
        <v>-37.771999999999998</v>
      </c>
      <c r="S6330">
        <v>145.00389999999999</v>
      </c>
      <c r="T6330" t="s">
        <v>21</v>
      </c>
      <c r="U6330">
        <v>11364</v>
      </c>
      <c r="V6330">
        <v>2017</v>
      </c>
      <c r="W6330" t="s">
        <v>29234</v>
      </c>
    </row>
    <row r="6331" spans="2:23" x14ac:dyDescent="0.35">
      <c r="B6331" t="s">
        <v>5826</v>
      </c>
      <c r="C6331">
        <v>3</v>
      </c>
      <c r="D6331" t="s">
        <v>25348</v>
      </c>
      <c r="E6331" t="s">
        <v>26602</v>
      </c>
      <c r="F6331" t="s">
        <v>25355</v>
      </c>
      <c r="G6331" t="s">
        <v>209</v>
      </c>
      <c r="H6331" s="10">
        <v>42923</v>
      </c>
      <c r="I6331">
        <v>5.5</v>
      </c>
      <c r="J6331">
        <v>3070</v>
      </c>
      <c r="K6331">
        <v>3</v>
      </c>
      <c r="L6331">
        <v>1</v>
      </c>
      <c r="M6331">
        <v>2</v>
      </c>
      <c r="N6331">
        <v>318</v>
      </c>
      <c r="Q6331" t="s">
        <v>25331</v>
      </c>
      <c r="R6331">
        <v>-37.773299999999999</v>
      </c>
      <c r="S6331">
        <v>145.0078</v>
      </c>
      <c r="T6331" t="s">
        <v>21</v>
      </c>
      <c r="U6331">
        <v>11364</v>
      </c>
      <c r="V6331">
        <v>2017</v>
      </c>
      <c r="W6331" t="s">
        <v>29234</v>
      </c>
    </row>
    <row r="6332" spans="2:23" x14ac:dyDescent="0.35">
      <c r="B6332" t="s">
        <v>5523</v>
      </c>
      <c r="C6332">
        <v>4</v>
      </c>
      <c r="D6332" t="s">
        <v>25347</v>
      </c>
      <c r="E6332" t="s">
        <v>25428</v>
      </c>
      <c r="F6332" t="s">
        <v>25355</v>
      </c>
      <c r="G6332" t="s">
        <v>204</v>
      </c>
      <c r="H6332" s="10">
        <v>42923</v>
      </c>
      <c r="I6332">
        <v>5.5</v>
      </c>
      <c r="J6332">
        <v>3070</v>
      </c>
      <c r="K6332">
        <v>3</v>
      </c>
      <c r="L6332">
        <v>1</v>
      </c>
      <c r="M6332">
        <v>1</v>
      </c>
      <c r="N6332">
        <v>654</v>
      </c>
      <c r="Q6332" t="s">
        <v>25331</v>
      </c>
      <c r="R6332">
        <v>-37.775599999999997</v>
      </c>
      <c r="S6332">
        <v>145.00819999999999</v>
      </c>
      <c r="T6332" t="s">
        <v>21</v>
      </c>
      <c r="U6332">
        <v>11364</v>
      </c>
      <c r="V6332">
        <v>2017</v>
      </c>
      <c r="W6332" t="s">
        <v>29234</v>
      </c>
    </row>
    <row r="6333" spans="2:23" x14ac:dyDescent="0.35">
      <c r="B6333" t="s">
        <v>5823</v>
      </c>
      <c r="C6333">
        <v>5</v>
      </c>
      <c r="D6333" t="s">
        <v>25348</v>
      </c>
      <c r="E6333" t="s">
        <v>28146</v>
      </c>
      <c r="F6333" t="s">
        <v>25355</v>
      </c>
      <c r="G6333" t="s">
        <v>204</v>
      </c>
      <c r="H6333" s="10">
        <v>42923</v>
      </c>
      <c r="I6333">
        <v>5.5</v>
      </c>
      <c r="J6333">
        <v>3070</v>
      </c>
      <c r="K6333">
        <v>4</v>
      </c>
      <c r="L6333">
        <v>4</v>
      </c>
      <c r="M6333">
        <v>3</v>
      </c>
      <c r="N6333">
        <v>569</v>
      </c>
      <c r="P6333">
        <v>1910</v>
      </c>
      <c r="Q6333" t="s">
        <v>25331</v>
      </c>
      <c r="R6333">
        <v>-37.776299999999999</v>
      </c>
      <c r="S6333">
        <v>144.99639999999999</v>
      </c>
      <c r="T6333" t="s">
        <v>21</v>
      </c>
      <c r="U6333">
        <v>11364</v>
      </c>
      <c r="V6333">
        <v>2017</v>
      </c>
      <c r="W6333" t="s">
        <v>29234</v>
      </c>
    </row>
    <row r="6334" spans="2:23" x14ac:dyDescent="0.35">
      <c r="B6334" t="s">
        <v>5822</v>
      </c>
      <c r="C6334">
        <v>2</v>
      </c>
      <c r="D6334" t="s">
        <v>25347</v>
      </c>
      <c r="E6334" t="s">
        <v>26755</v>
      </c>
      <c r="F6334" t="s">
        <v>25355</v>
      </c>
      <c r="G6334" t="s">
        <v>20</v>
      </c>
      <c r="H6334" s="10">
        <v>42923</v>
      </c>
      <c r="I6334">
        <v>5.5</v>
      </c>
      <c r="J6334">
        <v>3070</v>
      </c>
      <c r="K6334">
        <v>2</v>
      </c>
      <c r="L6334">
        <v>1</v>
      </c>
      <c r="M6334">
        <v>1</v>
      </c>
      <c r="N6334">
        <v>178</v>
      </c>
      <c r="O6334">
        <v>100</v>
      </c>
      <c r="P6334">
        <v>1900</v>
      </c>
      <c r="Q6334" t="s">
        <v>25331</v>
      </c>
      <c r="R6334">
        <v>-37.777000000000001</v>
      </c>
      <c r="S6334">
        <v>144.9922</v>
      </c>
      <c r="T6334" t="s">
        <v>21</v>
      </c>
      <c r="U6334">
        <v>11364</v>
      </c>
      <c r="V6334">
        <v>2017</v>
      </c>
      <c r="W6334" t="s">
        <v>29234</v>
      </c>
    </row>
    <row r="6335" spans="2:23" x14ac:dyDescent="0.35">
      <c r="B6335" t="s">
        <v>5824</v>
      </c>
      <c r="C6335">
        <v>3</v>
      </c>
      <c r="D6335" t="s">
        <v>25347</v>
      </c>
      <c r="E6335" t="s">
        <v>26004</v>
      </c>
      <c r="F6335" t="s">
        <v>25355</v>
      </c>
      <c r="G6335" t="s">
        <v>29</v>
      </c>
      <c r="H6335" s="10">
        <v>42923</v>
      </c>
      <c r="I6335">
        <v>5.5</v>
      </c>
      <c r="J6335">
        <v>3070</v>
      </c>
      <c r="K6335">
        <v>3</v>
      </c>
      <c r="L6335">
        <v>1</v>
      </c>
      <c r="M6335">
        <v>1</v>
      </c>
      <c r="N6335">
        <v>335</v>
      </c>
      <c r="Q6335" t="s">
        <v>25331</v>
      </c>
      <c r="R6335">
        <v>-37.781599999999997</v>
      </c>
      <c r="S6335">
        <v>145.01410000000001</v>
      </c>
      <c r="T6335" t="s">
        <v>21</v>
      </c>
      <c r="U6335">
        <v>11364</v>
      </c>
      <c r="V6335">
        <v>2017</v>
      </c>
      <c r="W6335" t="s">
        <v>29234</v>
      </c>
    </row>
    <row r="6336" spans="2:23" x14ac:dyDescent="0.35">
      <c r="B6336" t="s">
        <v>5828</v>
      </c>
      <c r="C6336">
        <v>2</v>
      </c>
      <c r="D6336" t="s">
        <v>25347</v>
      </c>
      <c r="E6336" t="s">
        <v>25529</v>
      </c>
      <c r="F6336" t="s">
        <v>25355</v>
      </c>
      <c r="G6336" t="s">
        <v>20</v>
      </c>
      <c r="H6336" s="10">
        <v>42923</v>
      </c>
      <c r="I6336">
        <v>5.5</v>
      </c>
      <c r="J6336">
        <v>3070</v>
      </c>
      <c r="K6336">
        <v>2</v>
      </c>
      <c r="L6336">
        <v>1</v>
      </c>
      <c r="M6336">
        <v>1</v>
      </c>
      <c r="N6336">
        <v>671</v>
      </c>
      <c r="Q6336" t="s">
        <v>25331</v>
      </c>
      <c r="R6336">
        <v>-37.783299999999997</v>
      </c>
      <c r="S6336">
        <v>145.01349999999999</v>
      </c>
      <c r="T6336" t="s">
        <v>21</v>
      </c>
      <c r="U6336">
        <v>11364</v>
      </c>
      <c r="V6336">
        <v>2017</v>
      </c>
      <c r="W6336" t="s">
        <v>29234</v>
      </c>
    </row>
    <row r="6337" spans="2:23" x14ac:dyDescent="0.35">
      <c r="B6337" t="s">
        <v>5744</v>
      </c>
      <c r="C6337">
        <v>4</v>
      </c>
      <c r="D6337" t="s">
        <v>25347</v>
      </c>
      <c r="E6337" t="s">
        <v>25553</v>
      </c>
      <c r="F6337" t="s">
        <v>25355</v>
      </c>
      <c r="G6337" t="s">
        <v>28</v>
      </c>
      <c r="H6337" s="10">
        <v>42937</v>
      </c>
      <c r="I6337">
        <v>5.5</v>
      </c>
      <c r="J6337">
        <v>3070</v>
      </c>
      <c r="K6337">
        <v>2</v>
      </c>
      <c r="L6337">
        <v>1</v>
      </c>
      <c r="M6337">
        <v>1</v>
      </c>
      <c r="N6337">
        <v>314</v>
      </c>
      <c r="Q6337" t="s">
        <v>25331</v>
      </c>
      <c r="R6337">
        <v>-37.762999999999998</v>
      </c>
      <c r="S6337">
        <v>144.99780000000001</v>
      </c>
      <c r="T6337" t="s">
        <v>21</v>
      </c>
      <c r="U6337">
        <v>11364</v>
      </c>
      <c r="V6337">
        <v>2017</v>
      </c>
      <c r="W6337" t="s">
        <v>29234</v>
      </c>
    </row>
    <row r="6338" spans="2:23" x14ac:dyDescent="0.35">
      <c r="B6338" t="s">
        <v>5742</v>
      </c>
      <c r="C6338">
        <v>4</v>
      </c>
      <c r="D6338" t="s">
        <v>25347</v>
      </c>
      <c r="E6338" t="s">
        <v>25675</v>
      </c>
      <c r="F6338" t="s">
        <v>25355</v>
      </c>
      <c r="G6338" t="s">
        <v>20</v>
      </c>
      <c r="H6338" s="10">
        <v>42937</v>
      </c>
      <c r="I6338">
        <v>5.5</v>
      </c>
      <c r="J6338">
        <v>3070</v>
      </c>
      <c r="K6338">
        <v>4</v>
      </c>
      <c r="L6338">
        <v>1</v>
      </c>
      <c r="M6338">
        <v>2</v>
      </c>
      <c r="N6338">
        <v>608</v>
      </c>
      <c r="P6338">
        <v>1870</v>
      </c>
      <c r="Q6338" t="s">
        <v>25331</v>
      </c>
      <c r="R6338">
        <v>-37.773099999999999</v>
      </c>
      <c r="S6338">
        <v>144.9967</v>
      </c>
      <c r="T6338" t="s">
        <v>21</v>
      </c>
      <c r="U6338">
        <v>11364</v>
      </c>
      <c r="V6338">
        <v>2017</v>
      </c>
      <c r="W6338" t="s">
        <v>29234</v>
      </c>
    </row>
    <row r="6339" spans="2:23" x14ac:dyDescent="0.35">
      <c r="B6339" t="s">
        <v>198</v>
      </c>
      <c r="C6339">
        <v>3</v>
      </c>
      <c r="D6339" t="s">
        <v>25347</v>
      </c>
      <c r="E6339" t="s">
        <v>26062</v>
      </c>
      <c r="F6339" t="s">
        <v>25355</v>
      </c>
      <c r="G6339" t="s">
        <v>20</v>
      </c>
      <c r="H6339" s="10">
        <v>42937</v>
      </c>
      <c r="I6339">
        <v>5.5</v>
      </c>
      <c r="J6339">
        <v>3070</v>
      </c>
      <c r="K6339">
        <v>3</v>
      </c>
      <c r="L6339">
        <v>1</v>
      </c>
      <c r="M6339">
        <v>3</v>
      </c>
      <c r="N6339">
        <v>472</v>
      </c>
      <c r="O6339">
        <v>101</v>
      </c>
      <c r="P6339">
        <v>1924</v>
      </c>
      <c r="Q6339" t="s">
        <v>25331</v>
      </c>
      <c r="R6339">
        <v>-37.776499999999999</v>
      </c>
      <c r="S6339">
        <v>145.0027</v>
      </c>
      <c r="T6339" t="s">
        <v>21</v>
      </c>
      <c r="U6339">
        <v>11364</v>
      </c>
      <c r="V6339">
        <v>2017</v>
      </c>
      <c r="W6339" t="s">
        <v>29234</v>
      </c>
    </row>
    <row r="6340" spans="2:23" x14ac:dyDescent="0.35">
      <c r="B6340" t="s">
        <v>5743</v>
      </c>
      <c r="C6340">
        <v>2</v>
      </c>
      <c r="D6340" t="s">
        <v>25347</v>
      </c>
      <c r="E6340" t="s">
        <v>25744</v>
      </c>
      <c r="F6340" t="s">
        <v>25355</v>
      </c>
      <c r="G6340" t="s">
        <v>28</v>
      </c>
      <c r="H6340" s="10">
        <v>42937</v>
      </c>
      <c r="I6340">
        <v>5.5</v>
      </c>
      <c r="J6340">
        <v>3070</v>
      </c>
      <c r="Q6340" t="s">
        <v>25331</v>
      </c>
      <c r="T6340" t="s">
        <v>21</v>
      </c>
      <c r="U6340">
        <v>11364</v>
      </c>
      <c r="V6340">
        <v>2017</v>
      </c>
      <c r="W6340" t="s">
        <v>29234</v>
      </c>
    </row>
    <row r="6341" spans="2:23" x14ac:dyDescent="0.35">
      <c r="B6341" t="s">
        <v>5741</v>
      </c>
      <c r="C6341">
        <v>2</v>
      </c>
      <c r="D6341" t="s">
        <v>25348</v>
      </c>
      <c r="E6341" t="s">
        <v>25587</v>
      </c>
      <c r="F6341" t="s">
        <v>25355</v>
      </c>
      <c r="G6341" t="s">
        <v>28</v>
      </c>
      <c r="H6341" s="10">
        <v>42937</v>
      </c>
      <c r="I6341">
        <v>5.5</v>
      </c>
      <c r="J6341">
        <v>3070</v>
      </c>
      <c r="Q6341" t="s">
        <v>25331</v>
      </c>
      <c r="T6341" t="s">
        <v>21</v>
      </c>
      <c r="U6341">
        <v>11364</v>
      </c>
      <c r="V6341">
        <v>2017</v>
      </c>
      <c r="W6341" t="s">
        <v>29234</v>
      </c>
    </row>
    <row r="6342" spans="2:23" x14ac:dyDescent="0.35">
      <c r="B6342" t="s">
        <v>5782</v>
      </c>
      <c r="C6342">
        <v>3</v>
      </c>
      <c r="D6342" t="s">
        <v>25347</v>
      </c>
      <c r="E6342" t="s">
        <v>25799</v>
      </c>
      <c r="F6342" t="s">
        <v>25355</v>
      </c>
      <c r="G6342" t="s">
        <v>28</v>
      </c>
      <c r="H6342" s="10">
        <v>42944</v>
      </c>
      <c r="I6342">
        <v>5.5</v>
      </c>
      <c r="J6342">
        <v>3070</v>
      </c>
      <c r="K6342">
        <v>3</v>
      </c>
      <c r="L6342">
        <v>1</v>
      </c>
      <c r="M6342">
        <v>1</v>
      </c>
      <c r="N6342">
        <v>178</v>
      </c>
      <c r="O6342">
        <v>124</v>
      </c>
      <c r="P6342">
        <v>2000</v>
      </c>
      <c r="Q6342" t="s">
        <v>25331</v>
      </c>
      <c r="R6342">
        <v>-37.771000000000001</v>
      </c>
      <c r="S6342">
        <v>144.9974</v>
      </c>
      <c r="T6342" t="s">
        <v>21</v>
      </c>
      <c r="U6342">
        <v>11364</v>
      </c>
      <c r="V6342">
        <v>2017</v>
      </c>
      <c r="W6342" t="s">
        <v>29234</v>
      </c>
    </row>
    <row r="6343" spans="2:23" x14ac:dyDescent="0.35">
      <c r="B6343" t="s">
        <v>5781</v>
      </c>
      <c r="C6343">
        <v>3</v>
      </c>
      <c r="D6343" t="s">
        <v>25348</v>
      </c>
      <c r="E6343" t="s">
        <v>25411</v>
      </c>
      <c r="F6343" t="s">
        <v>25355</v>
      </c>
      <c r="G6343" t="s">
        <v>28</v>
      </c>
      <c r="H6343" s="10">
        <v>42944</v>
      </c>
      <c r="I6343">
        <v>5.5</v>
      </c>
      <c r="J6343">
        <v>3070</v>
      </c>
      <c r="K6343">
        <v>3</v>
      </c>
      <c r="L6343">
        <v>1</v>
      </c>
      <c r="M6343">
        <v>0</v>
      </c>
      <c r="N6343">
        <v>158</v>
      </c>
      <c r="O6343">
        <v>106</v>
      </c>
      <c r="P6343">
        <v>1910</v>
      </c>
      <c r="Q6343" t="s">
        <v>25331</v>
      </c>
      <c r="R6343">
        <v>-37.775599999999997</v>
      </c>
      <c r="S6343">
        <v>144.98910000000001</v>
      </c>
      <c r="T6343" t="s">
        <v>21</v>
      </c>
      <c r="U6343">
        <v>11364</v>
      </c>
      <c r="V6343">
        <v>2017</v>
      </c>
      <c r="W6343" t="s">
        <v>29234</v>
      </c>
    </row>
    <row r="6344" spans="2:23" x14ac:dyDescent="0.35">
      <c r="B6344" t="s">
        <v>5783</v>
      </c>
      <c r="C6344">
        <v>5</v>
      </c>
      <c r="D6344" t="s">
        <v>25347</v>
      </c>
      <c r="E6344" t="s">
        <v>25647</v>
      </c>
      <c r="F6344" t="s">
        <v>25355</v>
      </c>
      <c r="G6344" t="s">
        <v>20</v>
      </c>
      <c r="H6344" s="10">
        <v>42944</v>
      </c>
      <c r="I6344">
        <v>5.5</v>
      </c>
      <c r="J6344">
        <v>3070</v>
      </c>
      <c r="K6344">
        <v>5</v>
      </c>
      <c r="L6344">
        <v>2</v>
      </c>
      <c r="M6344">
        <v>2</v>
      </c>
      <c r="N6344">
        <v>692</v>
      </c>
      <c r="P6344">
        <v>1920</v>
      </c>
      <c r="Q6344" t="s">
        <v>25331</v>
      </c>
      <c r="R6344">
        <v>-37.778399999999998</v>
      </c>
      <c r="S6344">
        <v>145.0035</v>
      </c>
      <c r="T6344" t="s">
        <v>21</v>
      </c>
      <c r="U6344">
        <v>11364</v>
      </c>
      <c r="V6344">
        <v>2017</v>
      </c>
      <c r="W6344" t="s">
        <v>29234</v>
      </c>
    </row>
    <row r="6345" spans="2:23" x14ac:dyDescent="0.35">
      <c r="B6345" t="s">
        <v>5784</v>
      </c>
      <c r="C6345">
        <v>2</v>
      </c>
      <c r="D6345" t="s">
        <v>25349</v>
      </c>
      <c r="E6345" t="s">
        <v>26350</v>
      </c>
      <c r="F6345" t="s">
        <v>25356</v>
      </c>
      <c r="G6345" t="s">
        <v>28</v>
      </c>
      <c r="H6345" s="10">
        <v>42944</v>
      </c>
      <c r="I6345">
        <v>5.5</v>
      </c>
      <c r="J6345">
        <v>3070</v>
      </c>
      <c r="K6345">
        <v>2</v>
      </c>
      <c r="L6345">
        <v>1</v>
      </c>
      <c r="M6345">
        <v>1</v>
      </c>
      <c r="N6345">
        <v>0</v>
      </c>
      <c r="P6345">
        <v>1970</v>
      </c>
      <c r="Q6345" t="s">
        <v>25331</v>
      </c>
      <c r="R6345">
        <v>-37.781300000000002</v>
      </c>
      <c r="S6345">
        <v>145.00620000000001</v>
      </c>
      <c r="T6345" t="s">
        <v>21</v>
      </c>
      <c r="U6345">
        <v>11364</v>
      </c>
      <c r="V6345">
        <v>2017</v>
      </c>
      <c r="W6345" t="s">
        <v>29234</v>
      </c>
    </row>
    <row r="6346" spans="2:23" x14ac:dyDescent="0.35">
      <c r="B6346" t="s">
        <v>5739</v>
      </c>
      <c r="C6346">
        <v>2</v>
      </c>
      <c r="D6346" t="s">
        <v>25352</v>
      </c>
      <c r="E6346" t="s">
        <v>25742</v>
      </c>
      <c r="F6346" t="s">
        <v>25355</v>
      </c>
      <c r="G6346" t="s">
        <v>204</v>
      </c>
      <c r="H6346" s="10">
        <v>42967</v>
      </c>
      <c r="I6346">
        <v>5.5</v>
      </c>
      <c r="J6346">
        <v>3070</v>
      </c>
      <c r="K6346">
        <v>2</v>
      </c>
      <c r="L6346">
        <v>1</v>
      </c>
      <c r="M6346">
        <v>3</v>
      </c>
      <c r="N6346">
        <v>607</v>
      </c>
      <c r="O6346">
        <v>126</v>
      </c>
      <c r="P6346">
        <v>1945</v>
      </c>
      <c r="Q6346" t="s">
        <v>25331</v>
      </c>
      <c r="R6346">
        <v>-37.766800000000003</v>
      </c>
      <c r="S6346">
        <v>145.01490000000001</v>
      </c>
      <c r="T6346" t="s">
        <v>21</v>
      </c>
      <c r="U6346">
        <v>11364</v>
      </c>
      <c r="V6346">
        <v>2017</v>
      </c>
      <c r="W6346" t="s">
        <v>29235</v>
      </c>
    </row>
    <row r="6347" spans="2:23" x14ac:dyDescent="0.35">
      <c r="B6347" t="s">
        <v>5740</v>
      </c>
      <c r="C6347">
        <v>2</v>
      </c>
      <c r="D6347" t="s">
        <v>25347</v>
      </c>
      <c r="E6347" t="s">
        <v>25785</v>
      </c>
      <c r="F6347" t="s">
        <v>25355</v>
      </c>
      <c r="G6347" t="s">
        <v>40</v>
      </c>
      <c r="H6347" s="10">
        <v>42967</v>
      </c>
      <c r="I6347">
        <v>5.5</v>
      </c>
      <c r="J6347">
        <v>3070</v>
      </c>
      <c r="K6347">
        <v>2</v>
      </c>
      <c r="L6347">
        <v>1</v>
      </c>
      <c r="M6347">
        <v>1</v>
      </c>
      <c r="N6347">
        <v>191</v>
      </c>
      <c r="O6347">
        <v>73</v>
      </c>
      <c r="P6347">
        <v>1920</v>
      </c>
      <c r="Q6347" t="s">
        <v>25331</v>
      </c>
      <c r="R6347">
        <v>-37.771500000000003</v>
      </c>
      <c r="S6347">
        <v>144.99510000000001</v>
      </c>
      <c r="T6347" t="s">
        <v>21</v>
      </c>
      <c r="U6347">
        <v>11364</v>
      </c>
      <c r="V6347">
        <v>2017</v>
      </c>
      <c r="W6347" t="s">
        <v>29235</v>
      </c>
    </row>
    <row r="6348" spans="2:23" x14ac:dyDescent="0.35">
      <c r="B6348" t="s">
        <v>5765</v>
      </c>
      <c r="C6348">
        <v>3</v>
      </c>
      <c r="D6348" t="s">
        <v>25347</v>
      </c>
      <c r="E6348" t="s">
        <v>26090</v>
      </c>
      <c r="F6348" t="s">
        <v>25355</v>
      </c>
      <c r="G6348" t="s">
        <v>20</v>
      </c>
      <c r="H6348" s="10">
        <v>42972</v>
      </c>
      <c r="I6348">
        <v>5.5</v>
      </c>
      <c r="J6348">
        <v>3070</v>
      </c>
      <c r="K6348">
        <v>3</v>
      </c>
      <c r="L6348">
        <v>3</v>
      </c>
      <c r="M6348">
        <v>1</v>
      </c>
      <c r="N6348">
        <v>55</v>
      </c>
      <c r="P6348">
        <v>2013</v>
      </c>
      <c r="Q6348" t="s">
        <v>25331</v>
      </c>
      <c r="R6348">
        <v>-37.762599999999999</v>
      </c>
      <c r="S6348">
        <v>144.9898</v>
      </c>
      <c r="T6348" t="s">
        <v>21</v>
      </c>
      <c r="U6348">
        <v>11364</v>
      </c>
      <c r="V6348">
        <v>2017</v>
      </c>
      <c r="W6348" t="s">
        <v>29235</v>
      </c>
    </row>
    <row r="6349" spans="2:23" x14ac:dyDescent="0.35">
      <c r="B6349" t="s">
        <v>5768</v>
      </c>
      <c r="C6349">
        <v>3</v>
      </c>
      <c r="D6349" t="s">
        <v>25347</v>
      </c>
      <c r="E6349" t="s">
        <v>25421</v>
      </c>
      <c r="F6349" t="s">
        <v>25355</v>
      </c>
      <c r="G6349" t="s">
        <v>28</v>
      </c>
      <c r="H6349" s="10">
        <v>42972</v>
      </c>
      <c r="I6349">
        <v>5.5</v>
      </c>
      <c r="J6349">
        <v>3070</v>
      </c>
      <c r="K6349">
        <v>3</v>
      </c>
      <c r="L6349">
        <v>1</v>
      </c>
      <c r="M6349">
        <v>1</v>
      </c>
      <c r="N6349">
        <v>445</v>
      </c>
      <c r="O6349">
        <v>125</v>
      </c>
      <c r="P6349">
        <v>1920</v>
      </c>
      <c r="Q6349" t="s">
        <v>25331</v>
      </c>
      <c r="R6349">
        <v>-37.7652</v>
      </c>
      <c r="S6349">
        <v>145.01230000000001</v>
      </c>
      <c r="T6349" t="s">
        <v>21</v>
      </c>
      <c r="U6349">
        <v>11364</v>
      </c>
      <c r="V6349">
        <v>2017</v>
      </c>
      <c r="W6349" t="s">
        <v>29235</v>
      </c>
    </row>
    <row r="6350" spans="2:23" x14ac:dyDescent="0.35">
      <c r="B6350" t="s">
        <v>5763</v>
      </c>
      <c r="C6350">
        <v>2</v>
      </c>
      <c r="D6350" t="s">
        <v>25347</v>
      </c>
      <c r="E6350" t="s">
        <v>25530</v>
      </c>
      <c r="F6350" t="s">
        <v>25355</v>
      </c>
      <c r="G6350" t="s">
        <v>28</v>
      </c>
      <c r="H6350" s="10">
        <v>42972</v>
      </c>
      <c r="I6350">
        <v>5.5</v>
      </c>
      <c r="J6350">
        <v>3070</v>
      </c>
      <c r="K6350">
        <v>2</v>
      </c>
      <c r="L6350">
        <v>1</v>
      </c>
      <c r="M6350">
        <v>2</v>
      </c>
      <c r="N6350">
        <v>229</v>
      </c>
      <c r="P6350">
        <v>1900</v>
      </c>
      <c r="Q6350" t="s">
        <v>25331</v>
      </c>
      <c r="R6350">
        <v>-37.768099999999997</v>
      </c>
      <c r="S6350">
        <v>144.98769999999999</v>
      </c>
      <c r="T6350" t="s">
        <v>21</v>
      </c>
      <c r="U6350">
        <v>11364</v>
      </c>
      <c r="V6350">
        <v>2017</v>
      </c>
      <c r="W6350" t="s">
        <v>29235</v>
      </c>
    </row>
    <row r="6351" spans="2:23" x14ac:dyDescent="0.35">
      <c r="B6351" t="s">
        <v>5766</v>
      </c>
      <c r="C6351">
        <v>4</v>
      </c>
      <c r="D6351" t="s">
        <v>25349</v>
      </c>
      <c r="E6351" t="s">
        <v>25617</v>
      </c>
      <c r="F6351" t="s">
        <v>25356</v>
      </c>
      <c r="G6351" t="s">
        <v>448</v>
      </c>
      <c r="H6351" s="10">
        <v>42972</v>
      </c>
      <c r="I6351">
        <v>5.5</v>
      </c>
      <c r="J6351">
        <v>3070</v>
      </c>
      <c r="K6351">
        <v>4</v>
      </c>
      <c r="L6351">
        <v>1</v>
      </c>
      <c r="M6351">
        <v>2</v>
      </c>
      <c r="N6351">
        <v>0</v>
      </c>
      <c r="Q6351" t="s">
        <v>25331</v>
      </c>
      <c r="R6351">
        <v>-37.773600000000002</v>
      </c>
      <c r="S6351">
        <v>145.00040000000001</v>
      </c>
      <c r="T6351" t="s">
        <v>21</v>
      </c>
      <c r="U6351">
        <v>11364</v>
      </c>
      <c r="V6351">
        <v>2017</v>
      </c>
      <c r="W6351" t="s">
        <v>29235</v>
      </c>
    </row>
    <row r="6352" spans="2:23" x14ac:dyDescent="0.35">
      <c r="B6352" t="s">
        <v>5769</v>
      </c>
      <c r="C6352">
        <v>3</v>
      </c>
      <c r="D6352" t="s">
        <v>25347</v>
      </c>
      <c r="E6352" t="s">
        <v>25997</v>
      </c>
      <c r="F6352" t="s">
        <v>25355</v>
      </c>
      <c r="G6352" t="s">
        <v>227</v>
      </c>
      <c r="H6352" s="10">
        <v>42972</v>
      </c>
      <c r="I6352">
        <v>5.5</v>
      </c>
      <c r="J6352">
        <v>3070</v>
      </c>
      <c r="K6352">
        <v>3</v>
      </c>
      <c r="L6352">
        <v>1</v>
      </c>
      <c r="M6352">
        <v>2</v>
      </c>
      <c r="N6352">
        <v>184</v>
      </c>
      <c r="O6352">
        <v>108</v>
      </c>
      <c r="P6352">
        <v>2006</v>
      </c>
      <c r="Q6352" t="s">
        <v>25331</v>
      </c>
      <c r="R6352">
        <v>-37.782499999999999</v>
      </c>
      <c r="S6352">
        <v>145.0104</v>
      </c>
      <c r="T6352" t="s">
        <v>21</v>
      </c>
      <c r="U6352">
        <v>11364</v>
      </c>
      <c r="V6352">
        <v>2017</v>
      </c>
      <c r="W6352" t="s">
        <v>29235</v>
      </c>
    </row>
    <row r="6353" spans="1:23" x14ac:dyDescent="0.35">
      <c r="B6353" t="s">
        <v>5767</v>
      </c>
      <c r="C6353">
        <v>3</v>
      </c>
      <c r="D6353" t="s">
        <v>25347</v>
      </c>
      <c r="E6353" t="s">
        <v>28674</v>
      </c>
      <c r="F6353" t="s">
        <v>25355</v>
      </c>
      <c r="G6353" t="s">
        <v>28</v>
      </c>
      <c r="H6353" s="10">
        <v>42972</v>
      </c>
      <c r="I6353">
        <v>5.5</v>
      </c>
      <c r="J6353">
        <v>3070</v>
      </c>
      <c r="Q6353" t="s">
        <v>25331</v>
      </c>
      <c r="T6353" t="s">
        <v>21</v>
      </c>
      <c r="U6353">
        <v>11364</v>
      </c>
      <c r="V6353">
        <v>2017</v>
      </c>
      <c r="W6353" t="s">
        <v>29235</v>
      </c>
    </row>
    <row r="6354" spans="1:23" x14ac:dyDescent="0.35">
      <c r="A6354" t="s">
        <v>5864</v>
      </c>
      <c r="B6354" t="s">
        <v>5764</v>
      </c>
      <c r="C6354">
        <v>2</v>
      </c>
      <c r="D6354" t="s">
        <v>25350</v>
      </c>
      <c r="E6354" t="s">
        <v>25884</v>
      </c>
      <c r="F6354" t="s">
        <v>25356</v>
      </c>
      <c r="G6354" t="s">
        <v>28</v>
      </c>
      <c r="H6354" s="10">
        <v>42972</v>
      </c>
      <c r="I6354">
        <v>5.5</v>
      </c>
      <c r="J6354">
        <v>3070</v>
      </c>
      <c r="Q6354" t="s">
        <v>25331</v>
      </c>
      <c r="T6354" t="s">
        <v>21</v>
      </c>
      <c r="U6354">
        <v>11364</v>
      </c>
      <c r="V6354">
        <v>2017</v>
      </c>
      <c r="W6354" t="s">
        <v>29235</v>
      </c>
    </row>
    <row r="6355" spans="1:23" x14ac:dyDescent="0.35">
      <c r="B6355" t="s">
        <v>5807</v>
      </c>
      <c r="C6355">
        <v>3</v>
      </c>
      <c r="D6355" t="s">
        <v>25347</v>
      </c>
      <c r="E6355" t="s">
        <v>28675</v>
      </c>
      <c r="F6355" t="s">
        <v>25355</v>
      </c>
      <c r="G6355" t="s">
        <v>448</v>
      </c>
      <c r="H6355" s="10">
        <v>42979</v>
      </c>
      <c r="I6355">
        <v>5.5</v>
      </c>
      <c r="J6355">
        <v>3070</v>
      </c>
      <c r="K6355">
        <v>3</v>
      </c>
      <c r="L6355">
        <v>1</v>
      </c>
      <c r="M6355">
        <v>1</v>
      </c>
      <c r="N6355">
        <v>302</v>
      </c>
      <c r="Q6355" t="s">
        <v>25331</v>
      </c>
      <c r="R6355">
        <v>-37.763599999999997</v>
      </c>
      <c r="S6355">
        <v>144.9864</v>
      </c>
      <c r="T6355" t="s">
        <v>21</v>
      </c>
      <c r="U6355">
        <v>11364</v>
      </c>
      <c r="V6355">
        <v>2017</v>
      </c>
      <c r="W6355" t="s">
        <v>29236</v>
      </c>
    </row>
    <row r="6356" spans="1:23" x14ac:dyDescent="0.35">
      <c r="B6356" t="s">
        <v>5809</v>
      </c>
      <c r="C6356">
        <v>3</v>
      </c>
      <c r="D6356" t="s">
        <v>25347</v>
      </c>
      <c r="E6356" t="s">
        <v>27604</v>
      </c>
      <c r="F6356" t="s">
        <v>25355</v>
      </c>
      <c r="G6356" t="s">
        <v>20</v>
      </c>
      <c r="H6356" s="10">
        <v>42979</v>
      </c>
      <c r="I6356">
        <v>5.5</v>
      </c>
      <c r="J6356">
        <v>3070</v>
      </c>
      <c r="K6356">
        <v>3</v>
      </c>
      <c r="L6356">
        <v>1</v>
      </c>
      <c r="M6356">
        <v>0</v>
      </c>
      <c r="N6356">
        <v>304</v>
      </c>
      <c r="O6356">
        <v>131</v>
      </c>
      <c r="P6356">
        <v>1910</v>
      </c>
      <c r="Q6356" t="s">
        <v>25331</v>
      </c>
      <c r="R6356">
        <v>-37.764200000000002</v>
      </c>
      <c r="S6356">
        <v>145.001</v>
      </c>
      <c r="T6356" t="s">
        <v>21</v>
      </c>
      <c r="U6356">
        <v>11364</v>
      </c>
      <c r="V6356">
        <v>2017</v>
      </c>
      <c r="W6356" t="s">
        <v>29236</v>
      </c>
    </row>
    <row r="6357" spans="1:23" x14ac:dyDescent="0.35">
      <c r="B6357" t="s">
        <v>5811</v>
      </c>
      <c r="C6357">
        <v>3</v>
      </c>
      <c r="D6357" t="s">
        <v>25347</v>
      </c>
      <c r="E6357" t="s">
        <v>25440</v>
      </c>
      <c r="F6357" t="s">
        <v>25355</v>
      </c>
      <c r="G6357" t="s">
        <v>28</v>
      </c>
      <c r="H6357" s="10">
        <v>42979</v>
      </c>
      <c r="I6357">
        <v>5.5</v>
      </c>
      <c r="J6357">
        <v>3070</v>
      </c>
      <c r="K6357">
        <v>3</v>
      </c>
      <c r="L6357">
        <v>1</v>
      </c>
      <c r="M6357">
        <v>0</v>
      </c>
      <c r="N6357">
        <v>279</v>
      </c>
      <c r="Q6357" t="s">
        <v>25331</v>
      </c>
      <c r="R6357">
        <v>-37.770000000000003</v>
      </c>
      <c r="S6357">
        <v>145.00489999999999</v>
      </c>
      <c r="T6357" t="s">
        <v>21</v>
      </c>
      <c r="U6357">
        <v>11364</v>
      </c>
      <c r="V6357">
        <v>2017</v>
      </c>
      <c r="W6357" t="s">
        <v>29236</v>
      </c>
    </row>
    <row r="6358" spans="1:23" x14ac:dyDescent="0.35">
      <c r="B6358" t="s">
        <v>5806</v>
      </c>
      <c r="C6358">
        <v>3</v>
      </c>
      <c r="D6358" t="s">
        <v>25347</v>
      </c>
      <c r="E6358" t="s">
        <v>26328</v>
      </c>
      <c r="F6358" t="s">
        <v>25355</v>
      </c>
      <c r="G6358" t="s">
        <v>92</v>
      </c>
      <c r="H6358" s="10">
        <v>42979</v>
      </c>
      <c r="I6358">
        <v>5.5</v>
      </c>
      <c r="J6358">
        <v>3070</v>
      </c>
      <c r="K6358">
        <v>3</v>
      </c>
      <c r="L6358">
        <v>1</v>
      </c>
      <c r="M6358">
        <v>1</v>
      </c>
      <c r="N6358">
        <v>407</v>
      </c>
      <c r="O6358">
        <v>143</v>
      </c>
      <c r="P6358">
        <v>1900</v>
      </c>
      <c r="Q6358" t="s">
        <v>25331</v>
      </c>
      <c r="R6358">
        <v>-37.779899999999998</v>
      </c>
      <c r="S6358">
        <v>144.99369999999999</v>
      </c>
      <c r="T6358" t="s">
        <v>21</v>
      </c>
      <c r="U6358">
        <v>11364</v>
      </c>
      <c r="V6358">
        <v>2017</v>
      </c>
      <c r="W6358" t="s">
        <v>29236</v>
      </c>
    </row>
    <row r="6359" spans="1:23" x14ac:dyDescent="0.35">
      <c r="B6359" t="s">
        <v>5810</v>
      </c>
      <c r="C6359">
        <v>3</v>
      </c>
      <c r="D6359" t="s">
        <v>25347</v>
      </c>
      <c r="E6359" t="s">
        <v>25639</v>
      </c>
      <c r="F6359" t="s">
        <v>25355</v>
      </c>
      <c r="G6359" t="s">
        <v>20</v>
      </c>
      <c r="H6359" s="10">
        <v>42979</v>
      </c>
      <c r="I6359">
        <v>5.5</v>
      </c>
      <c r="J6359">
        <v>3070</v>
      </c>
      <c r="K6359">
        <v>3</v>
      </c>
      <c r="L6359">
        <v>2</v>
      </c>
      <c r="M6359">
        <v>1</v>
      </c>
      <c r="N6359">
        <v>165</v>
      </c>
      <c r="P6359">
        <v>1997</v>
      </c>
      <c r="Q6359" t="s">
        <v>25331</v>
      </c>
      <c r="R6359">
        <v>-37.781399999999998</v>
      </c>
      <c r="S6359">
        <v>145.00389999999999</v>
      </c>
      <c r="T6359" t="s">
        <v>21</v>
      </c>
      <c r="U6359">
        <v>11364</v>
      </c>
      <c r="V6359">
        <v>2017</v>
      </c>
      <c r="W6359" t="s">
        <v>29236</v>
      </c>
    </row>
    <row r="6360" spans="1:23" x14ac:dyDescent="0.35">
      <c r="B6360" t="s">
        <v>5808</v>
      </c>
      <c r="C6360">
        <v>1</v>
      </c>
      <c r="D6360" t="s">
        <v>25347</v>
      </c>
      <c r="E6360" t="s">
        <v>27362</v>
      </c>
      <c r="F6360" t="s">
        <v>25355</v>
      </c>
      <c r="G6360" t="s">
        <v>92</v>
      </c>
      <c r="H6360" s="10">
        <v>42979</v>
      </c>
      <c r="I6360">
        <v>5.5</v>
      </c>
      <c r="J6360">
        <v>3070</v>
      </c>
      <c r="K6360">
        <v>1</v>
      </c>
      <c r="L6360">
        <v>1</v>
      </c>
      <c r="M6360">
        <v>1</v>
      </c>
      <c r="N6360">
        <v>0</v>
      </c>
      <c r="O6360">
        <v>40</v>
      </c>
      <c r="P6360">
        <v>1970</v>
      </c>
      <c r="Q6360" t="s">
        <v>25331</v>
      </c>
      <c r="R6360">
        <v>-37.782699999999998</v>
      </c>
      <c r="S6360">
        <v>144.9999</v>
      </c>
      <c r="T6360" t="s">
        <v>21</v>
      </c>
      <c r="U6360">
        <v>11364</v>
      </c>
      <c r="V6360">
        <v>2017</v>
      </c>
      <c r="W6360" t="s">
        <v>29236</v>
      </c>
    </row>
    <row r="6361" spans="1:23" x14ac:dyDescent="0.35">
      <c r="B6361" t="s">
        <v>5838</v>
      </c>
      <c r="C6361">
        <v>3</v>
      </c>
      <c r="D6361" t="s">
        <v>25347</v>
      </c>
      <c r="E6361" t="s">
        <v>26289</v>
      </c>
      <c r="F6361" t="s">
        <v>25355</v>
      </c>
      <c r="G6361" t="s">
        <v>20</v>
      </c>
      <c r="H6361" s="10">
        <v>42987</v>
      </c>
      <c r="I6361">
        <v>5.5</v>
      </c>
      <c r="J6361">
        <v>3070</v>
      </c>
      <c r="K6361">
        <v>3</v>
      </c>
      <c r="L6361">
        <v>2</v>
      </c>
      <c r="M6361">
        <v>1</v>
      </c>
      <c r="N6361">
        <v>338</v>
      </c>
      <c r="O6361">
        <v>90</v>
      </c>
      <c r="P6361">
        <v>1920</v>
      </c>
      <c r="Q6361" t="s">
        <v>25331</v>
      </c>
      <c r="R6361">
        <v>-37.775700000000001</v>
      </c>
      <c r="S6361">
        <v>145.0119</v>
      </c>
      <c r="T6361" t="s">
        <v>21</v>
      </c>
      <c r="U6361">
        <v>11364</v>
      </c>
      <c r="V6361">
        <v>2017</v>
      </c>
      <c r="W6361" t="s">
        <v>29236</v>
      </c>
    </row>
    <row r="6362" spans="1:23" x14ac:dyDescent="0.35">
      <c r="B6362" t="s">
        <v>5840</v>
      </c>
      <c r="C6362">
        <v>3</v>
      </c>
      <c r="D6362" t="s">
        <v>25347</v>
      </c>
      <c r="E6362" t="s">
        <v>25674</v>
      </c>
      <c r="F6362" t="s">
        <v>25355</v>
      </c>
      <c r="G6362" t="s">
        <v>20</v>
      </c>
      <c r="H6362" s="10">
        <v>42987</v>
      </c>
      <c r="I6362">
        <v>5.5</v>
      </c>
      <c r="J6362">
        <v>3070</v>
      </c>
      <c r="K6362">
        <v>3</v>
      </c>
      <c r="L6362">
        <v>1</v>
      </c>
      <c r="M6362">
        <v>2</v>
      </c>
      <c r="N6362">
        <v>501</v>
      </c>
      <c r="Q6362" t="s">
        <v>25331</v>
      </c>
      <c r="R6362">
        <v>-37.777099999999997</v>
      </c>
      <c r="S6362">
        <v>145.01159999999999</v>
      </c>
      <c r="T6362" t="s">
        <v>21</v>
      </c>
      <c r="U6362">
        <v>11364</v>
      </c>
      <c r="V6362">
        <v>2017</v>
      </c>
      <c r="W6362" t="s">
        <v>29236</v>
      </c>
    </row>
    <row r="6363" spans="1:23" x14ac:dyDescent="0.35">
      <c r="B6363" t="s">
        <v>5841</v>
      </c>
      <c r="C6363">
        <v>1</v>
      </c>
      <c r="D6363" t="s">
        <v>25350</v>
      </c>
      <c r="E6363" t="s">
        <v>25910</v>
      </c>
      <c r="F6363" t="s">
        <v>25356</v>
      </c>
      <c r="G6363" t="s">
        <v>28</v>
      </c>
      <c r="H6363" s="10">
        <v>42987</v>
      </c>
      <c r="I6363">
        <v>5.5</v>
      </c>
      <c r="J6363">
        <v>3070</v>
      </c>
      <c r="K6363">
        <v>1</v>
      </c>
      <c r="L6363">
        <v>1</v>
      </c>
      <c r="M6363">
        <v>1</v>
      </c>
      <c r="N6363">
        <v>0</v>
      </c>
      <c r="O6363">
        <v>43</v>
      </c>
      <c r="P6363">
        <v>2014</v>
      </c>
      <c r="Q6363" t="s">
        <v>25331</v>
      </c>
      <c r="R6363">
        <v>-37.783099999999997</v>
      </c>
      <c r="S6363">
        <v>145.01240000000001</v>
      </c>
      <c r="T6363" t="s">
        <v>21</v>
      </c>
      <c r="U6363">
        <v>11364</v>
      </c>
      <c r="V6363">
        <v>2017</v>
      </c>
      <c r="W6363" t="s">
        <v>29236</v>
      </c>
    </row>
    <row r="6364" spans="1:23" x14ac:dyDescent="0.35">
      <c r="B6364" t="s">
        <v>5839</v>
      </c>
      <c r="C6364">
        <v>2</v>
      </c>
      <c r="D6364" t="s">
        <v>25349</v>
      </c>
      <c r="E6364" t="s">
        <v>25519</v>
      </c>
      <c r="F6364" t="s">
        <v>25356</v>
      </c>
      <c r="G6364" t="s">
        <v>20</v>
      </c>
      <c r="H6364" s="10">
        <v>42987</v>
      </c>
      <c r="I6364">
        <v>5.5</v>
      </c>
      <c r="J6364">
        <v>3070</v>
      </c>
      <c r="Q6364" t="s">
        <v>25331</v>
      </c>
      <c r="T6364" t="s">
        <v>21</v>
      </c>
      <c r="U6364">
        <v>11364</v>
      </c>
      <c r="V6364">
        <v>2017</v>
      </c>
      <c r="W6364" t="s">
        <v>29236</v>
      </c>
    </row>
    <row r="6365" spans="1:23" x14ac:dyDescent="0.35">
      <c r="B6365" t="s">
        <v>5758</v>
      </c>
      <c r="C6365">
        <v>4</v>
      </c>
      <c r="D6365" t="s">
        <v>25347</v>
      </c>
      <c r="E6365" t="s">
        <v>25639</v>
      </c>
      <c r="F6365" t="s">
        <v>25355</v>
      </c>
      <c r="G6365" t="s">
        <v>29</v>
      </c>
      <c r="H6365" s="10">
        <v>43000</v>
      </c>
      <c r="I6365">
        <v>5.5</v>
      </c>
      <c r="J6365">
        <v>3070</v>
      </c>
      <c r="K6365">
        <v>4</v>
      </c>
      <c r="L6365">
        <v>1</v>
      </c>
      <c r="M6365">
        <v>2</v>
      </c>
      <c r="N6365">
        <v>0</v>
      </c>
      <c r="Q6365" t="s">
        <v>25331</v>
      </c>
      <c r="R6365">
        <v>-37.762999999999998</v>
      </c>
      <c r="S6365">
        <v>144.9966</v>
      </c>
      <c r="T6365" t="s">
        <v>21</v>
      </c>
      <c r="U6365">
        <v>11364</v>
      </c>
      <c r="V6365">
        <v>2017</v>
      </c>
      <c r="W6365" t="s">
        <v>29236</v>
      </c>
    </row>
    <row r="6366" spans="1:23" x14ac:dyDescent="0.35">
      <c r="B6366" t="s">
        <v>5757</v>
      </c>
      <c r="C6366">
        <v>2</v>
      </c>
      <c r="D6366" t="s">
        <v>25347</v>
      </c>
      <c r="E6366" t="s">
        <v>25540</v>
      </c>
      <c r="F6366" t="s">
        <v>25355</v>
      </c>
      <c r="G6366" t="s">
        <v>87</v>
      </c>
      <c r="H6366" s="10">
        <v>43000</v>
      </c>
      <c r="I6366">
        <v>5.5</v>
      </c>
      <c r="J6366">
        <v>3070</v>
      </c>
      <c r="K6366">
        <v>2</v>
      </c>
      <c r="L6366">
        <v>1</v>
      </c>
      <c r="M6366">
        <v>0</v>
      </c>
      <c r="N6366">
        <v>367</v>
      </c>
      <c r="Q6366" t="s">
        <v>25331</v>
      </c>
      <c r="R6366">
        <v>-37.770400000000002</v>
      </c>
      <c r="S6366">
        <v>145.0067</v>
      </c>
      <c r="T6366" t="s">
        <v>21</v>
      </c>
      <c r="U6366">
        <v>11364</v>
      </c>
      <c r="V6366">
        <v>2017</v>
      </c>
      <c r="W6366" t="s">
        <v>29236</v>
      </c>
    </row>
    <row r="6367" spans="1:23" x14ac:dyDescent="0.35">
      <c r="B6367" t="s">
        <v>5755</v>
      </c>
      <c r="C6367">
        <v>1</v>
      </c>
      <c r="D6367" t="s">
        <v>25348</v>
      </c>
      <c r="E6367" t="s">
        <v>25953</v>
      </c>
      <c r="F6367" t="s">
        <v>25355</v>
      </c>
      <c r="G6367" t="s">
        <v>204</v>
      </c>
      <c r="H6367" s="10">
        <v>43000</v>
      </c>
      <c r="I6367">
        <v>5.5</v>
      </c>
      <c r="J6367">
        <v>3070</v>
      </c>
      <c r="K6367">
        <v>1</v>
      </c>
      <c r="L6367">
        <v>1</v>
      </c>
      <c r="M6367">
        <v>0</v>
      </c>
      <c r="N6367">
        <v>0</v>
      </c>
      <c r="O6367">
        <v>41</v>
      </c>
      <c r="P6367">
        <v>1970</v>
      </c>
      <c r="Q6367" t="s">
        <v>25331</v>
      </c>
      <c r="R6367">
        <v>-37.782699999999998</v>
      </c>
      <c r="S6367">
        <v>144.9999</v>
      </c>
      <c r="T6367" t="s">
        <v>21</v>
      </c>
      <c r="U6367">
        <v>11364</v>
      </c>
      <c r="V6367">
        <v>2017</v>
      </c>
      <c r="W6367" t="s">
        <v>29236</v>
      </c>
    </row>
    <row r="6368" spans="1:23" x14ac:dyDescent="0.35">
      <c r="B6368" t="s">
        <v>5754</v>
      </c>
      <c r="C6368">
        <v>4</v>
      </c>
      <c r="D6368" t="s">
        <v>25347</v>
      </c>
      <c r="E6368" t="s">
        <v>26316</v>
      </c>
      <c r="F6368" t="s">
        <v>25355</v>
      </c>
      <c r="G6368" t="s">
        <v>29</v>
      </c>
      <c r="H6368" s="10">
        <v>43000</v>
      </c>
      <c r="I6368">
        <v>5.5</v>
      </c>
      <c r="J6368">
        <v>3070</v>
      </c>
      <c r="K6368">
        <v>4</v>
      </c>
      <c r="L6368">
        <v>2</v>
      </c>
      <c r="M6368">
        <v>2</v>
      </c>
      <c r="N6368">
        <v>440</v>
      </c>
      <c r="P6368">
        <v>1992</v>
      </c>
      <c r="Q6368" t="s">
        <v>25331</v>
      </c>
      <c r="R6368">
        <v>-37.785200000000003</v>
      </c>
      <c r="S6368">
        <v>144.9975</v>
      </c>
      <c r="T6368" t="s">
        <v>21</v>
      </c>
      <c r="U6368">
        <v>11364</v>
      </c>
      <c r="V6368">
        <v>2017</v>
      </c>
      <c r="W6368" t="s">
        <v>29236</v>
      </c>
    </row>
    <row r="6369" spans="2:23" x14ac:dyDescent="0.35">
      <c r="B6369" t="s">
        <v>5756</v>
      </c>
      <c r="C6369">
        <v>4</v>
      </c>
      <c r="D6369" t="s">
        <v>25347</v>
      </c>
      <c r="E6369" t="s">
        <v>25435</v>
      </c>
      <c r="F6369" t="s">
        <v>25355</v>
      </c>
      <c r="G6369" t="s">
        <v>28</v>
      </c>
      <c r="H6369" s="10">
        <v>43000</v>
      </c>
      <c r="I6369">
        <v>5.5</v>
      </c>
      <c r="J6369">
        <v>3070</v>
      </c>
      <c r="Q6369" t="s">
        <v>25331</v>
      </c>
      <c r="T6369" t="s">
        <v>21</v>
      </c>
      <c r="U6369">
        <v>11364</v>
      </c>
      <c r="V6369">
        <v>2017</v>
      </c>
      <c r="W6369" t="s">
        <v>29236</v>
      </c>
    </row>
    <row r="6370" spans="2:23" x14ac:dyDescent="0.35">
      <c r="B6370" t="s">
        <v>5753</v>
      </c>
      <c r="C6370">
        <v>2</v>
      </c>
      <c r="D6370" t="s">
        <v>25347</v>
      </c>
      <c r="E6370" t="s">
        <v>27786</v>
      </c>
      <c r="F6370" t="s">
        <v>25355</v>
      </c>
      <c r="G6370" t="s">
        <v>20</v>
      </c>
      <c r="H6370" s="10">
        <v>43000</v>
      </c>
      <c r="I6370">
        <v>5.5</v>
      </c>
      <c r="J6370">
        <v>3070</v>
      </c>
      <c r="Q6370" t="s">
        <v>25331</v>
      </c>
      <c r="T6370" t="s">
        <v>21</v>
      </c>
      <c r="U6370">
        <v>11364</v>
      </c>
      <c r="V6370">
        <v>2017</v>
      </c>
      <c r="W6370" t="s">
        <v>29236</v>
      </c>
    </row>
    <row r="6371" spans="2:23" x14ac:dyDescent="0.35">
      <c r="B6371" t="s">
        <v>5759</v>
      </c>
      <c r="C6371">
        <v>3</v>
      </c>
      <c r="D6371" t="s">
        <v>25347</v>
      </c>
      <c r="E6371" t="s">
        <v>25435</v>
      </c>
      <c r="F6371" t="s">
        <v>25355</v>
      </c>
      <c r="G6371" t="s">
        <v>28</v>
      </c>
      <c r="H6371" s="10">
        <v>43063</v>
      </c>
      <c r="I6371">
        <v>5.5</v>
      </c>
      <c r="J6371">
        <v>3070</v>
      </c>
      <c r="K6371">
        <v>3</v>
      </c>
      <c r="L6371">
        <v>2</v>
      </c>
      <c r="M6371">
        <v>1</v>
      </c>
      <c r="N6371">
        <v>379</v>
      </c>
      <c r="Q6371" t="s">
        <v>25331</v>
      </c>
      <c r="R6371">
        <v>-37.774099999999997</v>
      </c>
      <c r="S6371">
        <v>145.01089999999999</v>
      </c>
      <c r="T6371" t="s">
        <v>21</v>
      </c>
      <c r="U6371">
        <v>11364</v>
      </c>
      <c r="V6371">
        <v>2017</v>
      </c>
      <c r="W6371" t="s">
        <v>29239</v>
      </c>
    </row>
    <row r="6372" spans="2:23" x14ac:dyDescent="0.35">
      <c r="B6372" t="s">
        <v>5832</v>
      </c>
      <c r="C6372">
        <v>3</v>
      </c>
      <c r="D6372" t="s">
        <v>25347</v>
      </c>
      <c r="E6372" t="s">
        <v>26097</v>
      </c>
      <c r="F6372" t="s">
        <v>25355</v>
      </c>
      <c r="G6372" t="s">
        <v>150</v>
      </c>
      <c r="H6372" s="10">
        <v>43077</v>
      </c>
      <c r="I6372">
        <v>5.5</v>
      </c>
      <c r="J6372">
        <v>3070</v>
      </c>
      <c r="K6372">
        <v>3</v>
      </c>
      <c r="L6372">
        <v>2</v>
      </c>
      <c r="M6372">
        <v>2</v>
      </c>
      <c r="N6372">
        <v>195</v>
      </c>
      <c r="Q6372" t="s">
        <v>25331</v>
      </c>
      <c r="R6372">
        <v>-37.767800000000001</v>
      </c>
      <c r="S6372">
        <v>144.9853</v>
      </c>
      <c r="T6372" t="s">
        <v>21</v>
      </c>
      <c r="U6372">
        <v>11364</v>
      </c>
      <c r="V6372">
        <v>2017</v>
      </c>
      <c r="W6372" t="s">
        <v>29237</v>
      </c>
    </row>
    <row r="6373" spans="2:23" x14ac:dyDescent="0.35">
      <c r="B6373" t="s">
        <v>5829</v>
      </c>
      <c r="C6373">
        <v>2</v>
      </c>
      <c r="D6373" t="s">
        <v>25347</v>
      </c>
      <c r="E6373" t="s">
        <v>26808</v>
      </c>
      <c r="F6373" t="s">
        <v>25355</v>
      </c>
      <c r="G6373" t="s">
        <v>150</v>
      </c>
      <c r="H6373" s="10">
        <v>43077</v>
      </c>
      <c r="I6373">
        <v>5.5</v>
      </c>
      <c r="J6373">
        <v>3070</v>
      </c>
      <c r="K6373">
        <v>2</v>
      </c>
      <c r="L6373">
        <v>1</v>
      </c>
      <c r="M6373">
        <v>1</v>
      </c>
      <c r="N6373">
        <v>0</v>
      </c>
      <c r="P6373">
        <v>2012</v>
      </c>
      <c r="Q6373" t="s">
        <v>25331</v>
      </c>
      <c r="R6373">
        <v>-37.776499999999999</v>
      </c>
      <c r="S6373">
        <v>144.9984</v>
      </c>
      <c r="T6373" t="s">
        <v>21</v>
      </c>
      <c r="U6373">
        <v>11364</v>
      </c>
      <c r="V6373">
        <v>2017</v>
      </c>
      <c r="W6373" t="s">
        <v>29237</v>
      </c>
    </row>
    <row r="6374" spans="2:23" x14ac:dyDescent="0.35">
      <c r="B6374" t="s">
        <v>5831</v>
      </c>
      <c r="C6374">
        <v>3</v>
      </c>
      <c r="D6374" t="s">
        <v>25347</v>
      </c>
      <c r="E6374" t="s">
        <v>28676</v>
      </c>
      <c r="F6374" t="s">
        <v>25355</v>
      </c>
      <c r="G6374" t="s">
        <v>204</v>
      </c>
      <c r="H6374" s="10">
        <v>43077</v>
      </c>
      <c r="I6374">
        <v>5.5</v>
      </c>
      <c r="J6374">
        <v>3070</v>
      </c>
      <c r="Q6374" t="s">
        <v>25331</v>
      </c>
      <c r="T6374" t="s">
        <v>21</v>
      </c>
      <c r="U6374">
        <v>11364</v>
      </c>
      <c r="V6374">
        <v>2017</v>
      </c>
      <c r="W6374" t="s">
        <v>29237</v>
      </c>
    </row>
    <row r="6375" spans="2:23" x14ac:dyDescent="0.35">
      <c r="B6375" t="s">
        <v>5830</v>
      </c>
      <c r="C6375">
        <v>1</v>
      </c>
      <c r="D6375" t="s">
        <v>25348</v>
      </c>
      <c r="E6375" t="s">
        <v>28677</v>
      </c>
      <c r="F6375" t="s">
        <v>25355</v>
      </c>
      <c r="G6375" t="s">
        <v>28</v>
      </c>
      <c r="H6375" s="10">
        <v>43077</v>
      </c>
      <c r="I6375">
        <v>5.5</v>
      </c>
      <c r="J6375">
        <v>3070</v>
      </c>
      <c r="Q6375" t="s">
        <v>25331</v>
      </c>
      <c r="T6375" t="s">
        <v>21</v>
      </c>
      <c r="U6375">
        <v>11364</v>
      </c>
      <c r="V6375">
        <v>2017</v>
      </c>
      <c r="W6375" t="s">
        <v>29237</v>
      </c>
    </row>
    <row r="6376" spans="2:23" x14ac:dyDescent="0.35">
      <c r="B6376" t="s">
        <v>5725</v>
      </c>
      <c r="C6376">
        <v>3</v>
      </c>
      <c r="D6376" t="s">
        <v>25347</v>
      </c>
      <c r="E6376" t="s">
        <v>26606</v>
      </c>
      <c r="F6376" t="s">
        <v>25355</v>
      </c>
      <c r="G6376" t="s">
        <v>204</v>
      </c>
      <c r="H6376" s="10">
        <v>43084</v>
      </c>
      <c r="I6376">
        <v>5.5</v>
      </c>
      <c r="J6376">
        <v>3070</v>
      </c>
      <c r="K6376">
        <v>3</v>
      </c>
      <c r="L6376">
        <v>2</v>
      </c>
      <c r="M6376">
        <v>4</v>
      </c>
      <c r="N6376">
        <v>613</v>
      </c>
      <c r="Q6376" t="s">
        <v>25331</v>
      </c>
      <c r="R6376">
        <v>-37.766399999999997</v>
      </c>
      <c r="S6376">
        <v>145.0121</v>
      </c>
      <c r="T6376" t="s">
        <v>21</v>
      </c>
      <c r="U6376">
        <v>11364</v>
      </c>
      <c r="V6376">
        <v>2017</v>
      </c>
      <c r="W6376" t="s">
        <v>29237</v>
      </c>
    </row>
    <row r="6377" spans="2:23" x14ac:dyDescent="0.35">
      <c r="B6377" t="s">
        <v>5727</v>
      </c>
      <c r="C6377">
        <v>3</v>
      </c>
      <c r="D6377" t="s">
        <v>25347</v>
      </c>
      <c r="E6377" t="s">
        <v>25761</v>
      </c>
      <c r="F6377" t="s">
        <v>25355</v>
      </c>
      <c r="G6377" t="s">
        <v>113</v>
      </c>
      <c r="H6377" s="10">
        <v>43084</v>
      </c>
      <c r="I6377">
        <v>5.5</v>
      </c>
      <c r="J6377">
        <v>3070</v>
      </c>
      <c r="K6377">
        <v>3</v>
      </c>
      <c r="L6377">
        <v>1</v>
      </c>
      <c r="M6377">
        <v>3</v>
      </c>
      <c r="N6377">
        <v>520</v>
      </c>
      <c r="Q6377" t="s">
        <v>25331</v>
      </c>
      <c r="R6377">
        <v>-37.768300000000004</v>
      </c>
      <c r="S6377">
        <v>145.01560000000001</v>
      </c>
      <c r="T6377" t="s">
        <v>21</v>
      </c>
      <c r="U6377">
        <v>11364</v>
      </c>
      <c r="V6377">
        <v>2017</v>
      </c>
      <c r="W6377" t="s">
        <v>29237</v>
      </c>
    </row>
    <row r="6378" spans="2:23" x14ac:dyDescent="0.35">
      <c r="B6378" t="s">
        <v>5724</v>
      </c>
      <c r="C6378">
        <v>2</v>
      </c>
      <c r="D6378" t="s">
        <v>25347</v>
      </c>
      <c r="E6378" t="s">
        <v>25358</v>
      </c>
      <c r="F6378" t="s">
        <v>25355</v>
      </c>
      <c r="G6378" t="s">
        <v>28</v>
      </c>
      <c r="H6378" s="10">
        <v>43084</v>
      </c>
      <c r="I6378">
        <v>5.5</v>
      </c>
      <c r="J6378">
        <v>3070</v>
      </c>
      <c r="K6378">
        <v>2</v>
      </c>
      <c r="L6378">
        <v>1</v>
      </c>
      <c r="M6378">
        <v>0</v>
      </c>
      <c r="N6378">
        <v>140</v>
      </c>
      <c r="Q6378" t="s">
        <v>25331</v>
      </c>
      <c r="R6378">
        <v>-37.770899999999997</v>
      </c>
      <c r="S6378">
        <v>144.99639999999999</v>
      </c>
      <c r="T6378" t="s">
        <v>21</v>
      </c>
      <c r="U6378">
        <v>11364</v>
      </c>
      <c r="V6378">
        <v>2017</v>
      </c>
      <c r="W6378" t="s">
        <v>29237</v>
      </c>
    </row>
    <row r="6379" spans="2:23" x14ac:dyDescent="0.35">
      <c r="B6379" t="s">
        <v>5723</v>
      </c>
      <c r="C6379">
        <v>3</v>
      </c>
      <c r="D6379" t="s">
        <v>25349</v>
      </c>
      <c r="E6379" t="s">
        <v>25389</v>
      </c>
      <c r="F6379" t="s">
        <v>25356</v>
      </c>
      <c r="G6379" t="s">
        <v>20</v>
      </c>
      <c r="H6379" s="10">
        <v>43084</v>
      </c>
      <c r="I6379">
        <v>5.5</v>
      </c>
      <c r="J6379">
        <v>3070</v>
      </c>
      <c r="K6379">
        <v>3</v>
      </c>
      <c r="L6379">
        <v>2</v>
      </c>
      <c r="M6379">
        <v>1</v>
      </c>
      <c r="N6379">
        <v>267</v>
      </c>
      <c r="P6379">
        <v>1920</v>
      </c>
      <c r="Q6379" t="s">
        <v>25331</v>
      </c>
      <c r="R6379">
        <v>-37.7744</v>
      </c>
      <c r="S6379">
        <v>145.0033</v>
      </c>
      <c r="T6379" t="s">
        <v>21</v>
      </c>
      <c r="U6379">
        <v>11364</v>
      </c>
      <c r="V6379">
        <v>2017</v>
      </c>
      <c r="W6379" t="s">
        <v>29237</v>
      </c>
    </row>
    <row r="6380" spans="2:23" x14ac:dyDescent="0.35">
      <c r="B6380" t="s">
        <v>5726</v>
      </c>
      <c r="C6380">
        <v>2</v>
      </c>
      <c r="D6380" t="s">
        <v>25347</v>
      </c>
      <c r="E6380" t="s">
        <v>25853</v>
      </c>
      <c r="F6380" t="s">
        <v>25355</v>
      </c>
      <c r="G6380" t="s">
        <v>29</v>
      </c>
      <c r="H6380" s="10">
        <v>43084</v>
      </c>
      <c r="I6380">
        <v>5.5</v>
      </c>
      <c r="J6380">
        <v>3070</v>
      </c>
      <c r="K6380">
        <v>2</v>
      </c>
      <c r="L6380">
        <v>1</v>
      </c>
      <c r="M6380">
        <v>2</v>
      </c>
      <c r="N6380">
        <v>0</v>
      </c>
      <c r="Q6380" t="s">
        <v>25331</v>
      </c>
      <c r="R6380">
        <v>-37.782800000000002</v>
      </c>
      <c r="S6380">
        <v>145.00960000000001</v>
      </c>
      <c r="T6380" t="s">
        <v>21</v>
      </c>
      <c r="U6380">
        <v>11364</v>
      </c>
      <c r="V6380">
        <v>2017</v>
      </c>
      <c r="W6380" t="s">
        <v>29237</v>
      </c>
    </row>
    <row r="6381" spans="2:23" x14ac:dyDescent="0.35">
      <c r="B6381" t="s">
        <v>5760</v>
      </c>
      <c r="C6381">
        <v>2</v>
      </c>
      <c r="D6381" t="s">
        <v>25349</v>
      </c>
      <c r="E6381" t="s">
        <v>25592</v>
      </c>
      <c r="F6381" t="s">
        <v>25356</v>
      </c>
      <c r="G6381" t="s">
        <v>113</v>
      </c>
      <c r="H6381" s="10">
        <v>43091</v>
      </c>
      <c r="I6381">
        <v>5.5</v>
      </c>
      <c r="J6381">
        <v>3070</v>
      </c>
      <c r="Q6381" t="s">
        <v>25331</v>
      </c>
      <c r="T6381" t="s">
        <v>21</v>
      </c>
      <c r="U6381">
        <v>11364</v>
      </c>
      <c r="V6381">
        <v>2017</v>
      </c>
      <c r="W6381" t="s">
        <v>29237</v>
      </c>
    </row>
    <row r="6382" spans="2:23" x14ac:dyDescent="0.35">
      <c r="B6382" t="s">
        <v>5802</v>
      </c>
      <c r="C6382">
        <v>2</v>
      </c>
      <c r="D6382" t="s">
        <v>25347</v>
      </c>
      <c r="E6382" t="s">
        <v>25833</v>
      </c>
      <c r="F6382" t="s">
        <v>25355</v>
      </c>
      <c r="G6382" t="s">
        <v>204</v>
      </c>
      <c r="H6382" s="10">
        <v>43098</v>
      </c>
      <c r="I6382">
        <v>5.5</v>
      </c>
      <c r="J6382">
        <v>3070</v>
      </c>
      <c r="K6382">
        <v>2</v>
      </c>
      <c r="L6382">
        <v>2</v>
      </c>
      <c r="M6382">
        <v>1</v>
      </c>
      <c r="N6382">
        <v>152</v>
      </c>
      <c r="O6382">
        <v>120</v>
      </c>
      <c r="Q6382" t="s">
        <v>25331</v>
      </c>
      <c r="R6382">
        <v>-37.766100000000002</v>
      </c>
      <c r="S6382">
        <v>145.0001</v>
      </c>
      <c r="T6382" t="s">
        <v>21</v>
      </c>
      <c r="U6382">
        <v>11364</v>
      </c>
      <c r="V6382">
        <v>2017</v>
      </c>
      <c r="W6382" t="s">
        <v>29237</v>
      </c>
    </row>
    <row r="6383" spans="2:23" x14ac:dyDescent="0.35">
      <c r="B6383" t="s">
        <v>5800</v>
      </c>
      <c r="C6383">
        <v>2</v>
      </c>
      <c r="D6383" t="s">
        <v>25349</v>
      </c>
      <c r="E6383" t="s">
        <v>26124</v>
      </c>
      <c r="F6383" t="s">
        <v>25356</v>
      </c>
      <c r="G6383" t="s">
        <v>92</v>
      </c>
      <c r="H6383" s="10">
        <v>43098</v>
      </c>
      <c r="I6383">
        <v>5.5</v>
      </c>
      <c r="J6383">
        <v>3070</v>
      </c>
      <c r="K6383">
        <v>2</v>
      </c>
      <c r="L6383">
        <v>1</v>
      </c>
      <c r="M6383">
        <v>1</v>
      </c>
      <c r="N6383">
        <v>120</v>
      </c>
      <c r="O6383">
        <v>76</v>
      </c>
      <c r="P6383">
        <v>1975</v>
      </c>
      <c r="Q6383" t="s">
        <v>25331</v>
      </c>
      <c r="R6383">
        <v>-37.771500000000003</v>
      </c>
      <c r="S6383">
        <v>145.00749999999999</v>
      </c>
      <c r="T6383" t="s">
        <v>21</v>
      </c>
      <c r="U6383">
        <v>11364</v>
      </c>
      <c r="V6383">
        <v>2017</v>
      </c>
      <c r="W6383" t="s">
        <v>29237</v>
      </c>
    </row>
    <row r="6384" spans="2:23" x14ac:dyDescent="0.35">
      <c r="B6384" t="s">
        <v>5797</v>
      </c>
      <c r="C6384">
        <v>2</v>
      </c>
      <c r="D6384" t="s">
        <v>25347</v>
      </c>
      <c r="E6384" t="s">
        <v>25430</v>
      </c>
      <c r="F6384" t="s">
        <v>25355</v>
      </c>
      <c r="G6384" t="s">
        <v>113</v>
      </c>
      <c r="H6384" s="10">
        <v>43098</v>
      </c>
      <c r="I6384">
        <v>5.5</v>
      </c>
      <c r="J6384">
        <v>3070</v>
      </c>
      <c r="K6384">
        <v>2</v>
      </c>
      <c r="L6384">
        <v>1</v>
      </c>
      <c r="M6384">
        <v>2</v>
      </c>
      <c r="N6384">
        <v>314</v>
      </c>
      <c r="O6384">
        <v>120</v>
      </c>
      <c r="Q6384" t="s">
        <v>25331</v>
      </c>
      <c r="R6384">
        <v>-37.776200000000003</v>
      </c>
      <c r="S6384">
        <v>145.00299999999999</v>
      </c>
      <c r="T6384" t="s">
        <v>21</v>
      </c>
      <c r="U6384">
        <v>11364</v>
      </c>
      <c r="V6384">
        <v>2017</v>
      </c>
      <c r="W6384" t="s">
        <v>29237</v>
      </c>
    </row>
    <row r="6385" spans="2:23" x14ac:dyDescent="0.35">
      <c r="B6385" t="s">
        <v>5803</v>
      </c>
      <c r="C6385">
        <v>3</v>
      </c>
      <c r="D6385" t="s">
        <v>25348</v>
      </c>
      <c r="E6385" t="s">
        <v>26346</v>
      </c>
      <c r="F6385" t="s">
        <v>25355</v>
      </c>
      <c r="G6385" t="s">
        <v>204</v>
      </c>
      <c r="H6385" s="10">
        <v>43098</v>
      </c>
      <c r="I6385">
        <v>5.5</v>
      </c>
      <c r="J6385">
        <v>3070</v>
      </c>
      <c r="K6385">
        <v>3</v>
      </c>
      <c r="L6385">
        <v>1</v>
      </c>
      <c r="M6385">
        <v>2</v>
      </c>
      <c r="N6385">
        <v>899</v>
      </c>
      <c r="O6385">
        <v>143</v>
      </c>
      <c r="P6385">
        <v>1960</v>
      </c>
      <c r="Q6385" t="s">
        <v>25331</v>
      </c>
      <c r="R6385">
        <v>-37.782200000000003</v>
      </c>
      <c r="S6385">
        <v>144.99350000000001</v>
      </c>
      <c r="T6385" t="s">
        <v>21</v>
      </c>
      <c r="U6385">
        <v>11364</v>
      </c>
      <c r="V6385">
        <v>2017</v>
      </c>
      <c r="W6385" t="s">
        <v>29237</v>
      </c>
    </row>
    <row r="6386" spans="2:23" x14ac:dyDescent="0.35">
      <c r="B6386" t="s">
        <v>5798</v>
      </c>
      <c r="C6386">
        <v>1</v>
      </c>
      <c r="D6386" t="s">
        <v>25349</v>
      </c>
      <c r="E6386" t="s">
        <v>25475</v>
      </c>
      <c r="F6386" t="s">
        <v>25356</v>
      </c>
      <c r="G6386" t="s">
        <v>87</v>
      </c>
      <c r="H6386" s="10">
        <v>43098</v>
      </c>
      <c r="I6386">
        <v>5.5</v>
      </c>
      <c r="J6386">
        <v>3070</v>
      </c>
      <c r="Q6386" t="s">
        <v>25331</v>
      </c>
      <c r="T6386" t="s">
        <v>21</v>
      </c>
      <c r="U6386">
        <v>11364</v>
      </c>
      <c r="V6386">
        <v>2017</v>
      </c>
      <c r="W6386" t="s">
        <v>29237</v>
      </c>
    </row>
    <row r="6387" spans="2:23" x14ac:dyDescent="0.35">
      <c r="B6387" t="s">
        <v>5801</v>
      </c>
      <c r="C6387">
        <v>2</v>
      </c>
      <c r="D6387" t="s">
        <v>25347</v>
      </c>
      <c r="E6387" t="s">
        <v>25408</v>
      </c>
      <c r="F6387" t="s">
        <v>25355</v>
      </c>
      <c r="G6387" t="s">
        <v>204</v>
      </c>
      <c r="H6387" s="10">
        <v>43098</v>
      </c>
      <c r="I6387">
        <v>5.5</v>
      </c>
      <c r="J6387">
        <v>3070</v>
      </c>
      <c r="Q6387" t="s">
        <v>25331</v>
      </c>
      <c r="T6387" t="s">
        <v>21</v>
      </c>
      <c r="U6387">
        <v>11364</v>
      </c>
      <c r="V6387">
        <v>2017</v>
      </c>
      <c r="W6387" t="s">
        <v>29237</v>
      </c>
    </row>
    <row r="6388" spans="2:23" x14ac:dyDescent="0.35">
      <c r="B6388" t="s">
        <v>5799</v>
      </c>
      <c r="C6388">
        <v>3</v>
      </c>
      <c r="D6388" t="s">
        <v>25347</v>
      </c>
      <c r="E6388" t="s">
        <v>25978</v>
      </c>
      <c r="F6388" t="s">
        <v>25355</v>
      </c>
      <c r="G6388" t="s">
        <v>204</v>
      </c>
      <c r="H6388" s="10">
        <v>43098</v>
      </c>
      <c r="I6388">
        <v>5.5</v>
      </c>
      <c r="J6388">
        <v>3070</v>
      </c>
      <c r="Q6388" t="s">
        <v>25331</v>
      </c>
      <c r="T6388" t="s">
        <v>21</v>
      </c>
      <c r="U6388">
        <v>11364</v>
      </c>
      <c r="V6388">
        <v>2017</v>
      </c>
      <c r="W6388" t="s">
        <v>29237</v>
      </c>
    </row>
    <row r="6389" spans="2:23" x14ac:dyDescent="0.35">
      <c r="B6389" t="s">
        <v>5889</v>
      </c>
      <c r="C6389">
        <v>3</v>
      </c>
      <c r="D6389" t="s">
        <v>25347</v>
      </c>
      <c r="E6389" t="s">
        <v>27455</v>
      </c>
      <c r="F6389" t="s">
        <v>25355</v>
      </c>
      <c r="G6389" t="s">
        <v>87</v>
      </c>
      <c r="H6389" s="10">
        <v>42762</v>
      </c>
      <c r="I6389">
        <v>11.5</v>
      </c>
      <c r="J6389">
        <v>3046</v>
      </c>
      <c r="Q6389" t="s">
        <v>25342</v>
      </c>
      <c r="T6389" t="s">
        <v>21</v>
      </c>
      <c r="U6389">
        <v>2651</v>
      </c>
      <c r="V6389">
        <v>2017</v>
      </c>
      <c r="W6389" t="s">
        <v>29228</v>
      </c>
    </row>
    <row r="6390" spans="2:23" x14ac:dyDescent="0.35">
      <c r="B6390" t="s">
        <v>5888</v>
      </c>
      <c r="C6390">
        <v>4</v>
      </c>
      <c r="D6390" t="s">
        <v>25348</v>
      </c>
      <c r="E6390" t="s">
        <v>28692</v>
      </c>
      <c r="F6390" t="s">
        <v>25355</v>
      </c>
      <c r="G6390" t="s">
        <v>539</v>
      </c>
      <c r="H6390" s="10">
        <v>42762</v>
      </c>
      <c r="I6390">
        <v>11.5</v>
      </c>
      <c r="J6390">
        <v>3046</v>
      </c>
      <c r="Q6390" t="s">
        <v>25342</v>
      </c>
      <c r="T6390" t="s">
        <v>21</v>
      </c>
      <c r="U6390">
        <v>2651</v>
      </c>
      <c r="V6390">
        <v>2017</v>
      </c>
      <c r="W6390" t="s">
        <v>29228</v>
      </c>
    </row>
    <row r="6391" spans="2:23" x14ac:dyDescent="0.35">
      <c r="B6391" t="s">
        <v>5872</v>
      </c>
      <c r="C6391">
        <v>4</v>
      </c>
      <c r="D6391" t="s">
        <v>25349</v>
      </c>
      <c r="E6391" t="s">
        <v>25501</v>
      </c>
      <c r="F6391" t="s">
        <v>25356</v>
      </c>
      <c r="G6391" t="s">
        <v>87</v>
      </c>
      <c r="H6391" s="10">
        <v>42783</v>
      </c>
      <c r="I6391">
        <v>11.5</v>
      </c>
      <c r="J6391">
        <v>3046</v>
      </c>
      <c r="K6391">
        <v>4</v>
      </c>
      <c r="L6391">
        <v>2</v>
      </c>
      <c r="M6391">
        <v>2</v>
      </c>
      <c r="N6391">
        <v>616</v>
      </c>
      <c r="P6391">
        <v>1950</v>
      </c>
      <c r="Q6391" t="s">
        <v>25342</v>
      </c>
      <c r="R6391">
        <v>-37.7134</v>
      </c>
      <c r="S6391">
        <v>144.90960000000001</v>
      </c>
      <c r="T6391" t="s">
        <v>21</v>
      </c>
      <c r="U6391">
        <v>2651</v>
      </c>
      <c r="V6391">
        <v>2017</v>
      </c>
      <c r="W6391" t="s">
        <v>29229</v>
      </c>
    </row>
    <row r="6392" spans="2:23" x14ac:dyDescent="0.35">
      <c r="B6392" t="s">
        <v>5887</v>
      </c>
      <c r="C6392">
        <v>2</v>
      </c>
      <c r="D6392" t="s">
        <v>25349</v>
      </c>
      <c r="E6392" t="s">
        <v>25372</v>
      </c>
      <c r="F6392" t="s">
        <v>25356</v>
      </c>
      <c r="G6392" t="s">
        <v>92</v>
      </c>
      <c r="H6392" s="10">
        <v>42798</v>
      </c>
      <c r="I6392">
        <v>11.5</v>
      </c>
      <c r="J6392">
        <v>3046</v>
      </c>
      <c r="K6392">
        <v>2</v>
      </c>
      <c r="L6392">
        <v>1</v>
      </c>
      <c r="M6392">
        <v>1</v>
      </c>
      <c r="N6392">
        <v>138</v>
      </c>
      <c r="O6392">
        <v>76</v>
      </c>
      <c r="P6392">
        <v>2009</v>
      </c>
      <c r="Q6392" t="s">
        <v>25342</v>
      </c>
      <c r="R6392">
        <v>-37.7209</v>
      </c>
      <c r="S6392">
        <v>144.9179</v>
      </c>
      <c r="T6392" t="s">
        <v>21</v>
      </c>
      <c r="U6392">
        <v>2651</v>
      </c>
      <c r="V6392">
        <v>2017</v>
      </c>
      <c r="W6392" t="s">
        <v>29230</v>
      </c>
    </row>
    <row r="6393" spans="2:23" x14ac:dyDescent="0.35">
      <c r="B6393" t="s">
        <v>5907</v>
      </c>
      <c r="C6393">
        <v>3</v>
      </c>
      <c r="D6393" t="s">
        <v>25347</v>
      </c>
      <c r="E6393" t="s">
        <v>25426</v>
      </c>
      <c r="F6393" t="s">
        <v>25355</v>
      </c>
      <c r="G6393" t="s">
        <v>539</v>
      </c>
      <c r="H6393" s="10">
        <v>42804</v>
      </c>
      <c r="I6393">
        <v>11.5</v>
      </c>
      <c r="J6393">
        <v>3046</v>
      </c>
      <c r="Q6393" t="s">
        <v>25342</v>
      </c>
      <c r="T6393" t="s">
        <v>21</v>
      </c>
      <c r="U6393">
        <v>2651</v>
      </c>
      <c r="V6393">
        <v>2017</v>
      </c>
      <c r="W6393" t="s">
        <v>29230</v>
      </c>
    </row>
    <row r="6394" spans="2:23" x14ac:dyDescent="0.35">
      <c r="B6394" t="s">
        <v>5865</v>
      </c>
      <c r="C6394">
        <v>4</v>
      </c>
      <c r="D6394" t="s">
        <v>25348</v>
      </c>
      <c r="E6394" t="s">
        <v>25458</v>
      </c>
      <c r="F6394" t="s">
        <v>25355</v>
      </c>
      <c r="G6394" t="s">
        <v>66</v>
      </c>
      <c r="H6394" s="10">
        <v>42811</v>
      </c>
      <c r="I6394">
        <v>11.5</v>
      </c>
      <c r="J6394">
        <v>3046</v>
      </c>
      <c r="Q6394" t="s">
        <v>25342</v>
      </c>
      <c r="T6394" t="s">
        <v>21</v>
      </c>
      <c r="U6394">
        <v>2651</v>
      </c>
      <c r="V6394">
        <v>2017</v>
      </c>
      <c r="W6394" t="s">
        <v>29230</v>
      </c>
    </row>
    <row r="6395" spans="2:23" x14ac:dyDescent="0.35">
      <c r="B6395" t="s">
        <v>5897</v>
      </c>
      <c r="C6395">
        <v>4</v>
      </c>
      <c r="D6395" t="s">
        <v>25348</v>
      </c>
      <c r="E6395" t="s">
        <v>25467</v>
      </c>
      <c r="F6395" t="s">
        <v>25355</v>
      </c>
      <c r="G6395" t="s">
        <v>28</v>
      </c>
      <c r="H6395" s="10">
        <v>42825</v>
      </c>
      <c r="I6395">
        <v>11.5</v>
      </c>
      <c r="J6395">
        <v>3046</v>
      </c>
      <c r="K6395">
        <v>4</v>
      </c>
      <c r="L6395">
        <v>1</v>
      </c>
      <c r="M6395">
        <v>2</v>
      </c>
      <c r="N6395">
        <v>704</v>
      </c>
      <c r="O6395">
        <v>196</v>
      </c>
      <c r="P6395">
        <v>1960</v>
      </c>
      <c r="Q6395" t="s">
        <v>25342</v>
      </c>
      <c r="R6395">
        <v>-37.714300000000001</v>
      </c>
      <c r="S6395">
        <v>144.90960000000001</v>
      </c>
      <c r="T6395" t="s">
        <v>21</v>
      </c>
      <c r="U6395">
        <v>2651</v>
      </c>
      <c r="V6395">
        <v>2017</v>
      </c>
      <c r="W6395" t="s">
        <v>29230</v>
      </c>
    </row>
    <row r="6396" spans="2:23" x14ac:dyDescent="0.35">
      <c r="B6396" t="s">
        <v>5905</v>
      </c>
      <c r="C6396">
        <v>3</v>
      </c>
      <c r="D6396" t="s">
        <v>25347</v>
      </c>
      <c r="E6396" t="s">
        <v>25858</v>
      </c>
      <c r="F6396" t="s">
        <v>25355</v>
      </c>
      <c r="G6396" t="s">
        <v>92</v>
      </c>
      <c r="H6396" s="10">
        <v>42834</v>
      </c>
      <c r="I6396">
        <v>11.5</v>
      </c>
      <c r="J6396">
        <v>3046</v>
      </c>
      <c r="Q6396" t="s">
        <v>25342</v>
      </c>
      <c r="T6396" t="s">
        <v>21</v>
      </c>
      <c r="U6396">
        <v>2651</v>
      </c>
      <c r="V6396">
        <v>2017</v>
      </c>
      <c r="W6396" t="s">
        <v>29231</v>
      </c>
    </row>
    <row r="6397" spans="2:23" x14ac:dyDescent="0.35">
      <c r="B6397" t="s">
        <v>5904</v>
      </c>
      <c r="C6397">
        <v>2</v>
      </c>
      <c r="D6397" t="s">
        <v>25347</v>
      </c>
      <c r="E6397" t="s">
        <v>27824</v>
      </c>
      <c r="F6397" t="s">
        <v>25355</v>
      </c>
      <c r="G6397" t="s">
        <v>150</v>
      </c>
      <c r="H6397" s="10">
        <v>42834</v>
      </c>
      <c r="I6397">
        <v>11.5</v>
      </c>
      <c r="J6397">
        <v>3046</v>
      </c>
      <c r="Q6397" t="s">
        <v>25342</v>
      </c>
      <c r="T6397" t="s">
        <v>21</v>
      </c>
      <c r="U6397">
        <v>2651</v>
      </c>
      <c r="V6397">
        <v>2017</v>
      </c>
      <c r="W6397" t="s">
        <v>29231</v>
      </c>
    </row>
    <row r="6398" spans="2:23" x14ac:dyDescent="0.35">
      <c r="B6398" t="s">
        <v>5901</v>
      </c>
      <c r="C6398">
        <v>3</v>
      </c>
      <c r="D6398" t="s">
        <v>25347</v>
      </c>
      <c r="E6398" t="s">
        <v>25808</v>
      </c>
      <c r="F6398" t="s">
        <v>25355</v>
      </c>
      <c r="G6398" t="s">
        <v>66</v>
      </c>
      <c r="H6398" s="10">
        <v>42834</v>
      </c>
      <c r="I6398">
        <v>11.5</v>
      </c>
      <c r="J6398">
        <v>3046</v>
      </c>
      <c r="Q6398" t="s">
        <v>25342</v>
      </c>
      <c r="T6398" t="s">
        <v>21</v>
      </c>
      <c r="U6398">
        <v>2651</v>
      </c>
      <c r="V6398">
        <v>2017</v>
      </c>
      <c r="W6398" t="s">
        <v>29231</v>
      </c>
    </row>
    <row r="6399" spans="2:23" x14ac:dyDescent="0.35">
      <c r="B6399" t="s">
        <v>5893</v>
      </c>
      <c r="C6399">
        <v>3</v>
      </c>
      <c r="D6399" t="s">
        <v>25347</v>
      </c>
      <c r="E6399" t="s">
        <v>28693</v>
      </c>
      <c r="F6399" t="s">
        <v>25355</v>
      </c>
      <c r="G6399" t="s">
        <v>87</v>
      </c>
      <c r="H6399" s="10">
        <v>42853</v>
      </c>
      <c r="I6399">
        <v>11.5</v>
      </c>
      <c r="J6399">
        <v>3046</v>
      </c>
      <c r="K6399">
        <v>3</v>
      </c>
      <c r="L6399">
        <v>2</v>
      </c>
      <c r="M6399">
        <v>2</v>
      </c>
      <c r="N6399">
        <v>790</v>
      </c>
      <c r="O6399">
        <v>165</v>
      </c>
      <c r="P6399">
        <v>1940</v>
      </c>
      <c r="Q6399" t="s">
        <v>25342</v>
      </c>
      <c r="R6399">
        <v>-37.718000000000004</v>
      </c>
      <c r="S6399">
        <v>144.91239999999999</v>
      </c>
      <c r="T6399" t="s">
        <v>21</v>
      </c>
      <c r="U6399">
        <v>2651</v>
      </c>
      <c r="V6399">
        <v>2017</v>
      </c>
      <c r="W6399" t="s">
        <v>29231</v>
      </c>
    </row>
    <row r="6400" spans="2:23" x14ac:dyDescent="0.35">
      <c r="B6400" t="s">
        <v>5892</v>
      </c>
      <c r="C6400">
        <v>3</v>
      </c>
      <c r="D6400" t="s">
        <v>25348</v>
      </c>
      <c r="E6400" t="s">
        <v>25540</v>
      </c>
      <c r="F6400" t="s">
        <v>25355</v>
      </c>
      <c r="G6400" t="s">
        <v>28</v>
      </c>
      <c r="H6400" s="10">
        <v>42853</v>
      </c>
      <c r="I6400">
        <v>11.5</v>
      </c>
      <c r="J6400">
        <v>3046</v>
      </c>
      <c r="K6400">
        <v>3</v>
      </c>
      <c r="L6400">
        <v>1</v>
      </c>
      <c r="M6400">
        <v>1</v>
      </c>
      <c r="N6400">
        <v>705</v>
      </c>
      <c r="Q6400" t="s">
        <v>25342</v>
      </c>
      <c r="R6400">
        <v>-37.718699999999998</v>
      </c>
      <c r="S6400">
        <v>144.91399999999999</v>
      </c>
      <c r="T6400" t="s">
        <v>21</v>
      </c>
      <c r="U6400">
        <v>2651</v>
      </c>
      <c r="V6400">
        <v>2017</v>
      </c>
      <c r="W6400" t="s">
        <v>29231</v>
      </c>
    </row>
    <row r="6401" spans="1:23" x14ac:dyDescent="0.35">
      <c r="A6401" t="s">
        <v>9371</v>
      </c>
      <c r="B6401" t="s">
        <v>5890</v>
      </c>
      <c r="C6401">
        <v>3</v>
      </c>
      <c r="D6401" t="s">
        <v>25347</v>
      </c>
      <c r="E6401" t="s">
        <v>26482</v>
      </c>
      <c r="F6401" t="s">
        <v>25355</v>
      </c>
      <c r="G6401" t="s">
        <v>28</v>
      </c>
      <c r="H6401" s="10">
        <v>42853</v>
      </c>
      <c r="I6401">
        <v>11.5</v>
      </c>
      <c r="J6401">
        <v>3046</v>
      </c>
      <c r="K6401">
        <v>3</v>
      </c>
      <c r="L6401">
        <v>2</v>
      </c>
      <c r="M6401">
        <v>2</v>
      </c>
      <c r="N6401">
        <v>198</v>
      </c>
      <c r="O6401">
        <v>113</v>
      </c>
      <c r="P6401">
        <v>2009</v>
      </c>
      <c r="Q6401" t="s">
        <v>25342</v>
      </c>
      <c r="R6401">
        <v>-37.722000000000001</v>
      </c>
      <c r="S6401">
        <v>144.9169</v>
      </c>
      <c r="T6401" t="s">
        <v>21</v>
      </c>
      <c r="U6401">
        <v>2651</v>
      </c>
      <c r="V6401">
        <v>2017</v>
      </c>
      <c r="W6401" t="s">
        <v>29231</v>
      </c>
    </row>
    <row r="6402" spans="1:23" x14ac:dyDescent="0.35">
      <c r="B6402" t="s">
        <v>5891</v>
      </c>
      <c r="C6402">
        <v>3</v>
      </c>
      <c r="D6402" t="s">
        <v>25348</v>
      </c>
      <c r="E6402" t="s">
        <v>25950</v>
      </c>
      <c r="F6402" t="s">
        <v>25355</v>
      </c>
      <c r="G6402" t="s">
        <v>28</v>
      </c>
      <c r="H6402" s="10">
        <v>42853</v>
      </c>
      <c r="I6402">
        <v>11.5</v>
      </c>
      <c r="J6402">
        <v>3046</v>
      </c>
      <c r="K6402">
        <v>3</v>
      </c>
      <c r="L6402">
        <v>2</v>
      </c>
      <c r="M6402">
        <v>2</v>
      </c>
      <c r="N6402">
        <v>264</v>
      </c>
      <c r="Q6402" t="s">
        <v>25342</v>
      </c>
      <c r="R6402">
        <v>-37.722000000000001</v>
      </c>
      <c r="S6402">
        <v>144.91919999999999</v>
      </c>
      <c r="T6402" t="s">
        <v>21</v>
      </c>
      <c r="U6402">
        <v>2651</v>
      </c>
      <c r="V6402">
        <v>2017</v>
      </c>
      <c r="W6402" t="s">
        <v>29231</v>
      </c>
    </row>
    <row r="6403" spans="1:23" x14ac:dyDescent="0.35">
      <c r="B6403" t="s">
        <v>5910</v>
      </c>
      <c r="C6403">
        <v>5</v>
      </c>
      <c r="D6403" t="s">
        <v>25350</v>
      </c>
      <c r="E6403" t="s">
        <v>25540</v>
      </c>
      <c r="F6403" t="s">
        <v>25356</v>
      </c>
      <c r="G6403" t="s">
        <v>87</v>
      </c>
      <c r="H6403" s="10">
        <v>42867</v>
      </c>
      <c r="I6403">
        <v>11.5</v>
      </c>
      <c r="J6403">
        <v>3046</v>
      </c>
      <c r="K6403">
        <v>5</v>
      </c>
      <c r="L6403">
        <v>2</v>
      </c>
      <c r="M6403">
        <v>2</v>
      </c>
      <c r="N6403">
        <v>568</v>
      </c>
      <c r="O6403">
        <v>260</v>
      </c>
      <c r="P6403">
        <v>1995</v>
      </c>
      <c r="Q6403" t="s">
        <v>25342</v>
      </c>
      <c r="R6403">
        <v>-37.712899999999998</v>
      </c>
      <c r="S6403">
        <v>144.92529999999999</v>
      </c>
      <c r="T6403" t="s">
        <v>21</v>
      </c>
      <c r="U6403">
        <v>2651</v>
      </c>
      <c r="V6403">
        <v>2017</v>
      </c>
      <c r="W6403" t="s">
        <v>29232</v>
      </c>
    </row>
    <row r="6404" spans="1:23" x14ac:dyDescent="0.35">
      <c r="B6404" t="s">
        <v>5911</v>
      </c>
      <c r="C6404">
        <v>2</v>
      </c>
      <c r="D6404" t="s">
        <v>25347</v>
      </c>
      <c r="E6404" t="s">
        <v>25704</v>
      </c>
      <c r="F6404" t="s">
        <v>25355</v>
      </c>
      <c r="G6404" t="s">
        <v>87</v>
      </c>
      <c r="H6404" s="10">
        <v>42867</v>
      </c>
      <c r="I6404">
        <v>11.5</v>
      </c>
      <c r="J6404">
        <v>3046</v>
      </c>
      <c r="K6404">
        <v>2</v>
      </c>
      <c r="L6404">
        <v>1</v>
      </c>
      <c r="M6404">
        <v>2</v>
      </c>
      <c r="N6404">
        <v>0</v>
      </c>
      <c r="Q6404" t="s">
        <v>25342</v>
      </c>
      <c r="R6404">
        <v>-37.715699999999998</v>
      </c>
      <c r="S6404">
        <v>144.91650000000001</v>
      </c>
      <c r="T6404" t="s">
        <v>21</v>
      </c>
      <c r="U6404">
        <v>2651</v>
      </c>
      <c r="V6404">
        <v>2017</v>
      </c>
      <c r="W6404" t="s">
        <v>29232</v>
      </c>
    </row>
    <row r="6405" spans="1:23" x14ac:dyDescent="0.35">
      <c r="B6405" t="s">
        <v>5871</v>
      </c>
      <c r="C6405">
        <v>2</v>
      </c>
      <c r="D6405" t="s">
        <v>25347</v>
      </c>
      <c r="E6405" t="s">
        <v>27885</v>
      </c>
      <c r="F6405" t="s">
        <v>25355</v>
      </c>
      <c r="G6405" t="s">
        <v>66</v>
      </c>
      <c r="H6405" s="10">
        <v>42874</v>
      </c>
      <c r="I6405">
        <v>11.5</v>
      </c>
      <c r="J6405">
        <v>3046</v>
      </c>
      <c r="K6405">
        <v>2</v>
      </c>
      <c r="L6405">
        <v>1</v>
      </c>
      <c r="M6405">
        <v>1</v>
      </c>
      <c r="N6405">
        <v>189</v>
      </c>
      <c r="O6405">
        <v>85</v>
      </c>
      <c r="P6405">
        <v>1995</v>
      </c>
      <c r="Q6405" t="s">
        <v>25342</v>
      </c>
      <c r="R6405">
        <v>-37.7151</v>
      </c>
      <c r="S6405">
        <v>144.91909999999999</v>
      </c>
      <c r="T6405" t="s">
        <v>21</v>
      </c>
      <c r="U6405">
        <v>2651</v>
      </c>
      <c r="V6405">
        <v>2017</v>
      </c>
      <c r="W6405" t="s">
        <v>29232</v>
      </c>
    </row>
    <row r="6406" spans="1:23" x14ac:dyDescent="0.35">
      <c r="B6406" t="s">
        <v>5882</v>
      </c>
      <c r="C6406">
        <v>3</v>
      </c>
      <c r="D6406" t="s">
        <v>25347</v>
      </c>
      <c r="E6406" t="s">
        <v>26156</v>
      </c>
      <c r="F6406" t="s">
        <v>25355</v>
      </c>
      <c r="G6406" t="s">
        <v>87</v>
      </c>
      <c r="H6406" s="10">
        <v>42881</v>
      </c>
      <c r="I6406">
        <v>11.5</v>
      </c>
      <c r="J6406">
        <v>3046</v>
      </c>
      <c r="K6406">
        <v>3</v>
      </c>
      <c r="L6406">
        <v>1</v>
      </c>
      <c r="M6406">
        <v>2</v>
      </c>
      <c r="N6406">
        <v>719</v>
      </c>
      <c r="Q6406" t="s">
        <v>25342</v>
      </c>
      <c r="R6406">
        <v>-37.715200000000003</v>
      </c>
      <c r="S6406">
        <v>144.9074</v>
      </c>
      <c r="T6406" t="s">
        <v>21</v>
      </c>
      <c r="U6406">
        <v>2651</v>
      </c>
      <c r="V6406">
        <v>2017</v>
      </c>
      <c r="W6406" t="s">
        <v>29232</v>
      </c>
    </row>
    <row r="6407" spans="1:23" x14ac:dyDescent="0.35">
      <c r="B6407" t="s">
        <v>5883</v>
      </c>
      <c r="C6407">
        <v>3</v>
      </c>
      <c r="D6407" t="s">
        <v>25348</v>
      </c>
      <c r="E6407" t="s">
        <v>25529</v>
      </c>
      <c r="F6407" t="s">
        <v>25355</v>
      </c>
      <c r="G6407" t="s">
        <v>87</v>
      </c>
      <c r="H6407" s="10">
        <v>42881</v>
      </c>
      <c r="I6407">
        <v>11.5</v>
      </c>
      <c r="J6407">
        <v>3046</v>
      </c>
      <c r="Q6407" t="s">
        <v>25342</v>
      </c>
      <c r="T6407" t="s">
        <v>21</v>
      </c>
      <c r="U6407">
        <v>2651</v>
      </c>
      <c r="V6407">
        <v>2017</v>
      </c>
      <c r="W6407" t="s">
        <v>29232</v>
      </c>
    </row>
    <row r="6408" spans="1:23" x14ac:dyDescent="0.35">
      <c r="B6408" t="s">
        <v>5900</v>
      </c>
      <c r="C6408">
        <v>3</v>
      </c>
      <c r="D6408" t="s">
        <v>25348</v>
      </c>
      <c r="E6408" t="s">
        <v>25550</v>
      </c>
      <c r="F6408" t="s">
        <v>25355</v>
      </c>
      <c r="G6408" t="s">
        <v>87</v>
      </c>
      <c r="H6408" s="10">
        <v>42890</v>
      </c>
      <c r="I6408">
        <v>11.5</v>
      </c>
      <c r="J6408">
        <v>3046</v>
      </c>
      <c r="K6408">
        <v>3</v>
      </c>
      <c r="L6408">
        <v>1</v>
      </c>
      <c r="M6408">
        <v>3</v>
      </c>
      <c r="N6408">
        <v>763</v>
      </c>
      <c r="O6408">
        <v>93</v>
      </c>
      <c r="P6408">
        <v>1960</v>
      </c>
      <c r="Q6408" t="s">
        <v>25342</v>
      </c>
      <c r="R6408">
        <v>-37.717799999999997</v>
      </c>
      <c r="S6408">
        <v>144.91210000000001</v>
      </c>
      <c r="T6408" t="s">
        <v>21</v>
      </c>
      <c r="U6408">
        <v>2651</v>
      </c>
      <c r="V6408">
        <v>2017</v>
      </c>
      <c r="W6408" t="s">
        <v>29233</v>
      </c>
    </row>
    <row r="6409" spans="1:23" x14ac:dyDescent="0.35">
      <c r="B6409" t="s">
        <v>5908</v>
      </c>
      <c r="C6409">
        <v>4</v>
      </c>
      <c r="D6409" t="s">
        <v>25347</v>
      </c>
      <c r="E6409" t="s">
        <v>28694</v>
      </c>
      <c r="F6409" t="s">
        <v>25355</v>
      </c>
      <c r="G6409" t="s">
        <v>397</v>
      </c>
      <c r="H6409" s="10">
        <v>42896</v>
      </c>
      <c r="I6409">
        <v>11.5</v>
      </c>
      <c r="J6409">
        <v>3046</v>
      </c>
      <c r="K6409">
        <v>4</v>
      </c>
      <c r="L6409">
        <v>1</v>
      </c>
      <c r="M6409">
        <v>2</v>
      </c>
      <c r="N6409">
        <v>694</v>
      </c>
      <c r="O6409">
        <v>183</v>
      </c>
      <c r="P6409">
        <v>1974</v>
      </c>
      <c r="Q6409" t="s">
        <v>25342</v>
      </c>
      <c r="R6409">
        <v>-37.718000000000004</v>
      </c>
      <c r="S6409">
        <v>144.91380000000001</v>
      </c>
      <c r="T6409" t="s">
        <v>21</v>
      </c>
      <c r="U6409">
        <v>2651</v>
      </c>
      <c r="V6409">
        <v>2017</v>
      </c>
      <c r="W6409" t="s">
        <v>29233</v>
      </c>
    </row>
    <row r="6410" spans="1:23" x14ac:dyDescent="0.35">
      <c r="B6410" t="s">
        <v>5909</v>
      </c>
      <c r="C6410">
        <v>2</v>
      </c>
      <c r="D6410" t="s">
        <v>25347</v>
      </c>
      <c r="E6410" t="s">
        <v>26651</v>
      </c>
      <c r="F6410" t="s">
        <v>25355</v>
      </c>
      <c r="G6410" t="s">
        <v>28</v>
      </c>
      <c r="H6410" s="10">
        <v>42896</v>
      </c>
      <c r="I6410">
        <v>11.5</v>
      </c>
      <c r="J6410">
        <v>3046</v>
      </c>
      <c r="Q6410" t="s">
        <v>25342</v>
      </c>
      <c r="T6410" t="s">
        <v>21</v>
      </c>
      <c r="U6410">
        <v>2651</v>
      </c>
      <c r="V6410">
        <v>2017</v>
      </c>
      <c r="W6410" t="s">
        <v>29233</v>
      </c>
    </row>
    <row r="6411" spans="1:23" x14ac:dyDescent="0.35">
      <c r="B6411" t="s">
        <v>5867</v>
      </c>
      <c r="C6411">
        <v>2</v>
      </c>
      <c r="D6411" t="s">
        <v>25347</v>
      </c>
      <c r="E6411" t="s">
        <v>27587</v>
      </c>
      <c r="F6411" t="s">
        <v>25355</v>
      </c>
      <c r="G6411" t="s">
        <v>92</v>
      </c>
      <c r="H6411" s="10">
        <v>42902</v>
      </c>
      <c r="I6411">
        <v>11.5</v>
      </c>
      <c r="J6411">
        <v>3046</v>
      </c>
      <c r="K6411">
        <v>2</v>
      </c>
      <c r="L6411">
        <v>1</v>
      </c>
      <c r="M6411">
        <v>2</v>
      </c>
      <c r="N6411">
        <v>577</v>
      </c>
      <c r="Q6411" t="s">
        <v>25342</v>
      </c>
      <c r="R6411">
        <v>-37.713700000000003</v>
      </c>
      <c r="S6411">
        <v>144.91669999999999</v>
      </c>
      <c r="T6411" t="s">
        <v>21</v>
      </c>
      <c r="U6411">
        <v>2651</v>
      </c>
      <c r="V6411">
        <v>2017</v>
      </c>
      <c r="W6411" t="s">
        <v>29233</v>
      </c>
    </row>
    <row r="6412" spans="1:23" x14ac:dyDescent="0.35">
      <c r="B6412" t="s">
        <v>5866</v>
      </c>
      <c r="C6412">
        <v>3</v>
      </c>
      <c r="D6412" t="s">
        <v>25347</v>
      </c>
      <c r="E6412" t="s">
        <v>26892</v>
      </c>
      <c r="F6412" t="s">
        <v>25355</v>
      </c>
      <c r="G6412" t="s">
        <v>28</v>
      </c>
      <c r="H6412" s="10">
        <v>42902</v>
      </c>
      <c r="I6412">
        <v>11.5</v>
      </c>
      <c r="J6412">
        <v>3046</v>
      </c>
      <c r="K6412">
        <v>3</v>
      </c>
      <c r="L6412">
        <v>1</v>
      </c>
      <c r="M6412">
        <v>3</v>
      </c>
      <c r="N6412">
        <v>757</v>
      </c>
      <c r="Q6412" t="s">
        <v>25342</v>
      </c>
      <c r="R6412">
        <v>-37.718000000000004</v>
      </c>
      <c r="S6412">
        <v>144.91739999999999</v>
      </c>
      <c r="T6412" t="s">
        <v>21</v>
      </c>
      <c r="U6412">
        <v>2651</v>
      </c>
      <c r="V6412">
        <v>2017</v>
      </c>
      <c r="W6412" t="s">
        <v>29233</v>
      </c>
    </row>
    <row r="6413" spans="1:23" x14ac:dyDescent="0.35">
      <c r="B6413" t="s">
        <v>5865</v>
      </c>
      <c r="C6413">
        <v>4</v>
      </c>
      <c r="D6413" t="s">
        <v>25348</v>
      </c>
      <c r="E6413" t="s">
        <v>25570</v>
      </c>
      <c r="F6413" t="s">
        <v>25355</v>
      </c>
      <c r="G6413" t="s">
        <v>87</v>
      </c>
      <c r="H6413" s="10">
        <v>42902</v>
      </c>
      <c r="I6413">
        <v>11.5</v>
      </c>
      <c r="J6413">
        <v>3046</v>
      </c>
      <c r="Q6413" t="s">
        <v>25342</v>
      </c>
      <c r="T6413" t="s">
        <v>21</v>
      </c>
      <c r="U6413">
        <v>2651</v>
      </c>
      <c r="V6413">
        <v>2017</v>
      </c>
      <c r="W6413" t="s">
        <v>29233</v>
      </c>
    </row>
    <row r="6414" spans="1:23" x14ac:dyDescent="0.35">
      <c r="B6414" t="s">
        <v>5877</v>
      </c>
      <c r="C6414">
        <v>4</v>
      </c>
      <c r="D6414" t="s">
        <v>25347</v>
      </c>
      <c r="E6414" t="s">
        <v>26144</v>
      </c>
      <c r="F6414" t="s">
        <v>25355</v>
      </c>
      <c r="G6414" t="s">
        <v>87</v>
      </c>
      <c r="H6414" s="10">
        <v>42909</v>
      </c>
      <c r="I6414">
        <v>11.5</v>
      </c>
      <c r="J6414">
        <v>3046</v>
      </c>
      <c r="K6414">
        <v>3</v>
      </c>
      <c r="L6414">
        <v>1</v>
      </c>
      <c r="M6414">
        <v>1</v>
      </c>
      <c r="N6414">
        <v>553</v>
      </c>
      <c r="O6414">
        <v>137</v>
      </c>
      <c r="P6414">
        <v>1960</v>
      </c>
      <c r="Q6414" t="s">
        <v>25342</v>
      </c>
      <c r="R6414">
        <v>-37.716099999999997</v>
      </c>
      <c r="S6414">
        <v>144.91650000000001</v>
      </c>
      <c r="T6414" t="s">
        <v>21</v>
      </c>
      <c r="U6414">
        <v>2651</v>
      </c>
      <c r="V6414">
        <v>2017</v>
      </c>
      <c r="W6414" t="s">
        <v>29233</v>
      </c>
    </row>
    <row r="6415" spans="1:23" x14ac:dyDescent="0.35">
      <c r="B6415" t="s">
        <v>5876</v>
      </c>
      <c r="C6415">
        <v>3</v>
      </c>
      <c r="D6415" t="s">
        <v>25347</v>
      </c>
      <c r="E6415" t="s">
        <v>27868</v>
      </c>
      <c r="F6415" t="s">
        <v>25355</v>
      </c>
      <c r="G6415" t="s">
        <v>263</v>
      </c>
      <c r="H6415" s="10">
        <v>42909</v>
      </c>
      <c r="I6415">
        <v>11.5</v>
      </c>
      <c r="J6415">
        <v>3046</v>
      </c>
      <c r="K6415">
        <v>3</v>
      </c>
      <c r="L6415">
        <v>1</v>
      </c>
      <c r="M6415">
        <v>1</v>
      </c>
      <c r="N6415">
        <v>0</v>
      </c>
      <c r="Q6415" t="s">
        <v>25342</v>
      </c>
      <c r="R6415">
        <v>-37.723300000000002</v>
      </c>
      <c r="S6415">
        <v>144.91679999999999</v>
      </c>
      <c r="T6415" t="s">
        <v>21</v>
      </c>
      <c r="U6415">
        <v>2651</v>
      </c>
      <c r="V6415">
        <v>2017</v>
      </c>
      <c r="W6415" t="s">
        <v>29233</v>
      </c>
    </row>
    <row r="6416" spans="1:23" x14ac:dyDescent="0.35">
      <c r="B6416" t="s">
        <v>5894</v>
      </c>
      <c r="C6416">
        <v>3</v>
      </c>
      <c r="D6416" t="s">
        <v>25347</v>
      </c>
      <c r="E6416" t="s">
        <v>25546</v>
      </c>
      <c r="F6416" t="s">
        <v>25355</v>
      </c>
      <c r="G6416" t="s">
        <v>539</v>
      </c>
      <c r="H6416" s="10">
        <v>42916</v>
      </c>
      <c r="I6416">
        <v>11.5</v>
      </c>
      <c r="J6416">
        <v>3046</v>
      </c>
      <c r="K6416">
        <v>3</v>
      </c>
      <c r="L6416">
        <v>2</v>
      </c>
      <c r="M6416">
        <v>2</v>
      </c>
      <c r="N6416">
        <v>382</v>
      </c>
      <c r="O6416">
        <v>173</v>
      </c>
      <c r="P6416">
        <v>1960</v>
      </c>
      <c r="Q6416" t="s">
        <v>25342</v>
      </c>
      <c r="R6416">
        <v>-37.715200000000003</v>
      </c>
      <c r="S6416">
        <v>144.91650000000001</v>
      </c>
      <c r="T6416" t="s">
        <v>21</v>
      </c>
      <c r="U6416">
        <v>2651</v>
      </c>
      <c r="V6416">
        <v>2017</v>
      </c>
      <c r="W6416" t="s">
        <v>29233</v>
      </c>
    </row>
    <row r="6417" spans="2:23" x14ac:dyDescent="0.35">
      <c r="B6417" t="s">
        <v>5895</v>
      </c>
      <c r="C6417">
        <v>3</v>
      </c>
      <c r="D6417" t="s">
        <v>25347</v>
      </c>
      <c r="E6417" t="s">
        <v>27055</v>
      </c>
      <c r="F6417" t="s">
        <v>25355</v>
      </c>
      <c r="G6417" t="s">
        <v>1435</v>
      </c>
      <c r="H6417" s="10">
        <v>42916</v>
      </c>
      <c r="I6417">
        <v>11.5</v>
      </c>
      <c r="J6417">
        <v>3046</v>
      </c>
      <c r="Q6417" t="s">
        <v>25342</v>
      </c>
      <c r="T6417" t="s">
        <v>21</v>
      </c>
      <c r="U6417">
        <v>2651</v>
      </c>
      <c r="V6417">
        <v>2017</v>
      </c>
      <c r="W6417" t="s">
        <v>29233</v>
      </c>
    </row>
    <row r="6418" spans="2:23" x14ac:dyDescent="0.35">
      <c r="B6418" t="s">
        <v>5903</v>
      </c>
      <c r="C6418">
        <v>3</v>
      </c>
      <c r="D6418" t="s">
        <v>25347</v>
      </c>
      <c r="E6418" t="s">
        <v>27837</v>
      </c>
      <c r="F6418" t="s">
        <v>25355</v>
      </c>
      <c r="G6418" t="s">
        <v>92</v>
      </c>
      <c r="H6418" s="10">
        <v>42923</v>
      </c>
      <c r="I6418">
        <v>11.5</v>
      </c>
      <c r="J6418">
        <v>3046</v>
      </c>
      <c r="Q6418" t="s">
        <v>25342</v>
      </c>
      <c r="T6418" t="s">
        <v>21</v>
      </c>
      <c r="U6418">
        <v>2651</v>
      </c>
      <c r="V6418">
        <v>2017</v>
      </c>
      <c r="W6418" t="s">
        <v>29234</v>
      </c>
    </row>
    <row r="6419" spans="2:23" x14ac:dyDescent="0.35">
      <c r="B6419" t="s">
        <v>5902</v>
      </c>
      <c r="C6419">
        <v>3</v>
      </c>
      <c r="D6419" t="s">
        <v>25347</v>
      </c>
      <c r="E6419" t="s">
        <v>28494</v>
      </c>
      <c r="F6419" t="s">
        <v>25355</v>
      </c>
      <c r="G6419" t="s">
        <v>28</v>
      </c>
      <c r="H6419" s="10">
        <v>42923</v>
      </c>
      <c r="I6419">
        <v>11.5</v>
      </c>
      <c r="J6419">
        <v>3046</v>
      </c>
      <c r="Q6419" t="s">
        <v>25342</v>
      </c>
      <c r="T6419" t="s">
        <v>21</v>
      </c>
      <c r="U6419">
        <v>2651</v>
      </c>
      <c r="V6419">
        <v>2017</v>
      </c>
      <c r="W6419" t="s">
        <v>29234</v>
      </c>
    </row>
    <row r="6420" spans="2:23" x14ac:dyDescent="0.35">
      <c r="B6420" t="s">
        <v>5901</v>
      </c>
      <c r="C6420">
        <v>3</v>
      </c>
      <c r="D6420" t="s">
        <v>25347</v>
      </c>
      <c r="E6420" t="s">
        <v>25529</v>
      </c>
      <c r="F6420" t="s">
        <v>25355</v>
      </c>
      <c r="G6420" t="s">
        <v>87</v>
      </c>
      <c r="H6420" s="10">
        <v>42923</v>
      </c>
      <c r="I6420">
        <v>11.5</v>
      </c>
      <c r="J6420">
        <v>3046</v>
      </c>
      <c r="Q6420" t="s">
        <v>25342</v>
      </c>
      <c r="T6420" t="s">
        <v>21</v>
      </c>
      <c r="U6420">
        <v>2651</v>
      </c>
      <c r="V6420">
        <v>2017</v>
      </c>
      <c r="W6420" t="s">
        <v>29234</v>
      </c>
    </row>
    <row r="6421" spans="2:23" x14ac:dyDescent="0.35">
      <c r="B6421" t="s">
        <v>5875</v>
      </c>
      <c r="C6421">
        <v>2</v>
      </c>
      <c r="D6421" t="s">
        <v>25347</v>
      </c>
      <c r="E6421" t="s">
        <v>26987</v>
      </c>
      <c r="F6421" t="s">
        <v>25355</v>
      </c>
      <c r="G6421" t="s">
        <v>539</v>
      </c>
      <c r="H6421" s="10">
        <v>42937</v>
      </c>
      <c r="I6421">
        <v>11.5</v>
      </c>
      <c r="J6421">
        <v>3046</v>
      </c>
      <c r="K6421">
        <v>2</v>
      </c>
      <c r="L6421">
        <v>1</v>
      </c>
      <c r="M6421">
        <v>1</v>
      </c>
      <c r="N6421">
        <v>161</v>
      </c>
      <c r="O6421">
        <v>91</v>
      </c>
      <c r="P6421">
        <v>2012</v>
      </c>
      <c r="Q6421" t="s">
        <v>25342</v>
      </c>
      <c r="R6421">
        <v>-37.720399999999998</v>
      </c>
      <c r="S6421">
        <v>144.91309999999999</v>
      </c>
      <c r="T6421" t="s">
        <v>21</v>
      </c>
      <c r="U6421">
        <v>2651</v>
      </c>
      <c r="V6421">
        <v>2017</v>
      </c>
      <c r="W6421" t="s">
        <v>29234</v>
      </c>
    </row>
    <row r="6422" spans="2:23" x14ac:dyDescent="0.35">
      <c r="B6422" t="s">
        <v>5885</v>
      </c>
      <c r="C6422">
        <v>3</v>
      </c>
      <c r="D6422" t="s">
        <v>25347</v>
      </c>
      <c r="E6422" t="s">
        <v>25773</v>
      </c>
      <c r="F6422" t="s">
        <v>25355</v>
      </c>
      <c r="G6422" t="s">
        <v>87</v>
      </c>
      <c r="H6422" s="10">
        <v>42944</v>
      </c>
      <c r="I6422">
        <v>11.5</v>
      </c>
      <c r="J6422">
        <v>3046</v>
      </c>
      <c r="K6422">
        <v>3</v>
      </c>
      <c r="L6422">
        <v>1</v>
      </c>
      <c r="M6422">
        <v>4</v>
      </c>
      <c r="N6422">
        <v>815</v>
      </c>
      <c r="P6422">
        <v>1997</v>
      </c>
      <c r="Q6422" t="s">
        <v>25342</v>
      </c>
      <c r="R6422">
        <v>-37.7151</v>
      </c>
      <c r="S6422">
        <v>144.90620000000001</v>
      </c>
      <c r="T6422" t="s">
        <v>21</v>
      </c>
      <c r="U6422">
        <v>2651</v>
      </c>
      <c r="V6422">
        <v>2017</v>
      </c>
      <c r="W6422" t="s">
        <v>29234</v>
      </c>
    </row>
    <row r="6423" spans="2:23" x14ac:dyDescent="0.35">
      <c r="B6423" t="s">
        <v>5886</v>
      </c>
      <c r="C6423">
        <v>2</v>
      </c>
      <c r="D6423" t="s">
        <v>25349</v>
      </c>
      <c r="E6423" t="s">
        <v>26672</v>
      </c>
      <c r="F6423" t="s">
        <v>25356</v>
      </c>
      <c r="G6423" t="s">
        <v>92</v>
      </c>
      <c r="H6423" s="10">
        <v>42944</v>
      </c>
      <c r="I6423">
        <v>11.5</v>
      </c>
      <c r="J6423">
        <v>3046</v>
      </c>
      <c r="K6423">
        <v>2</v>
      </c>
      <c r="L6423">
        <v>1</v>
      </c>
      <c r="M6423">
        <v>1</v>
      </c>
      <c r="N6423">
        <v>118</v>
      </c>
      <c r="O6423">
        <v>113</v>
      </c>
      <c r="P6423">
        <v>2010</v>
      </c>
      <c r="Q6423" t="s">
        <v>25342</v>
      </c>
      <c r="R6423">
        <v>-37.723199999999999</v>
      </c>
      <c r="S6423">
        <v>144.91540000000001</v>
      </c>
      <c r="T6423" t="s">
        <v>21</v>
      </c>
      <c r="U6423">
        <v>2651</v>
      </c>
      <c r="V6423">
        <v>2017</v>
      </c>
      <c r="W6423" t="s">
        <v>29234</v>
      </c>
    </row>
    <row r="6424" spans="2:23" x14ac:dyDescent="0.35">
      <c r="B6424" t="s">
        <v>5884</v>
      </c>
      <c r="C6424">
        <v>3</v>
      </c>
      <c r="D6424" t="s">
        <v>25347</v>
      </c>
      <c r="E6424" t="s">
        <v>26127</v>
      </c>
      <c r="F6424" t="s">
        <v>25355</v>
      </c>
      <c r="G6424" t="s">
        <v>87</v>
      </c>
      <c r="H6424" s="10">
        <v>42944</v>
      </c>
      <c r="I6424">
        <v>11.5</v>
      </c>
      <c r="J6424">
        <v>3046</v>
      </c>
      <c r="Q6424" t="s">
        <v>25342</v>
      </c>
      <c r="T6424" t="s">
        <v>21</v>
      </c>
      <c r="U6424">
        <v>2651</v>
      </c>
      <c r="V6424">
        <v>2017</v>
      </c>
      <c r="W6424" t="s">
        <v>29234</v>
      </c>
    </row>
    <row r="6425" spans="2:23" x14ac:dyDescent="0.35">
      <c r="B6425" t="s">
        <v>5873</v>
      </c>
      <c r="C6425">
        <v>3</v>
      </c>
      <c r="D6425" t="s">
        <v>25349</v>
      </c>
      <c r="E6425" t="s">
        <v>26863</v>
      </c>
      <c r="F6425" t="s">
        <v>25356</v>
      </c>
      <c r="G6425" t="s">
        <v>1427</v>
      </c>
      <c r="H6425" s="10">
        <v>42967</v>
      </c>
      <c r="I6425">
        <v>11.5</v>
      </c>
      <c r="J6425">
        <v>3046</v>
      </c>
      <c r="K6425">
        <v>3</v>
      </c>
      <c r="L6425">
        <v>1</v>
      </c>
      <c r="M6425">
        <v>0</v>
      </c>
      <c r="N6425">
        <v>715</v>
      </c>
      <c r="O6425">
        <v>111</v>
      </c>
      <c r="P6425">
        <v>1960</v>
      </c>
      <c r="Q6425" t="s">
        <v>25342</v>
      </c>
      <c r="R6425">
        <v>-37.714300000000001</v>
      </c>
      <c r="S6425">
        <v>144.9092</v>
      </c>
      <c r="T6425" t="s">
        <v>21</v>
      </c>
      <c r="U6425">
        <v>2651</v>
      </c>
      <c r="V6425">
        <v>2017</v>
      </c>
      <c r="W6425" t="s">
        <v>29235</v>
      </c>
    </row>
    <row r="6426" spans="2:23" x14ac:dyDescent="0.35">
      <c r="B6426" t="s">
        <v>5874</v>
      </c>
      <c r="C6426">
        <v>4</v>
      </c>
      <c r="D6426" t="s">
        <v>25347</v>
      </c>
      <c r="E6426" t="s">
        <v>25441</v>
      </c>
      <c r="F6426" t="s">
        <v>25355</v>
      </c>
      <c r="G6426" t="s">
        <v>113</v>
      </c>
      <c r="H6426" s="10">
        <v>42967</v>
      </c>
      <c r="I6426">
        <v>11.5</v>
      </c>
      <c r="J6426">
        <v>3046</v>
      </c>
      <c r="K6426">
        <v>4</v>
      </c>
      <c r="L6426">
        <v>2</v>
      </c>
      <c r="M6426">
        <v>2</v>
      </c>
      <c r="N6426">
        <v>780</v>
      </c>
      <c r="O6426">
        <v>179</v>
      </c>
      <c r="P6426">
        <v>1965</v>
      </c>
      <c r="Q6426" t="s">
        <v>25342</v>
      </c>
      <c r="R6426">
        <v>-37.716799999999999</v>
      </c>
      <c r="S6426">
        <v>144.9171</v>
      </c>
      <c r="T6426" t="s">
        <v>21</v>
      </c>
      <c r="U6426">
        <v>2651</v>
      </c>
      <c r="V6426">
        <v>2017</v>
      </c>
      <c r="W6426" t="s">
        <v>29235</v>
      </c>
    </row>
    <row r="6427" spans="2:23" x14ac:dyDescent="0.35">
      <c r="B6427" t="s">
        <v>5881</v>
      </c>
      <c r="C6427">
        <v>5</v>
      </c>
      <c r="D6427" t="s">
        <v>25349</v>
      </c>
      <c r="E6427" t="s">
        <v>25368</v>
      </c>
      <c r="F6427" t="s">
        <v>25356</v>
      </c>
      <c r="G6427" t="s">
        <v>28</v>
      </c>
      <c r="H6427" s="10">
        <v>42972</v>
      </c>
      <c r="I6427">
        <v>11.5</v>
      </c>
      <c r="J6427">
        <v>3046</v>
      </c>
      <c r="K6427">
        <v>5</v>
      </c>
      <c r="L6427">
        <v>2</v>
      </c>
      <c r="M6427">
        <v>4</v>
      </c>
      <c r="N6427">
        <v>783</v>
      </c>
      <c r="O6427">
        <v>223</v>
      </c>
      <c r="P6427">
        <v>1950</v>
      </c>
      <c r="Q6427" t="s">
        <v>25342</v>
      </c>
      <c r="R6427">
        <v>-37.720700000000001</v>
      </c>
      <c r="S6427">
        <v>144.9263</v>
      </c>
      <c r="T6427" t="s">
        <v>21</v>
      </c>
      <c r="U6427">
        <v>2651</v>
      </c>
      <c r="V6427">
        <v>2017</v>
      </c>
      <c r="W6427" t="s">
        <v>29235</v>
      </c>
    </row>
    <row r="6428" spans="2:23" x14ac:dyDescent="0.35">
      <c r="B6428" t="s">
        <v>5899</v>
      </c>
      <c r="C6428">
        <v>4</v>
      </c>
      <c r="D6428" t="s">
        <v>25347</v>
      </c>
      <c r="E6428" t="s">
        <v>25776</v>
      </c>
      <c r="F6428" t="s">
        <v>25355</v>
      </c>
      <c r="G6428" t="s">
        <v>539</v>
      </c>
      <c r="H6428" s="10">
        <v>42979</v>
      </c>
      <c r="I6428">
        <v>11.5</v>
      </c>
      <c r="J6428">
        <v>3046</v>
      </c>
      <c r="K6428">
        <v>4</v>
      </c>
      <c r="L6428">
        <v>1</v>
      </c>
      <c r="M6428">
        <v>1</v>
      </c>
      <c r="N6428">
        <v>780</v>
      </c>
      <c r="Q6428" t="s">
        <v>25342</v>
      </c>
      <c r="R6428">
        <v>-37.718200000000003</v>
      </c>
      <c r="S6428">
        <v>144.9246</v>
      </c>
      <c r="T6428" t="s">
        <v>21</v>
      </c>
      <c r="U6428">
        <v>2651</v>
      </c>
      <c r="V6428">
        <v>2017</v>
      </c>
      <c r="W6428" t="s">
        <v>29236</v>
      </c>
    </row>
    <row r="6429" spans="2:23" x14ac:dyDescent="0.35">
      <c r="B6429" t="s">
        <v>5898</v>
      </c>
      <c r="C6429">
        <v>3</v>
      </c>
      <c r="D6429" t="s">
        <v>25347</v>
      </c>
      <c r="E6429" t="s">
        <v>25778</v>
      </c>
      <c r="F6429" t="s">
        <v>25355</v>
      </c>
      <c r="G6429" t="s">
        <v>106</v>
      </c>
      <c r="H6429" s="10">
        <v>42979</v>
      </c>
      <c r="I6429">
        <v>11.5</v>
      </c>
      <c r="J6429">
        <v>3046</v>
      </c>
      <c r="Q6429" t="s">
        <v>25342</v>
      </c>
      <c r="T6429" t="s">
        <v>21</v>
      </c>
      <c r="U6429">
        <v>2651</v>
      </c>
      <c r="V6429">
        <v>2017</v>
      </c>
      <c r="W6429" t="s">
        <v>29236</v>
      </c>
    </row>
    <row r="6430" spans="2:23" x14ac:dyDescent="0.35">
      <c r="B6430" t="s">
        <v>5906</v>
      </c>
      <c r="C6430">
        <v>3</v>
      </c>
      <c r="D6430" t="s">
        <v>25349</v>
      </c>
      <c r="E6430" t="s">
        <v>25419</v>
      </c>
      <c r="F6430" t="s">
        <v>25356</v>
      </c>
      <c r="G6430" t="s">
        <v>87</v>
      </c>
      <c r="H6430" s="10">
        <v>42987</v>
      </c>
      <c r="I6430">
        <v>11.5</v>
      </c>
      <c r="J6430">
        <v>3046</v>
      </c>
      <c r="K6430">
        <v>3</v>
      </c>
      <c r="L6430">
        <v>1</v>
      </c>
      <c r="M6430">
        <v>1</v>
      </c>
      <c r="N6430">
        <v>196</v>
      </c>
      <c r="Q6430" t="s">
        <v>25342</v>
      </c>
      <c r="R6430">
        <v>-37.721600000000002</v>
      </c>
      <c r="S6430">
        <v>144.91569999999999</v>
      </c>
      <c r="T6430" t="s">
        <v>21</v>
      </c>
      <c r="U6430">
        <v>2651</v>
      </c>
      <c r="V6430">
        <v>2017</v>
      </c>
      <c r="W6430" t="s">
        <v>29236</v>
      </c>
    </row>
    <row r="6431" spans="2:23" x14ac:dyDescent="0.35">
      <c r="B6431" t="s">
        <v>5869</v>
      </c>
      <c r="C6431">
        <v>4</v>
      </c>
      <c r="D6431" t="s">
        <v>25347</v>
      </c>
      <c r="E6431" t="s">
        <v>25712</v>
      </c>
      <c r="F6431" t="s">
        <v>25355</v>
      </c>
      <c r="G6431" t="s">
        <v>87</v>
      </c>
      <c r="H6431" s="10">
        <v>42993</v>
      </c>
      <c r="I6431">
        <v>11.5</v>
      </c>
      <c r="J6431">
        <v>3046</v>
      </c>
      <c r="K6431">
        <v>4</v>
      </c>
      <c r="L6431">
        <v>1</v>
      </c>
      <c r="M6431">
        <v>2</v>
      </c>
      <c r="N6431">
        <v>696</v>
      </c>
      <c r="O6431">
        <v>160</v>
      </c>
      <c r="P6431">
        <v>1955</v>
      </c>
      <c r="Q6431" t="s">
        <v>25342</v>
      </c>
      <c r="R6431">
        <v>-37.7209</v>
      </c>
      <c r="S6431">
        <v>144.91579999999999</v>
      </c>
      <c r="T6431" t="s">
        <v>21</v>
      </c>
      <c r="U6431">
        <v>2651</v>
      </c>
      <c r="V6431">
        <v>2017</v>
      </c>
      <c r="W6431" t="s">
        <v>29236</v>
      </c>
    </row>
    <row r="6432" spans="2:23" x14ac:dyDescent="0.35">
      <c r="B6432" t="s">
        <v>5868</v>
      </c>
      <c r="C6432">
        <v>3</v>
      </c>
      <c r="D6432" t="s">
        <v>25347</v>
      </c>
      <c r="E6432" t="s">
        <v>25619</v>
      </c>
      <c r="F6432" t="s">
        <v>25355</v>
      </c>
      <c r="G6432" t="s">
        <v>87</v>
      </c>
      <c r="H6432" s="10">
        <v>42993</v>
      </c>
      <c r="I6432">
        <v>11.5</v>
      </c>
      <c r="J6432">
        <v>3046</v>
      </c>
      <c r="K6432">
        <v>3</v>
      </c>
      <c r="L6432">
        <v>1</v>
      </c>
      <c r="M6432">
        <v>2</v>
      </c>
      <c r="N6432">
        <v>250</v>
      </c>
      <c r="Q6432" t="s">
        <v>25342</v>
      </c>
      <c r="R6432">
        <v>-37.723199999999999</v>
      </c>
      <c r="S6432">
        <v>144.91480000000001</v>
      </c>
      <c r="T6432" t="s">
        <v>21</v>
      </c>
      <c r="U6432">
        <v>2651</v>
      </c>
      <c r="V6432">
        <v>2017</v>
      </c>
      <c r="W6432" t="s">
        <v>29236</v>
      </c>
    </row>
    <row r="6433" spans="1:23" x14ac:dyDescent="0.35">
      <c r="B6433" t="s">
        <v>5879</v>
      </c>
      <c r="C6433">
        <v>4</v>
      </c>
      <c r="D6433" t="s">
        <v>25347</v>
      </c>
      <c r="E6433" t="s">
        <v>25693</v>
      </c>
      <c r="F6433" t="s">
        <v>25355</v>
      </c>
      <c r="G6433" t="s">
        <v>539</v>
      </c>
      <c r="H6433" s="10">
        <v>43000</v>
      </c>
      <c r="I6433">
        <v>11.5</v>
      </c>
      <c r="J6433">
        <v>3046</v>
      </c>
      <c r="K6433">
        <v>4</v>
      </c>
      <c r="L6433">
        <v>2</v>
      </c>
      <c r="M6433">
        <v>1</v>
      </c>
      <c r="N6433">
        <v>589</v>
      </c>
      <c r="Q6433" t="s">
        <v>25342</v>
      </c>
      <c r="R6433">
        <v>-37.7151</v>
      </c>
      <c r="S6433">
        <v>144.91569999999999</v>
      </c>
      <c r="T6433" t="s">
        <v>21</v>
      </c>
      <c r="U6433">
        <v>2651</v>
      </c>
      <c r="V6433">
        <v>2017</v>
      </c>
      <c r="W6433" t="s">
        <v>29236</v>
      </c>
    </row>
    <row r="6434" spans="1:23" x14ac:dyDescent="0.35">
      <c r="B6434" t="s">
        <v>5878</v>
      </c>
      <c r="C6434">
        <v>2</v>
      </c>
      <c r="D6434" t="s">
        <v>25350</v>
      </c>
      <c r="E6434" t="s">
        <v>25884</v>
      </c>
      <c r="F6434" t="s">
        <v>25356</v>
      </c>
      <c r="G6434" t="s">
        <v>539</v>
      </c>
      <c r="H6434" s="10">
        <v>43000</v>
      </c>
      <c r="I6434">
        <v>11.5</v>
      </c>
      <c r="J6434">
        <v>3046</v>
      </c>
      <c r="Q6434" t="s">
        <v>25342</v>
      </c>
      <c r="T6434" t="s">
        <v>21</v>
      </c>
      <c r="U6434">
        <v>2651</v>
      </c>
      <c r="V6434">
        <v>2017</v>
      </c>
      <c r="W6434" t="s">
        <v>29236</v>
      </c>
    </row>
    <row r="6435" spans="1:23" x14ac:dyDescent="0.35">
      <c r="B6435" t="s">
        <v>5880</v>
      </c>
      <c r="C6435">
        <v>3</v>
      </c>
      <c r="D6435" t="s">
        <v>25347</v>
      </c>
      <c r="E6435" t="s">
        <v>25950</v>
      </c>
      <c r="F6435" t="s">
        <v>25355</v>
      </c>
      <c r="G6435" t="s">
        <v>87</v>
      </c>
      <c r="H6435" s="10">
        <v>43063</v>
      </c>
      <c r="I6435">
        <v>11.5</v>
      </c>
      <c r="J6435">
        <v>3046</v>
      </c>
      <c r="K6435">
        <v>3</v>
      </c>
      <c r="L6435">
        <v>2</v>
      </c>
      <c r="M6435">
        <v>2</v>
      </c>
      <c r="N6435">
        <v>272</v>
      </c>
      <c r="O6435">
        <v>138</v>
      </c>
      <c r="P6435">
        <v>2012</v>
      </c>
      <c r="Q6435" t="s">
        <v>25342</v>
      </c>
      <c r="R6435">
        <v>-37.718200000000003</v>
      </c>
      <c r="S6435">
        <v>144.92439999999999</v>
      </c>
      <c r="T6435" t="s">
        <v>21</v>
      </c>
      <c r="U6435">
        <v>2651</v>
      </c>
      <c r="V6435">
        <v>2017</v>
      </c>
      <c r="W6435" t="s">
        <v>29239</v>
      </c>
    </row>
    <row r="6436" spans="1:23" x14ac:dyDescent="0.35">
      <c r="B6436" t="s">
        <v>5870</v>
      </c>
      <c r="C6436">
        <v>4</v>
      </c>
      <c r="D6436" t="s">
        <v>25347</v>
      </c>
      <c r="E6436" t="s">
        <v>25392</v>
      </c>
      <c r="F6436" t="s">
        <v>25355</v>
      </c>
      <c r="G6436" t="s">
        <v>209</v>
      </c>
      <c r="H6436" s="10">
        <v>43084</v>
      </c>
      <c r="I6436">
        <v>11.5</v>
      </c>
      <c r="J6436">
        <v>3046</v>
      </c>
      <c r="K6436">
        <v>4</v>
      </c>
      <c r="L6436">
        <v>2</v>
      </c>
      <c r="M6436">
        <v>2</v>
      </c>
      <c r="N6436">
        <v>590</v>
      </c>
      <c r="O6436">
        <v>237</v>
      </c>
      <c r="Q6436" t="s">
        <v>25342</v>
      </c>
      <c r="R6436">
        <v>-37.7151</v>
      </c>
      <c r="S6436">
        <v>144.9194</v>
      </c>
      <c r="T6436" t="s">
        <v>21</v>
      </c>
      <c r="U6436">
        <v>2651</v>
      </c>
      <c r="V6436">
        <v>2017</v>
      </c>
      <c r="W6436" t="s">
        <v>29237</v>
      </c>
    </row>
    <row r="6437" spans="1:23" x14ac:dyDescent="0.35">
      <c r="A6437" t="s">
        <v>9167</v>
      </c>
      <c r="B6437" t="s">
        <v>5896</v>
      </c>
      <c r="C6437">
        <v>2</v>
      </c>
      <c r="D6437" t="s">
        <v>25347</v>
      </c>
      <c r="E6437" t="s">
        <v>28695</v>
      </c>
      <c r="F6437" t="s">
        <v>25355</v>
      </c>
      <c r="G6437" t="s">
        <v>20</v>
      </c>
      <c r="H6437" s="10">
        <v>43098</v>
      </c>
      <c r="I6437">
        <v>11.5</v>
      </c>
      <c r="J6437">
        <v>3046</v>
      </c>
      <c r="K6437">
        <v>2</v>
      </c>
      <c r="L6437">
        <v>1</v>
      </c>
      <c r="M6437">
        <v>1</v>
      </c>
      <c r="N6437">
        <v>161</v>
      </c>
      <c r="O6437">
        <v>86</v>
      </c>
      <c r="P6437">
        <v>2013</v>
      </c>
      <c r="Q6437" t="s">
        <v>25342</v>
      </c>
      <c r="R6437">
        <v>-37.721800000000002</v>
      </c>
      <c r="S6437">
        <v>144.9188</v>
      </c>
      <c r="T6437" t="s">
        <v>21</v>
      </c>
      <c r="U6437">
        <v>2651</v>
      </c>
      <c r="V6437">
        <v>2017</v>
      </c>
      <c r="W6437" t="s">
        <v>29237</v>
      </c>
    </row>
    <row r="6438" spans="1:23" x14ac:dyDescent="0.35">
      <c r="B6438" t="s">
        <v>9375</v>
      </c>
      <c r="C6438">
        <v>2</v>
      </c>
      <c r="D6438" t="s">
        <v>25349</v>
      </c>
      <c r="E6438" t="s">
        <v>25910</v>
      </c>
      <c r="F6438" t="s">
        <v>25356</v>
      </c>
      <c r="G6438" t="s">
        <v>448</v>
      </c>
      <c r="H6438" s="10">
        <v>42783</v>
      </c>
      <c r="I6438">
        <v>14</v>
      </c>
      <c r="J6438">
        <v>3166</v>
      </c>
      <c r="K6438">
        <v>2</v>
      </c>
      <c r="L6438">
        <v>1</v>
      </c>
      <c r="M6438">
        <v>1</v>
      </c>
      <c r="N6438">
        <v>0</v>
      </c>
      <c r="O6438">
        <v>87</v>
      </c>
      <c r="P6438">
        <v>2004</v>
      </c>
      <c r="Q6438" t="s">
        <v>25335</v>
      </c>
      <c r="R6438">
        <v>-37.899099999999997</v>
      </c>
      <c r="S6438">
        <v>145.09389999999999</v>
      </c>
      <c r="T6438" t="s">
        <v>156</v>
      </c>
      <c r="U6438">
        <v>3224</v>
      </c>
      <c r="V6438">
        <v>2017</v>
      </c>
      <c r="W6438" t="s">
        <v>29229</v>
      </c>
    </row>
    <row r="6439" spans="1:23" x14ac:dyDescent="0.35">
      <c r="B6439" t="s">
        <v>9395</v>
      </c>
      <c r="C6439">
        <v>2</v>
      </c>
      <c r="D6439" t="s">
        <v>25349</v>
      </c>
      <c r="E6439" t="s">
        <v>25710</v>
      </c>
      <c r="F6439" t="s">
        <v>25356</v>
      </c>
      <c r="G6439" t="s">
        <v>448</v>
      </c>
      <c r="H6439" s="10">
        <v>42798</v>
      </c>
      <c r="I6439">
        <v>14</v>
      </c>
      <c r="J6439">
        <v>3166</v>
      </c>
      <c r="K6439">
        <v>2</v>
      </c>
      <c r="L6439">
        <v>2</v>
      </c>
      <c r="M6439">
        <v>2</v>
      </c>
      <c r="N6439">
        <v>607</v>
      </c>
      <c r="O6439">
        <v>138</v>
      </c>
      <c r="P6439">
        <v>1950</v>
      </c>
      <c r="Q6439" t="s">
        <v>25335</v>
      </c>
      <c r="R6439">
        <v>-37.8964</v>
      </c>
      <c r="S6439">
        <v>145.0977</v>
      </c>
      <c r="T6439" t="s">
        <v>156</v>
      </c>
      <c r="U6439">
        <v>3224</v>
      </c>
      <c r="V6439">
        <v>2017</v>
      </c>
      <c r="W6439" t="s">
        <v>29230</v>
      </c>
    </row>
    <row r="6440" spans="1:23" x14ac:dyDescent="0.35">
      <c r="B6440" t="s">
        <v>9404</v>
      </c>
      <c r="C6440">
        <v>4</v>
      </c>
      <c r="D6440" t="s">
        <v>25349</v>
      </c>
      <c r="E6440" t="s">
        <v>25418</v>
      </c>
      <c r="F6440" t="s">
        <v>25356</v>
      </c>
      <c r="G6440" t="s">
        <v>448</v>
      </c>
      <c r="H6440" s="10">
        <v>42804</v>
      </c>
      <c r="I6440">
        <v>14</v>
      </c>
      <c r="J6440">
        <v>3166</v>
      </c>
      <c r="K6440">
        <v>3</v>
      </c>
      <c r="L6440">
        <v>2</v>
      </c>
      <c r="M6440">
        <v>1</v>
      </c>
      <c r="N6440">
        <v>728</v>
      </c>
      <c r="Q6440" t="s">
        <v>25335</v>
      </c>
      <c r="R6440">
        <v>-37.896599999999999</v>
      </c>
      <c r="S6440">
        <v>145.09790000000001</v>
      </c>
      <c r="T6440" t="s">
        <v>156</v>
      </c>
      <c r="U6440">
        <v>3224</v>
      </c>
      <c r="V6440">
        <v>2017</v>
      </c>
      <c r="W6440" t="s">
        <v>29230</v>
      </c>
    </row>
    <row r="6441" spans="1:23" x14ac:dyDescent="0.35">
      <c r="B6441" t="s">
        <v>9405</v>
      </c>
      <c r="C6441">
        <v>5</v>
      </c>
      <c r="D6441" t="s">
        <v>25349</v>
      </c>
      <c r="E6441" t="s">
        <v>25366</v>
      </c>
      <c r="F6441" t="s">
        <v>25356</v>
      </c>
      <c r="G6441" t="s">
        <v>113</v>
      </c>
      <c r="H6441" s="10">
        <v>42804</v>
      </c>
      <c r="I6441">
        <v>14</v>
      </c>
      <c r="J6441">
        <v>3166</v>
      </c>
      <c r="K6441">
        <v>5</v>
      </c>
      <c r="L6441">
        <v>3</v>
      </c>
      <c r="M6441">
        <v>2</v>
      </c>
      <c r="N6441">
        <v>695</v>
      </c>
      <c r="O6441">
        <v>305</v>
      </c>
      <c r="P6441">
        <v>2015</v>
      </c>
      <c r="Q6441" t="s">
        <v>25335</v>
      </c>
      <c r="R6441">
        <v>-37.897300000000001</v>
      </c>
      <c r="S6441">
        <v>145.09790000000001</v>
      </c>
      <c r="T6441" t="s">
        <v>156</v>
      </c>
      <c r="U6441">
        <v>3224</v>
      </c>
      <c r="V6441">
        <v>2017</v>
      </c>
      <c r="W6441" t="s">
        <v>29230</v>
      </c>
    </row>
    <row r="6442" spans="1:23" x14ac:dyDescent="0.35">
      <c r="B6442" t="s">
        <v>9406</v>
      </c>
      <c r="C6442">
        <v>2</v>
      </c>
      <c r="D6442" t="s">
        <v>25347</v>
      </c>
      <c r="E6442" t="s">
        <v>25529</v>
      </c>
      <c r="F6442" t="s">
        <v>25355</v>
      </c>
      <c r="G6442" t="s">
        <v>113</v>
      </c>
      <c r="H6442" s="10">
        <v>42804</v>
      </c>
      <c r="I6442">
        <v>14</v>
      </c>
      <c r="J6442">
        <v>3166</v>
      </c>
      <c r="Q6442" t="s">
        <v>25335</v>
      </c>
      <c r="T6442" t="s">
        <v>156</v>
      </c>
      <c r="U6442">
        <v>3224</v>
      </c>
      <c r="V6442">
        <v>2017</v>
      </c>
      <c r="W6442" t="s">
        <v>29230</v>
      </c>
    </row>
    <row r="6443" spans="1:23" x14ac:dyDescent="0.35">
      <c r="B6443" t="s">
        <v>9373</v>
      </c>
      <c r="C6443">
        <v>2</v>
      </c>
      <c r="D6443" t="s">
        <v>25349</v>
      </c>
      <c r="E6443" t="s">
        <v>28703</v>
      </c>
      <c r="F6443" t="s">
        <v>25356</v>
      </c>
      <c r="G6443" t="s">
        <v>113</v>
      </c>
      <c r="H6443" s="10">
        <v>42811</v>
      </c>
      <c r="I6443">
        <v>14</v>
      </c>
      <c r="J6443">
        <v>3166</v>
      </c>
      <c r="K6443">
        <v>2</v>
      </c>
      <c r="L6443">
        <v>1</v>
      </c>
      <c r="M6443">
        <v>1</v>
      </c>
      <c r="N6443">
        <v>0</v>
      </c>
      <c r="O6443">
        <v>80</v>
      </c>
      <c r="P6443">
        <v>1960</v>
      </c>
      <c r="Q6443" t="s">
        <v>25335</v>
      </c>
      <c r="R6443">
        <v>-37.8994</v>
      </c>
      <c r="S6443">
        <v>145.09549999999999</v>
      </c>
      <c r="T6443" t="s">
        <v>156</v>
      </c>
      <c r="U6443">
        <v>3224</v>
      </c>
      <c r="V6443">
        <v>2017</v>
      </c>
      <c r="W6443" t="s">
        <v>29230</v>
      </c>
    </row>
    <row r="6444" spans="1:23" x14ac:dyDescent="0.35">
      <c r="B6444" t="s">
        <v>9374</v>
      </c>
      <c r="C6444">
        <v>3</v>
      </c>
      <c r="D6444" t="s">
        <v>25347</v>
      </c>
      <c r="E6444" t="s">
        <v>25558</v>
      </c>
      <c r="F6444" t="s">
        <v>25355</v>
      </c>
      <c r="G6444" t="s">
        <v>113</v>
      </c>
      <c r="H6444" s="10">
        <v>42811</v>
      </c>
      <c r="I6444">
        <v>14</v>
      </c>
      <c r="J6444">
        <v>3166</v>
      </c>
      <c r="Q6444" t="s">
        <v>25335</v>
      </c>
      <c r="T6444" t="s">
        <v>156</v>
      </c>
      <c r="U6444">
        <v>3224</v>
      </c>
      <c r="V6444">
        <v>2017</v>
      </c>
      <c r="W6444" t="s">
        <v>29230</v>
      </c>
    </row>
    <row r="6445" spans="1:23" x14ac:dyDescent="0.35">
      <c r="B6445" t="s">
        <v>9379</v>
      </c>
      <c r="C6445">
        <v>2</v>
      </c>
      <c r="D6445" t="s">
        <v>25348</v>
      </c>
      <c r="E6445" t="s">
        <v>25547</v>
      </c>
      <c r="F6445" t="s">
        <v>25355</v>
      </c>
      <c r="G6445" t="s">
        <v>92</v>
      </c>
      <c r="H6445" s="10">
        <v>42819</v>
      </c>
      <c r="I6445">
        <v>14</v>
      </c>
      <c r="J6445">
        <v>3166</v>
      </c>
      <c r="K6445">
        <v>2</v>
      </c>
      <c r="L6445">
        <v>1</v>
      </c>
      <c r="M6445">
        <v>1</v>
      </c>
      <c r="N6445">
        <v>211</v>
      </c>
      <c r="P6445">
        <v>1975</v>
      </c>
      <c r="Q6445" t="s">
        <v>25335</v>
      </c>
      <c r="R6445">
        <v>-37.9086</v>
      </c>
      <c r="S6445">
        <v>145.0977</v>
      </c>
      <c r="T6445" t="s">
        <v>156</v>
      </c>
      <c r="U6445">
        <v>3224</v>
      </c>
      <c r="V6445">
        <v>2017</v>
      </c>
      <c r="W6445" t="s">
        <v>29230</v>
      </c>
    </row>
    <row r="6446" spans="1:23" x14ac:dyDescent="0.35">
      <c r="B6446" t="s">
        <v>9401</v>
      </c>
      <c r="C6446">
        <v>3</v>
      </c>
      <c r="D6446" t="s">
        <v>25347</v>
      </c>
      <c r="E6446" t="s">
        <v>28704</v>
      </c>
      <c r="F6446" t="s">
        <v>25355</v>
      </c>
      <c r="G6446" t="s">
        <v>113</v>
      </c>
      <c r="H6446" s="10">
        <v>42834</v>
      </c>
      <c r="I6446">
        <v>14</v>
      </c>
      <c r="J6446">
        <v>3166</v>
      </c>
      <c r="K6446">
        <v>3</v>
      </c>
      <c r="L6446">
        <v>1</v>
      </c>
      <c r="M6446">
        <v>1</v>
      </c>
      <c r="N6446">
        <v>685</v>
      </c>
      <c r="Q6446" t="s">
        <v>25335</v>
      </c>
      <c r="R6446">
        <v>-37.895200000000003</v>
      </c>
      <c r="S6446">
        <v>145.10210000000001</v>
      </c>
      <c r="T6446" t="s">
        <v>156</v>
      </c>
      <c r="U6446">
        <v>3224</v>
      </c>
      <c r="V6446">
        <v>2017</v>
      </c>
      <c r="W6446" t="s">
        <v>29231</v>
      </c>
    </row>
    <row r="6447" spans="1:23" x14ac:dyDescent="0.35">
      <c r="B6447" t="s">
        <v>9398</v>
      </c>
      <c r="C6447">
        <v>3</v>
      </c>
      <c r="D6447" t="s">
        <v>25347</v>
      </c>
      <c r="E6447" t="s">
        <v>28705</v>
      </c>
      <c r="F6447" t="s">
        <v>25355</v>
      </c>
      <c r="G6447" t="s">
        <v>448</v>
      </c>
      <c r="H6447" s="10">
        <v>42834</v>
      </c>
      <c r="I6447">
        <v>14</v>
      </c>
      <c r="J6447">
        <v>3166</v>
      </c>
      <c r="K6447">
        <v>3</v>
      </c>
      <c r="L6447">
        <v>2</v>
      </c>
      <c r="M6447">
        <v>2</v>
      </c>
      <c r="N6447">
        <v>279</v>
      </c>
      <c r="O6447">
        <v>95</v>
      </c>
      <c r="P6447">
        <v>1930</v>
      </c>
      <c r="Q6447" t="s">
        <v>25335</v>
      </c>
      <c r="R6447">
        <v>-37.900100000000002</v>
      </c>
      <c r="S6447">
        <v>145.1009</v>
      </c>
      <c r="T6447" t="s">
        <v>156</v>
      </c>
      <c r="U6447">
        <v>3224</v>
      </c>
      <c r="V6447">
        <v>2017</v>
      </c>
      <c r="W6447" t="s">
        <v>29231</v>
      </c>
    </row>
    <row r="6448" spans="1:23" x14ac:dyDescent="0.35">
      <c r="B6448" t="s">
        <v>9399</v>
      </c>
      <c r="C6448">
        <v>4</v>
      </c>
      <c r="D6448" t="s">
        <v>25347</v>
      </c>
      <c r="E6448" t="s">
        <v>25396</v>
      </c>
      <c r="F6448" t="s">
        <v>25355</v>
      </c>
      <c r="G6448" t="s">
        <v>159</v>
      </c>
      <c r="H6448" s="10">
        <v>42834</v>
      </c>
      <c r="I6448">
        <v>14</v>
      </c>
      <c r="J6448">
        <v>3166</v>
      </c>
      <c r="K6448">
        <v>4</v>
      </c>
      <c r="L6448">
        <v>1</v>
      </c>
      <c r="M6448">
        <v>2</v>
      </c>
      <c r="N6448">
        <v>604</v>
      </c>
      <c r="O6448">
        <v>183</v>
      </c>
      <c r="P6448">
        <v>1965</v>
      </c>
      <c r="Q6448" t="s">
        <v>25335</v>
      </c>
      <c r="R6448">
        <v>-37.908700000000003</v>
      </c>
      <c r="S6448">
        <v>145.08860000000001</v>
      </c>
      <c r="T6448" t="s">
        <v>156</v>
      </c>
      <c r="U6448">
        <v>3224</v>
      </c>
      <c r="V6448">
        <v>2017</v>
      </c>
      <c r="W6448" t="s">
        <v>29231</v>
      </c>
    </row>
    <row r="6449" spans="2:23" x14ac:dyDescent="0.35">
      <c r="B6449" t="s">
        <v>9400</v>
      </c>
      <c r="C6449">
        <v>3</v>
      </c>
      <c r="D6449" t="s">
        <v>25347</v>
      </c>
      <c r="E6449" t="s">
        <v>28706</v>
      </c>
      <c r="F6449" t="s">
        <v>25355</v>
      </c>
      <c r="G6449" t="s">
        <v>113</v>
      </c>
      <c r="H6449" s="10">
        <v>42834</v>
      </c>
      <c r="I6449">
        <v>14</v>
      </c>
      <c r="J6449">
        <v>3166</v>
      </c>
      <c r="Q6449" t="s">
        <v>25335</v>
      </c>
      <c r="T6449" t="s">
        <v>156</v>
      </c>
      <c r="U6449">
        <v>3224</v>
      </c>
      <c r="V6449">
        <v>2017</v>
      </c>
      <c r="W6449" t="s">
        <v>29231</v>
      </c>
    </row>
    <row r="6450" spans="2:23" x14ac:dyDescent="0.35">
      <c r="B6450" t="s">
        <v>9386</v>
      </c>
      <c r="C6450">
        <v>2</v>
      </c>
      <c r="D6450" t="s">
        <v>25347</v>
      </c>
      <c r="E6450" t="s">
        <v>25547</v>
      </c>
      <c r="F6450" t="s">
        <v>25355</v>
      </c>
      <c r="G6450" t="s">
        <v>448</v>
      </c>
      <c r="H6450" s="10">
        <v>42853</v>
      </c>
      <c r="I6450">
        <v>14</v>
      </c>
      <c r="J6450">
        <v>3166</v>
      </c>
      <c r="Q6450" t="s">
        <v>25335</v>
      </c>
      <c r="T6450" t="s">
        <v>156</v>
      </c>
      <c r="U6450">
        <v>3224</v>
      </c>
      <c r="V6450">
        <v>2017</v>
      </c>
      <c r="W6450" t="s">
        <v>29231</v>
      </c>
    </row>
    <row r="6451" spans="2:23" x14ac:dyDescent="0.35">
      <c r="B6451" t="s">
        <v>9397</v>
      </c>
      <c r="C6451">
        <v>3</v>
      </c>
      <c r="D6451" t="s">
        <v>25347</v>
      </c>
      <c r="E6451" t="s">
        <v>26686</v>
      </c>
      <c r="F6451" t="s">
        <v>25355</v>
      </c>
      <c r="G6451" t="s">
        <v>113</v>
      </c>
      <c r="H6451" s="10">
        <v>42863</v>
      </c>
      <c r="I6451">
        <v>14</v>
      </c>
      <c r="J6451">
        <v>3166</v>
      </c>
      <c r="K6451">
        <v>3</v>
      </c>
      <c r="L6451">
        <v>1</v>
      </c>
      <c r="M6451">
        <v>2</v>
      </c>
      <c r="N6451">
        <v>119</v>
      </c>
      <c r="P6451">
        <v>1970</v>
      </c>
      <c r="Q6451" t="s">
        <v>25335</v>
      </c>
      <c r="R6451">
        <v>-37.905799999999999</v>
      </c>
      <c r="S6451">
        <v>145.10429999999999</v>
      </c>
      <c r="T6451" t="s">
        <v>156</v>
      </c>
      <c r="U6451">
        <v>3224</v>
      </c>
      <c r="V6451">
        <v>2017</v>
      </c>
      <c r="W6451" t="s">
        <v>29232</v>
      </c>
    </row>
    <row r="6452" spans="2:23" x14ac:dyDescent="0.35">
      <c r="B6452" t="s">
        <v>9407</v>
      </c>
      <c r="C6452">
        <v>3</v>
      </c>
      <c r="D6452" t="s">
        <v>25347</v>
      </c>
      <c r="E6452" t="s">
        <v>26124</v>
      </c>
      <c r="F6452" t="s">
        <v>25355</v>
      </c>
      <c r="G6452" t="s">
        <v>1427</v>
      </c>
      <c r="H6452" s="10">
        <v>42867</v>
      </c>
      <c r="I6452">
        <v>14</v>
      </c>
      <c r="J6452">
        <v>3166</v>
      </c>
      <c r="K6452">
        <v>3</v>
      </c>
      <c r="L6452">
        <v>1</v>
      </c>
      <c r="M6452">
        <v>1</v>
      </c>
      <c r="N6452">
        <v>112</v>
      </c>
      <c r="Q6452" t="s">
        <v>25335</v>
      </c>
      <c r="R6452">
        <v>-37.900799999999997</v>
      </c>
      <c r="S6452">
        <v>145.09800000000001</v>
      </c>
      <c r="T6452" t="s">
        <v>156</v>
      </c>
      <c r="U6452">
        <v>3224</v>
      </c>
      <c r="V6452">
        <v>2017</v>
      </c>
      <c r="W6452" t="s">
        <v>29232</v>
      </c>
    </row>
    <row r="6453" spans="2:23" x14ac:dyDescent="0.35">
      <c r="B6453" t="s">
        <v>9387</v>
      </c>
      <c r="C6453">
        <v>3</v>
      </c>
      <c r="D6453" t="s">
        <v>25347</v>
      </c>
      <c r="E6453" t="s">
        <v>26103</v>
      </c>
      <c r="F6453" t="s">
        <v>25355</v>
      </c>
      <c r="G6453" t="s">
        <v>113</v>
      </c>
      <c r="H6453" s="10">
        <v>42916</v>
      </c>
      <c r="I6453">
        <v>14</v>
      </c>
      <c r="J6453">
        <v>3166</v>
      </c>
      <c r="K6453">
        <v>3</v>
      </c>
      <c r="L6453">
        <v>1</v>
      </c>
      <c r="M6453">
        <v>2</v>
      </c>
      <c r="N6453">
        <v>643</v>
      </c>
      <c r="Q6453" t="s">
        <v>25335</v>
      </c>
      <c r="R6453">
        <v>-37.902799999999999</v>
      </c>
      <c r="S6453">
        <v>145.09710000000001</v>
      </c>
      <c r="T6453" t="s">
        <v>156</v>
      </c>
      <c r="U6453">
        <v>3224</v>
      </c>
      <c r="V6453">
        <v>2017</v>
      </c>
      <c r="W6453" t="s">
        <v>29233</v>
      </c>
    </row>
    <row r="6454" spans="2:23" x14ac:dyDescent="0.35">
      <c r="B6454" t="s">
        <v>9388</v>
      </c>
      <c r="C6454">
        <v>3</v>
      </c>
      <c r="D6454" t="s">
        <v>25348</v>
      </c>
      <c r="E6454" t="s">
        <v>25712</v>
      </c>
      <c r="F6454" t="s">
        <v>25355</v>
      </c>
      <c r="G6454" t="s">
        <v>159</v>
      </c>
      <c r="H6454" s="10">
        <v>42916</v>
      </c>
      <c r="I6454">
        <v>14</v>
      </c>
      <c r="J6454">
        <v>3166</v>
      </c>
      <c r="K6454">
        <v>2</v>
      </c>
      <c r="L6454">
        <v>1</v>
      </c>
      <c r="M6454">
        <v>2</v>
      </c>
      <c r="N6454">
        <v>691</v>
      </c>
      <c r="O6454">
        <v>140</v>
      </c>
      <c r="P6454">
        <v>1950</v>
      </c>
      <c r="Q6454" t="s">
        <v>25335</v>
      </c>
      <c r="R6454">
        <v>-37.910899999999998</v>
      </c>
      <c r="S6454">
        <v>145.09950000000001</v>
      </c>
      <c r="T6454" t="s">
        <v>156</v>
      </c>
      <c r="U6454">
        <v>3224</v>
      </c>
      <c r="V6454">
        <v>2017</v>
      </c>
      <c r="W6454" t="s">
        <v>29233</v>
      </c>
    </row>
    <row r="6455" spans="2:23" x14ac:dyDescent="0.35">
      <c r="B6455" t="s">
        <v>9377</v>
      </c>
      <c r="C6455">
        <v>3</v>
      </c>
      <c r="D6455" t="s">
        <v>25347</v>
      </c>
      <c r="E6455" t="s">
        <v>27567</v>
      </c>
      <c r="F6455" t="s">
        <v>25355</v>
      </c>
      <c r="G6455" t="s">
        <v>159</v>
      </c>
      <c r="H6455" s="10">
        <v>42937</v>
      </c>
      <c r="I6455">
        <v>14</v>
      </c>
      <c r="J6455">
        <v>3166</v>
      </c>
      <c r="K6455">
        <v>3</v>
      </c>
      <c r="L6455">
        <v>1</v>
      </c>
      <c r="M6455">
        <v>2</v>
      </c>
      <c r="N6455">
        <v>689</v>
      </c>
      <c r="Q6455" t="s">
        <v>25335</v>
      </c>
      <c r="R6455">
        <v>-37.896099999999997</v>
      </c>
      <c r="S6455">
        <v>145.1046</v>
      </c>
      <c r="T6455" t="s">
        <v>156</v>
      </c>
      <c r="U6455">
        <v>3224</v>
      </c>
      <c r="V6455">
        <v>2017</v>
      </c>
      <c r="W6455" t="s">
        <v>29234</v>
      </c>
    </row>
    <row r="6456" spans="2:23" x14ac:dyDescent="0.35">
      <c r="B6456" t="s">
        <v>9383</v>
      </c>
      <c r="C6456">
        <v>3</v>
      </c>
      <c r="D6456" t="s">
        <v>25347</v>
      </c>
      <c r="E6456" t="s">
        <v>25676</v>
      </c>
      <c r="F6456" t="s">
        <v>25355</v>
      </c>
      <c r="G6456" t="s">
        <v>159</v>
      </c>
      <c r="H6456" s="10">
        <v>42944</v>
      </c>
      <c r="I6456">
        <v>14</v>
      </c>
      <c r="J6456">
        <v>3166</v>
      </c>
      <c r="K6456">
        <v>3</v>
      </c>
      <c r="L6456">
        <v>1</v>
      </c>
      <c r="M6456">
        <v>2</v>
      </c>
      <c r="N6456">
        <v>340</v>
      </c>
      <c r="O6456">
        <v>103</v>
      </c>
      <c r="P6456">
        <v>1930</v>
      </c>
      <c r="Q6456" t="s">
        <v>25335</v>
      </c>
      <c r="R6456">
        <v>-37.896799999999999</v>
      </c>
      <c r="S6456">
        <v>145.09829999999999</v>
      </c>
      <c r="T6456" t="s">
        <v>156</v>
      </c>
      <c r="U6456">
        <v>3224</v>
      </c>
      <c r="V6456">
        <v>2017</v>
      </c>
      <c r="W6456" t="s">
        <v>29234</v>
      </c>
    </row>
    <row r="6457" spans="2:23" x14ac:dyDescent="0.35">
      <c r="B6457" t="s">
        <v>9385</v>
      </c>
      <c r="C6457">
        <v>3</v>
      </c>
      <c r="D6457" t="s">
        <v>25348</v>
      </c>
      <c r="E6457" t="s">
        <v>25411</v>
      </c>
      <c r="F6457" t="s">
        <v>25355</v>
      </c>
      <c r="G6457" t="s">
        <v>159</v>
      </c>
      <c r="H6457" s="10">
        <v>42944</v>
      </c>
      <c r="I6457">
        <v>14</v>
      </c>
      <c r="J6457">
        <v>3166</v>
      </c>
      <c r="K6457">
        <v>3</v>
      </c>
      <c r="L6457">
        <v>2</v>
      </c>
      <c r="M6457">
        <v>2</v>
      </c>
      <c r="N6457">
        <v>544</v>
      </c>
      <c r="O6457">
        <v>146</v>
      </c>
      <c r="P6457">
        <v>1970</v>
      </c>
      <c r="Q6457" t="s">
        <v>25335</v>
      </c>
      <c r="R6457">
        <v>-37.905500000000004</v>
      </c>
      <c r="S6457">
        <v>145.10239999999999</v>
      </c>
      <c r="T6457" t="s">
        <v>156</v>
      </c>
      <c r="U6457">
        <v>3224</v>
      </c>
      <c r="V6457">
        <v>2017</v>
      </c>
      <c r="W6457" t="s">
        <v>29234</v>
      </c>
    </row>
    <row r="6458" spans="2:23" x14ac:dyDescent="0.35">
      <c r="B6458" t="s">
        <v>9384</v>
      </c>
      <c r="C6458">
        <v>3</v>
      </c>
      <c r="D6458" t="s">
        <v>25349</v>
      </c>
      <c r="E6458" t="s">
        <v>25981</v>
      </c>
      <c r="F6458" t="s">
        <v>25356</v>
      </c>
      <c r="G6458" t="s">
        <v>113</v>
      </c>
      <c r="H6458" s="10">
        <v>42944</v>
      </c>
      <c r="I6458">
        <v>14</v>
      </c>
      <c r="J6458">
        <v>3166</v>
      </c>
      <c r="Q6458" t="s">
        <v>25335</v>
      </c>
      <c r="T6458" t="s">
        <v>156</v>
      </c>
      <c r="U6458">
        <v>3224</v>
      </c>
      <c r="V6458">
        <v>2017</v>
      </c>
      <c r="W6458" t="s">
        <v>29234</v>
      </c>
    </row>
    <row r="6459" spans="2:23" x14ac:dyDescent="0.35">
      <c r="B6459" t="s">
        <v>9376</v>
      </c>
      <c r="C6459">
        <v>3</v>
      </c>
      <c r="D6459" t="s">
        <v>25349</v>
      </c>
      <c r="E6459" t="s">
        <v>25576</v>
      </c>
      <c r="F6459" t="s">
        <v>25356</v>
      </c>
      <c r="G6459" t="s">
        <v>92</v>
      </c>
      <c r="H6459" s="10">
        <v>42967</v>
      </c>
      <c r="I6459">
        <v>14</v>
      </c>
      <c r="J6459">
        <v>3166</v>
      </c>
      <c r="K6459">
        <v>3</v>
      </c>
      <c r="L6459">
        <v>1</v>
      </c>
      <c r="M6459">
        <v>1</v>
      </c>
      <c r="N6459">
        <v>670</v>
      </c>
      <c r="O6459">
        <v>118</v>
      </c>
      <c r="P6459">
        <v>1925</v>
      </c>
      <c r="Q6459" t="s">
        <v>25335</v>
      </c>
      <c r="R6459">
        <v>-37.903300000000002</v>
      </c>
      <c r="S6459">
        <v>145.10059999999999</v>
      </c>
      <c r="T6459" t="s">
        <v>156</v>
      </c>
      <c r="U6459">
        <v>3224</v>
      </c>
      <c r="V6459">
        <v>2017</v>
      </c>
      <c r="W6459" t="s">
        <v>29235</v>
      </c>
    </row>
    <row r="6460" spans="2:23" x14ac:dyDescent="0.35">
      <c r="B6460" t="s">
        <v>9380</v>
      </c>
      <c r="C6460">
        <v>3</v>
      </c>
      <c r="D6460" t="s">
        <v>25347</v>
      </c>
      <c r="E6460" t="s">
        <v>25788</v>
      </c>
      <c r="F6460" t="s">
        <v>25355</v>
      </c>
      <c r="G6460" t="s">
        <v>113</v>
      </c>
      <c r="H6460" s="10">
        <v>42972</v>
      </c>
      <c r="I6460">
        <v>14</v>
      </c>
      <c r="J6460">
        <v>3166</v>
      </c>
      <c r="K6460">
        <v>3</v>
      </c>
      <c r="L6460">
        <v>1</v>
      </c>
      <c r="M6460">
        <v>2</v>
      </c>
      <c r="N6460">
        <v>553</v>
      </c>
      <c r="Q6460" t="s">
        <v>25335</v>
      </c>
      <c r="R6460">
        <v>-37.895600000000002</v>
      </c>
      <c r="S6460">
        <v>145.09280000000001</v>
      </c>
      <c r="T6460" t="s">
        <v>156</v>
      </c>
      <c r="U6460">
        <v>3224</v>
      </c>
      <c r="V6460">
        <v>2017</v>
      </c>
      <c r="W6460" t="s">
        <v>29235</v>
      </c>
    </row>
    <row r="6461" spans="2:23" x14ac:dyDescent="0.35">
      <c r="B6461" t="s">
        <v>9381</v>
      </c>
      <c r="C6461">
        <v>3</v>
      </c>
      <c r="D6461" t="s">
        <v>25347</v>
      </c>
      <c r="E6461" t="s">
        <v>25358</v>
      </c>
      <c r="F6461" t="s">
        <v>25355</v>
      </c>
      <c r="G6461" t="s">
        <v>159</v>
      </c>
      <c r="H6461" s="10">
        <v>42972</v>
      </c>
      <c r="I6461">
        <v>14</v>
      </c>
      <c r="J6461">
        <v>3166</v>
      </c>
      <c r="K6461">
        <v>3</v>
      </c>
      <c r="L6461">
        <v>1</v>
      </c>
      <c r="M6461">
        <v>2</v>
      </c>
      <c r="N6461">
        <v>650</v>
      </c>
      <c r="Q6461" t="s">
        <v>25335</v>
      </c>
      <c r="R6461">
        <v>-37.909999999999997</v>
      </c>
      <c r="S6461">
        <v>145.09139999999999</v>
      </c>
      <c r="T6461" t="s">
        <v>156</v>
      </c>
      <c r="U6461">
        <v>3224</v>
      </c>
      <c r="V6461">
        <v>2017</v>
      </c>
      <c r="W6461" t="s">
        <v>29235</v>
      </c>
    </row>
    <row r="6462" spans="2:23" x14ac:dyDescent="0.35">
      <c r="B6462" t="s">
        <v>9382</v>
      </c>
      <c r="C6462">
        <v>3</v>
      </c>
      <c r="D6462" t="s">
        <v>25347</v>
      </c>
      <c r="E6462" t="s">
        <v>28707</v>
      </c>
      <c r="F6462" t="s">
        <v>25355</v>
      </c>
      <c r="G6462" t="s">
        <v>159</v>
      </c>
      <c r="H6462" s="10">
        <v>42972</v>
      </c>
      <c r="I6462">
        <v>14</v>
      </c>
      <c r="J6462">
        <v>3166</v>
      </c>
      <c r="Q6462" t="s">
        <v>25335</v>
      </c>
      <c r="T6462" t="s">
        <v>156</v>
      </c>
      <c r="U6462">
        <v>3224</v>
      </c>
      <c r="V6462">
        <v>2017</v>
      </c>
      <c r="W6462" t="s">
        <v>29235</v>
      </c>
    </row>
    <row r="6463" spans="2:23" x14ac:dyDescent="0.35">
      <c r="B6463" t="s">
        <v>9392</v>
      </c>
      <c r="C6463">
        <v>4</v>
      </c>
      <c r="D6463" t="s">
        <v>25347</v>
      </c>
      <c r="E6463" t="s">
        <v>28628</v>
      </c>
      <c r="F6463" t="s">
        <v>25355</v>
      </c>
      <c r="G6463" t="s">
        <v>113</v>
      </c>
      <c r="H6463" s="10">
        <v>42979</v>
      </c>
      <c r="I6463">
        <v>14</v>
      </c>
      <c r="J6463">
        <v>3166</v>
      </c>
      <c r="K6463">
        <v>4</v>
      </c>
      <c r="L6463">
        <v>1</v>
      </c>
      <c r="M6463">
        <v>2</v>
      </c>
      <c r="N6463">
        <v>802</v>
      </c>
      <c r="Q6463" t="s">
        <v>25335</v>
      </c>
      <c r="R6463">
        <v>-37.900199999999998</v>
      </c>
      <c r="S6463">
        <v>145.09899999999999</v>
      </c>
      <c r="T6463" t="s">
        <v>156</v>
      </c>
      <c r="U6463">
        <v>3224</v>
      </c>
      <c r="V6463">
        <v>2017</v>
      </c>
      <c r="W6463" t="s">
        <v>29236</v>
      </c>
    </row>
    <row r="6464" spans="2:23" x14ac:dyDescent="0.35">
      <c r="B6464" t="s">
        <v>9393</v>
      </c>
      <c r="C6464">
        <v>2</v>
      </c>
      <c r="D6464" t="s">
        <v>25347</v>
      </c>
      <c r="E6464" t="s">
        <v>25609</v>
      </c>
      <c r="F6464" t="s">
        <v>25355</v>
      </c>
      <c r="G6464" t="s">
        <v>92</v>
      </c>
      <c r="H6464" s="10">
        <v>42979</v>
      </c>
      <c r="I6464">
        <v>14</v>
      </c>
      <c r="J6464">
        <v>3166</v>
      </c>
      <c r="K6464">
        <v>2</v>
      </c>
      <c r="L6464">
        <v>1</v>
      </c>
      <c r="M6464">
        <v>1</v>
      </c>
      <c r="N6464">
        <v>156</v>
      </c>
      <c r="Q6464" t="s">
        <v>25335</v>
      </c>
      <c r="R6464">
        <v>-37.9024</v>
      </c>
      <c r="S6464">
        <v>145.10079999999999</v>
      </c>
      <c r="T6464" t="s">
        <v>156</v>
      </c>
      <c r="U6464">
        <v>3224</v>
      </c>
      <c r="V6464">
        <v>2017</v>
      </c>
      <c r="W6464" t="s">
        <v>29236</v>
      </c>
    </row>
    <row r="6465" spans="2:23" x14ac:dyDescent="0.35">
      <c r="B6465" t="s">
        <v>9394</v>
      </c>
      <c r="C6465">
        <v>4</v>
      </c>
      <c r="D6465" t="s">
        <v>25348</v>
      </c>
      <c r="E6465" t="s">
        <v>25389</v>
      </c>
      <c r="F6465" t="s">
        <v>25355</v>
      </c>
      <c r="G6465" t="s">
        <v>159</v>
      </c>
      <c r="H6465" s="10">
        <v>42979</v>
      </c>
      <c r="I6465">
        <v>14</v>
      </c>
      <c r="J6465">
        <v>3166</v>
      </c>
      <c r="Q6465" t="s">
        <v>25335</v>
      </c>
      <c r="T6465" t="s">
        <v>156</v>
      </c>
      <c r="U6465">
        <v>3224</v>
      </c>
      <c r="V6465">
        <v>2017</v>
      </c>
      <c r="W6465" t="s">
        <v>29236</v>
      </c>
    </row>
    <row r="6466" spans="2:23" x14ac:dyDescent="0.35">
      <c r="B6466" t="s">
        <v>9402</v>
      </c>
      <c r="C6466">
        <v>3</v>
      </c>
      <c r="D6466" t="s">
        <v>25347</v>
      </c>
      <c r="E6466" t="s">
        <v>25788</v>
      </c>
      <c r="F6466" t="s">
        <v>25355</v>
      </c>
      <c r="G6466" t="s">
        <v>159</v>
      </c>
      <c r="H6466" s="10">
        <v>42987</v>
      </c>
      <c r="I6466">
        <v>14</v>
      </c>
      <c r="J6466">
        <v>3166</v>
      </c>
      <c r="K6466">
        <v>3</v>
      </c>
      <c r="L6466">
        <v>1</v>
      </c>
      <c r="M6466">
        <v>2</v>
      </c>
      <c r="N6466">
        <v>528</v>
      </c>
      <c r="O6466">
        <v>112</v>
      </c>
      <c r="P6466">
        <v>1930</v>
      </c>
      <c r="Q6466" t="s">
        <v>25335</v>
      </c>
      <c r="R6466">
        <v>-37.906599999999997</v>
      </c>
      <c r="S6466">
        <v>145.08799999999999</v>
      </c>
      <c r="T6466" t="s">
        <v>156</v>
      </c>
      <c r="U6466">
        <v>3224</v>
      </c>
      <c r="V6466">
        <v>2017</v>
      </c>
      <c r="W6466" t="s">
        <v>29236</v>
      </c>
    </row>
    <row r="6467" spans="2:23" x14ac:dyDescent="0.35">
      <c r="B6467" t="s">
        <v>9403</v>
      </c>
      <c r="C6467">
        <v>3</v>
      </c>
      <c r="D6467" t="s">
        <v>25348</v>
      </c>
      <c r="E6467" t="s">
        <v>25407</v>
      </c>
      <c r="F6467" t="s">
        <v>25355</v>
      </c>
      <c r="G6467" t="s">
        <v>92</v>
      </c>
      <c r="H6467" s="10">
        <v>42987</v>
      </c>
      <c r="I6467">
        <v>14</v>
      </c>
      <c r="J6467">
        <v>3166</v>
      </c>
      <c r="Q6467" t="s">
        <v>25335</v>
      </c>
      <c r="T6467" t="s">
        <v>156</v>
      </c>
      <c r="U6467">
        <v>3224</v>
      </c>
      <c r="V6467">
        <v>2017</v>
      </c>
      <c r="W6467" t="s">
        <v>29236</v>
      </c>
    </row>
    <row r="6468" spans="2:23" x14ac:dyDescent="0.35">
      <c r="B6468" t="s">
        <v>9378</v>
      </c>
      <c r="C6468">
        <v>3</v>
      </c>
      <c r="D6468" t="s">
        <v>25347</v>
      </c>
      <c r="E6468" t="s">
        <v>26103</v>
      </c>
      <c r="F6468" t="s">
        <v>25355</v>
      </c>
      <c r="G6468" t="s">
        <v>113</v>
      </c>
      <c r="H6468" s="10">
        <v>43063</v>
      </c>
      <c r="I6468">
        <v>14</v>
      </c>
      <c r="J6468">
        <v>3166</v>
      </c>
      <c r="K6468">
        <v>3</v>
      </c>
      <c r="L6468">
        <v>1</v>
      </c>
      <c r="M6468">
        <v>2</v>
      </c>
      <c r="N6468">
        <v>602</v>
      </c>
      <c r="O6468">
        <v>107</v>
      </c>
      <c r="P6468">
        <v>1950</v>
      </c>
      <c r="Q6468" t="s">
        <v>25335</v>
      </c>
      <c r="R6468">
        <v>-37.892299999999999</v>
      </c>
      <c r="S6468">
        <v>145.10130000000001</v>
      </c>
      <c r="T6468" t="s">
        <v>156</v>
      </c>
      <c r="U6468">
        <v>3224</v>
      </c>
      <c r="V6468">
        <v>2017</v>
      </c>
      <c r="W6468" t="s">
        <v>29239</v>
      </c>
    </row>
    <row r="6469" spans="2:23" x14ac:dyDescent="0.35">
      <c r="B6469" t="s">
        <v>9396</v>
      </c>
      <c r="C6469">
        <v>3</v>
      </c>
      <c r="D6469" t="s">
        <v>25347</v>
      </c>
      <c r="E6469" t="s">
        <v>25601</v>
      </c>
      <c r="F6469" t="s">
        <v>25355</v>
      </c>
      <c r="G6469" t="s">
        <v>113</v>
      </c>
      <c r="H6469" s="10">
        <v>43077</v>
      </c>
      <c r="I6469">
        <v>14</v>
      </c>
      <c r="J6469">
        <v>3166</v>
      </c>
      <c r="K6469">
        <v>3</v>
      </c>
      <c r="L6469">
        <v>1</v>
      </c>
      <c r="M6469">
        <v>2</v>
      </c>
      <c r="N6469">
        <v>543</v>
      </c>
      <c r="O6469">
        <v>139</v>
      </c>
      <c r="P6469">
        <v>1940</v>
      </c>
      <c r="Q6469" t="s">
        <v>25335</v>
      </c>
      <c r="R6469">
        <v>-37.902299999999997</v>
      </c>
      <c r="S6469">
        <v>145.10499999999999</v>
      </c>
      <c r="T6469" t="s">
        <v>156</v>
      </c>
      <c r="U6469">
        <v>3224</v>
      </c>
      <c r="V6469">
        <v>2017</v>
      </c>
      <c r="W6469" t="s">
        <v>29237</v>
      </c>
    </row>
    <row r="6470" spans="2:23" x14ac:dyDescent="0.35">
      <c r="B6470" t="s">
        <v>9372</v>
      </c>
      <c r="C6470">
        <v>2</v>
      </c>
      <c r="D6470" t="s">
        <v>25347</v>
      </c>
      <c r="E6470" t="s">
        <v>25799</v>
      </c>
      <c r="F6470" t="s">
        <v>25355</v>
      </c>
      <c r="G6470" t="s">
        <v>113</v>
      </c>
      <c r="H6470" s="10">
        <v>43084</v>
      </c>
      <c r="I6470">
        <v>14</v>
      </c>
      <c r="J6470">
        <v>3166</v>
      </c>
      <c r="K6470">
        <v>2</v>
      </c>
      <c r="L6470">
        <v>1</v>
      </c>
      <c r="M6470">
        <v>2</v>
      </c>
      <c r="N6470">
        <v>553</v>
      </c>
      <c r="P6470">
        <v>1938</v>
      </c>
      <c r="Q6470" t="s">
        <v>25335</v>
      </c>
      <c r="R6470">
        <v>-37.900100000000002</v>
      </c>
      <c r="S6470">
        <v>145.09809999999999</v>
      </c>
      <c r="T6470" t="s">
        <v>156</v>
      </c>
      <c r="U6470">
        <v>3224</v>
      </c>
      <c r="V6470">
        <v>2017</v>
      </c>
      <c r="W6470" t="s">
        <v>29237</v>
      </c>
    </row>
    <row r="6471" spans="2:23" x14ac:dyDescent="0.35">
      <c r="B6471" t="s">
        <v>9390</v>
      </c>
      <c r="C6471">
        <v>3</v>
      </c>
      <c r="D6471" t="s">
        <v>25347</v>
      </c>
      <c r="E6471" t="s">
        <v>28708</v>
      </c>
      <c r="F6471" t="s">
        <v>25355</v>
      </c>
      <c r="G6471" t="s">
        <v>159</v>
      </c>
      <c r="H6471" s="10">
        <v>43098</v>
      </c>
      <c r="I6471">
        <v>14</v>
      </c>
      <c r="J6471">
        <v>3166</v>
      </c>
      <c r="K6471">
        <v>3</v>
      </c>
      <c r="L6471">
        <v>1</v>
      </c>
      <c r="M6471">
        <v>2</v>
      </c>
      <c r="N6471">
        <v>548</v>
      </c>
      <c r="O6471">
        <v>115</v>
      </c>
      <c r="P6471">
        <v>1975</v>
      </c>
      <c r="Q6471" t="s">
        <v>25335</v>
      </c>
      <c r="R6471">
        <v>-37.895099999999999</v>
      </c>
      <c r="S6471">
        <v>145.101</v>
      </c>
      <c r="T6471" t="s">
        <v>156</v>
      </c>
      <c r="U6471">
        <v>3224</v>
      </c>
      <c r="V6471">
        <v>2017</v>
      </c>
      <c r="W6471" t="s">
        <v>29237</v>
      </c>
    </row>
    <row r="6472" spans="2:23" x14ac:dyDescent="0.35">
      <c r="B6472" t="s">
        <v>9391</v>
      </c>
      <c r="C6472">
        <v>4</v>
      </c>
      <c r="D6472" t="s">
        <v>25347</v>
      </c>
      <c r="E6472" t="s">
        <v>26955</v>
      </c>
      <c r="F6472" t="s">
        <v>25355</v>
      </c>
      <c r="G6472" t="s">
        <v>448</v>
      </c>
      <c r="H6472" s="10">
        <v>43098</v>
      </c>
      <c r="I6472">
        <v>14</v>
      </c>
      <c r="J6472">
        <v>3166</v>
      </c>
      <c r="K6472">
        <v>4</v>
      </c>
      <c r="L6472">
        <v>1</v>
      </c>
      <c r="M6472">
        <v>2</v>
      </c>
      <c r="N6472">
        <v>683</v>
      </c>
      <c r="Q6472" t="s">
        <v>25335</v>
      </c>
      <c r="R6472">
        <v>-37.910699999999999</v>
      </c>
      <c r="S6472">
        <v>145.0975</v>
      </c>
      <c r="T6472" t="s">
        <v>156</v>
      </c>
      <c r="U6472">
        <v>3224</v>
      </c>
      <c r="V6472">
        <v>2017</v>
      </c>
      <c r="W6472" t="s">
        <v>29237</v>
      </c>
    </row>
    <row r="6473" spans="2:23" x14ac:dyDescent="0.35">
      <c r="B6473" t="s">
        <v>9389</v>
      </c>
      <c r="C6473">
        <v>3</v>
      </c>
      <c r="D6473" t="s">
        <v>25347</v>
      </c>
      <c r="E6473" t="s">
        <v>27912</v>
      </c>
      <c r="F6473" t="s">
        <v>25355</v>
      </c>
      <c r="G6473" t="s">
        <v>113</v>
      </c>
      <c r="H6473" s="10">
        <v>43098</v>
      </c>
      <c r="I6473">
        <v>14</v>
      </c>
      <c r="J6473">
        <v>3166</v>
      </c>
      <c r="Q6473" t="s">
        <v>25335</v>
      </c>
      <c r="T6473" t="s">
        <v>156</v>
      </c>
      <c r="U6473">
        <v>3224</v>
      </c>
      <c r="V6473">
        <v>2017</v>
      </c>
      <c r="W6473" t="s">
        <v>29237</v>
      </c>
    </row>
    <row r="6474" spans="2:23" x14ac:dyDescent="0.35">
      <c r="B6474" t="s">
        <v>9174</v>
      </c>
      <c r="C6474">
        <v>1</v>
      </c>
      <c r="D6474" t="s">
        <v>25350</v>
      </c>
      <c r="E6474" t="s">
        <v>26949</v>
      </c>
      <c r="F6474" t="s">
        <v>25356</v>
      </c>
      <c r="G6474" t="s">
        <v>113</v>
      </c>
      <c r="H6474" s="10">
        <v>42754</v>
      </c>
      <c r="I6474">
        <v>11.8</v>
      </c>
      <c r="J6474">
        <v>3204</v>
      </c>
      <c r="K6474">
        <v>1</v>
      </c>
      <c r="L6474">
        <v>1</v>
      </c>
      <c r="M6474">
        <v>1</v>
      </c>
      <c r="N6474">
        <v>0</v>
      </c>
      <c r="O6474">
        <v>36</v>
      </c>
      <c r="P6474">
        <v>1960</v>
      </c>
      <c r="Q6474" t="s">
        <v>25338</v>
      </c>
      <c r="R6474">
        <v>-37.902799999999999</v>
      </c>
      <c r="S6474">
        <v>145.04750000000001</v>
      </c>
      <c r="T6474" t="s">
        <v>156</v>
      </c>
      <c r="U6474">
        <v>3578</v>
      </c>
      <c r="V6474">
        <v>2017</v>
      </c>
      <c r="W6474" t="s">
        <v>29228</v>
      </c>
    </row>
    <row r="6475" spans="2:23" x14ac:dyDescent="0.35">
      <c r="B6475" t="s">
        <v>9205</v>
      </c>
      <c r="C6475">
        <v>4</v>
      </c>
      <c r="D6475" t="s">
        <v>25350</v>
      </c>
      <c r="E6475" t="s">
        <v>25749</v>
      </c>
      <c r="F6475" t="s">
        <v>25356</v>
      </c>
      <c r="G6475" t="s">
        <v>113</v>
      </c>
      <c r="H6475" s="10">
        <v>42762</v>
      </c>
      <c r="I6475">
        <v>11.8</v>
      </c>
      <c r="J6475">
        <v>3204</v>
      </c>
      <c r="K6475">
        <v>4</v>
      </c>
      <c r="L6475">
        <v>2</v>
      </c>
      <c r="M6475">
        <v>2</v>
      </c>
      <c r="N6475">
        <v>862</v>
      </c>
      <c r="O6475">
        <v>153</v>
      </c>
      <c r="P6475">
        <v>1970</v>
      </c>
      <c r="Q6475" t="s">
        <v>25338</v>
      </c>
      <c r="R6475">
        <v>-37.899299999999997</v>
      </c>
      <c r="S6475">
        <v>145.04470000000001</v>
      </c>
      <c r="T6475" t="s">
        <v>156</v>
      </c>
      <c r="U6475">
        <v>3578</v>
      </c>
      <c r="V6475">
        <v>2017</v>
      </c>
      <c r="W6475" t="s">
        <v>29228</v>
      </c>
    </row>
    <row r="6476" spans="2:23" x14ac:dyDescent="0.35">
      <c r="B6476" t="s">
        <v>9206</v>
      </c>
      <c r="C6476">
        <v>1</v>
      </c>
      <c r="D6476" t="s">
        <v>25348</v>
      </c>
      <c r="E6476" t="s">
        <v>27283</v>
      </c>
      <c r="F6476" t="s">
        <v>25355</v>
      </c>
      <c r="G6476" t="s">
        <v>48</v>
      </c>
      <c r="H6476" s="10">
        <v>42762</v>
      </c>
      <c r="I6476">
        <v>11.8</v>
      </c>
      <c r="J6476">
        <v>3204</v>
      </c>
      <c r="K6476">
        <v>1</v>
      </c>
      <c r="L6476">
        <v>1</v>
      </c>
      <c r="M6476">
        <v>1</v>
      </c>
      <c r="N6476">
        <v>0</v>
      </c>
      <c r="P6476">
        <v>1970</v>
      </c>
      <c r="Q6476" t="s">
        <v>25338</v>
      </c>
      <c r="R6476">
        <v>-37.903799999999997</v>
      </c>
      <c r="S6476">
        <v>145.0454</v>
      </c>
      <c r="T6476" t="s">
        <v>156</v>
      </c>
      <c r="U6476">
        <v>3578</v>
      </c>
      <c r="V6476">
        <v>2017</v>
      </c>
      <c r="W6476" t="s">
        <v>29228</v>
      </c>
    </row>
    <row r="6477" spans="2:23" x14ac:dyDescent="0.35">
      <c r="B6477" t="s">
        <v>9216</v>
      </c>
      <c r="C6477">
        <v>3</v>
      </c>
      <c r="D6477" t="s">
        <v>25349</v>
      </c>
      <c r="E6477" t="s">
        <v>25439</v>
      </c>
      <c r="F6477" t="s">
        <v>25356</v>
      </c>
      <c r="G6477" t="s">
        <v>159</v>
      </c>
      <c r="H6477" s="10">
        <v>42769</v>
      </c>
      <c r="I6477">
        <v>11.8</v>
      </c>
      <c r="J6477">
        <v>3204</v>
      </c>
      <c r="K6477">
        <v>3</v>
      </c>
      <c r="L6477">
        <v>2</v>
      </c>
      <c r="M6477">
        <v>1</v>
      </c>
      <c r="N6477">
        <v>382</v>
      </c>
      <c r="O6477">
        <v>137</v>
      </c>
      <c r="P6477">
        <v>1998</v>
      </c>
      <c r="Q6477" t="s">
        <v>25338</v>
      </c>
      <c r="R6477">
        <v>-37.906100000000002</v>
      </c>
      <c r="S6477">
        <v>145.0478</v>
      </c>
      <c r="T6477" t="s">
        <v>156</v>
      </c>
      <c r="U6477">
        <v>3578</v>
      </c>
      <c r="V6477">
        <v>2017</v>
      </c>
      <c r="W6477" t="s">
        <v>29229</v>
      </c>
    </row>
    <row r="6478" spans="2:23" x14ac:dyDescent="0.35">
      <c r="B6478" t="s">
        <v>9198</v>
      </c>
      <c r="C6478">
        <v>2</v>
      </c>
      <c r="D6478" t="s">
        <v>25347</v>
      </c>
      <c r="E6478" t="s">
        <v>27686</v>
      </c>
      <c r="F6478" t="s">
        <v>25355</v>
      </c>
      <c r="G6478" t="s">
        <v>397</v>
      </c>
      <c r="H6478" s="10">
        <v>42790</v>
      </c>
      <c r="I6478">
        <v>11.8</v>
      </c>
      <c r="J6478">
        <v>3204</v>
      </c>
      <c r="K6478">
        <v>2</v>
      </c>
      <c r="L6478">
        <v>1</v>
      </c>
      <c r="M6478">
        <v>1</v>
      </c>
      <c r="N6478">
        <v>0</v>
      </c>
      <c r="P6478">
        <v>2002</v>
      </c>
      <c r="Q6478" t="s">
        <v>25338</v>
      </c>
      <c r="R6478">
        <v>-37.9026</v>
      </c>
      <c r="S6478">
        <v>145.03639999999999</v>
      </c>
      <c r="T6478" t="s">
        <v>156</v>
      </c>
      <c r="U6478">
        <v>3578</v>
      </c>
      <c r="V6478">
        <v>2017</v>
      </c>
      <c r="W6478" t="s">
        <v>29229</v>
      </c>
    </row>
    <row r="6479" spans="2:23" x14ac:dyDescent="0.35">
      <c r="B6479" t="s">
        <v>9199</v>
      </c>
      <c r="C6479">
        <v>2</v>
      </c>
      <c r="D6479" t="s">
        <v>25347</v>
      </c>
      <c r="E6479" t="s">
        <v>25541</v>
      </c>
      <c r="F6479" t="s">
        <v>25355</v>
      </c>
      <c r="G6479" t="s">
        <v>448</v>
      </c>
      <c r="H6479" s="10">
        <v>42790</v>
      </c>
      <c r="I6479">
        <v>11.8</v>
      </c>
      <c r="J6479">
        <v>3204</v>
      </c>
      <c r="K6479">
        <v>2</v>
      </c>
      <c r="L6479">
        <v>1</v>
      </c>
      <c r="M6479">
        <v>2</v>
      </c>
      <c r="N6479">
        <v>300</v>
      </c>
      <c r="Q6479" t="s">
        <v>25338</v>
      </c>
      <c r="R6479">
        <v>-37.904499999999999</v>
      </c>
      <c r="S6479">
        <v>145.04259999999999</v>
      </c>
      <c r="T6479" t="s">
        <v>156</v>
      </c>
      <c r="U6479">
        <v>3578</v>
      </c>
      <c r="V6479">
        <v>2017</v>
      </c>
      <c r="W6479" t="s">
        <v>29229</v>
      </c>
    </row>
    <row r="6480" spans="2:23" x14ac:dyDescent="0.35">
      <c r="B6480" t="s">
        <v>9215</v>
      </c>
      <c r="C6480">
        <v>3</v>
      </c>
      <c r="D6480" t="s">
        <v>25349</v>
      </c>
      <c r="E6480" t="s">
        <v>25525</v>
      </c>
      <c r="F6480" t="s">
        <v>25356</v>
      </c>
      <c r="G6480" t="s">
        <v>159</v>
      </c>
      <c r="H6480" s="10">
        <v>42798</v>
      </c>
      <c r="I6480">
        <v>11.8</v>
      </c>
      <c r="J6480">
        <v>3204</v>
      </c>
      <c r="K6480">
        <v>3</v>
      </c>
      <c r="L6480">
        <v>2</v>
      </c>
      <c r="M6480">
        <v>1</v>
      </c>
      <c r="N6480">
        <v>238</v>
      </c>
      <c r="O6480">
        <v>127</v>
      </c>
      <c r="P6480">
        <v>1998</v>
      </c>
      <c r="Q6480" t="s">
        <v>25338</v>
      </c>
      <c r="R6480">
        <v>-37.906199999999998</v>
      </c>
      <c r="S6480">
        <v>145.02699999999999</v>
      </c>
      <c r="T6480" t="s">
        <v>156</v>
      </c>
      <c r="U6480">
        <v>3578</v>
      </c>
      <c r="V6480">
        <v>2017</v>
      </c>
      <c r="W6480" t="s">
        <v>29230</v>
      </c>
    </row>
    <row r="6481" spans="2:23" x14ac:dyDescent="0.35">
      <c r="B6481" t="s">
        <v>9214</v>
      </c>
      <c r="C6481">
        <v>2</v>
      </c>
      <c r="D6481" t="s">
        <v>25347</v>
      </c>
      <c r="E6481" t="s">
        <v>28636</v>
      </c>
      <c r="F6481" t="s">
        <v>25355</v>
      </c>
      <c r="G6481" t="s">
        <v>159</v>
      </c>
      <c r="H6481" s="10">
        <v>42798</v>
      </c>
      <c r="I6481">
        <v>11.8</v>
      </c>
      <c r="J6481">
        <v>3204</v>
      </c>
      <c r="Q6481" t="s">
        <v>25338</v>
      </c>
      <c r="T6481" t="s">
        <v>156</v>
      </c>
      <c r="U6481">
        <v>3578</v>
      </c>
      <c r="V6481">
        <v>2017</v>
      </c>
      <c r="W6481" t="s">
        <v>29230</v>
      </c>
    </row>
    <row r="6482" spans="2:23" x14ac:dyDescent="0.35">
      <c r="B6482" t="s">
        <v>9229</v>
      </c>
      <c r="C6482">
        <v>2</v>
      </c>
      <c r="D6482" t="s">
        <v>25347</v>
      </c>
      <c r="E6482" t="s">
        <v>28657</v>
      </c>
      <c r="F6482" t="s">
        <v>25355</v>
      </c>
      <c r="G6482" t="s">
        <v>23</v>
      </c>
      <c r="H6482" s="10">
        <v>42804</v>
      </c>
      <c r="I6482">
        <v>11.8</v>
      </c>
      <c r="J6482">
        <v>3204</v>
      </c>
      <c r="K6482">
        <v>2</v>
      </c>
      <c r="L6482">
        <v>1</v>
      </c>
      <c r="M6482">
        <v>1</v>
      </c>
      <c r="N6482">
        <v>94</v>
      </c>
      <c r="O6482">
        <v>91</v>
      </c>
      <c r="P6482">
        <v>1970</v>
      </c>
      <c r="Q6482" t="s">
        <v>25338</v>
      </c>
      <c r="R6482">
        <v>-37.9011</v>
      </c>
      <c r="S6482">
        <v>145.04740000000001</v>
      </c>
      <c r="T6482" t="s">
        <v>156</v>
      </c>
      <c r="U6482">
        <v>3578</v>
      </c>
      <c r="V6482">
        <v>2017</v>
      </c>
      <c r="W6482" t="s">
        <v>29230</v>
      </c>
    </row>
    <row r="6483" spans="2:23" x14ac:dyDescent="0.35">
      <c r="B6483" t="s">
        <v>9230</v>
      </c>
      <c r="C6483">
        <v>2</v>
      </c>
      <c r="D6483" t="s">
        <v>25347</v>
      </c>
      <c r="E6483" t="s">
        <v>28715</v>
      </c>
      <c r="F6483" t="s">
        <v>25355</v>
      </c>
      <c r="G6483" t="s">
        <v>113</v>
      </c>
      <c r="H6483" s="10">
        <v>42804</v>
      </c>
      <c r="I6483">
        <v>11.8</v>
      </c>
      <c r="J6483">
        <v>3204</v>
      </c>
      <c r="K6483">
        <v>2</v>
      </c>
      <c r="L6483">
        <v>1</v>
      </c>
      <c r="M6483">
        <v>1</v>
      </c>
      <c r="N6483">
        <v>0</v>
      </c>
      <c r="O6483">
        <v>92</v>
      </c>
      <c r="Q6483" t="s">
        <v>25338</v>
      </c>
      <c r="R6483">
        <v>-37.902099999999997</v>
      </c>
      <c r="S6483">
        <v>145.04169999999999</v>
      </c>
      <c r="T6483" t="s">
        <v>156</v>
      </c>
      <c r="U6483">
        <v>3578</v>
      </c>
      <c r="V6483">
        <v>2017</v>
      </c>
      <c r="W6483" t="s">
        <v>29230</v>
      </c>
    </row>
    <row r="6484" spans="2:23" x14ac:dyDescent="0.35">
      <c r="B6484" t="s">
        <v>9179</v>
      </c>
      <c r="C6484">
        <v>4</v>
      </c>
      <c r="D6484" t="s">
        <v>25347</v>
      </c>
      <c r="E6484" t="s">
        <v>26076</v>
      </c>
      <c r="F6484" t="s">
        <v>25355</v>
      </c>
      <c r="G6484" t="s">
        <v>159</v>
      </c>
      <c r="H6484" s="10">
        <v>42811</v>
      </c>
      <c r="I6484">
        <v>11.8</v>
      </c>
      <c r="J6484">
        <v>3204</v>
      </c>
      <c r="K6484">
        <v>3</v>
      </c>
      <c r="L6484">
        <v>1</v>
      </c>
      <c r="M6484">
        <v>1</v>
      </c>
      <c r="N6484">
        <v>805</v>
      </c>
      <c r="O6484">
        <v>808</v>
      </c>
      <c r="P6484">
        <v>1925</v>
      </c>
      <c r="Q6484" t="s">
        <v>25338</v>
      </c>
      <c r="R6484">
        <v>-37.906599999999997</v>
      </c>
      <c r="S6484">
        <v>145.03540000000001</v>
      </c>
      <c r="T6484" t="s">
        <v>156</v>
      </c>
      <c r="U6484">
        <v>3578</v>
      </c>
      <c r="V6484">
        <v>2017</v>
      </c>
      <c r="W6484" t="s">
        <v>29230</v>
      </c>
    </row>
    <row r="6485" spans="2:23" x14ac:dyDescent="0.35">
      <c r="B6485" t="s">
        <v>9178</v>
      </c>
      <c r="C6485">
        <v>2</v>
      </c>
      <c r="D6485" t="s">
        <v>25347</v>
      </c>
      <c r="E6485" t="s">
        <v>25529</v>
      </c>
      <c r="F6485" t="s">
        <v>25355</v>
      </c>
      <c r="G6485" t="s">
        <v>448</v>
      </c>
      <c r="H6485" s="10">
        <v>42811</v>
      </c>
      <c r="I6485">
        <v>11.8</v>
      </c>
      <c r="J6485">
        <v>3204</v>
      </c>
      <c r="Q6485" t="s">
        <v>25338</v>
      </c>
      <c r="T6485" t="s">
        <v>156</v>
      </c>
      <c r="U6485">
        <v>3578</v>
      </c>
      <c r="V6485">
        <v>2017</v>
      </c>
      <c r="W6485" t="s">
        <v>29230</v>
      </c>
    </row>
    <row r="6486" spans="2:23" x14ac:dyDescent="0.35">
      <c r="B6486" t="s">
        <v>9193</v>
      </c>
      <c r="C6486">
        <v>1</v>
      </c>
      <c r="D6486" t="s">
        <v>25349</v>
      </c>
      <c r="E6486" t="s">
        <v>27283</v>
      </c>
      <c r="F6486" t="s">
        <v>25356</v>
      </c>
      <c r="G6486" t="s">
        <v>113</v>
      </c>
      <c r="H6486" s="10">
        <v>42819</v>
      </c>
      <c r="I6486">
        <v>11.8</v>
      </c>
      <c r="J6486">
        <v>3204</v>
      </c>
      <c r="K6486">
        <v>1</v>
      </c>
      <c r="L6486">
        <v>1</v>
      </c>
      <c r="M6486">
        <v>1</v>
      </c>
      <c r="N6486">
        <v>0</v>
      </c>
      <c r="P6486">
        <v>1975</v>
      </c>
      <c r="Q6486" t="s">
        <v>25338</v>
      </c>
      <c r="R6486">
        <v>-37.901800000000001</v>
      </c>
      <c r="S6486">
        <v>145.0454</v>
      </c>
      <c r="T6486" t="s">
        <v>156</v>
      </c>
      <c r="U6486">
        <v>3578</v>
      </c>
      <c r="V6486">
        <v>2017</v>
      </c>
      <c r="W6486" t="s">
        <v>29230</v>
      </c>
    </row>
    <row r="6487" spans="2:23" x14ac:dyDescent="0.35">
      <c r="B6487" t="s">
        <v>9225</v>
      </c>
      <c r="C6487">
        <v>4</v>
      </c>
      <c r="D6487" t="s">
        <v>25347</v>
      </c>
      <c r="E6487" t="s">
        <v>28716</v>
      </c>
      <c r="F6487" t="s">
        <v>25355</v>
      </c>
      <c r="G6487" t="s">
        <v>397</v>
      </c>
      <c r="H6487" s="10">
        <v>42834</v>
      </c>
      <c r="I6487">
        <v>11.8</v>
      </c>
      <c r="J6487">
        <v>3204</v>
      </c>
      <c r="K6487">
        <v>4</v>
      </c>
      <c r="L6487">
        <v>2</v>
      </c>
      <c r="M6487">
        <v>2</v>
      </c>
      <c r="N6487">
        <v>144</v>
      </c>
      <c r="P6487">
        <v>2006</v>
      </c>
      <c r="Q6487" t="s">
        <v>25338</v>
      </c>
      <c r="R6487">
        <v>-37.902099999999997</v>
      </c>
      <c r="S6487">
        <v>145.03569999999999</v>
      </c>
      <c r="T6487" t="s">
        <v>156</v>
      </c>
      <c r="U6487">
        <v>3578</v>
      </c>
      <c r="V6487">
        <v>2017</v>
      </c>
      <c r="W6487" t="s">
        <v>29231</v>
      </c>
    </row>
    <row r="6488" spans="2:23" x14ac:dyDescent="0.35">
      <c r="B6488" t="s">
        <v>9226</v>
      </c>
      <c r="C6488">
        <v>3</v>
      </c>
      <c r="D6488" t="s">
        <v>25348</v>
      </c>
      <c r="E6488" t="s">
        <v>26026</v>
      </c>
      <c r="F6488" t="s">
        <v>25355</v>
      </c>
      <c r="G6488" t="s">
        <v>159</v>
      </c>
      <c r="H6488" s="10">
        <v>42834</v>
      </c>
      <c r="I6488">
        <v>11.8</v>
      </c>
      <c r="J6488">
        <v>3204</v>
      </c>
      <c r="K6488">
        <v>3</v>
      </c>
      <c r="L6488">
        <v>2</v>
      </c>
      <c r="M6488">
        <v>2</v>
      </c>
      <c r="N6488">
        <v>692</v>
      </c>
      <c r="Q6488" t="s">
        <v>25338</v>
      </c>
      <c r="R6488">
        <v>-37.904299999999999</v>
      </c>
      <c r="S6488">
        <v>145.03579999999999</v>
      </c>
      <c r="T6488" t="s">
        <v>156</v>
      </c>
      <c r="U6488">
        <v>3578</v>
      </c>
      <c r="V6488">
        <v>2017</v>
      </c>
      <c r="W6488" t="s">
        <v>29231</v>
      </c>
    </row>
    <row r="6489" spans="2:23" x14ac:dyDescent="0.35">
      <c r="B6489" t="s">
        <v>9207</v>
      </c>
      <c r="C6489">
        <v>4</v>
      </c>
      <c r="D6489" t="s">
        <v>25352</v>
      </c>
      <c r="E6489" t="s">
        <v>26431</v>
      </c>
      <c r="F6489" t="s">
        <v>25355</v>
      </c>
      <c r="G6489" t="s">
        <v>113</v>
      </c>
      <c r="H6489" s="10">
        <v>42853</v>
      </c>
      <c r="I6489">
        <v>11.8</v>
      </c>
      <c r="J6489">
        <v>3204</v>
      </c>
      <c r="K6489">
        <v>4</v>
      </c>
      <c r="L6489">
        <v>2</v>
      </c>
      <c r="M6489">
        <v>2</v>
      </c>
      <c r="N6489">
        <v>666</v>
      </c>
      <c r="O6489">
        <v>158</v>
      </c>
      <c r="P6489">
        <v>1937</v>
      </c>
      <c r="Q6489" t="s">
        <v>25338</v>
      </c>
      <c r="R6489">
        <v>-37.903199999999998</v>
      </c>
      <c r="S6489">
        <v>145.04900000000001</v>
      </c>
      <c r="T6489" t="s">
        <v>156</v>
      </c>
      <c r="U6489">
        <v>3578</v>
      </c>
      <c r="V6489">
        <v>2017</v>
      </c>
      <c r="W6489" t="s">
        <v>29231</v>
      </c>
    </row>
    <row r="6490" spans="2:23" x14ac:dyDescent="0.35">
      <c r="B6490" t="s">
        <v>9208</v>
      </c>
      <c r="C6490">
        <v>3</v>
      </c>
      <c r="D6490" t="s">
        <v>25349</v>
      </c>
      <c r="E6490" t="s">
        <v>25426</v>
      </c>
      <c r="F6490" t="s">
        <v>25356</v>
      </c>
      <c r="G6490" t="s">
        <v>159</v>
      </c>
      <c r="H6490" s="10">
        <v>42853</v>
      </c>
      <c r="I6490">
        <v>11.8</v>
      </c>
      <c r="J6490">
        <v>3204</v>
      </c>
      <c r="K6490">
        <v>3</v>
      </c>
      <c r="L6490">
        <v>1</v>
      </c>
      <c r="M6490">
        <v>1</v>
      </c>
      <c r="N6490">
        <v>397</v>
      </c>
      <c r="O6490">
        <v>124</v>
      </c>
      <c r="P6490">
        <v>1940</v>
      </c>
      <c r="Q6490" t="s">
        <v>25338</v>
      </c>
      <c r="R6490">
        <v>-37.906399999999998</v>
      </c>
      <c r="S6490">
        <v>145.0291</v>
      </c>
      <c r="T6490" t="s">
        <v>156</v>
      </c>
      <c r="U6490">
        <v>3578</v>
      </c>
      <c r="V6490">
        <v>2017</v>
      </c>
      <c r="W6490" t="s">
        <v>29231</v>
      </c>
    </row>
    <row r="6491" spans="2:23" x14ac:dyDescent="0.35">
      <c r="B6491" t="s">
        <v>9223</v>
      </c>
      <c r="C6491">
        <v>1</v>
      </c>
      <c r="D6491" t="s">
        <v>25348</v>
      </c>
      <c r="E6491" t="s">
        <v>28585</v>
      </c>
      <c r="F6491" t="s">
        <v>25355</v>
      </c>
      <c r="G6491" t="s">
        <v>66</v>
      </c>
      <c r="H6491" s="10">
        <v>42863</v>
      </c>
      <c r="I6491">
        <v>11.8</v>
      </c>
      <c r="J6491">
        <v>3204</v>
      </c>
      <c r="K6491">
        <v>1</v>
      </c>
      <c r="L6491">
        <v>1</v>
      </c>
      <c r="M6491">
        <v>1</v>
      </c>
      <c r="N6491">
        <v>0</v>
      </c>
      <c r="O6491">
        <v>44</v>
      </c>
      <c r="P6491">
        <v>2010</v>
      </c>
      <c r="Q6491" t="s">
        <v>25338</v>
      </c>
      <c r="R6491">
        <v>-37.901600000000002</v>
      </c>
      <c r="S6491">
        <v>145.04140000000001</v>
      </c>
      <c r="T6491" t="s">
        <v>156</v>
      </c>
      <c r="U6491">
        <v>3578</v>
      </c>
      <c r="V6491">
        <v>2017</v>
      </c>
      <c r="W6491" t="s">
        <v>29232</v>
      </c>
    </row>
    <row r="6492" spans="2:23" x14ac:dyDescent="0.35">
      <c r="B6492" t="s">
        <v>9224</v>
      </c>
      <c r="C6492">
        <v>2</v>
      </c>
      <c r="D6492" t="s">
        <v>25352</v>
      </c>
      <c r="E6492" t="s">
        <v>25926</v>
      </c>
      <c r="F6492" t="s">
        <v>25355</v>
      </c>
      <c r="G6492" t="s">
        <v>539</v>
      </c>
      <c r="H6492" s="10">
        <v>42863</v>
      </c>
      <c r="I6492">
        <v>11.8</v>
      </c>
      <c r="J6492">
        <v>3204</v>
      </c>
      <c r="K6492">
        <v>2</v>
      </c>
      <c r="L6492">
        <v>1</v>
      </c>
      <c r="M6492">
        <v>1</v>
      </c>
      <c r="N6492">
        <v>0</v>
      </c>
      <c r="O6492">
        <v>65</v>
      </c>
      <c r="P6492">
        <v>1970</v>
      </c>
      <c r="Q6492" t="s">
        <v>25338</v>
      </c>
      <c r="R6492">
        <v>-37.902999999999999</v>
      </c>
      <c r="S6492">
        <v>145.04519999999999</v>
      </c>
      <c r="T6492" t="s">
        <v>156</v>
      </c>
      <c r="U6492">
        <v>3578</v>
      </c>
      <c r="V6492">
        <v>2017</v>
      </c>
      <c r="W6492" t="s">
        <v>29232</v>
      </c>
    </row>
    <row r="6493" spans="2:23" x14ac:dyDescent="0.35">
      <c r="B6493" t="s">
        <v>9222</v>
      </c>
      <c r="C6493">
        <v>4</v>
      </c>
      <c r="D6493" t="s">
        <v>25349</v>
      </c>
      <c r="E6493" t="s">
        <v>25922</v>
      </c>
      <c r="F6493" t="s">
        <v>25356</v>
      </c>
      <c r="G6493" t="s">
        <v>66</v>
      </c>
      <c r="H6493" s="10">
        <v>42863</v>
      </c>
      <c r="I6493">
        <v>11.8</v>
      </c>
      <c r="J6493">
        <v>3204</v>
      </c>
      <c r="Q6493" t="s">
        <v>25338</v>
      </c>
      <c r="T6493" t="s">
        <v>156</v>
      </c>
      <c r="U6493">
        <v>3578</v>
      </c>
      <c r="V6493">
        <v>2017</v>
      </c>
      <c r="W6493" t="s">
        <v>29232</v>
      </c>
    </row>
    <row r="6494" spans="2:23" x14ac:dyDescent="0.35">
      <c r="B6494" t="s">
        <v>9233</v>
      </c>
      <c r="C6494">
        <v>2</v>
      </c>
      <c r="D6494" t="s">
        <v>25350</v>
      </c>
      <c r="E6494" t="s">
        <v>25503</v>
      </c>
      <c r="F6494" t="s">
        <v>25356</v>
      </c>
      <c r="G6494" t="s">
        <v>113</v>
      </c>
      <c r="H6494" s="10">
        <v>42867</v>
      </c>
      <c r="I6494">
        <v>11.8</v>
      </c>
      <c r="J6494">
        <v>3204</v>
      </c>
      <c r="K6494">
        <v>2</v>
      </c>
      <c r="L6494">
        <v>1</v>
      </c>
      <c r="M6494">
        <v>1</v>
      </c>
      <c r="N6494">
        <v>0</v>
      </c>
      <c r="P6494">
        <v>2005</v>
      </c>
      <c r="Q6494" t="s">
        <v>25338</v>
      </c>
      <c r="R6494">
        <v>-37.901400000000002</v>
      </c>
      <c r="S6494">
        <v>145.04179999999999</v>
      </c>
      <c r="T6494" t="s">
        <v>156</v>
      </c>
      <c r="U6494">
        <v>3578</v>
      </c>
      <c r="V6494">
        <v>2017</v>
      </c>
      <c r="W6494" t="s">
        <v>29232</v>
      </c>
    </row>
    <row r="6495" spans="2:23" x14ac:dyDescent="0.35">
      <c r="B6495" t="s">
        <v>9182</v>
      </c>
      <c r="C6495">
        <v>3</v>
      </c>
      <c r="D6495" t="s">
        <v>25347</v>
      </c>
      <c r="E6495" t="s">
        <v>25407</v>
      </c>
      <c r="F6495" t="s">
        <v>25355</v>
      </c>
      <c r="G6495" t="s">
        <v>66</v>
      </c>
      <c r="H6495" s="10">
        <v>42874</v>
      </c>
      <c r="I6495">
        <v>11.8</v>
      </c>
      <c r="J6495">
        <v>3204</v>
      </c>
      <c r="K6495">
        <v>3</v>
      </c>
      <c r="L6495">
        <v>1</v>
      </c>
      <c r="M6495">
        <v>1</v>
      </c>
      <c r="N6495">
        <v>265</v>
      </c>
      <c r="O6495">
        <v>91</v>
      </c>
      <c r="P6495">
        <v>1990</v>
      </c>
      <c r="Q6495" t="s">
        <v>25338</v>
      </c>
      <c r="R6495">
        <v>-37.905999999999999</v>
      </c>
      <c r="S6495">
        <v>145.04</v>
      </c>
      <c r="T6495" t="s">
        <v>156</v>
      </c>
      <c r="U6495">
        <v>3578</v>
      </c>
      <c r="V6495">
        <v>2017</v>
      </c>
      <c r="W6495" t="s">
        <v>29232</v>
      </c>
    </row>
    <row r="6496" spans="2:23" x14ac:dyDescent="0.35">
      <c r="B6496" t="s">
        <v>9180</v>
      </c>
      <c r="C6496">
        <v>3</v>
      </c>
      <c r="D6496" t="s">
        <v>25347</v>
      </c>
      <c r="E6496" t="s">
        <v>28588</v>
      </c>
      <c r="F6496" t="s">
        <v>25355</v>
      </c>
      <c r="G6496" t="s">
        <v>66</v>
      </c>
      <c r="H6496" s="10">
        <v>42874</v>
      </c>
      <c r="I6496">
        <v>11.8</v>
      </c>
      <c r="J6496">
        <v>3204</v>
      </c>
      <c r="K6496">
        <v>3</v>
      </c>
      <c r="L6496">
        <v>2</v>
      </c>
      <c r="M6496">
        <v>2</v>
      </c>
      <c r="N6496">
        <v>378</v>
      </c>
      <c r="P6496">
        <v>1924</v>
      </c>
      <c r="Q6496" t="s">
        <v>25338</v>
      </c>
      <c r="R6496">
        <v>-37.906399999999998</v>
      </c>
      <c r="S6496">
        <v>145.02869999999999</v>
      </c>
      <c r="T6496" t="s">
        <v>156</v>
      </c>
      <c r="U6496">
        <v>3578</v>
      </c>
      <c r="V6496">
        <v>2017</v>
      </c>
      <c r="W6496" t="s">
        <v>29232</v>
      </c>
    </row>
    <row r="6497" spans="1:23" x14ac:dyDescent="0.35">
      <c r="B6497" t="s">
        <v>9181</v>
      </c>
      <c r="C6497">
        <v>4</v>
      </c>
      <c r="D6497" t="s">
        <v>25347</v>
      </c>
      <c r="E6497" t="s">
        <v>28717</v>
      </c>
      <c r="F6497" t="s">
        <v>25355</v>
      </c>
      <c r="G6497" t="s">
        <v>159</v>
      </c>
      <c r="H6497" s="10">
        <v>42874</v>
      </c>
      <c r="I6497">
        <v>11.8</v>
      </c>
      <c r="J6497">
        <v>3204</v>
      </c>
      <c r="K6497">
        <v>4</v>
      </c>
      <c r="L6497">
        <v>2</v>
      </c>
      <c r="M6497">
        <v>1</v>
      </c>
      <c r="N6497">
        <v>678</v>
      </c>
      <c r="O6497">
        <v>162</v>
      </c>
      <c r="P6497">
        <v>1920</v>
      </c>
      <c r="Q6497" t="s">
        <v>25338</v>
      </c>
      <c r="R6497">
        <v>-37.906500000000001</v>
      </c>
      <c r="S6497">
        <v>145.0461</v>
      </c>
      <c r="T6497" t="s">
        <v>156</v>
      </c>
      <c r="U6497">
        <v>3578</v>
      </c>
      <c r="V6497">
        <v>2017</v>
      </c>
      <c r="W6497" t="s">
        <v>29232</v>
      </c>
    </row>
    <row r="6498" spans="1:23" x14ac:dyDescent="0.35">
      <c r="B6498" t="s">
        <v>9232</v>
      </c>
      <c r="C6498">
        <v>2</v>
      </c>
      <c r="D6498" t="s">
        <v>25350</v>
      </c>
      <c r="E6498" t="s">
        <v>25920</v>
      </c>
      <c r="F6498" t="s">
        <v>25356</v>
      </c>
      <c r="G6498" t="s">
        <v>193</v>
      </c>
      <c r="H6498" s="10">
        <v>42896</v>
      </c>
      <c r="I6498">
        <v>11.8</v>
      </c>
      <c r="J6498">
        <v>3204</v>
      </c>
      <c r="K6498">
        <v>2</v>
      </c>
      <c r="L6498">
        <v>1</v>
      </c>
      <c r="M6498">
        <v>1</v>
      </c>
      <c r="N6498">
        <v>0</v>
      </c>
      <c r="O6498">
        <v>68</v>
      </c>
      <c r="P6498">
        <v>1970</v>
      </c>
      <c r="Q6498" t="s">
        <v>25338</v>
      </c>
      <c r="R6498">
        <v>-37.903100000000002</v>
      </c>
      <c r="S6498">
        <v>145.0444</v>
      </c>
      <c r="T6498" t="s">
        <v>156</v>
      </c>
      <c r="U6498">
        <v>3578</v>
      </c>
      <c r="V6498">
        <v>2017</v>
      </c>
      <c r="W6498" t="s">
        <v>29233</v>
      </c>
    </row>
    <row r="6499" spans="1:23" x14ac:dyDescent="0.35">
      <c r="B6499" t="s">
        <v>9231</v>
      </c>
      <c r="C6499">
        <v>4</v>
      </c>
      <c r="D6499" t="s">
        <v>25347</v>
      </c>
      <c r="E6499" t="s">
        <v>25476</v>
      </c>
      <c r="F6499" t="s">
        <v>25355</v>
      </c>
      <c r="G6499" t="s">
        <v>366</v>
      </c>
      <c r="H6499" s="10">
        <v>42896</v>
      </c>
      <c r="I6499">
        <v>11.8</v>
      </c>
      <c r="J6499">
        <v>3204</v>
      </c>
      <c r="K6499">
        <v>4</v>
      </c>
      <c r="L6499">
        <v>2</v>
      </c>
      <c r="M6499">
        <v>2</v>
      </c>
      <c r="N6499">
        <v>647</v>
      </c>
      <c r="Q6499" t="s">
        <v>25338</v>
      </c>
      <c r="R6499">
        <v>-37.906100000000002</v>
      </c>
      <c r="S6499">
        <v>145.03659999999999</v>
      </c>
      <c r="T6499" t="s">
        <v>156</v>
      </c>
      <c r="U6499">
        <v>3578</v>
      </c>
      <c r="V6499">
        <v>2017</v>
      </c>
      <c r="W6499" t="s">
        <v>29233</v>
      </c>
    </row>
    <row r="6500" spans="1:23" x14ac:dyDescent="0.35">
      <c r="B6500" t="s">
        <v>9187</v>
      </c>
      <c r="C6500">
        <v>2</v>
      </c>
      <c r="D6500" t="s">
        <v>25347</v>
      </c>
      <c r="E6500" t="s">
        <v>26908</v>
      </c>
      <c r="F6500" t="s">
        <v>25355</v>
      </c>
      <c r="G6500" t="s">
        <v>162</v>
      </c>
      <c r="H6500" s="10">
        <v>42909</v>
      </c>
      <c r="I6500">
        <v>11.8</v>
      </c>
      <c r="J6500">
        <v>3204</v>
      </c>
      <c r="K6500">
        <v>1</v>
      </c>
      <c r="L6500">
        <v>1</v>
      </c>
      <c r="M6500">
        <v>1</v>
      </c>
      <c r="N6500">
        <v>0</v>
      </c>
      <c r="Q6500" t="s">
        <v>25338</v>
      </c>
      <c r="R6500">
        <v>-37.901600000000002</v>
      </c>
      <c r="S6500">
        <v>145.04140000000001</v>
      </c>
      <c r="T6500" t="s">
        <v>156</v>
      </c>
      <c r="U6500">
        <v>3578</v>
      </c>
      <c r="V6500">
        <v>2017</v>
      </c>
      <c r="W6500" t="s">
        <v>29233</v>
      </c>
    </row>
    <row r="6501" spans="1:23" x14ac:dyDescent="0.35">
      <c r="B6501" t="s">
        <v>9189</v>
      </c>
      <c r="C6501">
        <v>3</v>
      </c>
      <c r="D6501" t="s">
        <v>25347</v>
      </c>
      <c r="E6501" t="s">
        <v>25673</v>
      </c>
      <c r="F6501" t="s">
        <v>25355</v>
      </c>
      <c r="G6501" t="s">
        <v>66</v>
      </c>
      <c r="H6501" s="10">
        <v>42909</v>
      </c>
      <c r="I6501">
        <v>11.8</v>
      </c>
      <c r="J6501">
        <v>3204</v>
      </c>
      <c r="K6501">
        <v>3</v>
      </c>
      <c r="L6501">
        <v>2</v>
      </c>
      <c r="M6501">
        <v>2</v>
      </c>
      <c r="N6501">
        <v>326</v>
      </c>
      <c r="O6501">
        <v>188</v>
      </c>
      <c r="P6501">
        <v>2000</v>
      </c>
      <c r="Q6501" t="s">
        <v>25338</v>
      </c>
      <c r="R6501">
        <v>-37.902999999999999</v>
      </c>
      <c r="S6501">
        <v>145.02850000000001</v>
      </c>
      <c r="T6501" t="s">
        <v>156</v>
      </c>
      <c r="U6501">
        <v>3578</v>
      </c>
      <c r="V6501">
        <v>2017</v>
      </c>
      <c r="W6501" t="s">
        <v>29233</v>
      </c>
    </row>
    <row r="6502" spans="1:23" x14ac:dyDescent="0.35">
      <c r="B6502" t="s">
        <v>9188</v>
      </c>
      <c r="C6502">
        <v>5</v>
      </c>
      <c r="D6502" t="s">
        <v>25347</v>
      </c>
      <c r="E6502" t="s">
        <v>26271</v>
      </c>
      <c r="F6502" t="s">
        <v>25355</v>
      </c>
      <c r="G6502" t="s">
        <v>66</v>
      </c>
      <c r="H6502" s="10">
        <v>42909</v>
      </c>
      <c r="I6502">
        <v>11.8</v>
      </c>
      <c r="J6502">
        <v>3204</v>
      </c>
      <c r="K6502">
        <v>3</v>
      </c>
      <c r="L6502">
        <v>3</v>
      </c>
      <c r="M6502">
        <v>4</v>
      </c>
      <c r="N6502">
        <v>464</v>
      </c>
      <c r="Q6502" t="s">
        <v>25338</v>
      </c>
      <c r="R6502">
        <v>-37.906100000000002</v>
      </c>
      <c r="S6502">
        <v>145.03290000000001</v>
      </c>
      <c r="T6502" t="s">
        <v>156</v>
      </c>
      <c r="U6502">
        <v>3578</v>
      </c>
      <c r="V6502">
        <v>2017</v>
      </c>
      <c r="W6502" t="s">
        <v>29233</v>
      </c>
    </row>
    <row r="6503" spans="1:23" x14ac:dyDescent="0.35">
      <c r="B6503" t="s">
        <v>8111</v>
      </c>
      <c r="C6503">
        <v>3</v>
      </c>
      <c r="D6503" t="s">
        <v>25347</v>
      </c>
      <c r="E6503" t="s">
        <v>26272</v>
      </c>
      <c r="F6503" t="s">
        <v>25355</v>
      </c>
      <c r="G6503" t="s">
        <v>66</v>
      </c>
      <c r="H6503" s="10">
        <v>42909</v>
      </c>
      <c r="I6503">
        <v>11.8</v>
      </c>
      <c r="J6503">
        <v>3204</v>
      </c>
      <c r="K6503">
        <v>3</v>
      </c>
      <c r="L6503">
        <v>2</v>
      </c>
      <c r="M6503">
        <v>2</v>
      </c>
      <c r="N6503">
        <v>667</v>
      </c>
      <c r="O6503">
        <v>142</v>
      </c>
      <c r="P6503">
        <v>1950</v>
      </c>
      <c r="Q6503" t="s">
        <v>25338</v>
      </c>
      <c r="R6503">
        <v>-37.908799999999999</v>
      </c>
      <c r="S6503">
        <v>145.0471</v>
      </c>
      <c r="T6503" t="s">
        <v>156</v>
      </c>
      <c r="U6503">
        <v>3578</v>
      </c>
      <c r="V6503">
        <v>2017</v>
      </c>
      <c r="W6503" t="s">
        <v>29233</v>
      </c>
    </row>
    <row r="6504" spans="1:23" x14ac:dyDescent="0.35">
      <c r="A6504" t="s">
        <v>5912</v>
      </c>
      <c r="B6504" t="s">
        <v>9210</v>
      </c>
      <c r="C6504">
        <v>1</v>
      </c>
      <c r="D6504" t="s">
        <v>25348</v>
      </c>
      <c r="E6504" t="s">
        <v>25995</v>
      </c>
      <c r="F6504" t="s">
        <v>25355</v>
      </c>
      <c r="G6504" t="s">
        <v>2899</v>
      </c>
      <c r="H6504" s="10">
        <v>42916</v>
      </c>
      <c r="I6504">
        <v>11.8</v>
      </c>
      <c r="J6504">
        <v>3204</v>
      </c>
      <c r="K6504">
        <v>1</v>
      </c>
      <c r="L6504">
        <v>1</v>
      </c>
      <c r="M6504">
        <v>1</v>
      </c>
      <c r="N6504">
        <v>0</v>
      </c>
      <c r="O6504">
        <v>36</v>
      </c>
      <c r="P6504">
        <v>1970</v>
      </c>
      <c r="Q6504" t="s">
        <v>25338</v>
      </c>
      <c r="R6504">
        <v>-37.902799999999999</v>
      </c>
      <c r="S6504">
        <v>145.04259999999999</v>
      </c>
      <c r="T6504" t="s">
        <v>156</v>
      </c>
      <c r="U6504">
        <v>3578</v>
      </c>
      <c r="V6504">
        <v>2017</v>
      </c>
      <c r="W6504" t="s">
        <v>29233</v>
      </c>
    </row>
    <row r="6505" spans="1:23" x14ac:dyDescent="0.35">
      <c r="B6505" t="s">
        <v>9209</v>
      </c>
      <c r="C6505">
        <v>3</v>
      </c>
      <c r="D6505" t="s">
        <v>25350</v>
      </c>
      <c r="E6505" t="s">
        <v>25392</v>
      </c>
      <c r="F6505" t="s">
        <v>25356</v>
      </c>
      <c r="G6505" t="s">
        <v>204</v>
      </c>
      <c r="H6505" s="10">
        <v>42916</v>
      </c>
      <c r="I6505">
        <v>11.8</v>
      </c>
      <c r="J6505">
        <v>3204</v>
      </c>
      <c r="Q6505" t="s">
        <v>25338</v>
      </c>
      <c r="T6505" t="s">
        <v>156</v>
      </c>
      <c r="U6505">
        <v>3578</v>
      </c>
      <c r="V6505">
        <v>2017</v>
      </c>
      <c r="W6505" t="s">
        <v>29233</v>
      </c>
    </row>
    <row r="6506" spans="1:23" x14ac:dyDescent="0.35">
      <c r="B6506" t="s">
        <v>9217</v>
      </c>
      <c r="C6506">
        <v>2</v>
      </c>
      <c r="D6506" t="s">
        <v>25347</v>
      </c>
      <c r="E6506" t="s">
        <v>28352</v>
      </c>
      <c r="F6506" t="s">
        <v>25355</v>
      </c>
      <c r="G6506" t="s">
        <v>159</v>
      </c>
      <c r="H6506" s="10">
        <v>42923</v>
      </c>
      <c r="I6506">
        <v>11.8</v>
      </c>
      <c r="J6506">
        <v>3204</v>
      </c>
      <c r="K6506">
        <v>3</v>
      </c>
      <c r="L6506">
        <v>1</v>
      </c>
      <c r="M6506">
        <v>2</v>
      </c>
      <c r="N6506">
        <v>595</v>
      </c>
      <c r="Q6506" t="s">
        <v>25338</v>
      </c>
      <c r="R6506">
        <v>-37.909199999999998</v>
      </c>
      <c r="S6506">
        <v>145.05070000000001</v>
      </c>
      <c r="T6506" t="s">
        <v>156</v>
      </c>
      <c r="U6506">
        <v>3578</v>
      </c>
      <c r="V6506">
        <v>2017</v>
      </c>
      <c r="W6506" t="s">
        <v>29234</v>
      </c>
    </row>
    <row r="6507" spans="1:23" x14ac:dyDescent="0.35">
      <c r="B6507" t="s">
        <v>9218</v>
      </c>
      <c r="C6507">
        <v>4</v>
      </c>
      <c r="D6507" t="s">
        <v>25347</v>
      </c>
      <c r="E6507" t="s">
        <v>25666</v>
      </c>
      <c r="F6507" t="s">
        <v>25355</v>
      </c>
      <c r="G6507" t="s">
        <v>159</v>
      </c>
      <c r="H6507" s="10">
        <v>42923</v>
      </c>
      <c r="I6507">
        <v>11.8</v>
      </c>
      <c r="J6507">
        <v>3204</v>
      </c>
      <c r="Q6507" t="s">
        <v>25338</v>
      </c>
      <c r="T6507" t="s">
        <v>156</v>
      </c>
      <c r="U6507">
        <v>3578</v>
      </c>
      <c r="V6507">
        <v>2017</v>
      </c>
      <c r="W6507" t="s">
        <v>29234</v>
      </c>
    </row>
    <row r="6508" spans="1:23" x14ac:dyDescent="0.35">
      <c r="B6508" t="s">
        <v>9186</v>
      </c>
      <c r="C6508">
        <v>2</v>
      </c>
      <c r="D6508" t="s">
        <v>25349</v>
      </c>
      <c r="E6508" t="s">
        <v>25784</v>
      </c>
      <c r="F6508" t="s">
        <v>25356</v>
      </c>
      <c r="G6508" t="s">
        <v>66</v>
      </c>
      <c r="H6508" s="10">
        <v>42937</v>
      </c>
      <c r="I6508">
        <v>11.8</v>
      </c>
      <c r="J6508">
        <v>3204</v>
      </c>
      <c r="K6508">
        <v>3</v>
      </c>
      <c r="L6508">
        <v>1</v>
      </c>
      <c r="M6508">
        <v>1</v>
      </c>
      <c r="N6508">
        <v>690</v>
      </c>
      <c r="P6508">
        <v>1930</v>
      </c>
      <c r="Q6508" t="s">
        <v>25338</v>
      </c>
      <c r="R6508">
        <v>-37.9056</v>
      </c>
      <c r="S6508">
        <v>145.02879999999999</v>
      </c>
      <c r="T6508" t="s">
        <v>156</v>
      </c>
      <c r="U6508">
        <v>3578</v>
      </c>
      <c r="V6508">
        <v>2017</v>
      </c>
      <c r="W6508" t="s">
        <v>29234</v>
      </c>
    </row>
    <row r="6509" spans="1:23" x14ac:dyDescent="0.35">
      <c r="B6509" t="s">
        <v>9185</v>
      </c>
      <c r="C6509">
        <v>2</v>
      </c>
      <c r="D6509" t="s">
        <v>25347</v>
      </c>
      <c r="E6509" t="s">
        <v>25559</v>
      </c>
      <c r="F6509" t="s">
        <v>25355</v>
      </c>
      <c r="G6509" t="s">
        <v>113</v>
      </c>
      <c r="H6509" s="10">
        <v>42937</v>
      </c>
      <c r="I6509">
        <v>11.8</v>
      </c>
      <c r="J6509">
        <v>3204</v>
      </c>
      <c r="K6509">
        <v>2</v>
      </c>
      <c r="L6509">
        <v>1</v>
      </c>
      <c r="M6509">
        <v>1</v>
      </c>
      <c r="N6509">
        <v>516</v>
      </c>
      <c r="Q6509" t="s">
        <v>25338</v>
      </c>
      <c r="R6509">
        <v>-37.905999999999999</v>
      </c>
      <c r="S6509">
        <v>145.0497</v>
      </c>
      <c r="T6509" t="s">
        <v>156</v>
      </c>
      <c r="U6509">
        <v>3578</v>
      </c>
      <c r="V6509">
        <v>2017</v>
      </c>
      <c r="W6509" t="s">
        <v>29234</v>
      </c>
    </row>
    <row r="6510" spans="1:23" x14ac:dyDescent="0.35">
      <c r="B6510" t="s">
        <v>9200</v>
      </c>
      <c r="C6510">
        <v>3</v>
      </c>
      <c r="D6510" t="s">
        <v>25348</v>
      </c>
      <c r="E6510" t="s">
        <v>28548</v>
      </c>
      <c r="F6510" t="s">
        <v>25355</v>
      </c>
      <c r="G6510" t="s">
        <v>63</v>
      </c>
      <c r="H6510" s="10">
        <v>42944</v>
      </c>
      <c r="I6510">
        <v>11.8</v>
      </c>
      <c r="J6510">
        <v>3204</v>
      </c>
      <c r="K6510">
        <v>3</v>
      </c>
      <c r="L6510">
        <v>2</v>
      </c>
      <c r="M6510">
        <v>2</v>
      </c>
      <c r="N6510">
        <v>379</v>
      </c>
      <c r="Q6510" t="s">
        <v>25338</v>
      </c>
      <c r="R6510">
        <v>-37.898099999999999</v>
      </c>
      <c r="S6510">
        <v>145.0367</v>
      </c>
      <c r="T6510" t="s">
        <v>156</v>
      </c>
      <c r="U6510">
        <v>3578</v>
      </c>
      <c r="V6510">
        <v>2017</v>
      </c>
      <c r="W6510" t="s">
        <v>29234</v>
      </c>
    </row>
    <row r="6511" spans="1:23" x14ac:dyDescent="0.35">
      <c r="B6511" t="s">
        <v>9202</v>
      </c>
      <c r="C6511">
        <v>3</v>
      </c>
      <c r="D6511" t="s">
        <v>25347</v>
      </c>
      <c r="E6511" t="s">
        <v>25658</v>
      </c>
      <c r="F6511" t="s">
        <v>25355</v>
      </c>
      <c r="G6511" t="s">
        <v>63</v>
      </c>
      <c r="H6511" s="10">
        <v>42944</v>
      </c>
      <c r="I6511">
        <v>11.8</v>
      </c>
      <c r="J6511">
        <v>3204</v>
      </c>
      <c r="K6511">
        <v>3</v>
      </c>
      <c r="L6511">
        <v>1</v>
      </c>
      <c r="M6511">
        <v>2</v>
      </c>
      <c r="N6511">
        <v>578</v>
      </c>
      <c r="O6511">
        <v>140</v>
      </c>
      <c r="P6511">
        <v>1935</v>
      </c>
      <c r="Q6511" t="s">
        <v>25338</v>
      </c>
      <c r="R6511">
        <v>-37.904699999999998</v>
      </c>
      <c r="S6511">
        <v>145.0274</v>
      </c>
      <c r="T6511" t="s">
        <v>156</v>
      </c>
      <c r="U6511">
        <v>3578</v>
      </c>
      <c r="V6511">
        <v>2017</v>
      </c>
      <c r="W6511" t="s">
        <v>29234</v>
      </c>
    </row>
    <row r="6512" spans="1:23" x14ac:dyDescent="0.35">
      <c r="B6512" t="s">
        <v>9203</v>
      </c>
      <c r="C6512">
        <v>4</v>
      </c>
      <c r="D6512" t="s">
        <v>25347</v>
      </c>
      <c r="E6512" t="s">
        <v>26081</v>
      </c>
      <c r="F6512" t="s">
        <v>25355</v>
      </c>
      <c r="G6512" t="s">
        <v>66</v>
      </c>
      <c r="H6512" s="10">
        <v>42944</v>
      </c>
      <c r="I6512">
        <v>11.8</v>
      </c>
      <c r="J6512">
        <v>3204</v>
      </c>
      <c r="K6512">
        <v>4</v>
      </c>
      <c r="L6512">
        <v>2</v>
      </c>
      <c r="M6512">
        <v>2</v>
      </c>
      <c r="N6512">
        <v>691</v>
      </c>
      <c r="O6512">
        <v>193</v>
      </c>
      <c r="P6512">
        <v>1935</v>
      </c>
      <c r="Q6512" t="s">
        <v>25338</v>
      </c>
      <c r="R6512">
        <v>-37.905000000000001</v>
      </c>
      <c r="S6512">
        <v>145.029</v>
      </c>
      <c r="T6512" t="s">
        <v>156</v>
      </c>
      <c r="U6512">
        <v>3578</v>
      </c>
      <c r="V6512">
        <v>2017</v>
      </c>
      <c r="W6512" t="s">
        <v>29234</v>
      </c>
    </row>
    <row r="6513" spans="2:23" x14ac:dyDescent="0.35">
      <c r="B6513" t="s">
        <v>9201</v>
      </c>
      <c r="C6513">
        <v>4</v>
      </c>
      <c r="D6513" t="s">
        <v>25347</v>
      </c>
      <c r="E6513" t="s">
        <v>26261</v>
      </c>
      <c r="F6513" t="s">
        <v>25355</v>
      </c>
      <c r="G6513" t="s">
        <v>159</v>
      </c>
      <c r="H6513" s="10">
        <v>42944</v>
      </c>
      <c r="I6513">
        <v>11.8</v>
      </c>
      <c r="J6513">
        <v>3204</v>
      </c>
      <c r="K6513">
        <v>4</v>
      </c>
      <c r="L6513">
        <v>3</v>
      </c>
      <c r="M6513">
        <v>1</v>
      </c>
      <c r="N6513">
        <v>718</v>
      </c>
      <c r="O6513">
        <v>189</v>
      </c>
      <c r="P6513">
        <v>1939</v>
      </c>
      <c r="Q6513" t="s">
        <v>25338</v>
      </c>
      <c r="R6513">
        <v>-37.906100000000002</v>
      </c>
      <c r="S6513">
        <v>145.05090000000001</v>
      </c>
      <c r="T6513" t="s">
        <v>156</v>
      </c>
      <c r="U6513">
        <v>3578</v>
      </c>
      <c r="V6513">
        <v>2017</v>
      </c>
      <c r="W6513" t="s">
        <v>29234</v>
      </c>
    </row>
    <row r="6514" spans="2:23" x14ac:dyDescent="0.35">
      <c r="B6514" t="s">
        <v>9204</v>
      </c>
      <c r="C6514">
        <v>3</v>
      </c>
      <c r="D6514" t="s">
        <v>25347</v>
      </c>
      <c r="E6514" t="s">
        <v>27707</v>
      </c>
      <c r="F6514" t="s">
        <v>25355</v>
      </c>
      <c r="G6514" t="s">
        <v>448</v>
      </c>
      <c r="H6514" s="10">
        <v>42944</v>
      </c>
      <c r="I6514">
        <v>11.8</v>
      </c>
      <c r="J6514">
        <v>3204</v>
      </c>
      <c r="K6514">
        <v>3</v>
      </c>
      <c r="L6514">
        <v>2</v>
      </c>
      <c r="M6514">
        <v>1</v>
      </c>
      <c r="N6514">
        <v>180</v>
      </c>
      <c r="O6514">
        <v>92</v>
      </c>
      <c r="P6514">
        <v>1997</v>
      </c>
      <c r="Q6514" t="s">
        <v>25338</v>
      </c>
      <c r="R6514">
        <v>-37.9069</v>
      </c>
      <c r="S6514">
        <v>145.041</v>
      </c>
      <c r="T6514" t="s">
        <v>156</v>
      </c>
      <c r="U6514">
        <v>3578</v>
      </c>
      <c r="V6514">
        <v>2017</v>
      </c>
      <c r="W6514" t="s">
        <v>29234</v>
      </c>
    </row>
    <row r="6515" spans="2:23" x14ac:dyDescent="0.35">
      <c r="B6515" t="s">
        <v>9183</v>
      </c>
      <c r="C6515">
        <v>4</v>
      </c>
      <c r="D6515" t="s">
        <v>25347</v>
      </c>
      <c r="E6515" t="s">
        <v>26268</v>
      </c>
      <c r="F6515" t="s">
        <v>25355</v>
      </c>
      <c r="G6515" t="s">
        <v>66</v>
      </c>
      <c r="H6515" s="10">
        <v>42967</v>
      </c>
      <c r="I6515">
        <v>11.8</v>
      </c>
      <c r="J6515">
        <v>3204</v>
      </c>
      <c r="K6515">
        <v>4</v>
      </c>
      <c r="L6515">
        <v>2</v>
      </c>
      <c r="M6515">
        <v>2</v>
      </c>
      <c r="N6515">
        <v>702</v>
      </c>
      <c r="P6515">
        <v>1929</v>
      </c>
      <c r="Q6515" t="s">
        <v>25338</v>
      </c>
      <c r="R6515">
        <v>-37.906300000000002</v>
      </c>
      <c r="S6515">
        <v>145.04929999999999</v>
      </c>
      <c r="T6515" t="s">
        <v>156</v>
      </c>
      <c r="U6515">
        <v>3578</v>
      </c>
      <c r="V6515">
        <v>2017</v>
      </c>
      <c r="W6515" t="s">
        <v>29235</v>
      </c>
    </row>
    <row r="6516" spans="2:23" x14ac:dyDescent="0.35">
      <c r="B6516" t="s">
        <v>9184</v>
      </c>
      <c r="C6516">
        <v>2</v>
      </c>
      <c r="D6516" t="s">
        <v>25347</v>
      </c>
      <c r="E6516" t="s">
        <v>25657</v>
      </c>
      <c r="F6516" t="s">
        <v>25355</v>
      </c>
      <c r="G6516" t="s">
        <v>448</v>
      </c>
      <c r="H6516" s="10">
        <v>42967</v>
      </c>
      <c r="I6516">
        <v>11.8</v>
      </c>
      <c r="J6516">
        <v>3204</v>
      </c>
      <c r="Q6516" t="s">
        <v>25338</v>
      </c>
      <c r="T6516" t="s">
        <v>156</v>
      </c>
      <c r="U6516">
        <v>3578</v>
      </c>
      <c r="V6516">
        <v>2017</v>
      </c>
      <c r="W6516" t="s">
        <v>29235</v>
      </c>
    </row>
    <row r="6517" spans="2:23" x14ac:dyDescent="0.35">
      <c r="B6517" t="s">
        <v>9196</v>
      </c>
      <c r="C6517">
        <v>2</v>
      </c>
      <c r="D6517" t="s">
        <v>25347</v>
      </c>
      <c r="E6517" t="s">
        <v>25550</v>
      </c>
      <c r="F6517" t="s">
        <v>25355</v>
      </c>
      <c r="G6517" t="s">
        <v>66</v>
      </c>
      <c r="H6517" s="10">
        <v>42972</v>
      </c>
      <c r="I6517">
        <v>11.8</v>
      </c>
      <c r="J6517">
        <v>3204</v>
      </c>
      <c r="K6517">
        <v>2</v>
      </c>
      <c r="L6517">
        <v>1</v>
      </c>
      <c r="M6517">
        <v>1</v>
      </c>
      <c r="N6517">
        <v>210</v>
      </c>
      <c r="O6517">
        <v>90</v>
      </c>
      <c r="P6517">
        <v>1996</v>
      </c>
      <c r="Q6517" t="s">
        <v>25338</v>
      </c>
      <c r="R6517">
        <v>-37.900100000000002</v>
      </c>
      <c r="S6517">
        <v>145.0428</v>
      </c>
      <c r="T6517" t="s">
        <v>156</v>
      </c>
      <c r="U6517">
        <v>3578</v>
      </c>
      <c r="V6517">
        <v>2017</v>
      </c>
      <c r="W6517" t="s">
        <v>29235</v>
      </c>
    </row>
    <row r="6518" spans="2:23" x14ac:dyDescent="0.35">
      <c r="B6518" t="s">
        <v>9195</v>
      </c>
      <c r="C6518">
        <v>3</v>
      </c>
      <c r="D6518" t="s">
        <v>25347</v>
      </c>
      <c r="E6518" t="s">
        <v>26640</v>
      </c>
      <c r="F6518" t="s">
        <v>25355</v>
      </c>
      <c r="G6518" t="s">
        <v>66</v>
      </c>
      <c r="H6518" s="10">
        <v>42972</v>
      </c>
      <c r="I6518">
        <v>11.8</v>
      </c>
      <c r="J6518">
        <v>3204</v>
      </c>
      <c r="K6518">
        <v>3</v>
      </c>
      <c r="L6518">
        <v>2</v>
      </c>
      <c r="M6518">
        <v>3</v>
      </c>
      <c r="N6518">
        <v>0</v>
      </c>
      <c r="O6518">
        <v>93</v>
      </c>
      <c r="P6518">
        <v>1970</v>
      </c>
      <c r="Q6518" t="s">
        <v>25338</v>
      </c>
      <c r="R6518">
        <v>-37.901800000000001</v>
      </c>
      <c r="S6518">
        <v>145.04769999999999</v>
      </c>
      <c r="T6518" t="s">
        <v>156</v>
      </c>
      <c r="U6518">
        <v>3578</v>
      </c>
      <c r="V6518">
        <v>2017</v>
      </c>
      <c r="W6518" t="s">
        <v>29235</v>
      </c>
    </row>
    <row r="6519" spans="2:23" x14ac:dyDescent="0.35">
      <c r="B6519" t="s">
        <v>9197</v>
      </c>
      <c r="C6519">
        <v>3</v>
      </c>
      <c r="D6519" t="s">
        <v>25347</v>
      </c>
      <c r="E6519" t="s">
        <v>27610</v>
      </c>
      <c r="F6519" t="s">
        <v>25355</v>
      </c>
      <c r="G6519" t="s">
        <v>66</v>
      </c>
      <c r="H6519" s="10">
        <v>42972</v>
      </c>
      <c r="I6519">
        <v>11.8</v>
      </c>
      <c r="J6519">
        <v>3204</v>
      </c>
      <c r="K6519">
        <v>3</v>
      </c>
      <c r="L6519">
        <v>1</v>
      </c>
      <c r="M6519">
        <v>1</v>
      </c>
      <c r="N6519">
        <v>551</v>
      </c>
      <c r="O6519">
        <v>156</v>
      </c>
      <c r="P6519">
        <v>1940</v>
      </c>
      <c r="Q6519" t="s">
        <v>25338</v>
      </c>
      <c r="R6519">
        <v>-37.903599999999997</v>
      </c>
      <c r="S6519">
        <v>145.0521</v>
      </c>
      <c r="T6519" t="s">
        <v>156</v>
      </c>
      <c r="U6519">
        <v>3578</v>
      </c>
      <c r="V6519">
        <v>2017</v>
      </c>
      <c r="W6519" t="s">
        <v>29235</v>
      </c>
    </row>
    <row r="6520" spans="2:23" x14ac:dyDescent="0.35">
      <c r="B6520" t="s">
        <v>9194</v>
      </c>
      <c r="C6520">
        <v>3</v>
      </c>
      <c r="D6520" t="s">
        <v>25347</v>
      </c>
      <c r="E6520" t="s">
        <v>26382</v>
      </c>
      <c r="F6520" t="s">
        <v>25355</v>
      </c>
      <c r="G6520" t="s">
        <v>159</v>
      </c>
      <c r="H6520" s="10">
        <v>42972</v>
      </c>
      <c r="I6520">
        <v>11.8</v>
      </c>
      <c r="J6520">
        <v>3204</v>
      </c>
      <c r="Q6520" t="s">
        <v>25338</v>
      </c>
      <c r="T6520" t="s">
        <v>156</v>
      </c>
      <c r="U6520">
        <v>3578</v>
      </c>
      <c r="V6520">
        <v>2017</v>
      </c>
      <c r="W6520" t="s">
        <v>29235</v>
      </c>
    </row>
    <row r="6521" spans="2:23" x14ac:dyDescent="0.35">
      <c r="B6521" t="s">
        <v>9213</v>
      </c>
      <c r="C6521">
        <v>2</v>
      </c>
      <c r="D6521" t="s">
        <v>25347</v>
      </c>
      <c r="E6521" t="s">
        <v>26672</v>
      </c>
      <c r="F6521" t="s">
        <v>25355</v>
      </c>
      <c r="G6521" t="s">
        <v>397</v>
      </c>
      <c r="H6521" s="10">
        <v>42979</v>
      </c>
      <c r="I6521">
        <v>11.8</v>
      </c>
      <c r="J6521">
        <v>3204</v>
      </c>
      <c r="K6521">
        <v>2</v>
      </c>
      <c r="L6521">
        <v>1</v>
      </c>
      <c r="M6521">
        <v>1</v>
      </c>
      <c r="N6521">
        <v>0</v>
      </c>
      <c r="O6521">
        <v>52</v>
      </c>
      <c r="P6521">
        <v>2011</v>
      </c>
      <c r="Q6521" t="s">
        <v>25338</v>
      </c>
      <c r="R6521">
        <v>-37.898600000000002</v>
      </c>
      <c r="S6521">
        <v>145.042</v>
      </c>
      <c r="T6521" t="s">
        <v>156</v>
      </c>
      <c r="U6521">
        <v>3578</v>
      </c>
      <c r="V6521">
        <v>2017</v>
      </c>
      <c r="W6521" t="s">
        <v>29236</v>
      </c>
    </row>
    <row r="6522" spans="2:23" x14ac:dyDescent="0.35">
      <c r="B6522" t="s">
        <v>9227</v>
      </c>
      <c r="C6522">
        <v>1</v>
      </c>
      <c r="D6522" t="s">
        <v>25347</v>
      </c>
      <c r="E6522" t="s">
        <v>25763</v>
      </c>
      <c r="F6522" t="s">
        <v>25355</v>
      </c>
      <c r="G6522" t="s">
        <v>113</v>
      </c>
      <c r="H6522" s="10">
        <v>42987</v>
      </c>
      <c r="I6522">
        <v>11.8</v>
      </c>
      <c r="J6522">
        <v>3204</v>
      </c>
      <c r="K6522">
        <v>1</v>
      </c>
      <c r="L6522">
        <v>1</v>
      </c>
      <c r="M6522">
        <v>1</v>
      </c>
      <c r="N6522">
        <v>0</v>
      </c>
      <c r="Q6522" t="s">
        <v>25338</v>
      </c>
      <c r="R6522">
        <v>-37.901600000000002</v>
      </c>
      <c r="S6522">
        <v>145.04140000000001</v>
      </c>
      <c r="T6522" t="s">
        <v>156</v>
      </c>
      <c r="U6522">
        <v>3578</v>
      </c>
      <c r="V6522">
        <v>2017</v>
      </c>
      <c r="W6522" t="s">
        <v>29236</v>
      </c>
    </row>
    <row r="6523" spans="2:23" x14ac:dyDescent="0.35">
      <c r="B6523" t="s">
        <v>9228</v>
      </c>
      <c r="C6523">
        <v>2</v>
      </c>
      <c r="D6523" t="s">
        <v>25347</v>
      </c>
      <c r="E6523" t="s">
        <v>27147</v>
      </c>
      <c r="F6523" t="s">
        <v>25355</v>
      </c>
      <c r="G6523" t="s">
        <v>209</v>
      </c>
      <c r="H6523" s="10">
        <v>42987</v>
      </c>
      <c r="I6523">
        <v>11.8</v>
      </c>
      <c r="J6523">
        <v>3204</v>
      </c>
      <c r="K6523">
        <v>2</v>
      </c>
      <c r="L6523">
        <v>1</v>
      </c>
      <c r="M6523">
        <v>2</v>
      </c>
      <c r="N6523">
        <v>452</v>
      </c>
      <c r="O6523">
        <v>105</v>
      </c>
      <c r="P6523">
        <v>1930</v>
      </c>
      <c r="Q6523" t="s">
        <v>25338</v>
      </c>
      <c r="R6523">
        <v>-37.9024</v>
      </c>
      <c r="S6523">
        <v>145.0539</v>
      </c>
      <c r="T6523" t="s">
        <v>156</v>
      </c>
      <c r="U6523">
        <v>3578</v>
      </c>
      <c r="V6523">
        <v>2017</v>
      </c>
      <c r="W6523" t="s">
        <v>29236</v>
      </c>
    </row>
    <row r="6524" spans="2:23" x14ac:dyDescent="0.35">
      <c r="B6524" t="s">
        <v>9168</v>
      </c>
      <c r="C6524">
        <v>3</v>
      </c>
      <c r="D6524" t="s">
        <v>25348</v>
      </c>
      <c r="E6524" t="s">
        <v>27044</v>
      </c>
      <c r="F6524" t="s">
        <v>25355</v>
      </c>
      <c r="G6524" t="s">
        <v>366</v>
      </c>
      <c r="H6524" s="10">
        <v>42993</v>
      </c>
      <c r="I6524">
        <v>11.8</v>
      </c>
      <c r="J6524">
        <v>3204</v>
      </c>
      <c r="K6524">
        <v>3</v>
      </c>
      <c r="L6524">
        <v>2</v>
      </c>
      <c r="M6524">
        <v>2</v>
      </c>
      <c r="N6524">
        <v>650</v>
      </c>
      <c r="O6524">
        <v>150</v>
      </c>
      <c r="P6524">
        <v>1950</v>
      </c>
      <c r="Q6524" t="s">
        <v>25338</v>
      </c>
      <c r="R6524">
        <v>-37.898600000000002</v>
      </c>
      <c r="S6524">
        <v>145.0359</v>
      </c>
      <c r="T6524" t="s">
        <v>156</v>
      </c>
      <c r="U6524">
        <v>3578</v>
      </c>
      <c r="V6524">
        <v>2017</v>
      </c>
      <c r="W6524" t="s">
        <v>29236</v>
      </c>
    </row>
    <row r="6525" spans="2:23" x14ac:dyDescent="0.35">
      <c r="B6525" t="s">
        <v>9171</v>
      </c>
      <c r="C6525">
        <v>4</v>
      </c>
      <c r="D6525" t="s">
        <v>25347</v>
      </c>
      <c r="E6525" t="s">
        <v>26328</v>
      </c>
      <c r="F6525" t="s">
        <v>25355</v>
      </c>
      <c r="G6525" t="s">
        <v>159</v>
      </c>
      <c r="H6525" s="10">
        <v>42993</v>
      </c>
      <c r="I6525">
        <v>11.8</v>
      </c>
      <c r="J6525">
        <v>3204</v>
      </c>
      <c r="K6525">
        <v>4</v>
      </c>
      <c r="L6525">
        <v>2</v>
      </c>
      <c r="M6525">
        <v>2</v>
      </c>
      <c r="N6525">
        <v>705</v>
      </c>
      <c r="O6525">
        <v>226</v>
      </c>
      <c r="P6525">
        <v>1922</v>
      </c>
      <c r="Q6525" t="s">
        <v>25338</v>
      </c>
      <c r="R6525">
        <v>-37.903500000000001</v>
      </c>
      <c r="S6525">
        <v>145.02799999999999</v>
      </c>
      <c r="T6525" t="s">
        <v>156</v>
      </c>
      <c r="U6525">
        <v>3578</v>
      </c>
      <c r="V6525">
        <v>2017</v>
      </c>
      <c r="W6525" t="s">
        <v>29236</v>
      </c>
    </row>
    <row r="6526" spans="2:23" x14ac:dyDescent="0.35">
      <c r="B6526" t="s">
        <v>9170</v>
      </c>
      <c r="C6526">
        <v>4</v>
      </c>
      <c r="D6526" t="s">
        <v>25349</v>
      </c>
      <c r="E6526" t="s">
        <v>25894</v>
      </c>
      <c r="F6526" t="s">
        <v>25356</v>
      </c>
      <c r="G6526" t="s">
        <v>63</v>
      </c>
      <c r="H6526" s="10">
        <v>42993</v>
      </c>
      <c r="I6526">
        <v>11.8</v>
      </c>
      <c r="J6526">
        <v>3204</v>
      </c>
      <c r="K6526">
        <v>4</v>
      </c>
      <c r="L6526">
        <v>1</v>
      </c>
      <c r="M6526">
        <v>2</v>
      </c>
      <c r="N6526">
        <v>903</v>
      </c>
      <c r="O6526">
        <v>235</v>
      </c>
      <c r="P6526">
        <v>1985</v>
      </c>
      <c r="Q6526" t="s">
        <v>25338</v>
      </c>
      <c r="R6526">
        <v>-37.906199999999998</v>
      </c>
      <c r="S6526">
        <v>145.02629999999999</v>
      </c>
      <c r="T6526" t="s">
        <v>156</v>
      </c>
      <c r="U6526">
        <v>3578</v>
      </c>
      <c r="V6526">
        <v>2017</v>
      </c>
      <c r="W6526" t="s">
        <v>29236</v>
      </c>
    </row>
    <row r="6527" spans="2:23" x14ac:dyDescent="0.35">
      <c r="B6527" t="s">
        <v>9172</v>
      </c>
      <c r="C6527">
        <v>2</v>
      </c>
      <c r="D6527" t="s">
        <v>25347</v>
      </c>
      <c r="E6527" t="s">
        <v>25666</v>
      </c>
      <c r="F6527" t="s">
        <v>25355</v>
      </c>
      <c r="G6527" t="s">
        <v>397</v>
      </c>
      <c r="H6527" s="10">
        <v>42993</v>
      </c>
      <c r="I6527">
        <v>11.8</v>
      </c>
      <c r="J6527">
        <v>3204</v>
      </c>
      <c r="K6527">
        <v>2</v>
      </c>
      <c r="L6527">
        <v>1</v>
      </c>
      <c r="M6527">
        <v>1</v>
      </c>
      <c r="N6527">
        <v>719</v>
      </c>
      <c r="Q6527" t="s">
        <v>25338</v>
      </c>
      <c r="R6527">
        <v>-37.9071</v>
      </c>
      <c r="S6527">
        <v>145.04599999999999</v>
      </c>
      <c r="T6527" t="s">
        <v>156</v>
      </c>
      <c r="U6527">
        <v>3578</v>
      </c>
      <c r="V6527">
        <v>2017</v>
      </c>
      <c r="W6527" t="s">
        <v>29236</v>
      </c>
    </row>
    <row r="6528" spans="2:23" x14ac:dyDescent="0.35">
      <c r="B6528" t="s">
        <v>9169</v>
      </c>
      <c r="C6528">
        <v>3</v>
      </c>
      <c r="D6528" t="s">
        <v>25349</v>
      </c>
      <c r="E6528" t="s">
        <v>25693</v>
      </c>
      <c r="F6528" t="s">
        <v>25356</v>
      </c>
      <c r="G6528" t="s">
        <v>159</v>
      </c>
      <c r="H6528" s="10">
        <v>42993</v>
      </c>
      <c r="I6528">
        <v>11.8</v>
      </c>
      <c r="J6528">
        <v>3204</v>
      </c>
      <c r="Q6528" t="s">
        <v>25338</v>
      </c>
      <c r="T6528" t="s">
        <v>156</v>
      </c>
      <c r="U6528">
        <v>3578</v>
      </c>
      <c r="V6528">
        <v>2017</v>
      </c>
      <c r="W6528" t="s">
        <v>29236</v>
      </c>
    </row>
    <row r="6529" spans="1:23" x14ac:dyDescent="0.35">
      <c r="B6529" t="s">
        <v>9173</v>
      </c>
      <c r="C6529">
        <v>1</v>
      </c>
      <c r="D6529" t="s">
        <v>25347</v>
      </c>
      <c r="E6529" t="s">
        <v>28718</v>
      </c>
      <c r="F6529" t="s">
        <v>25355</v>
      </c>
      <c r="G6529" t="s">
        <v>159</v>
      </c>
      <c r="H6529" s="10">
        <v>42993</v>
      </c>
      <c r="I6529">
        <v>11.8</v>
      </c>
      <c r="J6529">
        <v>3204</v>
      </c>
      <c r="Q6529" t="s">
        <v>25338</v>
      </c>
      <c r="T6529" t="s">
        <v>156</v>
      </c>
      <c r="U6529">
        <v>3578</v>
      </c>
      <c r="V6529">
        <v>2017</v>
      </c>
      <c r="W6529" t="s">
        <v>29236</v>
      </c>
    </row>
    <row r="6530" spans="1:23" x14ac:dyDescent="0.35">
      <c r="B6530" t="s">
        <v>9190</v>
      </c>
      <c r="C6530">
        <v>2</v>
      </c>
      <c r="D6530" t="s">
        <v>25347</v>
      </c>
      <c r="E6530" t="s">
        <v>25574</v>
      </c>
      <c r="F6530" t="s">
        <v>25355</v>
      </c>
      <c r="G6530" t="s">
        <v>397</v>
      </c>
      <c r="H6530" s="10">
        <v>43000</v>
      </c>
      <c r="I6530">
        <v>11.8</v>
      </c>
      <c r="J6530">
        <v>3204</v>
      </c>
      <c r="K6530">
        <v>2</v>
      </c>
      <c r="L6530">
        <v>1</v>
      </c>
      <c r="M6530">
        <v>1</v>
      </c>
      <c r="N6530">
        <v>0</v>
      </c>
      <c r="Q6530" t="s">
        <v>25338</v>
      </c>
      <c r="R6530">
        <v>-37.9009</v>
      </c>
      <c r="S6530">
        <v>145.03700000000001</v>
      </c>
      <c r="T6530" t="s">
        <v>156</v>
      </c>
      <c r="U6530">
        <v>3578</v>
      </c>
      <c r="V6530">
        <v>2017</v>
      </c>
      <c r="W6530" t="s">
        <v>29236</v>
      </c>
    </row>
    <row r="6531" spans="1:23" x14ac:dyDescent="0.35">
      <c r="B6531" t="s">
        <v>9192</v>
      </c>
      <c r="C6531">
        <v>4</v>
      </c>
      <c r="D6531" t="s">
        <v>25347</v>
      </c>
      <c r="E6531" t="s">
        <v>26075</v>
      </c>
      <c r="F6531" t="s">
        <v>25355</v>
      </c>
      <c r="G6531" t="s">
        <v>66</v>
      </c>
      <c r="H6531" s="10">
        <v>43000</v>
      </c>
      <c r="I6531">
        <v>11.8</v>
      </c>
      <c r="J6531">
        <v>3204</v>
      </c>
      <c r="Q6531" t="s">
        <v>25338</v>
      </c>
      <c r="T6531" t="s">
        <v>156</v>
      </c>
      <c r="U6531">
        <v>3578</v>
      </c>
      <c r="V6531">
        <v>2017</v>
      </c>
      <c r="W6531" t="s">
        <v>29236</v>
      </c>
    </row>
    <row r="6532" spans="1:23" x14ac:dyDescent="0.35">
      <c r="A6532" t="s">
        <v>5940</v>
      </c>
      <c r="B6532" t="s">
        <v>9191</v>
      </c>
      <c r="C6532">
        <v>5</v>
      </c>
      <c r="D6532" t="s">
        <v>25347</v>
      </c>
      <c r="E6532" t="s">
        <v>26431</v>
      </c>
      <c r="F6532" t="s">
        <v>25355</v>
      </c>
      <c r="G6532" t="s">
        <v>66</v>
      </c>
      <c r="H6532" s="10">
        <v>43000</v>
      </c>
      <c r="I6532">
        <v>11.8</v>
      </c>
      <c r="J6532">
        <v>3204</v>
      </c>
      <c r="Q6532" t="s">
        <v>25338</v>
      </c>
      <c r="T6532" t="s">
        <v>156</v>
      </c>
      <c r="U6532">
        <v>3578</v>
      </c>
      <c r="V6532">
        <v>2017</v>
      </c>
      <c r="W6532" t="s">
        <v>29236</v>
      </c>
    </row>
    <row r="6533" spans="1:23" x14ac:dyDescent="0.35">
      <c r="B6533" t="s">
        <v>9221</v>
      </c>
      <c r="C6533">
        <v>2</v>
      </c>
      <c r="D6533" t="s">
        <v>25349</v>
      </c>
      <c r="E6533" t="s">
        <v>26350</v>
      </c>
      <c r="F6533" t="s">
        <v>25356</v>
      </c>
      <c r="G6533" t="s">
        <v>40</v>
      </c>
      <c r="H6533" s="10">
        <v>43077</v>
      </c>
      <c r="I6533">
        <v>11.8</v>
      </c>
      <c r="J6533">
        <v>3204</v>
      </c>
      <c r="K6533">
        <v>2</v>
      </c>
      <c r="L6533">
        <v>1</v>
      </c>
      <c r="M6533">
        <v>1</v>
      </c>
      <c r="N6533">
        <v>0</v>
      </c>
      <c r="O6533">
        <v>69</v>
      </c>
      <c r="P6533">
        <v>1970</v>
      </c>
      <c r="Q6533" t="s">
        <v>25338</v>
      </c>
      <c r="R6533">
        <v>-37.902999999999999</v>
      </c>
      <c r="S6533">
        <v>145.04519999999999</v>
      </c>
      <c r="T6533" t="s">
        <v>156</v>
      </c>
      <c r="U6533">
        <v>3578</v>
      </c>
      <c r="V6533">
        <v>2017</v>
      </c>
      <c r="W6533" t="s">
        <v>29237</v>
      </c>
    </row>
    <row r="6534" spans="1:23" x14ac:dyDescent="0.35">
      <c r="B6534" t="s">
        <v>9220</v>
      </c>
      <c r="C6534">
        <v>2</v>
      </c>
      <c r="D6534" t="s">
        <v>25347</v>
      </c>
      <c r="E6534" t="s">
        <v>26166</v>
      </c>
      <c r="F6534" t="s">
        <v>25355</v>
      </c>
      <c r="G6534" t="s">
        <v>263</v>
      </c>
      <c r="H6534" s="10">
        <v>43077</v>
      </c>
      <c r="I6534">
        <v>11.8</v>
      </c>
      <c r="J6534">
        <v>3204</v>
      </c>
      <c r="K6534">
        <v>2</v>
      </c>
      <c r="L6534">
        <v>1</v>
      </c>
      <c r="M6534">
        <v>1</v>
      </c>
      <c r="N6534">
        <v>533</v>
      </c>
      <c r="Q6534" t="s">
        <v>25338</v>
      </c>
      <c r="R6534">
        <v>-37.904800000000002</v>
      </c>
      <c r="S6534">
        <v>145.04179999999999</v>
      </c>
      <c r="T6534" t="s">
        <v>156</v>
      </c>
      <c r="U6534">
        <v>3578</v>
      </c>
      <c r="V6534">
        <v>2017</v>
      </c>
      <c r="W6534" t="s">
        <v>29237</v>
      </c>
    </row>
    <row r="6535" spans="1:23" x14ac:dyDescent="0.35">
      <c r="B6535" t="s">
        <v>9219</v>
      </c>
      <c r="C6535">
        <v>3</v>
      </c>
      <c r="D6535" t="s">
        <v>25347</v>
      </c>
      <c r="E6535" t="s">
        <v>26368</v>
      </c>
      <c r="F6535" t="s">
        <v>25355</v>
      </c>
      <c r="G6535" t="s">
        <v>448</v>
      </c>
      <c r="H6535" s="10">
        <v>43077</v>
      </c>
      <c r="I6535">
        <v>11.8</v>
      </c>
      <c r="J6535">
        <v>3204</v>
      </c>
      <c r="K6535">
        <v>3</v>
      </c>
      <c r="L6535">
        <v>2</v>
      </c>
      <c r="M6535">
        <v>2</v>
      </c>
      <c r="N6535">
        <v>0</v>
      </c>
      <c r="O6535">
        <v>163</v>
      </c>
      <c r="P6535">
        <v>1980</v>
      </c>
      <c r="Q6535" t="s">
        <v>25338</v>
      </c>
      <c r="R6535">
        <v>-37.9071</v>
      </c>
      <c r="S6535">
        <v>145.04390000000001</v>
      </c>
      <c r="T6535" t="s">
        <v>156</v>
      </c>
      <c r="U6535">
        <v>3578</v>
      </c>
      <c r="V6535">
        <v>2017</v>
      </c>
      <c r="W6535" t="s">
        <v>29237</v>
      </c>
    </row>
    <row r="6536" spans="1:23" x14ac:dyDescent="0.35">
      <c r="B6536" t="s">
        <v>9175</v>
      </c>
      <c r="C6536">
        <v>1</v>
      </c>
      <c r="D6536" t="s">
        <v>25350</v>
      </c>
      <c r="E6536" t="s">
        <v>26167</v>
      </c>
      <c r="F6536" t="s">
        <v>25356</v>
      </c>
      <c r="G6536" t="s">
        <v>113</v>
      </c>
      <c r="H6536" s="10">
        <v>43084</v>
      </c>
      <c r="I6536">
        <v>11.8</v>
      </c>
      <c r="J6536">
        <v>3204</v>
      </c>
      <c r="K6536">
        <v>1</v>
      </c>
      <c r="L6536">
        <v>1</v>
      </c>
      <c r="M6536">
        <v>1</v>
      </c>
      <c r="N6536">
        <v>0</v>
      </c>
      <c r="Q6536" t="s">
        <v>25338</v>
      </c>
      <c r="R6536">
        <v>-37.903199999999998</v>
      </c>
      <c r="S6536">
        <v>145.0455</v>
      </c>
      <c r="T6536" t="s">
        <v>156</v>
      </c>
      <c r="U6536">
        <v>3578</v>
      </c>
      <c r="V6536">
        <v>2017</v>
      </c>
      <c r="W6536" t="s">
        <v>29237</v>
      </c>
    </row>
    <row r="6537" spans="1:23" x14ac:dyDescent="0.35">
      <c r="B6537" t="s">
        <v>9176</v>
      </c>
      <c r="C6537">
        <v>3</v>
      </c>
      <c r="D6537" t="s">
        <v>25347</v>
      </c>
      <c r="E6537" t="s">
        <v>28719</v>
      </c>
      <c r="F6537" t="s">
        <v>25355</v>
      </c>
      <c r="G6537" t="s">
        <v>397</v>
      </c>
      <c r="H6537" s="10">
        <v>43084</v>
      </c>
      <c r="I6537">
        <v>11.8</v>
      </c>
      <c r="J6537">
        <v>3204</v>
      </c>
      <c r="K6537">
        <v>3</v>
      </c>
      <c r="L6537">
        <v>1</v>
      </c>
      <c r="M6537">
        <v>1</v>
      </c>
      <c r="N6537">
        <v>703</v>
      </c>
      <c r="Q6537" t="s">
        <v>25338</v>
      </c>
      <c r="R6537">
        <v>-37.905799999999999</v>
      </c>
      <c r="S6537">
        <v>145.02799999999999</v>
      </c>
      <c r="T6537" t="s">
        <v>156</v>
      </c>
      <c r="U6537">
        <v>3578</v>
      </c>
      <c r="V6537">
        <v>2017</v>
      </c>
      <c r="W6537" t="s">
        <v>29237</v>
      </c>
    </row>
    <row r="6538" spans="1:23" x14ac:dyDescent="0.35">
      <c r="B6538" t="s">
        <v>9177</v>
      </c>
      <c r="C6538">
        <v>2</v>
      </c>
      <c r="D6538" t="s">
        <v>25347</v>
      </c>
      <c r="E6538" t="s">
        <v>25521</v>
      </c>
      <c r="F6538" t="s">
        <v>25355</v>
      </c>
      <c r="G6538" t="s">
        <v>159</v>
      </c>
      <c r="H6538" s="10">
        <v>43084</v>
      </c>
      <c r="I6538">
        <v>11.8</v>
      </c>
      <c r="J6538">
        <v>3204</v>
      </c>
      <c r="K6538">
        <v>2</v>
      </c>
      <c r="L6538">
        <v>1</v>
      </c>
      <c r="M6538">
        <v>1</v>
      </c>
      <c r="N6538">
        <v>250</v>
      </c>
      <c r="Q6538" t="s">
        <v>25338</v>
      </c>
      <c r="R6538">
        <v>-37.906300000000002</v>
      </c>
      <c r="S6538">
        <v>145.05350000000001</v>
      </c>
      <c r="T6538" t="s">
        <v>156</v>
      </c>
      <c r="U6538">
        <v>3578</v>
      </c>
      <c r="V6538">
        <v>2017</v>
      </c>
      <c r="W6538" t="s">
        <v>29237</v>
      </c>
    </row>
    <row r="6539" spans="1:23" x14ac:dyDescent="0.35">
      <c r="B6539" t="s">
        <v>9212</v>
      </c>
      <c r="C6539">
        <v>4</v>
      </c>
      <c r="D6539" t="s">
        <v>25349</v>
      </c>
      <c r="E6539" t="s">
        <v>25641</v>
      </c>
      <c r="F6539" t="s">
        <v>25356</v>
      </c>
      <c r="G6539" t="s">
        <v>66</v>
      </c>
      <c r="H6539" s="10">
        <v>43098</v>
      </c>
      <c r="I6539">
        <v>11.8</v>
      </c>
      <c r="J6539">
        <v>3204</v>
      </c>
      <c r="K6539">
        <v>4</v>
      </c>
      <c r="L6539">
        <v>2</v>
      </c>
      <c r="M6539">
        <v>2</v>
      </c>
      <c r="N6539">
        <v>668</v>
      </c>
      <c r="P6539">
        <v>1980</v>
      </c>
      <c r="Q6539" t="s">
        <v>25338</v>
      </c>
      <c r="R6539">
        <v>-37.903300000000002</v>
      </c>
      <c r="S6539">
        <v>145.02959999999999</v>
      </c>
      <c r="T6539" t="s">
        <v>156</v>
      </c>
      <c r="U6539">
        <v>3578</v>
      </c>
      <c r="V6539">
        <v>2017</v>
      </c>
      <c r="W6539" t="s">
        <v>29237</v>
      </c>
    </row>
    <row r="6540" spans="1:23" x14ac:dyDescent="0.35">
      <c r="B6540" t="s">
        <v>9211</v>
      </c>
      <c r="C6540">
        <v>4</v>
      </c>
      <c r="D6540" t="s">
        <v>25347</v>
      </c>
      <c r="E6540" t="s">
        <v>26311</v>
      </c>
      <c r="F6540" t="s">
        <v>25355</v>
      </c>
      <c r="G6540" t="s">
        <v>159</v>
      </c>
      <c r="H6540" s="10">
        <v>43098</v>
      </c>
      <c r="I6540">
        <v>11.8</v>
      </c>
      <c r="J6540">
        <v>3204</v>
      </c>
      <c r="Q6540" t="s">
        <v>25338</v>
      </c>
      <c r="T6540" t="s">
        <v>156</v>
      </c>
      <c r="U6540">
        <v>3578</v>
      </c>
      <c r="V6540">
        <v>2017</v>
      </c>
      <c r="W6540" t="s">
        <v>29237</v>
      </c>
    </row>
    <row r="6541" spans="1:23" x14ac:dyDescent="0.35">
      <c r="B6541" t="s">
        <v>5924</v>
      </c>
      <c r="C6541">
        <v>10</v>
      </c>
      <c r="D6541" t="s">
        <v>25350</v>
      </c>
      <c r="E6541" t="s">
        <v>25620</v>
      </c>
      <c r="F6541" t="s">
        <v>25356</v>
      </c>
      <c r="G6541" t="s">
        <v>28</v>
      </c>
      <c r="H6541" s="10">
        <v>42762</v>
      </c>
      <c r="I6541">
        <v>2.6</v>
      </c>
      <c r="J6541">
        <v>3052</v>
      </c>
      <c r="Q6541" t="s">
        <v>1302</v>
      </c>
      <c r="R6541">
        <v>-37.788899999999998</v>
      </c>
      <c r="S6541">
        <v>144.94210000000001</v>
      </c>
      <c r="T6541" t="s">
        <v>21</v>
      </c>
      <c r="U6541">
        <v>2309</v>
      </c>
      <c r="V6541">
        <v>2017</v>
      </c>
      <c r="W6541" t="s">
        <v>29228</v>
      </c>
    </row>
    <row r="6542" spans="1:23" x14ac:dyDescent="0.35">
      <c r="B6542" t="s">
        <v>49</v>
      </c>
      <c r="C6542">
        <v>4</v>
      </c>
      <c r="D6542" t="s">
        <v>25347</v>
      </c>
      <c r="E6542" t="s">
        <v>25639</v>
      </c>
      <c r="F6542" t="s">
        <v>25355</v>
      </c>
      <c r="G6542" t="s">
        <v>28</v>
      </c>
      <c r="H6542" s="10">
        <v>42798</v>
      </c>
      <c r="I6542">
        <v>2.6</v>
      </c>
      <c r="J6542">
        <v>3052</v>
      </c>
      <c r="Q6542" t="s">
        <v>1302</v>
      </c>
      <c r="T6542" t="s">
        <v>21</v>
      </c>
      <c r="U6542">
        <v>2309</v>
      </c>
      <c r="V6542">
        <v>2017</v>
      </c>
      <c r="W6542" t="s">
        <v>29230</v>
      </c>
    </row>
    <row r="6543" spans="1:23" x14ac:dyDescent="0.35">
      <c r="B6543" t="s">
        <v>5915</v>
      </c>
      <c r="C6543">
        <v>5</v>
      </c>
      <c r="D6543" t="s">
        <v>25349</v>
      </c>
      <c r="E6543" t="s">
        <v>25435</v>
      </c>
      <c r="F6543" t="s">
        <v>25356</v>
      </c>
      <c r="G6543" t="s">
        <v>28</v>
      </c>
      <c r="H6543" s="10">
        <v>42811</v>
      </c>
      <c r="I6543">
        <v>2.6</v>
      </c>
      <c r="J6543">
        <v>3052</v>
      </c>
      <c r="Q6543" t="s">
        <v>1302</v>
      </c>
      <c r="T6543" t="s">
        <v>21</v>
      </c>
      <c r="U6543">
        <v>2309</v>
      </c>
      <c r="V6543">
        <v>2017</v>
      </c>
      <c r="W6543" t="s">
        <v>29230</v>
      </c>
    </row>
    <row r="6544" spans="1:23" x14ac:dyDescent="0.35">
      <c r="B6544" t="s">
        <v>5933</v>
      </c>
      <c r="C6544">
        <v>3</v>
      </c>
      <c r="D6544" t="s">
        <v>25347</v>
      </c>
      <c r="E6544" t="s">
        <v>28730</v>
      </c>
      <c r="F6544" t="s">
        <v>25355</v>
      </c>
      <c r="G6544" t="s">
        <v>29</v>
      </c>
      <c r="H6544" s="10">
        <v>42834</v>
      </c>
      <c r="I6544">
        <v>2.6</v>
      </c>
      <c r="J6544">
        <v>3052</v>
      </c>
      <c r="K6544">
        <v>4</v>
      </c>
      <c r="L6544">
        <v>2</v>
      </c>
      <c r="M6544">
        <v>1</v>
      </c>
      <c r="N6544">
        <v>154</v>
      </c>
      <c r="O6544">
        <v>196</v>
      </c>
      <c r="P6544">
        <v>1890</v>
      </c>
      <c r="Q6544" t="s">
        <v>1302</v>
      </c>
      <c r="R6544">
        <v>-37.793399999999998</v>
      </c>
      <c r="S6544">
        <v>144.9562</v>
      </c>
      <c r="T6544" t="s">
        <v>21</v>
      </c>
      <c r="U6544">
        <v>2309</v>
      </c>
      <c r="V6544">
        <v>2017</v>
      </c>
      <c r="W6544" t="s">
        <v>29231</v>
      </c>
    </row>
    <row r="6545" spans="2:23" x14ac:dyDescent="0.35">
      <c r="B6545" t="s">
        <v>5939</v>
      </c>
      <c r="C6545">
        <v>2</v>
      </c>
      <c r="D6545" t="s">
        <v>25348</v>
      </c>
      <c r="E6545" t="s">
        <v>25390</v>
      </c>
      <c r="F6545" t="s">
        <v>25355</v>
      </c>
      <c r="G6545" t="s">
        <v>20</v>
      </c>
      <c r="H6545" s="10">
        <v>42867</v>
      </c>
      <c r="I6545">
        <v>2.6</v>
      </c>
      <c r="J6545">
        <v>3052</v>
      </c>
      <c r="K6545">
        <v>2</v>
      </c>
      <c r="L6545">
        <v>1</v>
      </c>
      <c r="M6545">
        <v>1</v>
      </c>
      <c r="N6545">
        <v>2193</v>
      </c>
      <c r="Q6545" t="s">
        <v>1302</v>
      </c>
      <c r="R6545">
        <v>-37.781300000000002</v>
      </c>
      <c r="S6545">
        <v>144.95779999999999</v>
      </c>
      <c r="T6545" t="s">
        <v>21</v>
      </c>
      <c r="U6545">
        <v>2309</v>
      </c>
      <c r="V6545">
        <v>2017</v>
      </c>
      <c r="W6545" t="s">
        <v>29232</v>
      </c>
    </row>
    <row r="6546" spans="2:23" x14ac:dyDescent="0.35">
      <c r="B6546" t="s">
        <v>5938</v>
      </c>
      <c r="C6546">
        <v>1</v>
      </c>
      <c r="D6546" t="s">
        <v>25347</v>
      </c>
      <c r="E6546" t="s">
        <v>26204</v>
      </c>
      <c r="F6546" t="s">
        <v>25355</v>
      </c>
      <c r="G6546" t="s">
        <v>20</v>
      </c>
      <c r="H6546" s="10">
        <v>42867</v>
      </c>
      <c r="I6546">
        <v>2.6</v>
      </c>
      <c r="J6546">
        <v>3052</v>
      </c>
      <c r="K6546">
        <v>1</v>
      </c>
      <c r="L6546">
        <v>1</v>
      </c>
      <c r="M6546">
        <v>1</v>
      </c>
      <c r="N6546">
        <v>0</v>
      </c>
      <c r="P6546">
        <v>1995</v>
      </c>
      <c r="Q6546" t="s">
        <v>1302</v>
      </c>
      <c r="R6546">
        <v>-37.782899999999998</v>
      </c>
      <c r="S6546">
        <v>144.95740000000001</v>
      </c>
      <c r="T6546" t="s">
        <v>21</v>
      </c>
      <c r="U6546">
        <v>2309</v>
      </c>
      <c r="V6546">
        <v>2017</v>
      </c>
      <c r="W6546" t="s">
        <v>29232</v>
      </c>
    </row>
    <row r="6547" spans="2:23" x14ac:dyDescent="0.35">
      <c r="B6547" t="s">
        <v>5930</v>
      </c>
      <c r="C6547">
        <v>2</v>
      </c>
      <c r="D6547" t="s">
        <v>25348</v>
      </c>
      <c r="E6547" t="s">
        <v>28731</v>
      </c>
      <c r="F6547" t="s">
        <v>25355</v>
      </c>
      <c r="G6547" t="s">
        <v>448</v>
      </c>
      <c r="H6547" s="10">
        <v>42890</v>
      </c>
      <c r="I6547">
        <v>2.6</v>
      </c>
      <c r="J6547">
        <v>3052</v>
      </c>
      <c r="K6547">
        <v>2</v>
      </c>
      <c r="L6547">
        <v>2</v>
      </c>
      <c r="M6547">
        <v>1</v>
      </c>
      <c r="N6547">
        <v>2427</v>
      </c>
      <c r="P6547">
        <v>1990</v>
      </c>
      <c r="Q6547" t="s">
        <v>1302</v>
      </c>
      <c r="R6547">
        <v>-37.7896</v>
      </c>
      <c r="S6547">
        <v>144.95840000000001</v>
      </c>
      <c r="T6547" t="s">
        <v>21</v>
      </c>
      <c r="U6547">
        <v>2309</v>
      </c>
      <c r="V6547">
        <v>2017</v>
      </c>
      <c r="W6547" t="s">
        <v>29233</v>
      </c>
    </row>
    <row r="6548" spans="2:23" x14ac:dyDescent="0.35">
      <c r="B6548" t="s">
        <v>5929</v>
      </c>
      <c r="C6548">
        <v>2</v>
      </c>
      <c r="D6548" t="s">
        <v>25347</v>
      </c>
      <c r="E6548" t="s">
        <v>25955</v>
      </c>
      <c r="F6548" t="s">
        <v>25355</v>
      </c>
      <c r="G6548" t="s">
        <v>63</v>
      </c>
      <c r="H6548" s="10">
        <v>42890</v>
      </c>
      <c r="I6548">
        <v>2.6</v>
      </c>
      <c r="J6548">
        <v>3052</v>
      </c>
      <c r="K6548">
        <v>2</v>
      </c>
      <c r="L6548">
        <v>1</v>
      </c>
      <c r="M6548">
        <v>1</v>
      </c>
      <c r="N6548">
        <v>172</v>
      </c>
      <c r="P6548">
        <v>1900</v>
      </c>
      <c r="Q6548" t="s">
        <v>1302</v>
      </c>
      <c r="R6548">
        <v>-37.794800000000002</v>
      </c>
      <c r="S6548">
        <v>144.9571</v>
      </c>
      <c r="T6548" t="s">
        <v>21</v>
      </c>
      <c r="U6548">
        <v>2309</v>
      </c>
      <c r="V6548">
        <v>2017</v>
      </c>
      <c r="W6548" t="s">
        <v>29233</v>
      </c>
    </row>
    <row r="6549" spans="2:23" x14ac:dyDescent="0.35">
      <c r="B6549" t="s">
        <v>5936</v>
      </c>
      <c r="C6549">
        <v>3</v>
      </c>
      <c r="D6549" t="s">
        <v>25348</v>
      </c>
      <c r="E6549" t="s">
        <v>25589</v>
      </c>
      <c r="F6549" t="s">
        <v>25355</v>
      </c>
      <c r="G6549" t="s">
        <v>448</v>
      </c>
      <c r="H6549" s="10">
        <v>42896</v>
      </c>
      <c r="I6549">
        <v>2.6</v>
      </c>
      <c r="J6549">
        <v>3052</v>
      </c>
      <c r="K6549">
        <v>3</v>
      </c>
      <c r="L6549">
        <v>2</v>
      </c>
      <c r="M6549">
        <v>2</v>
      </c>
      <c r="N6549">
        <v>173</v>
      </c>
      <c r="Q6549" t="s">
        <v>1302</v>
      </c>
      <c r="R6549">
        <v>-37.779499999999999</v>
      </c>
      <c r="S6549">
        <v>144.94130000000001</v>
      </c>
      <c r="T6549" t="s">
        <v>21</v>
      </c>
      <c r="U6549">
        <v>2309</v>
      </c>
      <c r="V6549">
        <v>2017</v>
      </c>
      <c r="W6549" t="s">
        <v>29233</v>
      </c>
    </row>
    <row r="6550" spans="2:23" x14ac:dyDescent="0.35">
      <c r="B6550" t="s">
        <v>5937</v>
      </c>
      <c r="C6550">
        <v>3</v>
      </c>
      <c r="D6550" t="s">
        <v>25347</v>
      </c>
      <c r="E6550" t="s">
        <v>26277</v>
      </c>
      <c r="F6550" t="s">
        <v>25355</v>
      </c>
      <c r="G6550" t="s">
        <v>28</v>
      </c>
      <c r="H6550" s="10">
        <v>42896</v>
      </c>
      <c r="I6550">
        <v>2.6</v>
      </c>
      <c r="J6550">
        <v>3052</v>
      </c>
      <c r="K6550">
        <v>3</v>
      </c>
      <c r="L6550">
        <v>2</v>
      </c>
      <c r="M6550">
        <v>1</v>
      </c>
      <c r="N6550">
        <v>0</v>
      </c>
      <c r="Q6550" t="s">
        <v>1302</v>
      </c>
      <c r="R6550">
        <v>-37.781799999999997</v>
      </c>
      <c r="S6550">
        <v>144.95760000000001</v>
      </c>
      <c r="T6550" t="s">
        <v>21</v>
      </c>
      <c r="U6550">
        <v>2309</v>
      </c>
      <c r="V6550">
        <v>2017</v>
      </c>
      <c r="W6550" t="s">
        <v>29233</v>
      </c>
    </row>
    <row r="6551" spans="2:23" x14ac:dyDescent="0.35">
      <c r="B6551" t="s">
        <v>5913</v>
      </c>
      <c r="C6551">
        <v>4</v>
      </c>
      <c r="D6551" t="s">
        <v>25347</v>
      </c>
      <c r="E6551" t="s">
        <v>25983</v>
      </c>
      <c r="F6551" t="s">
        <v>25355</v>
      </c>
      <c r="G6551" t="s">
        <v>28</v>
      </c>
      <c r="H6551" s="10">
        <v>42902</v>
      </c>
      <c r="I6551">
        <v>2.6</v>
      </c>
      <c r="J6551">
        <v>3052</v>
      </c>
      <c r="K6551">
        <v>4</v>
      </c>
      <c r="L6551">
        <v>2</v>
      </c>
      <c r="M6551">
        <v>2</v>
      </c>
      <c r="N6551">
        <v>357</v>
      </c>
      <c r="O6551">
        <v>249</v>
      </c>
      <c r="P6551">
        <v>2009</v>
      </c>
      <c r="Q6551" t="s">
        <v>1302</v>
      </c>
      <c r="R6551">
        <v>-37.776699999999998</v>
      </c>
      <c r="S6551">
        <v>144.94030000000001</v>
      </c>
      <c r="T6551" t="s">
        <v>21</v>
      </c>
      <c r="U6551">
        <v>2309</v>
      </c>
      <c r="V6551">
        <v>2017</v>
      </c>
      <c r="W6551" t="s">
        <v>29233</v>
      </c>
    </row>
    <row r="6552" spans="2:23" x14ac:dyDescent="0.35">
      <c r="B6552" t="s">
        <v>5931</v>
      </c>
      <c r="C6552">
        <v>4</v>
      </c>
      <c r="D6552" t="s">
        <v>25347</v>
      </c>
      <c r="E6552" t="s">
        <v>28732</v>
      </c>
      <c r="F6552" t="s">
        <v>25355</v>
      </c>
      <c r="G6552" t="s">
        <v>20</v>
      </c>
      <c r="H6552" s="10">
        <v>42923</v>
      </c>
      <c r="I6552">
        <v>2.6</v>
      </c>
      <c r="J6552">
        <v>3052</v>
      </c>
      <c r="K6552">
        <v>4</v>
      </c>
      <c r="L6552">
        <v>1</v>
      </c>
      <c r="M6552">
        <v>0</v>
      </c>
      <c r="N6552">
        <v>194</v>
      </c>
      <c r="O6552">
        <v>186</v>
      </c>
      <c r="P6552">
        <v>1890</v>
      </c>
      <c r="Q6552" t="s">
        <v>1302</v>
      </c>
      <c r="R6552">
        <v>-37.794400000000003</v>
      </c>
      <c r="S6552">
        <v>144.95419999999999</v>
      </c>
      <c r="T6552" t="s">
        <v>21</v>
      </c>
      <c r="U6552">
        <v>2309</v>
      </c>
      <c r="V6552">
        <v>2017</v>
      </c>
      <c r="W6552" t="s">
        <v>29234</v>
      </c>
    </row>
    <row r="6553" spans="2:23" x14ac:dyDescent="0.35">
      <c r="B6553" t="s">
        <v>5917</v>
      </c>
      <c r="C6553">
        <v>1</v>
      </c>
      <c r="D6553" t="s">
        <v>25347</v>
      </c>
      <c r="E6553" t="s">
        <v>28425</v>
      </c>
      <c r="F6553" t="s">
        <v>25355</v>
      </c>
      <c r="G6553" t="s">
        <v>20</v>
      </c>
      <c r="H6553" s="10">
        <v>42937</v>
      </c>
      <c r="I6553">
        <v>2.6</v>
      </c>
      <c r="J6553">
        <v>3052</v>
      </c>
      <c r="K6553">
        <v>1</v>
      </c>
      <c r="L6553">
        <v>1</v>
      </c>
      <c r="M6553">
        <v>1</v>
      </c>
      <c r="N6553">
        <v>0</v>
      </c>
      <c r="Q6553" t="s">
        <v>1302</v>
      </c>
      <c r="R6553">
        <v>-37.7864</v>
      </c>
      <c r="S6553">
        <v>144.9409</v>
      </c>
      <c r="T6553" t="s">
        <v>21</v>
      </c>
      <c r="U6553">
        <v>2309</v>
      </c>
      <c r="V6553">
        <v>2017</v>
      </c>
      <c r="W6553" t="s">
        <v>29234</v>
      </c>
    </row>
    <row r="6554" spans="2:23" x14ac:dyDescent="0.35">
      <c r="B6554" t="s">
        <v>5916</v>
      </c>
      <c r="C6554">
        <v>2</v>
      </c>
      <c r="D6554" t="s">
        <v>25347</v>
      </c>
      <c r="E6554" t="s">
        <v>27676</v>
      </c>
      <c r="F6554" t="s">
        <v>25355</v>
      </c>
      <c r="G6554" t="s">
        <v>29</v>
      </c>
      <c r="H6554" s="10">
        <v>42937</v>
      </c>
      <c r="I6554">
        <v>2.6</v>
      </c>
      <c r="J6554">
        <v>3052</v>
      </c>
      <c r="K6554">
        <v>2</v>
      </c>
      <c r="L6554">
        <v>1</v>
      </c>
      <c r="M6554">
        <v>1</v>
      </c>
      <c r="N6554">
        <v>187</v>
      </c>
      <c r="O6554">
        <v>102</v>
      </c>
      <c r="P6554">
        <v>1890</v>
      </c>
      <c r="Q6554" t="s">
        <v>1302</v>
      </c>
      <c r="R6554">
        <v>-37.793900000000001</v>
      </c>
      <c r="S6554">
        <v>144.9572</v>
      </c>
      <c r="T6554" t="s">
        <v>21</v>
      </c>
      <c r="U6554">
        <v>2309</v>
      </c>
      <c r="V6554">
        <v>2017</v>
      </c>
      <c r="W6554" t="s">
        <v>29234</v>
      </c>
    </row>
    <row r="6555" spans="2:23" x14ac:dyDescent="0.35">
      <c r="B6555" t="s">
        <v>5923</v>
      </c>
      <c r="C6555">
        <v>1</v>
      </c>
      <c r="D6555" t="s">
        <v>25349</v>
      </c>
      <c r="E6555" t="s">
        <v>25495</v>
      </c>
      <c r="F6555" t="s">
        <v>25356</v>
      </c>
      <c r="G6555" t="s">
        <v>20</v>
      </c>
      <c r="H6555" s="10">
        <v>42944</v>
      </c>
      <c r="I6555">
        <v>2.6</v>
      </c>
      <c r="J6555">
        <v>3052</v>
      </c>
      <c r="K6555">
        <v>1</v>
      </c>
      <c r="L6555">
        <v>1</v>
      </c>
      <c r="M6555">
        <v>1</v>
      </c>
      <c r="N6555">
        <v>0</v>
      </c>
      <c r="Q6555" t="s">
        <v>1302</v>
      </c>
      <c r="R6555">
        <v>-37.782299999999999</v>
      </c>
      <c r="S6555">
        <v>144.95930000000001</v>
      </c>
      <c r="T6555" t="s">
        <v>21</v>
      </c>
      <c r="U6555">
        <v>2309</v>
      </c>
      <c r="V6555">
        <v>2017</v>
      </c>
      <c r="W6555" t="s">
        <v>29234</v>
      </c>
    </row>
    <row r="6556" spans="2:23" x14ac:dyDescent="0.35">
      <c r="B6556" t="s">
        <v>5921</v>
      </c>
      <c r="C6556">
        <v>1</v>
      </c>
      <c r="D6556" t="s">
        <v>25347</v>
      </c>
      <c r="E6556" t="s">
        <v>28733</v>
      </c>
      <c r="F6556" t="s">
        <v>25355</v>
      </c>
      <c r="G6556" t="s">
        <v>20</v>
      </c>
      <c r="H6556" s="10">
        <v>42944</v>
      </c>
      <c r="I6556">
        <v>2.6</v>
      </c>
      <c r="J6556">
        <v>3052</v>
      </c>
      <c r="K6556">
        <v>1</v>
      </c>
      <c r="L6556">
        <v>1</v>
      </c>
      <c r="M6556">
        <v>1</v>
      </c>
      <c r="N6556">
        <v>0</v>
      </c>
      <c r="Q6556" t="s">
        <v>1302</v>
      </c>
      <c r="R6556">
        <v>-37.7864</v>
      </c>
      <c r="S6556">
        <v>144.9409</v>
      </c>
      <c r="T6556" t="s">
        <v>21</v>
      </c>
      <c r="U6556">
        <v>2309</v>
      </c>
      <c r="V6556">
        <v>2017</v>
      </c>
      <c r="W6556" t="s">
        <v>29234</v>
      </c>
    </row>
    <row r="6557" spans="2:23" x14ac:dyDescent="0.35">
      <c r="B6557" t="s">
        <v>5922</v>
      </c>
      <c r="C6557">
        <v>2</v>
      </c>
      <c r="D6557" t="s">
        <v>25347</v>
      </c>
      <c r="E6557" t="s">
        <v>25672</v>
      </c>
      <c r="F6557" t="s">
        <v>25355</v>
      </c>
      <c r="G6557" t="s">
        <v>29</v>
      </c>
      <c r="H6557" s="10">
        <v>42944</v>
      </c>
      <c r="I6557">
        <v>2.6</v>
      </c>
      <c r="J6557">
        <v>3052</v>
      </c>
      <c r="K6557">
        <v>2</v>
      </c>
      <c r="L6557">
        <v>2</v>
      </c>
      <c r="M6557">
        <v>1</v>
      </c>
      <c r="N6557">
        <v>190</v>
      </c>
      <c r="O6557">
        <v>172</v>
      </c>
      <c r="P6557">
        <v>1875</v>
      </c>
      <c r="Q6557" t="s">
        <v>1302</v>
      </c>
      <c r="R6557">
        <v>-37.7928</v>
      </c>
      <c r="S6557">
        <v>144.95750000000001</v>
      </c>
      <c r="T6557" t="s">
        <v>21</v>
      </c>
      <c r="U6557">
        <v>2309</v>
      </c>
      <c r="V6557">
        <v>2017</v>
      </c>
      <c r="W6557" t="s">
        <v>29234</v>
      </c>
    </row>
    <row r="6558" spans="2:23" x14ac:dyDescent="0.35">
      <c r="B6558" t="s">
        <v>5927</v>
      </c>
      <c r="C6558">
        <v>1</v>
      </c>
      <c r="D6558" t="s">
        <v>25347</v>
      </c>
      <c r="E6558" t="s">
        <v>25963</v>
      </c>
      <c r="F6558" t="s">
        <v>25355</v>
      </c>
      <c r="G6558" t="s">
        <v>28</v>
      </c>
      <c r="H6558" s="10">
        <v>42979</v>
      </c>
      <c r="I6558">
        <v>2.6</v>
      </c>
      <c r="J6558">
        <v>3052</v>
      </c>
      <c r="K6558">
        <v>1</v>
      </c>
      <c r="L6558">
        <v>1</v>
      </c>
      <c r="M6558">
        <v>1</v>
      </c>
      <c r="N6558">
        <v>0</v>
      </c>
      <c r="Q6558" t="s">
        <v>1302</v>
      </c>
      <c r="R6558">
        <v>-37.785200000000003</v>
      </c>
      <c r="S6558">
        <v>144.9589</v>
      </c>
      <c r="T6558" t="s">
        <v>21</v>
      </c>
      <c r="U6558">
        <v>2309</v>
      </c>
      <c r="V6558">
        <v>2017</v>
      </c>
      <c r="W6558" t="s">
        <v>29236</v>
      </c>
    </row>
    <row r="6559" spans="2:23" x14ac:dyDescent="0.35">
      <c r="B6559" t="s">
        <v>5926</v>
      </c>
      <c r="C6559">
        <v>2</v>
      </c>
      <c r="D6559" t="s">
        <v>25347</v>
      </c>
      <c r="E6559" t="s">
        <v>26287</v>
      </c>
      <c r="F6559" t="s">
        <v>25355</v>
      </c>
      <c r="G6559" t="s">
        <v>28</v>
      </c>
      <c r="H6559" s="10">
        <v>42979</v>
      </c>
      <c r="I6559">
        <v>2.6</v>
      </c>
      <c r="J6559">
        <v>3052</v>
      </c>
      <c r="K6559">
        <v>2</v>
      </c>
      <c r="L6559">
        <v>1</v>
      </c>
      <c r="M6559">
        <v>0</v>
      </c>
      <c r="N6559">
        <v>70</v>
      </c>
      <c r="O6559">
        <v>102</v>
      </c>
      <c r="P6559">
        <v>1890</v>
      </c>
      <c r="Q6559" t="s">
        <v>1302</v>
      </c>
      <c r="R6559">
        <v>-37.793100000000003</v>
      </c>
      <c r="S6559">
        <v>144.95650000000001</v>
      </c>
      <c r="T6559" t="s">
        <v>21</v>
      </c>
      <c r="U6559">
        <v>2309</v>
      </c>
      <c r="V6559">
        <v>2017</v>
      </c>
      <c r="W6559" t="s">
        <v>29236</v>
      </c>
    </row>
    <row r="6560" spans="2:23" x14ac:dyDescent="0.35">
      <c r="B6560" t="s">
        <v>5925</v>
      </c>
      <c r="C6560">
        <v>4</v>
      </c>
      <c r="D6560" t="s">
        <v>25347</v>
      </c>
      <c r="E6560" t="s">
        <v>25715</v>
      </c>
      <c r="F6560" t="s">
        <v>25355</v>
      </c>
      <c r="G6560" t="s">
        <v>29</v>
      </c>
      <c r="H6560" s="10">
        <v>42979</v>
      </c>
      <c r="I6560">
        <v>2.6</v>
      </c>
      <c r="J6560">
        <v>3052</v>
      </c>
      <c r="K6560">
        <v>4</v>
      </c>
      <c r="L6560">
        <v>2</v>
      </c>
      <c r="M6560">
        <v>1</v>
      </c>
      <c r="N6560">
        <v>165</v>
      </c>
      <c r="Q6560" t="s">
        <v>1302</v>
      </c>
      <c r="R6560">
        <v>-37.793300000000002</v>
      </c>
      <c r="S6560">
        <v>144.9556</v>
      </c>
      <c r="T6560" t="s">
        <v>21</v>
      </c>
      <c r="U6560">
        <v>2309</v>
      </c>
      <c r="V6560">
        <v>2017</v>
      </c>
      <c r="W6560" t="s">
        <v>29236</v>
      </c>
    </row>
    <row r="6561" spans="2:23" x14ac:dyDescent="0.35">
      <c r="B6561" t="s">
        <v>5928</v>
      </c>
      <c r="C6561">
        <v>4</v>
      </c>
      <c r="D6561" t="s">
        <v>25347</v>
      </c>
      <c r="E6561" t="s">
        <v>26713</v>
      </c>
      <c r="F6561" t="s">
        <v>25355</v>
      </c>
      <c r="G6561" t="s">
        <v>204</v>
      </c>
      <c r="H6561" s="10">
        <v>42979</v>
      </c>
      <c r="I6561">
        <v>2.6</v>
      </c>
      <c r="J6561">
        <v>3052</v>
      </c>
      <c r="K6561">
        <v>4</v>
      </c>
      <c r="L6561">
        <v>2</v>
      </c>
      <c r="M6561">
        <v>2</v>
      </c>
      <c r="N6561">
        <v>182</v>
      </c>
      <c r="Q6561" t="s">
        <v>1302</v>
      </c>
      <c r="R6561">
        <v>-37.796500000000002</v>
      </c>
      <c r="S6561">
        <v>144.95439999999999</v>
      </c>
      <c r="T6561" t="s">
        <v>21</v>
      </c>
      <c r="U6561">
        <v>2309</v>
      </c>
      <c r="V6561">
        <v>2017</v>
      </c>
      <c r="W6561" t="s">
        <v>29236</v>
      </c>
    </row>
    <row r="6562" spans="2:23" x14ac:dyDescent="0.35">
      <c r="B6562" t="s">
        <v>5935</v>
      </c>
      <c r="C6562">
        <v>3</v>
      </c>
      <c r="D6562" t="s">
        <v>25347</v>
      </c>
      <c r="E6562" t="s">
        <v>28734</v>
      </c>
      <c r="F6562" t="s">
        <v>25355</v>
      </c>
      <c r="G6562" t="s">
        <v>28</v>
      </c>
      <c r="H6562" s="10">
        <v>42987</v>
      </c>
      <c r="I6562">
        <v>2.6</v>
      </c>
      <c r="J6562">
        <v>3052</v>
      </c>
      <c r="K6562">
        <v>3</v>
      </c>
      <c r="L6562">
        <v>2</v>
      </c>
      <c r="M6562">
        <v>2</v>
      </c>
      <c r="N6562">
        <v>2401</v>
      </c>
      <c r="O6562">
        <v>132</v>
      </c>
      <c r="P6562">
        <v>1980</v>
      </c>
      <c r="Q6562" t="s">
        <v>1302</v>
      </c>
      <c r="R6562">
        <v>-37.781799999999997</v>
      </c>
      <c r="S6562">
        <v>144.95760000000001</v>
      </c>
      <c r="T6562" t="s">
        <v>21</v>
      </c>
      <c r="U6562">
        <v>2309</v>
      </c>
      <c r="V6562">
        <v>2017</v>
      </c>
      <c r="W6562" t="s">
        <v>29236</v>
      </c>
    </row>
    <row r="6563" spans="2:23" x14ac:dyDescent="0.35">
      <c r="B6563" t="s">
        <v>5934</v>
      </c>
      <c r="C6563">
        <v>1</v>
      </c>
      <c r="D6563" t="s">
        <v>25347</v>
      </c>
      <c r="E6563" t="s">
        <v>25367</v>
      </c>
      <c r="F6563" t="s">
        <v>25355</v>
      </c>
      <c r="G6563" t="s">
        <v>28</v>
      </c>
      <c r="H6563" s="10">
        <v>42987</v>
      </c>
      <c r="I6563">
        <v>2.6</v>
      </c>
      <c r="J6563">
        <v>3052</v>
      </c>
      <c r="K6563">
        <v>1</v>
      </c>
      <c r="L6563">
        <v>1</v>
      </c>
      <c r="M6563">
        <v>1</v>
      </c>
      <c r="N6563">
        <v>2431</v>
      </c>
      <c r="Q6563" t="s">
        <v>1302</v>
      </c>
      <c r="R6563">
        <v>-37.7821</v>
      </c>
      <c r="S6563">
        <v>144.95760000000001</v>
      </c>
      <c r="T6563" t="s">
        <v>21</v>
      </c>
      <c r="U6563">
        <v>2309</v>
      </c>
      <c r="V6563">
        <v>2017</v>
      </c>
      <c r="W6563" t="s">
        <v>29236</v>
      </c>
    </row>
    <row r="6564" spans="2:23" x14ac:dyDescent="0.35">
      <c r="B6564" t="s">
        <v>5914</v>
      </c>
      <c r="C6564">
        <v>3</v>
      </c>
      <c r="D6564" t="s">
        <v>25347</v>
      </c>
      <c r="E6564" t="s">
        <v>27711</v>
      </c>
      <c r="F6564" t="s">
        <v>25355</v>
      </c>
      <c r="G6564" t="s">
        <v>20</v>
      </c>
      <c r="H6564" s="10">
        <v>42993</v>
      </c>
      <c r="I6564">
        <v>2.6</v>
      </c>
      <c r="J6564">
        <v>3052</v>
      </c>
      <c r="K6564">
        <v>3</v>
      </c>
      <c r="L6564">
        <v>2</v>
      </c>
      <c r="M6564">
        <v>1</v>
      </c>
      <c r="N6564">
        <v>0</v>
      </c>
      <c r="O6564">
        <v>139</v>
      </c>
      <c r="Q6564" t="s">
        <v>1302</v>
      </c>
      <c r="R6564">
        <v>-37.781799999999997</v>
      </c>
      <c r="S6564">
        <v>144.95760000000001</v>
      </c>
      <c r="T6564" t="s">
        <v>21</v>
      </c>
      <c r="U6564">
        <v>2309</v>
      </c>
      <c r="V6564">
        <v>2017</v>
      </c>
      <c r="W6564" t="s">
        <v>29236</v>
      </c>
    </row>
    <row r="6565" spans="2:23" x14ac:dyDescent="0.35">
      <c r="B6565" t="s">
        <v>5918</v>
      </c>
      <c r="C6565">
        <v>8</v>
      </c>
      <c r="D6565" t="s">
        <v>25347</v>
      </c>
      <c r="E6565" t="s">
        <v>28735</v>
      </c>
      <c r="F6565" t="s">
        <v>25355</v>
      </c>
      <c r="G6565" t="s">
        <v>29</v>
      </c>
      <c r="H6565" s="10">
        <v>43000</v>
      </c>
      <c r="I6565">
        <v>2.6</v>
      </c>
      <c r="J6565">
        <v>3052</v>
      </c>
      <c r="Q6565" t="s">
        <v>1302</v>
      </c>
      <c r="T6565" t="s">
        <v>21</v>
      </c>
      <c r="U6565">
        <v>2309</v>
      </c>
      <c r="V6565">
        <v>2017</v>
      </c>
      <c r="W6565" t="s">
        <v>29236</v>
      </c>
    </row>
    <row r="6566" spans="2:23" x14ac:dyDescent="0.35">
      <c r="B6566" t="s">
        <v>5920</v>
      </c>
      <c r="C6566">
        <v>1</v>
      </c>
      <c r="D6566" t="s">
        <v>25348</v>
      </c>
      <c r="E6566" t="s">
        <v>27005</v>
      </c>
      <c r="F6566" t="s">
        <v>25355</v>
      </c>
      <c r="G6566" t="s">
        <v>448</v>
      </c>
      <c r="H6566" s="10">
        <v>43063</v>
      </c>
      <c r="I6566">
        <v>2.6</v>
      </c>
      <c r="J6566">
        <v>3052</v>
      </c>
      <c r="K6566">
        <v>1</v>
      </c>
      <c r="L6566">
        <v>1</v>
      </c>
      <c r="M6566">
        <v>1</v>
      </c>
      <c r="N6566">
        <v>2469</v>
      </c>
      <c r="Q6566" t="s">
        <v>1302</v>
      </c>
      <c r="R6566">
        <v>-37.782699999999998</v>
      </c>
      <c r="S6566">
        <v>144.95750000000001</v>
      </c>
      <c r="T6566" t="s">
        <v>21</v>
      </c>
      <c r="U6566">
        <v>2309</v>
      </c>
      <c r="V6566">
        <v>2017</v>
      </c>
      <c r="W6566" t="s">
        <v>29239</v>
      </c>
    </row>
    <row r="6567" spans="2:23" x14ac:dyDescent="0.35">
      <c r="B6567" t="s">
        <v>5919</v>
      </c>
      <c r="C6567">
        <v>2</v>
      </c>
      <c r="D6567" t="s">
        <v>25350</v>
      </c>
      <c r="E6567" t="s">
        <v>25367</v>
      </c>
      <c r="F6567" t="s">
        <v>25356</v>
      </c>
      <c r="G6567" t="s">
        <v>20</v>
      </c>
      <c r="H6567" s="10">
        <v>43063</v>
      </c>
      <c r="I6567">
        <v>2.6</v>
      </c>
      <c r="J6567">
        <v>3052</v>
      </c>
      <c r="Q6567" t="s">
        <v>1302</v>
      </c>
      <c r="T6567" t="s">
        <v>21</v>
      </c>
      <c r="U6567">
        <v>2309</v>
      </c>
      <c r="V6567">
        <v>2017</v>
      </c>
      <c r="W6567" t="s">
        <v>29239</v>
      </c>
    </row>
    <row r="6568" spans="2:23" x14ac:dyDescent="0.35">
      <c r="B6568" t="s">
        <v>5932</v>
      </c>
      <c r="C6568">
        <v>1</v>
      </c>
      <c r="D6568" t="s">
        <v>25348</v>
      </c>
      <c r="E6568" t="s">
        <v>26204</v>
      </c>
      <c r="F6568" t="s">
        <v>25355</v>
      </c>
      <c r="G6568" t="s">
        <v>28</v>
      </c>
      <c r="H6568" s="10">
        <v>43077</v>
      </c>
      <c r="I6568">
        <v>2.6</v>
      </c>
      <c r="J6568">
        <v>3052</v>
      </c>
      <c r="K6568">
        <v>1</v>
      </c>
      <c r="L6568">
        <v>1</v>
      </c>
      <c r="M6568">
        <v>1</v>
      </c>
      <c r="N6568">
        <v>2488</v>
      </c>
      <c r="O6568">
        <v>50</v>
      </c>
      <c r="P6568">
        <v>1995</v>
      </c>
      <c r="Q6568" t="s">
        <v>1302</v>
      </c>
      <c r="R6568">
        <v>-37.782899999999998</v>
      </c>
      <c r="S6568">
        <v>144.95740000000001</v>
      </c>
      <c r="T6568" t="s">
        <v>21</v>
      </c>
      <c r="U6568">
        <v>2309</v>
      </c>
      <c r="V6568">
        <v>2017</v>
      </c>
      <c r="W6568" t="s">
        <v>29237</v>
      </c>
    </row>
    <row r="6569" spans="2:23" x14ac:dyDescent="0.35">
      <c r="B6569" t="s">
        <v>6000</v>
      </c>
      <c r="C6569">
        <v>4</v>
      </c>
      <c r="D6569" t="s">
        <v>25347</v>
      </c>
      <c r="E6569" t="s">
        <v>25442</v>
      </c>
      <c r="F6569" t="s">
        <v>25355</v>
      </c>
      <c r="G6569" t="s">
        <v>28</v>
      </c>
      <c r="H6569" s="10">
        <v>42762</v>
      </c>
      <c r="I6569">
        <v>9.9</v>
      </c>
      <c r="J6569">
        <v>3044</v>
      </c>
      <c r="K6569">
        <v>3</v>
      </c>
      <c r="L6569">
        <v>2</v>
      </c>
      <c r="M6569">
        <v>1</v>
      </c>
      <c r="N6569">
        <v>535</v>
      </c>
      <c r="O6569">
        <v>154</v>
      </c>
      <c r="P6569">
        <v>1920</v>
      </c>
      <c r="Q6569" t="s">
        <v>25342</v>
      </c>
      <c r="R6569">
        <v>-37.728200000000001</v>
      </c>
      <c r="S6569">
        <v>144.9462</v>
      </c>
      <c r="T6569" t="s">
        <v>21</v>
      </c>
      <c r="U6569">
        <v>7485</v>
      </c>
      <c r="V6569">
        <v>2017</v>
      </c>
      <c r="W6569" t="s">
        <v>29228</v>
      </c>
    </row>
    <row r="6570" spans="2:23" x14ac:dyDescent="0.35">
      <c r="B6570" t="s">
        <v>6001</v>
      </c>
      <c r="C6570">
        <v>3</v>
      </c>
      <c r="D6570" t="s">
        <v>25348</v>
      </c>
      <c r="E6570" t="s">
        <v>25537</v>
      </c>
      <c r="F6570" t="s">
        <v>25355</v>
      </c>
      <c r="G6570" t="s">
        <v>66</v>
      </c>
      <c r="H6570" s="10">
        <v>42762</v>
      </c>
      <c r="I6570">
        <v>9.9</v>
      </c>
      <c r="J6570">
        <v>3044</v>
      </c>
      <c r="K6570">
        <v>3</v>
      </c>
      <c r="L6570">
        <v>1</v>
      </c>
      <c r="M6570">
        <v>2</v>
      </c>
      <c r="N6570">
        <v>0</v>
      </c>
      <c r="Q6570" t="s">
        <v>25342</v>
      </c>
      <c r="R6570">
        <v>-37.730499999999999</v>
      </c>
      <c r="S6570">
        <v>144.93969999999999</v>
      </c>
      <c r="T6570" t="s">
        <v>21</v>
      </c>
      <c r="U6570">
        <v>7485</v>
      </c>
      <c r="V6570">
        <v>2017</v>
      </c>
      <c r="W6570" t="s">
        <v>29228</v>
      </c>
    </row>
    <row r="6571" spans="2:23" x14ac:dyDescent="0.35">
      <c r="B6571" t="s">
        <v>6002</v>
      </c>
      <c r="C6571">
        <v>3</v>
      </c>
      <c r="D6571" t="s">
        <v>25347</v>
      </c>
      <c r="E6571" t="s">
        <v>25535</v>
      </c>
      <c r="F6571" t="s">
        <v>25355</v>
      </c>
      <c r="G6571" t="s">
        <v>40</v>
      </c>
      <c r="H6571" s="10">
        <v>42762</v>
      </c>
      <c r="I6571">
        <v>9.9</v>
      </c>
      <c r="J6571">
        <v>3044</v>
      </c>
      <c r="Q6571" t="s">
        <v>25342</v>
      </c>
      <c r="T6571" t="s">
        <v>21</v>
      </c>
      <c r="U6571">
        <v>7485</v>
      </c>
      <c r="V6571">
        <v>2017</v>
      </c>
      <c r="W6571" t="s">
        <v>29228</v>
      </c>
    </row>
    <row r="6572" spans="2:23" x14ac:dyDescent="0.35">
      <c r="B6572" t="s">
        <v>6003</v>
      </c>
      <c r="C6572">
        <v>2</v>
      </c>
      <c r="D6572" t="s">
        <v>25348</v>
      </c>
      <c r="E6572" t="s">
        <v>25537</v>
      </c>
      <c r="F6572" t="s">
        <v>25355</v>
      </c>
      <c r="G6572" t="s">
        <v>87</v>
      </c>
      <c r="H6572" s="10">
        <v>42762</v>
      </c>
      <c r="I6572">
        <v>9.9</v>
      </c>
      <c r="J6572">
        <v>3044</v>
      </c>
      <c r="Q6572" t="s">
        <v>25342</v>
      </c>
      <c r="T6572" t="s">
        <v>21</v>
      </c>
      <c r="U6572">
        <v>7485</v>
      </c>
      <c r="V6572">
        <v>2017</v>
      </c>
      <c r="W6572" t="s">
        <v>29228</v>
      </c>
    </row>
    <row r="6573" spans="2:23" x14ac:dyDescent="0.35">
      <c r="B6573" t="s">
        <v>6032</v>
      </c>
      <c r="C6573">
        <v>3</v>
      </c>
      <c r="D6573" t="s">
        <v>25349</v>
      </c>
      <c r="E6573" t="s">
        <v>25547</v>
      </c>
      <c r="F6573" t="s">
        <v>25356</v>
      </c>
      <c r="G6573" t="s">
        <v>57</v>
      </c>
      <c r="H6573" s="10">
        <v>42769</v>
      </c>
      <c r="I6573">
        <v>9.9</v>
      </c>
      <c r="J6573">
        <v>3044</v>
      </c>
      <c r="K6573">
        <v>3</v>
      </c>
      <c r="L6573">
        <v>1</v>
      </c>
      <c r="M6573">
        <v>4</v>
      </c>
      <c r="N6573">
        <v>557</v>
      </c>
      <c r="O6573">
        <v>111</v>
      </c>
      <c r="P6573">
        <v>1955</v>
      </c>
      <c r="Q6573" t="s">
        <v>25342</v>
      </c>
      <c r="R6573">
        <v>-37.715600000000002</v>
      </c>
      <c r="S6573">
        <v>144.94300000000001</v>
      </c>
      <c r="T6573" t="s">
        <v>21</v>
      </c>
      <c r="U6573">
        <v>7485</v>
      </c>
      <c r="V6573">
        <v>2017</v>
      </c>
      <c r="W6573" t="s">
        <v>29229</v>
      </c>
    </row>
    <row r="6574" spans="2:23" x14ac:dyDescent="0.35">
      <c r="B6574" t="s">
        <v>6031</v>
      </c>
      <c r="C6574">
        <v>2</v>
      </c>
      <c r="D6574" t="s">
        <v>25350</v>
      </c>
      <c r="E6574" t="s">
        <v>25926</v>
      </c>
      <c r="F6574" t="s">
        <v>25356</v>
      </c>
      <c r="G6574" t="s">
        <v>87</v>
      </c>
      <c r="H6574" s="10">
        <v>42769</v>
      </c>
      <c r="I6574">
        <v>9.9</v>
      </c>
      <c r="J6574">
        <v>3044</v>
      </c>
      <c r="K6574">
        <v>2</v>
      </c>
      <c r="L6574">
        <v>1</v>
      </c>
      <c r="M6574">
        <v>1</v>
      </c>
      <c r="N6574">
        <v>105</v>
      </c>
      <c r="O6574">
        <v>88</v>
      </c>
      <c r="P6574">
        <v>2014</v>
      </c>
      <c r="Q6574" t="s">
        <v>25342</v>
      </c>
      <c r="R6574">
        <v>-37.723300000000002</v>
      </c>
      <c r="S6574">
        <v>144.95070000000001</v>
      </c>
      <c r="T6574" t="s">
        <v>21</v>
      </c>
      <c r="U6574">
        <v>7485</v>
      </c>
      <c r="V6574">
        <v>2017</v>
      </c>
      <c r="W6574" t="s">
        <v>29229</v>
      </c>
    </row>
    <row r="6575" spans="2:23" x14ac:dyDescent="0.35">
      <c r="B6575" t="s">
        <v>6029</v>
      </c>
      <c r="C6575">
        <v>2</v>
      </c>
      <c r="D6575" t="s">
        <v>25347</v>
      </c>
      <c r="E6575" t="s">
        <v>25811</v>
      </c>
      <c r="F6575" t="s">
        <v>25355</v>
      </c>
      <c r="G6575" t="s">
        <v>1435</v>
      </c>
      <c r="H6575" s="10">
        <v>42769</v>
      </c>
      <c r="I6575">
        <v>9.9</v>
      </c>
      <c r="J6575">
        <v>3044</v>
      </c>
      <c r="K6575">
        <v>2</v>
      </c>
      <c r="L6575">
        <v>1</v>
      </c>
      <c r="M6575">
        <v>1</v>
      </c>
      <c r="N6575">
        <v>602</v>
      </c>
      <c r="Q6575" t="s">
        <v>25342</v>
      </c>
      <c r="R6575">
        <v>-37.723999999999997</v>
      </c>
      <c r="S6575">
        <v>144.95009999999999</v>
      </c>
      <c r="T6575" t="s">
        <v>21</v>
      </c>
      <c r="U6575">
        <v>7485</v>
      </c>
      <c r="V6575">
        <v>2017</v>
      </c>
      <c r="W6575" t="s">
        <v>29229</v>
      </c>
    </row>
    <row r="6576" spans="2:23" x14ac:dyDescent="0.35">
      <c r="B6576" t="s">
        <v>6030</v>
      </c>
      <c r="C6576">
        <v>3</v>
      </c>
      <c r="D6576" t="s">
        <v>25347</v>
      </c>
      <c r="E6576" t="s">
        <v>25523</v>
      </c>
      <c r="F6576" t="s">
        <v>25355</v>
      </c>
      <c r="G6576" t="s">
        <v>66</v>
      </c>
      <c r="H6576" s="10">
        <v>42769</v>
      </c>
      <c r="I6576">
        <v>9.9</v>
      </c>
      <c r="J6576">
        <v>3044</v>
      </c>
      <c r="Q6576" t="s">
        <v>25342</v>
      </c>
      <c r="T6576" t="s">
        <v>21</v>
      </c>
      <c r="U6576">
        <v>7485</v>
      </c>
      <c r="V6576">
        <v>2017</v>
      </c>
      <c r="W6576" t="s">
        <v>29229</v>
      </c>
    </row>
    <row r="6577" spans="2:23" x14ac:dyDescent="0.35">
      <c r="B6577" t="s">
        <v>5962</v>
      </c>
      <c r="C6577">
        <v>2</v>
      </c>
      <c r="D6577" t="s">
        <v>25347</v>
      </c>
      <c r="E6577" t="s">
        <v>26860</v>
      </c>
      <c r="F6577" t="s">
        <v>25355</v>
      </c>
      <c r="G6577" t="s">
        <v>20</v>
      </c>
      <c r="H6577" s="10">
        <v>42783</v>
      </c>
      <c r="I6577">
        <v>9.9</v>
      </c>
      <c r="J6577">
        <v>3044</v>
      </c>
      <c r="K6577">
        <v>2</v>
      </c>
      <c r="L6577">
        <v>1</v>
      </c>
      <c r="M6577">
        <v>1</v>
      </c>
      <c r="N6577">
        <v>111</v>
      </c>
      <c r="O6577">
        <v>67</v>
      </c>
      <c r="P6577">
        <v>1987</v>
      </c>
      <c r="Q6577" t="s">
        <v>25342</v>
      </c>
      <c r="R6577">
        <v>-37.715200000000003</v>
      </c>
      <c r="S6577">
        <v>144.9349</v>
      </c>
      <c r="T6577" t="s">
        <v>21</v>
      </c>
      <c r="U6577">
        <v>7485</v>
      </c>
      <c r="V6577">
        <v>2017</v>
      </c>
      <c r="W6577" t="s">
        <v>29229</v>
      </c>
    </row>
    <row r="6578" spans="2:23" x14ac:dyDescent="0.35">
      <c r="B6578" t="s">
        <v>5961</v>
      </c>
      <c r="C6578">
        <v>3</v>
      </c>
      <c r="D6578" t="s">
        <v>25348</v>
      </c>
      <c r="E6578" t="s">
        <v>28306</v>
      </c>
      <c r="F6578" t="s">
        <v>25355</v>
      </c>
      <c r="G6578" t="s">
        <v>87</v>
      </c>
      <c r="H6578" s="10">
        <v>42783</v>
      </c>
      <c r="I6578">
        <v>9.9</v>
      </c>
      <c r="J6578">
        <v>3044</v>
      </c>
      <c r="K6578">
        <v>3</v>
      </c>
      <c r="L6578">
        <v>1</v>
      </c>
      <c r="M6578">
        <v>1</v>
      </c>
      <c r="N6578">
        <v>821</v>
      </c>
      <c r="O6578">
        <v>106</v>
      </c>
      <c r="P6578">
        <v>1974</v>
      </c>
      <c r="Q6578" t="s">
        <v>25342</v>
      </c>
      <c r="R6578">
        <v>-37.715299999999999</v>
      </c>
      <c r="S6578">
        <v>144.9418</v>
      </c>
      <c r="T6578" t="s">
        <v>21</v>
      </c>
      <c r="U6578">
        <v>7485</v>
      </c>
      <c r="V6578">
        <v>2017</v>
      </c>
      <c r="W6578" t="s">
        <v>29229</v>
      </c>
    </row>
    <row r="6579" spans="2:23" x14ac:dyDescent="0.35">
      <c r="B6579" t="s">
        <v>5965</v>
      </c>
      <c r="C6579">
        <v>3</v>
      </c>
      <c r="D6579" t="s">
        <v>25347</v>
      </c>
      <c r="E6579" t="s">
        <v>25828</v>
      </c>
      <c r="F6579" t="s">
        <v>25355</v>
      </c>
      <c r="G6579" t="s">
        <v>460</v>
      </c>
      <c r="H6579" s="10">
        <v>42783</v>
      </c>
      <c r="I6579">
        <v>9.9</v>
      </c>
      <c r="J6579">
        <v>3044</v>
      </c>
      <c r="K6579">
        <v>3</v>
      </c>
      <c r="L6579">
        <v>1</v>
      </c>
      <c r="M6579">
        <v>1</v>
      </c>
      <c r="N6579">
        <v>192</v>
      </c>
      <c r="O6579">
        <v>121</v>
      </c>
      <c r="P6579">
        <v>2005</v>
      </c>
      <c r="Q6579" t="s">
        <v>25342</v>
      </c>
      <c r="R6579">
        <v>-37.717700000000001</v>
      </c>
      <c r="S6579">
        <v>144.93209999999999</v>
      </c>
      <c r="T6579" t="s">
        <v>21</v>
      </c>
      <c r="U6579">
        <v>7485</v>
      </c>
      <c r="V6579">
        <v>2017</v>
      </c>
      <c r="W6579" t="s">
        <v>29229</v>
      </c>
    </row>
    <row r="6580" spans="2:23" x14ac:dyDescent="0.35">
      <c r="B6580" t="s">
        <v>5966</v>
      </c>
      <c r="C6580">
        <v>2</v>
      </c>
      <c r="D6580" t="s">
        <v>25347</v>
      </c>
      <c r="E6580" t="s">
        <v>28740</v>
      </c>
      <c r="F6580" t="s">
        <v>25355</v>
      </c>
      <c r="G6580" t="s">
        <v>66</v>
      </c>
      <c r="H6580" s="10">
        <v>42783</v>
      </c>
      <c r="I6580">
        <v>9.9</v>
      </c>
      <c r="J6580">
        <v>3044</v>
      </c>
      <c r="K6580">
        <v>2</v>
      </c>
      <c r="L6580">
        <v>1</v>
      </c>
      <c r="M6580">
        <v>1</v>
      </c>
      <c r="N6580">
        <v>253</v>
      </c>
      <c r="P6580">
        <v>2000</v>
      </c>
      <c r="Q6580" t="s">
        <v>25342</v>
      </c>
      <c r="R6580">
        <v>-37.7286</v>
      </c>
      <c r="S6580">
        <v>144.92490000000001</v>
      </c>
      <c r="T6580" t="s">
        <v>21</v>
      </c>
      <c r="U6580">
        <v>7485</v>
      </c>
      <c r="V6580">
        <v>2017</v>
      </c>
      <c r="W6580" t="s">
        <v>29229</v>
      </c>
    </row>
    <row r="6581" spans="2:23" x14ac:dyDescent="0.35">
      <c r="B6581" t="s">
        <v>5964</v>
      </c>
      <c r="C6581">
        <v>2</v>
      </c>
      <c r="D6581" t="s">
        <v>25347</v>
      </c>
      <c r="E6581" t="s">
        <v>25801</v>
      </c>
      <c r="F6581" t="s">
        <v>25355</v>
      </c>
      <c r="G6581" t="s">
        <v>66</v>
      </c>
      <c r="H6581" s="10">
        <v>42783</v>
      </c>
      <c r="I6581">
        <v>9.9</v>
      </c>
      <c r="J6581">
        <v>3044</v>
      </c>
      <c r="K6581">
        <v>2</v>
      </c>
      <c r="L6581">
        <v>1</v>
      </c>
      <c r="M6581">
        <v>1</v>
      </c>
      <c r="N6581">
        <v>159</v>
      </c>
      <c r="O6581">
        <v>87</v>
      </c>
      <c r="P6581">
        <v>1990</v>
      </c>
      <c r="Q6581" t="s">
        <v>25342</v>
      </c>
      <c r="R6581">
        <v>-37.729100000000003</v>
      </c>
      <c r="S6581">
        <v>144.94460000000001</v>
      </c>
      <c r="T6581" t="s">
        <v>21</v>
      </c>
      <c r="U6581">
        <v>7485</v>
      </c>
      <c r="V6581">
        <v>2017</v>
      </c>
      <c r="W6581" t="s">
        <v>29229</v>
      </c>
    </row>
    <row r="6582" spans="2:23" x14ac:dyDescent="0.35">
      <c r="B6582" t="s">
        <v>5960</v>
      </c>
      <c r="C6582">
        <v>2</v>
      </c>
      <c r="D6582" t="s">
        <v>25348</v>
      </c>
      <c r="E6582" t="s">
        <v>25948</v>
      </c>
      <c r="F6582" t="s">
        <v>25355</v>
      </c>
      <c r="G6582" t="s">
        <v>87</v>
      </c>
      <c r="H6582" s="10">
        <v>42783</v>
      </c>
      <c r="I6582">
        <v>9.9</v>
      </c>
      <c r="J6582">
        <v>3044</v>
      </c>
      <c r="K6582">
        <v>3</v>
      </c>
      <c r="L6582">
        <v>1</v>
      </c>
      <c r="M6582">
        <v>2</v>
      </c>
      <c r="N6582">
        <v>205</v>
      </c>
      <c r="Q6582" t="s">
        <v>25342</v>
      </c>
      <c r="R6582">
        <v>-37.731699999999996</v>
      </c>
      <c r="S6582">
        <v>144.93129999999999</v>
      </c>
      <c r="T6582" t="s">
        <v>21</v>
      </c>
      <c r="U6582">
        <v>7485</v>
      </c>
      <c r="V6582">
        <v>2017</v>
      </c>
      <c r="W6582" t="s">
        <v>29229</v>
      </c>
    </row>
    <row r="6583" spans="2:23" x14ac:dyDescent="0.35">
      <c r="B6583" t="s">
        <v>5963</v>
      </c>
      <c r="C6583">
        <v>2</v>
      </c>
      <c r="D6583" t="s">
        <v>25347</v>
      </c>
      <c r="E6583" t="s">
        <v>28517</v>
      </c>
      <c r="F6583" t="s">
        <v>25355</v>
      </c>
      <c r="G6583" t="s">
        <v>28</v>
      </c>
      <c r="H6583" s="10">
        <v>42783</v>
      </c>
      <c r="I6583">
        <v>9.9</v>
      </c>
      <c r="J6583">
        <v>3044</v>
      </c>
      <c r="Q6583" t="s">
        <v>25342</v>
      </c>
      <c r="T6583" t="s">
        <v>21</v>
      </c>
      <c r="U6583">
        <v>7485</v>
      </c>
      <c r="V6583">
        <v>2017</v>
      </c>
      <c r="W6583" t="s">
        <v>29229</v>
      </c>
    </row>
    <row r="6584" spans="2:23" x14ac:dyDescent="0.35">
      <c r="B6584" t="s">
        <v>5993</v>
      </c>
      <c r="C6584">
        <v>2</v>
      </c>
      <c r="D6584" t="s">
        <v>25349</v>
      </c>
      <c r="E6584" t="s">
        <v>25534</v>
      </c>
      <c r="F6584" t="s">
        <v>25356</v>
      </c>
      <c r="G6584" t="s">
        <v>66</v>
      </c>
      <c r="H6584" s="10">
        <v>42790</v>
      </c>
      <c r="I6584">
        <v>9.9</v>
      </c>
      <c r="J6584">
        <v>3044</v>
      </c>
      <c r="K6584">
        <v>2</v>
      </c>
      <c r="L6584">
        <v>1</v>
      </c>
      <c r="M6584">
        <v>2</v>
      </c>
      <c r="N6584">
        <v>590</v>
      </c>
      <c r="O6584">
        <v>95</v>
      </c>
      <c r="P6584">
        <v>1940</v>
      </c>
      <c r="Q6584" t="s">
        <v>25342</v>
      </c>
      <c r="R6584">
        <v>-37.716999999999999</v>
      </c>
      <c r="S6584">
        <v>144.95089999999999</v>
      </c>
      <c r="T6584" t="s">
        <v>21</v>
      </c>
      <c r="U6584">
        <v>7485</v>
      </c>
      <c r="V6584">
        <v>2017</v>
      </c>
      <c r="W6584" t="s">
        <v>29229</v>
      </c>
    </row>
    <row r="6585" spans="2:23" x14ac:dyDescent="0.35">
      <c r="B6585" t="s">
        <v>5994</v>
      </c>
      <c r="C6585">
        <v>3</v>
      </c>
      <c r="D6585" t="s">
        <v>25347</v>
      </c>
      <c r="E6585" t="s">
        <v>25764</v>
      </c>
      <c r="F6585" t="s">
        <v>25355</v>
      </c>
      <c r="G6585" t="s">
        <v>66</v>
      </c>
      <c r="H6585" s="10">
        <v>42790</v>
      </c>
      <c r="I6585">
        <v>9.9</v>
      </c>
      <c r="J6585">
        <v>3044</v>
      </c>
      <c r="K6585">
        <v>3</v>
      </c>
      <c r="L6585">
        <v>1</v>
      </c>
      <c r="M6585">
        <v>2</v>
      </c>
      <c r="N6585">
        <v>590</v>
      </c>
      <c r="Q6585" t="s">
        <v>25342</v>
      </c>
      <c r="R6585">
        <v>-37.716999999999999</v>
      </c>
      <c r="S6585">
        <v>144.95070000000001</v>
      </c>
      <c r="T6585" t="s">
        <v>21</v>
      </c>
      <c r="U6585">
        <v>7485</v>
      </c>
      <c r="V6585">
        <v>2017</v>
      </c>
      <c r="W6585" t="s">
        <v>29229</v>
      </c>
    </row>
    <row r="6586" spans="2:23" x14ac:dyDescent="0.35">
      <c r="B6586" t="s">
        <v>5992</v>
      </c>
      <c r="C6586">
        <v>3</v>
      </c>
      <c r="D6586" t="s">
        <v>25348</v>
      </c>
      <c r="E6586" t="s">
        <v>25540</v>
      </c>
      <c r="F6586" t="s">
        <v>25355</v>
      </c>
      <c r="G6586" t="s">
        <v>28</v>
      </c>
      <c r="H6586" s="10">
        <v>42790</v>
      </c>
      <c r="I6586">
        <v>9.9</v>
      </c>
      <c r="J6586">
        <v>3044</v>
      </c>
      <c r="K6586">
        <v>3</v>
      </c>
      <c r="L6586">
        <v>2</v>
      </c>
      <c r="M6586">
        <v>2</v>
      </c>
      <c r="N6586">
        <v>608</v>
      </c>
      <c r="O6586">
        <v>168</v>
      </c>
      <c r="P6586">
        <v>1940</v>
      </c>
      <c r="Q6586" t="s">
        <v>25342</v>
      </c>
      <c r="R6586">
        <v>-37.718200000000003</v>
      </c>
      <c r="S6586">
        <v>144.94049999999999</v>
      </c>
      <c r="T6586" t="s">
        <v>21</v>
      </c>
      <c r="U6586">
        <v>7485</v>
      </c>
      <c r="V6586">
        <v>2017</v>
      </c>
      <c r="W6586" t="s">
        <v>29229</v>
      </c>
    </row>
    <row r="6587" spans="2:23" x14ac:dyDescent="0.35">
      <c r="B6587" t="s">
        <v>5991</v>
      </c>
      <c r="C6587">
        <v>2</v>
      </c>
      <c r="D6587" t="s">
        <v>25347</v>
      </c>
      <c r="E6587" t="s">
        <v>27703</v>
      </c>
      <c r="F6587" t="s">
        <v>25355</v>
      </c>
      <c r="G6587" t="s">
        <v>28</v>
      </c>
      <c r="H6587" s="10">
        <v>42790</v>
      </c>
      <c r="I6587">
        <v>9.9</v>
      </c>
      <c r="J6587">
        <v>3044</v>
      </c>
      <c r="K6587">
        <v>3</v>
      </c>
      <c r="L6587">
        <v>1</v>
      </c>
      <c r="M6587">
        <v>2</v>
      </c>
      <c r="N6587">
        <v>219</v>
      </c>
      <c r="O6587">
        <v>84</v>
      </c>
      <c r="P6587">
        <v>2001</v>
      </c>
      <c r="Q6587" t="s">
        <v>25342</v>
      </c>
      <c r="R6587">
        <v>-37.728299999999997</v>
      </c>
      <c r="S6587">
        <v>144.9331</v>
      </c>
      <c r="T6587" t="s">
        <v>21</v>
      </c>
      <c r="U6587">
        <v>7485</v>
      </c>
      <c r="V6587">
        <v>2017</v>
      </c>
      <c r="W6587" t="s">
        <v>29229</v>
      </c>
    </row>
    <row r="6588" spans="2:23" x14ac:dyDescent="0.35">
      <c r="B6588" t="s">
        <v>6023</v>
      </c>
      <c r="C6588">
        <v>2</v>
      </c>
      <c r="D6588" t="s">
        <v>25347</v>
      </c>
      <c r="E6588" t="s">
        <v>25550</v>
      </c>
      <c r="F6588" t="s">
        <v>25355</v>
      </c>
      <c r="G6588" t="s">
        <v>87</v>
      </c>
      <c r="H6588" s="10">
        <v>42798</v>
      </c>
      <c r="I6588">
        <v>9.9</v>
      </c>
      <c r="J6588">
        <v>3044</v>
      </c>
      <c r="K6588">
        <v>2</v>
      </c>
      <c r="L6588">
        <v>1</v>
      </c>
      <c r="M6588">
        <v>1</v>
      </c>
      <c r="N6588">
        <v>783</v>
      </c>
      <c r="O6588">
        <v>94</v>
      </c>
      <c r="P6588">
        <v>1950</v>
      </c>
      <c r="Q6588" t="s">
        <v>25342</v>
      </c>
      <c r="R6588">
        <v>-37.7196</v>
      </c>
      <c r="S6588">
        <v>144.9485</v>
      </c>
      <c r="T6588" t="s">
        <v>21</v>
      </c>
      <c r="U6588">
        <v>7485</v>
      </c>
      <c r="V6588">
        <v>2017</v>
      </c>
      <c r="W6588" t="s">
        <v>29230</v>
      </c>
    </row>
    <row r="6589" spans="2:23" x14ac:dyDescent="0.35">
      <c r="B6589" t="s">
        <v>6024</v>
      </c>
      <c r="C6589">
        <v>4</v>
      </c>
      <c r="D6589" t="s">
        <v>25347</v>
      </c>
      <c r="E6589" t="s">
        <v>27837</v>
      </c>
      <c r="F6589" t="s">
        <v>25355</v>
      </c>
      <c r="G6589" t="s">
        <v>539</v>
      </c>
      <c r="H6589" s="10">
        <v>42798</v>
      </c>
      <c r="I6589">
        <v>9.9</v>
      </c>
      <c r="J6589">
        <v>3044</v>
      </c>
      <c r="K6589">
        <v>4</v>
      </c>
      <c r="L6589">
        <v>1</v>
      </c>
      <c r="M6589">
        <v>2</v>
      </c>
      <c r="N6589">
        <v>485</v>
      </c>
      <c r="P6589">
        <v>1960</v>
      </c>
      <c r="Q6589" t="s">
        <v>25342</v>
      </c>
      <c r="R6589">
        <v>-37.7239</v>
      </c>
      <c r="S6589">
        <v>144.93950000000001</v>
      </c>
      <c r="T6589" t="s">
        <v>21</v>
      </c>
      <c r="U6589">
        <v>7485</v>
      </c>
      <c r="V6589">
        <v>2017</v>
      </c>
      <c r="W6589" t="s">
        <v>29230</v>
      </c>
    </row>
    <row r="6590" spans="2:23" x14ac:dyDescent="0.35">
      <c r="B6590" t="s">
        <v>6025</v>
      </c>
      <c r="C6590">
        <v>2</v>
      </c>
      <c r="D6590" t="s">
        <v>25347</v>
      </c>
      <c r="E6590" t="s">
        <v>28741</v>
      </c>
      <c r="F6590" t="s">
        <v>25355</v>
      </c>
      <c r="G6590" t="s">
        <v>28</v>
      </c>
      <c r="H6590" s="10">
        <v>42798</v>
      </c>
      <c r="I6590">
        <v>9.9</v>
      </c>
      <c r="J6590">
        <v>3044</v>
      </c>
      <c r="K6590">
        <v>2</v>
      </c>
      <c r="L6590">
        <v>1</v>
      </c>
      <c r="M6590">
        <v>2</v>
      </c>
      <c r="N6590">
        <v>135</v>
      </c>
      <c r="O6590">
        <v>100</v>
      </c>
      <c r="P6590">
        <v>2012</v>
      </c>
      <c r="Q6590" t="s">
        <v>25342</v>
      </c>
      <c r="R6590">
        <v>-37.724200000000003</v>
      </c>
      <c r="S6590">
        <v>144.94110000000001</v>
      </c>
      <c r="T6590" t="s">
        <v>21</v>
      </c>
      <c r="U6590">
        <v>7485</v>
      </c>
      <c r="V6590">
        <v>2017</v>
      </c>
      <c r="W6590" t="s">
        <v>29230</v>
      </c>
    </row>
    <row r="6591" spans="2:23" x14ac:dyDescent="0.35">
      <c r="B6591" t="s">
        <v>6057</v>
      </c>
      <c r="C6591">
        <v>3</v>
      </c>
      <c r="D6591" t="s">
        <v>25347</v>
      </c>
      <c r="E6591" t="s">
        <v>28027</v>
      </c>
      <c r="F6591" t="s">
        <v>25355</v>
      </c>
      <c r="G6591" t="s">
        <v>87</v>
      </c>
      <c r="H6591" s="10">
        <v>42804</v>
      </c>
      <c r="I6591">
        <v>9.9</v>
      </c>
      <c r="J6591">
        <v>3044</v>
      </c>
      <c r="K6591">
        <v>3</v>
      </c>
      <c r="L6591">
        <v>1</v>
      </c>
      <c r="M6591">
        <v>1</v>
      </c>
      <c r="N6591">
        <v>522</v>
      </c>
      <c r="O6591">
        <v>132</v>
      </c>
      <c r="P6591">
        <v>1950</v>
      </c>
      <c r="Q6591" t="s">
        <v>25342</v>
      </c>
      <c r="R6591">
        <v>-37.718699999999998</v>
      </c>
      <c r="S6591">
        <v>144.95140000000001</v>
      </c>
      <c r="T6591" t="s">
        <v>21</v>
      </c>
      <c r="U6591">
        <v>7485</v>
      </c>
      <c r="V6591">
        <v>2017</v>
      </c>
      <c r="W6591" t="s">
        <v>29230</v>
      </c>
    </row>
    <row r="6592" spans="2:23" x14ac:dyDescent="0.35">
      <c r="B6592" t="s">
        <v>6055</v>
      </c>
      <c r="C6592">
        <v>2</v>
      </c>
      <c r="D6592" t="s">
        <v>25347</v>
      </c>
      <c r="E6592" t="s">
        <v>27931</v>
      </c>
      <c r="F6592" t="s">
        <v>25355</v>
      </c>
      <c r="G6592" t="s">
        <v>448</v>
      </c>
      <c r="H6592" s="10">
        <v>42804</v>
      </c>
      <c r="I6592">
        <v>9.9</v>
      </c>
      <c r="J6592">
        <v>3044</v>
      </c>
      <c r="K6592">
        <v>2</v>
      </c>
      <c r="L6592">
        <v>1</v>
      </c>
      <c r="M6592">
        <v>1</v>
      </c>
      <c r="N6592">
        <v>111</v>
      </c>
      <c r="O6592">
        <v>84</v>
      </c>
      <c r="P6592">
        <v>2000</v>
      </c>
      <c r="Q6592" t="s">
        <v>25342</v>
      </c>
      <c r="R6592">
        <v>-37.726100000000002</v>
      </c>
      <c r="S6592">
        <v>144.93360000000001</v>
      </c>
      <c r="T6592" t="s">
        <v>21</v>
      </c>
      <c r="U6592">
        <v>7485</v>
      </c>
      <c r="V6592">
        <v>2017</v>
      </c>
      <c r="W6592" t="s">
        <v>29230</v>
      </c>
    </row>
    <row r="6593" spans="2:23" x14ac:dyDescent="0.35">
      <c r="B6593" t="s">
        <v>6056</v>
      </c>
      <c r="C6593">
        <v>2</v>
      </c>
      <c r="D6593" t="s">
        <v>25347</v>
      </c>
      <c r="E6593" t="s">
        <v>25606</v>
      </c>
      <c r="F6593" t="s">
        <v>25355</v>
      </c>
      <c r="G6593" t="s">
        <v>87</v>
      </c>
      <c r="H6593" s="10">
        <v>42804</v>
      </c>
      <c r="I6593">
        <v>9.9</v>
      </c>
      <c r="J6593">
        <v>3044</v>
      </c>
      <c r="Q6593" t="s">
        <v>25342</v>
      </c>
      <c r="T6593" t="s">
        <v>21</v>
      </c>
      <c r="U6593">
        <v>7485</v>
      </c>
      <c r="V6593">
        <v>2017</v>
      </c>
      <c r="W6593" t="s">
        <v>29230</v>
      </c>
    </row>
    <row r="6594" spans="2:23" x14ac:dyDescent="0.35">
      <c r="B6594" t="s">
        <v>5954</v>
      </c>
      <c r="C6594">
        <v>3</v>
      </c>
      <c r="D6594" t="s">
        <v>25347</v>
      </c>
      <c r="E6594" t="s">
        <v>28086</v>
      </c>
      <c r="F6594" t="s">
        <v>25355</v>
      </c>
      <c r="G6594" t="s">
        <v>87</v>
      </c>
      <c r="H6594" s="10">
        <v>42811</v>
      </c>
      <c r="I6594">
        <v>9.9</v>
      </c>
      <c r="J6594">
        <v>3044</v>
      </c>
      <c r="K6594">
        <v>3</v>
      </c>
      <c r="L6594">
        <v>1</v>
      </c>
      <c r="M6594">
        <v>2</v>
      </c>
      <c r="N6594">
        <v>568</v>
      </c>
      <c r="O6594">
        <v>111</v>
      </c>
      <c r="P6594">
        <v>1960</v>
      </c>
      <c r="Q6594" t="s">
        <v>25342</v>
      </c>
      <c r="R6594">
        <v>-37.717799999999997</v>
      </c>
      <c r="S6594">
        <v>144.94220000000001</v>
      </c>
      <c r="T6594" t="s">
        <v>21</v>
      </c>
      <c r="U6594">
        <v>7485</v>
      </c>
      <c r="V6594">
        <v>2017</v>
      </c>
      <c r="W6594" t="s">
        <v>29230</v>
      </c>
    </row>
    <row r="6595" spans="2:23" x14ac:dyDescent="0.35">
      <c r="B6595" t="s">
        <v>6016</v>
      </c>
      <c r="C6595">
        <v>3</v>
      </c>
      <c r="D6595" t="s">
        <v>25350</v>
      </c>
      <c r="E6595" t="s">
        <v>26350</v>
      </c>
      <c r="F6595" t="s">
        <v>25356</v>
      </c>
      <c r="G6595" t="s">
        <v>159</v>
      </c>
      <c r="H6595" s="10">
        <v>42825</v>
      </c>
      <c r="I6595">
        <v>9.9</v>
      </c>
      <c r="J6595">
        <v>3044</v>
      </c>
      <c r="K6595">
        <v>3</v>
      </c>
      <c r="L6595">
        <v>2</v>
      </c>
      <c r="M6595">
        <v>1</v>
      </c>
      <c r="N6595">
        <v>146</v>
      </c>
      <c r="O6595">
        <v>106</v>
      </c>
      <c r="P6595">
        <v>2006</v>
      </c>
      <c r="Q6595" t="s">
        <v>25342</v>
      </c>
      <c r="R6595">
        <v>-37.715200000000003</v>
      </c>
      <c r="S6595">
        <v>144.93459999999999</v>
      </c>
      <c r="T6595" t="s">
        <v>21</v>
      </c>
      <c r="U6595">
        <v>7485</v>
      </c>
      <c r="V6595">
        <v>2017</v>
      </c>
      <c r="W6595" t="s">
        <v>29230</v>
      </c>
    </row>
    <row r="6596" spans="2:23" x14ac:dyDescent="0.35">
      <c r="B6596" t="s">
        <v>6014</v>
      </c>
      <c r="C6596">
        <v>4</v>
      </c>
      <c r="D6596" t="s">
        <v>25350</v>
      </c>
      <c r="E6596" t="s">
        <v>25832</v>
      </c>
      <c r="F6596" t="s">
        <v>25356</v>
      </c>
      <c r="G6596" t="s">
        <v>28</v>
      </c>
      <c r="H6596" s="10">
        <v>42825</v>
      </c>
      <c r="I6596">
        <v>9.9</v>
      </c>
      <c r="J6596">
        <v>3044</v>
      </c>
      <c r="K6596">
        <v>3</v>
      </c>
      <c r="L6596">
        <v>2</v>
      </c>
      <c r="M6596">
        <v>2</v>
      </c>
      <c r="N6596">
        <v>353</v>
      </c>
      <c r="Q6596" t="s">
        <v>25342</v>
      </c>
      <c r="R6596">
        <v>-37.721400000000003</v>
      </c>
      <c r="S6596">
        <v>144.9246</v>
      </c>
      <c r="T6596" t="s">
        <v>21</v>
      </c>
      <c r="U6596">
        <v>7485</v>
      </c>
      <c r="V6596">
        <v>2017</v>
      </c>
      <c r="W6596" t="s">
        <v>29230</v>
      </c>
    </row>
    <row r="6597" spans="2:23" x14ac:dyDescent="0.35">
      <c r="B6597" t="s">
        <v>6013</v>
      </c>
      <c r="C6597">
        <v>4</v>
      </c>
      <c r="D6597" t="s">
        <v>25347</v>
      </c>
      <c r="E6597" t="s">
        <v>25540</v>
      </c>
      <c r="F6597" t="s">
        <v>25355</v>
      </c>
      <c r="G6597" t="s">
        <v>66</v>
      </c>
      <c r="H6597" s="10">
        <v>42825</v>
      </c>
      <c r="I6597">
        <v>9.9</v>
      </c>
      <c r="J6597">
        <v>3044</v>
      </c>
      <c r="Q6597" t="s">
        <v>25342</v>
      </c>
      <c r="T6597" t="s">
        <v>21</v>
      </c>
      <c r="U6597">
        <v>7485</v>
      </c>
      <c r="V6597">
        <v>2017</v>
      </c>
      <c r="W6597" t="s">
        <v>29230</v>
      </c>
    </row>
    <row r="6598" spans="2:23" x14ac:dyDescent="0.35">
      <c r="B6598" t="s">
        <v>6015</v>
      </c>
      <c r="C6598">
        <v>2</v>
      </c>
      <c r="D6598" t="s">
        <v>25348</v>
      </c>
      <c r="E6598" t="s">
        <v>25372</v>
      </c>
      <c r="F6598" t="s">
        <v>25355</v>
      </c>
      <c r="G6598" t="s">
        <v>28</v>
      </c>
      <c r="H6598" s="10">
        <v>42825</v>
      </c>
      <c r="I6598">
        <v>9.9</v>
      </c>
      <c r="J6598">
        <v>3044</v>
      </c>
      <c r="Q6598" t="s">
        <v>25342</v>
      </c>
      <c r="T6598" t="s">
        <v>21</v>
      </c>
      <c r="U6598">
        <v>7485</v>
      </c>
      <c r="V6598">
        <v>2017</v>
      </c>
      <c r="W6598" t="s">
        <v>29230</v>
      </c>
    </row>
    <row r="6599" spans="2:23" x14ac:dyDescent="0.35">
      <c r="B6599" t="s">
        <v>6045</v>
      </c>
      <c r="C6599">
        <v>3</v>
      </c>
      <c r="D6599" t="s">
        <v>25347</v>
      </c>
      <c r="E6599" t="s">
        <v>26144</v>
      </c>
      <c r="F6599" t="s">
        <v>25355</v>
      </c>
      <c r="G6599" t="s">
        <v>87</v>
      </c>
      <c r="H6599" s="10">
        <v>42834</v>
      </c>
      <c r="I6599">
        <v>9.9</v>
      </c>
      <c r="J6599">
        <v>3044</v>
      </c>
      <c r="K6599">
        <v>3</v>
      </c>
      <c r="L6599">
        <v>1</v>
      </c>
      <c r="M6599">
        <v>1</v>
      </c>
      <c r="N6599">
        <v>507</v>
      </c>
      <c r="Q6599" t="s">
        <v>25342</v>
      </c>
      <c r="R6599">
        <v>-37.725299999999997</v>
      </c>
      <c r="S6599">
        <v>144.9324</v>
      </c>
      <c r="T6599" t="s">
        <v>21</v>
      </c>
      <c r="U6599">
        <v>7485</v>
      </c>
      <c r="V6599">
        <v>2017</v>
      </c>
      <c r="W6599" t="s">
        <v>29231</v>
      </c>
    </row>
    <row r="6600" spans="2:23" x14ac:dyDescent="0.35">
      <c r="B6600" t="s">
        <v>6047</v>
      </c>
      <c r="C6600">
        <v>3</v>
      </c>
      <c r="D6600" t="s">
        <v>25347</v>
      </c>
      <c r="E6600" t="s">
        <v>25576</v>
      </c>
      <c r="F6600" t="s">
        <v>25355</v>
      </c>
      <c r="G6600" t="s">
        <v>28</v>
      </c>
      <c r="H6600" s="10">
        <v>42834</v>
      </c>
      <c r="I6600">
        <v>9.9</v>
      </c>
      <c r="J6600">
        <v>3044</v>
      </c>
      <c r="K6600">
        <v>3</v>
      </c>
      <c r="L6600">
        <v>2</v>
      </c>
      <c r="M6600">
        <v>2</v>
      </c>
      <c r="N6600">
        <v>588</v>
      </c>
      <c r="O6600">
        <v>106</v>
      </c>
      <c r="P6600">
        <v>1960</v>
      </c>
      <c r="Q6600" t="s">
        <v>25342</v>
      </c>
      <c r="R6600">
        <v>-37.728299999999997</v>
      </c>
      <c r="S6600">
        <v>144.93559999999999</v>
      </c>
      <c r="T6600" t="s">
        <v>21</v>
      </c>
      <c r="U6600">
        <v>7485</v>
      </c>
      <c r="V6600">
        <v>2017</v>
      </c>
      <c r="W6600" t="s">
        <v>29231</v>
      </c>
    </row>
    <row r="6601" spans="2:23" x14ac:dyDescent="0.35">
      <c r="B6601" t="s">
        <v>6048</v>
      </c>
      <c r="C6601">
        <v>3</v>
      </c>
      <c r="D6601" t="s">
        <v>25347</v>
      </c>
      <c r="E6601" t="s">
        <v>25359</v>
      </c>
      <c r="F6601" t="s">
        <v>25355</v>
      </c>
      <c r="G6601" t="s">
        <v>28</v>
      </c>
      <c r="H6601" s="10">
        <v>42834</v>
      </c>
      <c r="I6601">
        <v>9.9</v>
      </c>
      <c r="J6601">
        <v>3044</v>
      </c>
      <c r="K6601">
        <v>3</v>
      </c>
      <c r="L6601">
        <v>1</v>
      </c>
      <c r="M6601">
        <v>2</v>
      </c>
      <c r="N6601">
        <v>449</v>
      </c>
      <c r="O6601">
        <v>104</v>
      </c>
      <c r="P6601">
        <v>1950</v>
      </c>
      <c r="Q6601" t="s">
        <v>25342</v>
      </c>
      <c r="R6601">
        <v>-37.7286</v>
      </c>
      <c r="S6601">
        <v>144.94560000000001</v>
      </c>
      <c r="T6601" t="s">
        <v>21</v>
      </c>
      <c r="U6601">
        <v>7485</v>
      </c>
      <c r="V6601">
        <v>2017</v>
      </c>
      <c r="W6601" t="s">
        <v>29231</v>
      </c>
    </row>
    <row r="6602" spans="2:23" x14ac:dyDescent="0.35">
      <c r="B6602" t="s">
        <v>6044</v>
      </c>
      <c r="C6602">
        <v>2</v>
      </c>
      <c r="D6602" t="s">
        <v>25349</v>
      </c>
      <c r="E6602" t="s">
        <v>27000</v>
      </c>
      <c r="F6602" t="s">
        <v>25356</v>
      </c>
      <c r="G6602" t="s">
        <v>92</v>
      </c>
      <c r="H6602" s="10">
        <v>42834</v>
      </c>
      <c r="I6602">
        <v>9.9</v>
      </c>
      <c r="J6602">
        <v>3044</v>
      </c>
      <c r="Q6602" t="s">
        <v>25342</v>
      </c>
      <c r="T6602" t="s">
        <v>21</v>
      </c>
      <c r="U6602">
        <v>7485</v>
      </c>
      <c r="V6602">
        <v>2017</v>
      </c>
      <c r="W6602" t="s">
        <v>29231</v>
      </c>
    </row>
    <row r="6603" spans="2:23" x14ac:dyDescent="0.35">
      <c r="B6603" t="s">
        <v>6046</v>
      </c>
      <c r="C6603">
        <v>3</v>
      </c>
      <c r="D6603" t="s">
        <v>25350</v>
      </c>
      <c r="E6603" t="s">
        <v>25691</v>
      </c>
      <c r="F6603" t="s">
        <v>25356</v>
      </c>
      <c r="G6603" t="s">
        <v>28</v>
      </c>
      <c r="H6603" s="10">
        <v>42834</v>
      </c>
      <c r="I6603">
        <v>9.9</v>
      </c>
      <c r="J6603">
        <v>3044</v>
      </c>
      <c r="Q6603" t="s">
        <v>25342</v>
      </c>
      <c r="T6603" t="s">
        <v>21</v>
      </c>
      <c r="U6603">
        <v>7485</v>
      </c>
      <c r="V6603">
        <v>2017</v>
      </c>
      <c r="W6603" t="s">
        <v>29231</v>
      </c>
    </row>
    <row r="6604" spans="2:23" x14ac:dyDescent="0.35">
      <c r="B6604" t="s">
        <v>6004</v>
      </c>
      <c r="C6604">
        <v>3</v>
      </c>
      <c r="D6604" t="s">
        <v>25348</v>
      </c>
      <c r="E6604" t="s">
        <v>25566</v>
      </c>
      <c r="F6604" t="s">
        <v>25355</v>
      </c>
      <c r="G6604" t="s">
        <v>66</v>
      </c>
      <c r="H6604" s="10">
        <v>42853</v>
      </c>
      <c r="I6604">
        <v>9.9</v>
      </c>
      <c r="J6604">
        <v>3044</v>
      </c>
      <c r="Q6604" t="s">
        <v>25342</v>
      </c>
      <c r="T6604" t="s">
        <v>21</v>
      </c>
      <c r="U6604">
        <v>7485</v>
      </c>
      <c r="V6604">
        <v>2017</v>
      </c>
      <c r="W6604" t="s">
        <v>29231</v>
      </c>
    </row>
    <row r="6605" spans="2:23" x14ac:dyDescent="0.35">
      <c r="B6605" t="s">
        <v>6043</v>
      </c>
      <c r="C6605">
        <v>4</v>
      </c>
      <c r="D6605" t="s">
        <v>25348</v>
      </c>
      <c r="E6605" t="s">
        <v>26124</v>
      </c>
      <c r="F6605" t="s">
        <v>25355</v>
      </c>
      <c r="G6605" t="s">
        <v>1435</v>
      </c>
      <c r="H6605" s="10">
        <v>42863</v>
      </c>
      <c r="I6605">
        <v>9.9</v>
      </c>
      <c r="J6605">
        <v>3044</v>
      </c>
      <c r="K6605">
        <v>4</v>
      </c>
      <c r="L6605">
        <v>2</v>
      </c>
      <c r="M6605">
        <v>2</v>
      </c>
      <c r="N6605">
        <v>148</v>
      </c>
      <c r="O6605">
        <v>141</v>
      </c>
      <c r="P6605">
        <v>2001</v>
      </c>
      <c r="Q6605" t="s">
        <v>25342</v>
      </c>
      <c r="R6605">
        <v>-37.723100000000002</v>
      </c>
      <c r="S6605">
        <v>144.94820000000001</v>
      </c>
      <c r="T6605" t="s">
        <v>21</v>
      </c>
      <c r="U6605">
        <v>7485</v>
      </c>
      <c r="V6605">
        <v>2017</v>
      </c>
      <c r="W6605" t="s">
        <v>29232</v>
      </c>
    </row>
    <row r="6606" spans="2:23" x14ac:dyDescent="0.35">
      <c r="B6606" t="s">
        <v>6041</v>
      </c>
      <c r="C6606">
        <v>2</v>
      </c>
      <c r="D6606" t="s">
        <v>25347</v>
      </c>
      <c r="E6606" t="s">
        <v>25418</v>
      </c>
      <c r="F6606" t="s">
        <v>25355</v>
      </c>
      <c r="G6606" t="s">
        <v>87</v>
      </c>
      <c r="H6606" s="10">
        <v>42863</v>
      </c>
      <c r="I6606">
        <v>9.9</v>
      </c>
      <c r="J6606">
        <v>3044</v>
      </c>
      <c r="K6606">
        <v>2</v>
      </c>
      <c r="L6606">
        <v>1</v>
      </c>
      <c r="M6606">
        <v>2</v>
      </c>
      <c r="N6606">
        <v>659</v>
      </c>
      <c r="Q6606" t="s">
        <v>25342</v>
      </c>
      <c r="R6606">
        <v>-37.7286</v>
      </c>
      <c r="S6606">
        <v>144.93170000000001</v>
      </c>
      <c r="T6606" t="s">
        <v>21</v>
      </c>
      <c r="U6606">
        <v>7485</v>
      </c>
      <c r="V6606">
        <v>2017</v>
      </c>
      <c r="W6606" t="s">
        <v>29232</v>
      </c>
    </row>
    <row r="6607" spans="2:23" x14ac:dyDescent="0.35">
      <c r="B6607" t="s">
        <v>6042</v>
      </c>
      <c r="C6607">
        <v>2</v>
      </c>
      <c r="D6607" t="s">
        <v>25347</v>
      </c>
      <c r="E6607" t="s">
        <v>25889</v>
      </c>
      <c r="F6607" t="s">
        <v>25355</v>
      </c>
      <c r="G6607" t="s">
        <v>87</v>
      </c>
      <c r="H6607" s="10">
        <v>42863</v>
      </c>
      <c r="I6607">
        <v>9.9</v>
      </c>
      <c r="J6607">
        <v>3044</v>
      </c>
      <c r="Q6607" t="s">
        <v>25342</v>
      </c>
      <c r="T6607" t="s">
        <v>21</v>
      </c>
      <c r="U6607">
        <v>7485</v>
      </c>
      <c r="V6607">
        <v>2017</v>
      </c>
      <c r="W6607" t="s">
        <v>29232</v>
      </c>
    </row>
    <row r="6608" spans="2:23" x14ac:dyDescent="0.35">
      <c r="B6608" t="s">
        <v>6065</v>
      </c>
      <c r="C6608">
        <v>2</v>
      </c>
      <c r="D6608" t="s">
        <v>25350</v>
      </c>
      <c r="E6608" t="s">
        <v>26417</v>
      </c>
      <c r="F6608" t="s">
        <v>25356</v>
      </c>
      <c r="G6608" t="s">
        <v>92</v>
      </c>
      <c r="H6608" s="10">
        <v>42867</v>
      </c>
      <c r="I6608">
        <v>9.9</v>
      </c>
      <c r="J6608">
        <v>3044</v>
      </c>
      <c r="K6608">
        <v>2</v>
      </c>
      <c r="L6608">
        <v>1</v>
      </c>
      <c r="M6608">
        <v>1</v>
      </c>
      <c r="N6608">
        <v>119</v>
      </c>
      <c r="Q6608" t="s">
        <v>25342</v>
      </c>
      <c r="R6608">
        <v>-37.716099999999997</v>
      </c>
      <c r="S6608">
        <v>144.9348</v>
      </c>
      <c r="T6608" t="s">
        <v>21</v>
      </c>
      <c r="U6608">
        <v>7485</v>
      </c>
      <c r="V6608">
        <v>2017</v>
      </c>
      <c r="W6608" t="s">
        <v>29232</v>
      </c>
    </row>
    <row r="6609" spans="2:23" x14ac:dyDescent="0.35">
      <c r="B6609" t="s">
        <v>6066</v>
      </c>
      <c r="C6609">
        <v>3</v>
      </c>
      <c r="D6609" t="s">
        <v>25350</v>
      </c>
      <c r="E6609" t="s">
        <v>26185</v>
      </c>
      <c r="F6609" t="s">
        <v>25356</v>
      </c>
      <c r="G6609" t="s">
        <v>66</v>
      </c>
      <c r="H6609" s="10">
        <v>42867</v>
      </c>
      <c r="I6609">
        <v>9.9</v>
      </c>
      <c r="J6609">
        <v>3044</v>
      </c>
      <c r="K6609">
        <v>3</v>
      </c>
      <c r="L6609">
        <v>1</v>
      </c>
      <c r="M6609">
        <v>2</v>
      </c>
      <c r="N6609">
        <v>191</v>
      </c>
      <c r="O6609">
        <v>92</v>
      </c>
      <c r="P6609">
        <v>2013</v>
      </c>
      <c r="Q6609" t="s">
        <v>25342</v>
      </c>
      <c r="R6609">
        <v>-37.716799999999999</v>
      </c>
      <c r="S6609">
        <v>144.93289999999999</v>
      </c>
      <c r="T6609" t="s">
        <v>21</v>
      </c>
      <c r="U6609">
        <v>7485</v>
      </c>
      <c r="V6609">
        <v>2017</v>
      </c>
      <c r="W6609" t="s">
        <v>29232</v>
      </c>
    </row>
    <row r="6610" spans="2:23" x14ac:dyDescent="0.35">
      <c r="B6610" t="s">
        <v>6068</v>
      </c>
      <c r="C6610">
        <v>3</v>
      </c>
      <c r="D6610" t="s">
        <v>25348</v>
      </c>
      <c r="E6610" t="s">
        <v>27831</v>
      </c>
      <c r="F6610" t="s">
        <v>25355</v>
      </c>
      <c r="G6610" t="s">
        <v>113</v>
      </c>
      <c r="H6610" s="10">
        <v>42867</v>
      </c>
      <c r="I6610">
        <v>9.9</v>
      </c>
      <c r="J6610">
        <v>3044</v>
      </c>
      <c r="K6610">
        <v>3</v>
      </c>
      <c r="L6610">
        <v>1</v>
      </c>
      <c r="M6610">
        <v>1</v>
      </c>
      <c r="N6610">
        <v>534</v>
      </c>
      <c r="O6610">
        <v>100</v>
      </c>
      <c r="P6610">
        <v>1950</v>
      </c>
      <c r="Q6610" t="s">
        <v>25342</v>
      </c>
      <c r="R6610">
        <v>-37.721499999999999</v>
      </c>
      <c r="S6610">
        <v>144.95099999999999</v>
      </c>
      <c r="T6610" t="s">
        <v>21</v>
      </c>
      <c r="U6610">
        <v>7485</v>
      </c>
      <c r="V6610">
        <v>2017</v>
      </c>
      <c r="W6610" t="s">
        <v>29232</v>
      </c>
    </row>
    <row r="6611" spans="2:23" x14ac:dyDescent="0.35">
      <c r="B6611" t="s">
        <v>6064</v>
      </c>
      <c r="C6611">
        <v>4</v>
      </c>
      <c r="D6611" t="s">
        <v>25347</v>
      </c>
      <c r="E6611" t="s">
        <v>27644</v>
      </c>
      <c r="F6611" t="s">
        <v>25355</v>
      </c>
      <c r="G6611" t="s">
        <v>28</v>
      </c>
      <c r="H6611" s="10">
        <v>42867</v>
      </c>
      <c r="I6611">
        <v>9.9</v>
      </c>
      <c r="J6611">
        <v>3044</v>
      </c>
      <c r="K6611">
        <v>4</v>
      </c>
      <c r="L6611">
        <v>2</v>
      </c>
      <c r="M6611">
        <v>2</v>
      </c>
      <c r="N6611">
        <v>708</v>
      </c>
      <c r="Q6611" t="s">
        <v>25342</v>
      </c>
      <c r="R6611">
        <v>-37.725700000000003</v>
      </c>
      <c r="S6611">
        <v>144.9418</v>
      </c>
      <c r="T6611" t="s">
        <v>21</v>
      </c>
      <c r="U6611">
        <v>7485</v>
      </c>
      <c r="V6611">
        <v>2017</v>
      </c>
      <c r="W6611" t="s">
        <v>29232</v>
      </c>
    </row>
    <row r="6612" spans="2:23" x14ac:dyDescent="0.35">
      <c r="B6612" t="s">
        <v>6067</v>
      </c>
      <c r="C6612">
        <v>2</v>
      </c>
      <c r="D6612" t="s">
        <v>25347</v>
      </c>
      <c r="E6612" t="s">
        <v>26132</v>
      </c>
      <c r="F6612" t="s">
        <v>25355</v>
      </c>
      <c r="G6612" t="s">
        <v>28</v>
      </c>
      <c r="H6612" s="10">
        <v>42867</v>
      </c>
      <c r="I6612">
        <v>9.9</v>
      </c>
      <c r="J6612">
        <v>3044</v>
      </c>
      <c r="K6612">
        <v>2</v>
      </c>
      <c r="L6612">
        <v>1</v>
      </c>
      <c r="M6612">
        <v>2</v>
      </c>
      <c r="N6612">
        <v>527</v>
      </c>
      <c r="P6612">
        <v>1950</v>
      </c>
      <c r="Q6612" t="s">
        <v>25342</v>
      </c>
      <c r="R6612">
        <v>-37.730400000000003</v>
      </c>
      <c r="S6612">
        <v>144.92609999999999</v>
      </c>
      <c r="T6612" t="s">
        <v>21</v>
      </c>
      <c r="U6612">
        <v>7485</v>
      </c>
      <c r="V6612">
        <v>2017</v>
      </c>
      <c r="W6612" t="s">
        <v>29232</v>
      </c>
    </row>
    <row r="6613" spans="2:23" x14ac:dyDescent="0.35">
      <c r="B6613" t="s">
        <v>6062</v>
      </c>
      <c r="C6613">
        <v>4</v>
      </c>
      <c r="D6613" t="s">
        <v>25348</v>
      </c>
      <c r="E6613" t="s">
        <v>25556</v>
      </c>
      <c r="F6613" t="s">
        <v>25355</v>
      </c>
      <c r="G6613" t="s">
        <v>28</v>
      </c>
      <c r="H6613" s="10">
        <v>42867</v>
      </c>
      <c r="I6613">
        <v>9.9</v>
      </c>
      <c r="J6613">
        <v>3044</v>
      </c>
      <c r="K6613">
        <v>4</v>
      </c>
      <c r="L6613">
        <v>1</v>
      </c>
      <c r="M6613">
        <v>2</v>
      </c>
      <c r="N6613">
        <v>410</v>
      </c>
      <c r="O6613">
        <v>141</v>
      </c>
      <c r="P6613">
        <v>1940</v>
      </c>
      <c r="Q6613" t="s">
        <v>25342</v>
      </c>
      <c r="R6613">
        <v>-37.7346</v>
      </c>
      <c r="S6613">
        <v>144.94560000000001</v>
      </c>
      <c r="T6613" t="s">
        <v>21</v>
      </c>
      <c r="U6613">
        <v>7485</v>
      </c>
      <c r="V6613">
        <v>2017</v>
      </c>
      <c r="W6613" t="s">
        <v>29232</v>
      </c>
    </row>
    <row r="6614" spans="2:23" x14ac:dyDescent="0.35">
      <c r="B6614" t="s">
        <v>6063</v>
      </c>
      <c r="C6614">
        <v>3</v>
      </c>
      <c r="D6614" t="s">
        <v>25347</v>
      </c>
      <c r="E6614" t="s">
        <v>27721</v>
      </c>
      <c r="F6614" t="s">
        <v>25355</v>
      </c>
      <c r="G6614" t="s">
        <v>113</v>
      </c>
      <c r="H6614" s="10">
        <v>42867</v>
      </c>
      <c r="I6614">
        <v>9.9</v>
      </c>
      <c r="J6614">
        <v>3044</v>
      </c>
      <c r="Q6614" t="s">
        <v>25342</v>
      </c>
      <c r="T6614" t="s">
        <v>21</v>
      </c>
      <c r="U6614">
        <v>7485</v>
      </c>
      <c r="V6614">
        <v>2017</v>
      </c>
      <c r="W6614" t="s">
        <v>29232</v>
      </c>
    </row>
    <row r="6615" spans="2:23" x14ac:dyDescent="0.35">
      <c r="B6615" t="s">
        <v>5956</v>
      </c>
      <c r="C6615">
        <v>3</v>
      </c>
      <c r="D6615" t="s">
        <v>25347</v>
      </c>
      <c r="E6615" t="s">
        <v>25796</v>
      </c>
      <c r="F6615" t="s">
        <v>25355</v>
      </c>
      <c r="G6615" t="s">
        <v>20</v>
      </c>
      <c r="H6615" s="10">
        <v>42874</v>
      </c>
      <c r="I6615">
        <v>9.9</v>
      </c>
      <c r="J6615">
        <v>3044</v>
      </c>
      <c r="K6615">
        <v>3</v>
      </c>
      <c r="L6615">
        <v>1</v>
      </c>
      <c r="M6615">
        <v>1</v>
      </c>
      <c r="N6615">
        <v>180</v>
      </c>
      <c r="O6615">
        <v>98</v>
      </c>
      <c r="P6615">
        <v>2009</v>
      </c>
      <c r="Q6615" t="s">
        <v>25342</v>
      </c>
      <c r="R6615">
        <v>-37.718000000000004</v>
      </c>
      <c r="S6615">
        <v>144.94</v>
      </c>
      <c r="T6615" t="s">
        <v>21</v>
      </c>
      <c r="U6615">
        <v>7485</v>
      </c>
      <c r="V6615">
        <v>2017</v>
      </c>
      <c r="W6615" t="s">
        <v>29232</v>
      </c>
    </row>
    <row r="6616" spans="2:23" x14ac:dyDescent="0.35">
      <c r="B6616" t="s">
        <v>5959</v>
      </c>
      <c r="C6616">
        <v>4</v>
      </c>
      <c r="D6616" t="s">
        <v>25349</v>
      </c>
      <c r="E6616" t="s">
        <v>25768</v>
      </c>
      <c r="F6616" t="s">
        <v>25356</v>
      </c>
      <c r="G6616" t="s">
        <v>87</v>
      </c>
      <c r="H6616" s="10">
        <v>42874</v>
      </c>
      <c r="I6616">
        <v>9.9</v>
      </c>
      <c r="J6616">
        <v>3044</v>
      </c>
      <c r="K6616">
        <v>4</v>
      </c>
      <c r="L6616">
        <v>2</v>
      </c>
      <c r="M6616">
        <v>1</v>
      </c>
      <c r="N6616">
        <v>215</v>
      </c>
      <c r="O6616">
        <v>157</v>
      </c>
      <c r="P6616">
        <v>1990</v>
      </c>
      <c r="Q6616" t="s">
        <v>25342</v>
      </c>
      <c r="R6616">
        <v>-37.724699999999999</v>
      </c>
      <c r="S6616">
        <v>144.92570000000001</v>
      </c>
      <c r="T6616" t="s">
        <v>21</v>
      </c>
      <c r="U6616">
        <v>7485</v>
      </c>
      <c r="V6616">
        <v>2017</v>
      </c>
      <c r="W6616" t="s">
        <v>29232</v>
      </c>
    </row>
    <row r="6617" spans="2:23" x14ac:dyDescent="0.35">
      <c r="B6617" t="s">
        <v>5958</v>
      </c>
      <c r="C6617">
        <v>2</v>
      </c>
      <c r="D6617" t="s">
        <v>25349</v>
      </c>
      <c r="E6617" t="s">
        <v>25395</v>
      </c>
      <c r="F6617" t="s">
        <v>25356</v>
      </c>
      <c r="G6617" t="s">
        <v>28</v>
      </c>
      <c r="H6617" s="10">
        <v>42874</v>
      </c>
      <c r="I6617">
        <v>9.9</v>
      </c>
      <c r="J6617">
        <v>3044</v>
      </c>
      <c r="K6617">
        <v>2</v>
      </c>
      <c r="L6617">
        <v>1</v>
      </c>
      <c r="M6617">
        <v>1</v>
      </c>
      <c r="N6617">
        <v>113</v>
      </c>
      <c r="O6617">
        <v>94</v>
      </c>
      <c r="P6617">
        <v>1988</v>
      </c>
      <c r="Q6617" t="s">
        <v>25342</v>
      </c>
      <c r="R6617">
        <v>-37.726900000000001</v>
      </c>
      <c r="S6617">
        <v>144.92740000000001</v>
      </c>
      <c r="T6617" t="s">
        <v>21</v>
      </c>
      <c r="U6617">
        <v>7485</v>
      </c>
      <c r="V6617">
        <v>2017</v>
      </c>
      <c r="W6617" t="s">
        <v>29232</v>
      </c>
    </row>
    <row r="6618" spans="2:23" x14ac:dyDescent="0.35">
      <c r="B6618" t="s">
        <v>5955</v>
      </c>
      <c r="C6618">
        <v>2</v>
      </c>
      <c r="D6618" t="s">
        <v>25347</v>
      </c>
      <c r="E6618" t="s">
        <v>25610</v>
      </c>
      <c r="F6618" t="s">
        <v>25355</v>
      </c>
      <c r="G6618" t="s">
        <v>87</v>
      </c>
      <c r="H6618" s="10">
        <v>42874</v>
      </c>
      <c r="I6618">
        <v>9.9</v>
      </c>
      <c r="J6618">
        <v>3044</v>
      </c>
      <c r="K6618">
        <v>2</v>
      </c>
      <c r="L6618">
        <v>1</v>
      </c>
      <c r="M6618">
        <v>2</v>
      </c>
      <c r="N6618">
        <v>336</v>
      </c>
      <c r="Q6618" t="s">
        <v>25342</v>
      </c>
      <c r="R6618">
        <v>-37.732300000000002</v>
      </c>
      <c r="S6618">
        <v>144.9288</v>
      </c>
      <c r="T6618" t="s">
        <v>21</v>
      </c>
      <c r="U6618">
        <v>7485</v>
      </c>
      <c r="V6618">
        <v>2017</v>
      </c>
      <c r="W6618" t="s">
        <v>29232</v>
      </c>
    </row>
    <row r="6619" spans="2:23" x14ac:dyDescent="0.35">
      <c r="B6619" t="s">
        <v>5957</v>
      </c>
      <c r="C6619">
        <v>2</v>
      </c>
      <c r="D6619" t="s">
        <v>25347</v>
      </c>
      <c r="E6619" t="s">
        <v>25395</v>
      </c>
      <c r="F6619" t="s">
        <v>25355</v>
      </c>
      <c r="G6619" t="s">
        <v>113</v>
      </c>
      <c r="H6619" s="10">
        <v>42874</v>
      </c>
      <c r="I6619">
        <v>9.9</v>
      </c>
      <c r="J6619">
        <v>3044</v>
      </c>
      <c r="Q6619" t="s">
        <v>25342</v>
      </c>
      <c r="T6619" t="s">
        <v>21</v>
      </c>
      <c r="U6619">
        <v>7485</v>
      </c>
      <c r="V6619">
        <v>2017</v>
      </c>
      <c r="W6619" t="s">
        <v>29232</v>
      </c>
    </row>
    <row r="6620" spans="2:23" x14ac:dyDescent="0.35">
      <c r="B6620" t="s">
        <v>5989</v>
      </c>
      <c r="C6620">
        <v>2</v>
      </c>
      <c r="D6620" t="s">
        <v>25350</v>
      </c>
      <c r="E6620" t="s">
        <v>25367</v>
      </c>
      <c r="F6620" t="s">
        <v>25356</v>
      </c>
      <c r="G6620" t="s">
        <v>87</v>
      </c>
      <c r="H6620" s="10">
        <v>42881</v>
      </c>
      <c r="I6620">
        <v>9.9</v>
      </c>
      <c r="J6620">
        <v>3044</v>
      </c>
      <c r="K6620">
        <v>2</v>
      </c>
      <c r="L6620">
        <v>1</v>
      </c>
      <c r="M6620">
        <v>1</v>
      </c>
      <c r="N6620">
        <v>147</v>
      </c>
      <c r="O6620">
        <v>109</v>
      </c>
      <c r="P6620">
        <v>2012</v>
      </c>
      <c r="Q6620" t="s">
        <v>25342</v>
      </c>
      <c r="R6620">
        <v>-37.7209</v>
      </c>
      <c r="S6620">
        <v>144.93</v>
      </c>
      <c r="T6620" t="s">
        <v>21</v>
      </c>
      <c r="U6620">
        <v>7485</v>
      </c>
      <c r="V6620">
        <v>2017</v>
      </c>
      <c r="W6620" t="s">
        <v>29232</v>
      </c>
    </row>
    <row r="6621" spans="2:23" x14ac:dyDescent="0.35">
      <c r="B6621" t="s">
        <v>5990</v>
      </c>
      <c r="C6621">
        <v>2</v>
      </c>
      <c r="D6621" t="s">
        <v>25347</v>
      </c>
      <c r="E6621" t="s">
        <v>25495</v>
      </c>
      <c r="F6621" t="s">
        <v>25355</v>
      </c>
      <c r="G6621" t="s">
        <v>87</v>
      </c>
      <c r="H6621" s="10">
        <v>42881</v>
      </c>
      <c r="I6621">
        <v>9.9</v>
      </c>
      <c r="J6621">
        <v>3044</v>
      </c>
      <c r="K6621">
        <v>2</v>
      </c>
      <c r="L6621">
        <v>1</v>
      </c>
      <c r="M6621">
        <v>1</v>
      </c>
      <c r="N6621">
        <v>139</v>
      </c>
      <c r="O6621">
        <v>74</v>
      </c>
      <c r="P6621">
        <v>1975</v>
      </c>
      <c r="Q6621" t="s">
        <v>25342</v>
      </c>
      <c r="R6621">
        <v>-37.731499999999997</v>
      </c>
      <c r="S6621">
        <v>144.93010000000001</v>
      </c>
      <c r="T6621" t="s">
        <v>21</v>
      </c>
      <c r="U6621">
        <v>7485</v>
      </c>
      <c r="V6621">
        <v>2017</v>
      </c>
      <c r="W6621" t="s">
        <v>29232</v>
      </c>
    </row>
    <row r="6622" spans="2:23" x14ac:dyDescent="0.35">
      <c r="B6622" t="s">
        <v>6026</v>
      </c>
      <c r="C6622">
        <v>2</v>
      </c>
      <c r="D6622" t="s">
        <v>25347</v>
      </c>
      <c r="E6622" t="s">
        <v>25965</v>
      </c>
      <c r="F6622" t="s">
        <v>25355</v>
      </c>
      <c r="G6622" t="s">
        <v>113</v>
      </c>
      <c r="H6622" s="10">
        <v>42890</v>
      </c>
      <c r="I6622">
        <v>9.9</v>
      </c>
      <c r="J6622">
        <v>3044</v>
      </c>
      <c r="K6622">
        <v>2</v>
      </c>
      <c r="L6622">
        <v>1</v>
      </c>
      <c r="M6622">
        <v>1</v>
      </c>
      <c r="N6622">
        <v>169</v>
      </c>
      <c r="O6622">
        <v>109</v>
      </c>
      <c r="P6622">
        <v>1995</v>
      </c>
      <c r="Q6622" t="s">
        <v>25342</v>
      </c>
      <c r="R6622">
        <v>-37.718600000000002</v>
      </c>
      <c r="S6622">
        <v>144.9306</v>
      </c>
      <c r="T6622" t="s">
        <v>21</v>
      </c>
      <c r="U6622">
        <v>7485</v>
      </c>
      <c r="V6622">
        <v>2017</v>
      </c>
      <c r="W6622" t="s">
        <v>29233</v>
      </c>
    </row>
    <row r="6623" spans="2:23" x14ac:dyDescent="0.35">
      <c r="B6623" t="s">
        <v>6028</v>
      </c>
      <c r="C6623">
        <v>3</v>
      </c>
      <c r="D6623" t="s">
        <v>25348</v>
      </c>
      <c r="E6623" t="s">
        <v>27332</v>
      </c>
      <c r="F6623" t="s">
        <v>25355</v>
      </c>
      <c r="G6623" t="s">
        <v>87</v>
      </c>
      <c r="H6623" s="10">
        <v>42890</v>
      </c>
      <c r="I6623">
        <v>9.9</v>
      </c>
      <c r="J6623">
        <v>3044</v>
      </c>
      <c r="K6623">
        <v>3</v>
      </c>
      <c r="L6623">
        <v>2</v>
      </c>
      <c r="M6623">
        <v>2</v>
      </c>
      <c r="N6623">
        <v>197</v>
      </c>
      <c r="O6623">
        <v>111</v>
      </c>
      <c r="P6623">
        <v>2007</v>
      </c>
      <c r="Q6623" t="s">
        <v>25342</v>
      </c>
      <c r="R6623">
        <v>-37.726599999999998</v>
      </c>
      <c r="S6623">
        <v>144.9496</v>
      </c>
      <c r="T6623" t="s">
        <v>21</v>
      </c>
      <c r="U6623">
        <v>7485</v>
      </c>
      <c r="V6623">
        <v>2017</v>
      </c>
      <c r="W6623" t="s">
        <v>29233</v>
      </c>
    </row>
    <row r="6624" spans="2:23" x14ac:dyDescent="0.35">
      <c r="B6624" t="s">
        <v>6027</v>
      </c>
      <c r="C6624">
        <v>3</v>
      </c>
      <c r="D6624" t="s">
        <v>25348</v>
      </c>
      <c r="E6624" t="s">
        <v>25386</v>
      </c>
      <c r="F6624" t="s">
        <v>25355</v>
      </c>
      <c r="G6624" t="s">
        <v>87</v>
      </c>
      <c r="H6624" s="10">
        <v>42890</v>
      </c>
      <c r="I6624">
        <v>9.9</v>
      </c>
      <c r="J6624">
        <v>3044</v>
      </c>
      <c r="K6624">
        <v>3</v>
      </c>
      <c r="L6624">
        <v>1</v>
      </c>
      <c r="M6624">
        <v>2</v>
      </c>
      <c r="N6624">
        <v>858</v>
      </c>
      <c r="Q6624" t="s">
        <v>25342</v>
      </c>
      <c r="R6624">
        <v>-37.7273</v>
      </c>
      <c r="S6624">
        <v>144.9254</v>
      </c>
      <c r="T6624" t="s">
        <v>21</v>
      </c>
      <c r="U6624">
        <v>7485</v>
      </c>
      <c r="V6624">
        <v>2017</v>
      </c>
      <c r="W6624" t="s">
        <v>29233</v>
      </c>
    </row>
    <row r="6625" spans="2:23" x14ac:dyDescent="0.35">
      <c r="B6625" t="s">
        <v>6058</v>
      </c>
      <c r="C6625">
        <v>1</v>
      </c>
      <c r="D6625" t="s">
        <v>25347</v>
      </c>
      <c r="E6625" t="s">
        <v>28742</v>
      </c>
      <c r="F6625" t="s">
        <v>25355</v>
      </c>
      <c r="G6625" t="s">
        <v>87</v>
      </c>
      <c r="H6625" s="10">
        <v>42896</v>
      </c>
      <c r="I6625">
        <v>9.9</v>
      </c>
      <c r="J6625">
        <v>3044</v>
      </c>
      <c r="K6625">
        <v>1</v>
      </c>
      <c r="L6625">
        <v>1</v>
      </c>
      <c r="M6625">
        <v>1</v>
      </c>
      <c r="N6625">
        <v>49</v>
      </c>
      <c r="O6625">
        <v>49</v>
      </c>
      <c r="P6625">
        <v>1970</v>
      </c>
      <c r="Q6625" t="s">
        <v>25342</v>
      </c>
      <c r="R6625">
        <v>-37.715200000000003</v>
      </c>
      <c r="S6625">
        <v>144.9402</v>
      </c>
      <c r="T6625" t="s">
        <v>21</v>
      </c>
      <c r="U6625">
        <v>7485</v>
      </c>
      <c r="V6625">
        <v>2017</v>
      </c>
      <c r="W6625" t="s">
        <v>29233</v>
      </c>
    </row>
    <row r="6626" spans="2:23" x14ac:dyDescent="0.35">
      <c r="B6626" t="s">
        <v>6060</v>
      </c>
      <c r="C6626">
        <v>2</v>
      </c>
      <c r="D6626" t="s">
        <v>25347</v>
      </c>
      <c r="E6626" t="s">
        <v>25833</v>
      </c>
      <c r="F6626" t="s">
        <v>25355</v>
      </c>
      <c r="G6626" t="s">
        <v>113</v>
      </c>
      <c r="H6626" s="10">
        <v>42896</v>
      </c>
      <c r="I6626">
        <v>9.9</v>
      </c>
      <c r="J6626">
        <v>3044</v>
      </c>
      <c r="K6626">
        <v>3</v>
      </c>
      <c r="L6626">
        <v>1</v>
      </c>
      <c r="M6626">
        <v>2</v>
      </c>
      <c r="N6626">
        <v>847</v>
      </c>
      <c r="P6626">
        <v>1960</v>
      </c>
      <c r="Q6626" t="s">
        <v>25342</v>
      </c>
      <c r="R6626">
        <v>-37.718200000000003</v>
      </c>
      <c r="S6626">
        <v>144.9384</v>
      </c>
      <c r="T6626" t="s">
        <v>21</v>
      </c>
      <c r="U6626">
        <v>7485</v>
      </c>
      <c r="V6626">
        <v>2017</v>
      </c>
      <c r="W6626" t="s">
        <v>29233</v>
      </c>
    </row>
    <row r="6627" spans="2:23" x14ac:dyDescent="0.35">
      <c r="B6627" t="s">
        <v>6059</v>
      </c>
      <c r="C6627">
        <v>3</v>
      </c>
      <c r="D6627" t="s">
        <v>25347</v>
      </c>
      <c r="E6627" t="s">
        <v>25519</v>
      </c>
      <c r="F6627" t="s">
        <v>25355</v>
      </c>
      <c r="G6627" t="s">
        <v>87</v>
      </c>
      <c r="H6627" s="10">
        <v>42896</v>
      </c>
      <c r="I6627">
        <v>9.9</v>
      </c>
      <c r="J6627">
        <v>3044</v>
      </c>
      <c r="K6627">
        <v>3</v>
      </c>
      <c r="L6627">
        <v>2</v>
      </c>
      <c r="M6627">
        <v>2</v>
      </c>
      <c r="N6627">
        <v>501</v>
      </c>
      <c r="O6627">
        <v>501</v>
      </c>
      <c r="P6627">
        <v>1960</v>
      </c>
      <c r="Q6627" t="s">
        <v>25342</v>
      </c>
      <c r="R6627">
        <v>-37.7258</v>
      </c>
      <c r="S6627">
        <v>144.93469999999999</v>
      </c>
      <c r="T6627" t="s">
        <v>21</v>
      </c>
      <c r="U6627">
        <v>7485</v>
      </c>
      <c r="V6627">
        <v>2017</v>
      </c>
      <c r="W6627" t="s">
        <v>29233</v>
      </c>
    </row>
    <row r="6628" spans="2:23" x14ac:dyDescent="0.35">
      <c r="B6628" t="s">
        <v>6061</v>
      </c>
      <c r="C6628">
        <v>3</v>
      </c>
      <c r="D6628" t="s">
        <v>25350</v>
      </c>
      <c r="E6628" t="s">
        <v>25556</v>
      </c>
      <c r="F6628" t="s">
        <v>25356</v>
      </c>
      <c r="G6628" t="s">
        <v>28</v>
      </c>
      <c r="H6628" s="10">
        <v>42896</v>
      </c>
      <c r="I6628">
        <v>9.9</v>
      </c>
      <c r="J6628">
        <v>3044</v>
      </c>
      <c r="K6628">
        <v>3</v>
      </c>
      <c r="L6628">
        <v>2</v>
      </c>
      <c r="M6628">
        <v>1</v>
      </c>
      <c r="N6628">
        <v>266</v>
      </c>
      <c r="Q6628" t="s">
        <v>25342</v>
      </c>
      <c r="R6628">
        <v>-37.7271</v>
      </c>
      <c r="S6628">
        <v>144.9485</v>
      </c>
      <c r="T6628" t="s">
        <v>21</v>
      </c>
      <c r="U6628">
        <v>7485</v>
      </c>
      <c r="V6628">
        <v>2017</v>
      </c>
      <c r="W6628" t="s">
        <v>29233</v>
      </c>
    </row>
    <row r="6629" spans="2:23" x14ac:dyDescent="0.35">
      <c r="B6629" t="s">
        <v>5942</v>
      </c>
      <c r="C6629">
        <v>3</v>
      </c>
      <c r="D6629" t="s">
        <v>25347</v>
      </c>
      <c r="E6629" t="s">
        <v>25546</v>
      </c>
      <c r="F6629" t="s">
        <v>25355</v>
      </c>
      <c r="G6629" t="s">
        <v>28</v>
      </c>
      <c r="H6629" s="10">
        <v>42902</v>
      </c>
      <c r="I6629">
        <v>9.9</v>
      </c>
      <c r="J6629">
        <v>3044</v>
      </c>
      <c r="K6629">
        <v>3</v>
      </c>
      <c r="L6629">
        <v>1</v>
      </c>
      <c r="M6629">
        <v>4</v>
      </c>
      <c r="N6629">
        <v>560</v>
      </c>
      <c r="O6629">
        <v>120</v>
      </c>
      <c r="P6629">
        <v>1960</v>
      </c>
      <c r="Q6629" t="s">
        <v>25342</v>
      </c>
      <c r="R6629">
        <v>-37.715600000000002</v>
      </c>
      <c r="S6629">
        <v>144.94290000000001</v>
      </c>
      <c r="T6629" t="s">
        <v>21</v>
      </c>
      <c r="U6629">
        <v>7485</v>
      </c>
      <c r="V6629">
        <v>2017</v>
      </c>
      <c r="W6629" t="s">
        <v>29233</v>
      </c>
    </row>
    <row r="6630" spans="2:23" x14ac:dyDescent="0.35">
      <c r="B6630" t="s">
        <v>5941</v>
      </c>
      <c r="C6630">
        <v>3</v>
      </c>
      <c r="D6630" t="s">
        <v>25347</v>
      </c>
      <c r="E6630" t="s">
        <v>25771</v>
      </c>
      <c r="F6630" t="s">
        <v>25355</v>
      </c>
      <c r="G6630" t="s">
        <v>87</v>
      </c>
      <c r="H6630" s="10">
        <v>42902</v>
      </c>
      <c r="I6630">
        <v>9.9</v>
      </c>
      <c r="J6630">
        <v>3044</v>
      </c>
      <c r="K6630">
        <v>2</v>
      </c>
      <c r="L6630">
        <v>1</v>
      </c>
      <c r="M6630">
        <v>2</v>
      </c>
      <c r="N6630">
        <v>50</v>
      </c>
      <c r="O6630">
        <v>141</v>
      </c>
      <c r="P6630">
        <v>1950</v>
      </c>
      <c r="Q6630" t="s">
        <v>25342</v>
      </c>
      <c r="R6630">
        <v>-37.734000000000002</v>
      </c>
      <c r="S6630">
        <v>144.94159999999999</v>
      </c>
      <c r="T6630" t="s">
        <v>21</v>
      </c>
      <c r="U6630">
        <v>7485</v>
      </c>
      <c r="V6630">
        <v>2017</v>
      </c>
      <c r="W6630" t="s">
        <v>29233</v>
      </c>
    </row>
    <row r="6631" spans="2:23" x14ac:dyDescent="0.35">
      <c r="B6631" t="s">
        <v>5975</v>
      </c>
      <c r="C6631">
        <v>4</v>
      </c>
      <c r="D6631" t="s">
        <v>25350</v>
      </c>
      <c r="E6631" t="s">
        <v>25544</v>
      </c>
      <c r="F6631" t="s">
        <v>25356</v>
      </c>
      <c r="G6631" t="s">
        <v>87</v>
      </c>
      <c r="H6631" s="10">
        <v>42909</v>
      </c>
      <c r="I6631">
        <v>9.9</v>
      </c>
      <c r="J6631">
        <v>3044</v>
      </c>
      <c r="K6631">
        <v>4</v>
      </c>
      <c r="L6631">
        <v>1</v>
      </c>
      <c r="M6631">
        <v>3</v>
      </c>
      <c r="N6631">
        <v>683</v>
      </c>
      <c r="Q6631" t="s">
        <v>25342</v>
      </c>
      <c r="R6631">
        <v>-37.725099999999998</v>
      </c>
      <c r="S6631">
        <v>144.93940000000001</v>
      </c>
      <c r="T6631" t="s">
        <v>21</v>
      </c>
      <c r="U6631">
        <v>7485</v>
      </c>
      <c r="V6631">
        <v>2017</v>
      </c>
      <c r="W6631" t="s">
        <v>29233</v>
      </c>
    </row>
    <row r="6632" spans="2:23" x14ac:dyDescent="0.35">
      <c r="B6632" t="s">
        <v>5976</v>
      </c>
      <c r="C6632">
        <v>3</v>
      </c>
      <c r="D6632" t="s">
        <v>25347</v>
      </c>
      <c r="E6632" t="s">
        <v>26132</v>
      </c>
      <c r="F6632" t="s">
        <v>25355</v>
      </c>
      <c r="G6632" t="s">
        <v>87</v>
      </c>
      <c r="H6632" s="10">
        <v>42909</v>
      </c>
      <c r="I6632">
        <v>9.9</v>
      </c>
      <c r="J6632">
        <v>3044</v>
      </c>
      <c r="K6632">
        <v>3</v>
      </c>
      <c r="L6632">
        <v>1</v>
      </c>
      <c r="M6632">
        <v>1</v>
      </c>
      <c r="N6632">
        <v>406</v>
      </c>
      <c r="O6632">
        <v>103</v>
      </c>
      <c r="P6632">
        <v>1960</v>
      </c>
      <c r="Q6632" t="s">
        <v>25342</v>
      </c>
      <c r="R6632">
        <v>-37.726900000000001</v>
      </c>
      <c r="S6632">
        <v>144.94470000000001</v>
      </c>
      <c r="T6632" t="s">
        <v>21</v>
      </c>
      <c r="U6632">
        <v>7485</v>
      </c>
      <c r="V6632">
        <v>2017</v>
      </c>
      <c r="W6632" t="s">
        <v>29233</v>
      </c>
    </row>
    <row r="6633" spans="2:23" x14ac:dyDescent="0.35">
      <c r="B6633" t="s">
        <v>6007</v>
      </c>
      <c r="C6633">
        <v>3</v>
      </c>
      <c r="D6633" t="s">
        <v>25347</v>
      </c>
      <c r="E6633" t="s">
        <v>25529</v>
      </c>
      <c r="F6633" t="s">
        <v>25355</v>
      </c>
      <c r="G6633" t="s">
        <v>397</v>
      </c>
      <c r="H6633" s="10">
        <v>42916</v>
      </c>
      <c r="I6633">
        <v>9.9</v>
      </c>
      <c r="J6633">
        <v>3044</v>
      </c>
      <c r="K6633">
        <v>3</v>
      </c>
      <c r="L6633">
        <v>3</v>
      </c>
      <c r="M6633">
        <v>1</v>
      </c>
      <c r="N6633">
        <v>205</v>
      </c>
      <c r="O6633">
        <v>107</v>
      </c>
      <c r="P6633">
        <v>1940</v>
      </c>
      <c r="Q6633" t="s">
        <v>25342</v>
      </c>
      <c r="R6633">
        <v>-37.721200000000003</v>
      </c>
      <c r="S6633">
        <v>144.93260000000001</v>
      </c>
      <c r="T6633" t="s">
        <v>21</v>
      </c>
      <c r="U6633">
        <v>7485</v>
      </c>
      <c r="V6633">
        <v>2017</v>
      </c>
      <c r="W6633" t="s">
        <v>29233</v>
      </c>
    </row>
    <row r="6634" spans="2:23" x14ac:dyDescent="0.35">
      <c r="B6634" t="s">
        <v>6005</v>
      </c>
      <c r="C6634">
        <v>3</v>
      </c>
      <c r="D6634" t="s">
        <v>25347</v>
      </c>
      <c r="E6634" t="s">
        <v>25426</v>
      </c>
      <c r="F6634" t="s">
        <v>25355</v>
      </c>
      <c r="G6634" t="s">
        <v>28</v>
      </c>
      <c r="H6634" s="10">
        <v>42916</v>
      </c>
      <c r="I6634">
        <v>9.9</v>
      </c>
      <c r="J6634">
        <v>3044</v>
      </c>
      <c r="K6634">
        <v>3</v>
      </c>
      <c r="L6634">
        <v>1</v>
      </c>
      <c r="M6634">
        <v>1</v>
      </c>
      <c r="N6634">
        <v>589</v>
      </c>
      <c r="P6634">
        <v>1970</v>
      </c>
      <c r="Q6634" t="s">
        <v>25342</v>
      </c>
      <c r="R6634">
        <v>-37.728200000000001</v>
      </c>
      <c r="S6634">
        <v>144.93119999999999</v>
      </c>
      <c r="T6634" t="s">
        <v>21</v>
      </c>
      <c r="U6634">
        <v>7485</v>
      </c>
      <c r="V6634">
        <v>2017</v>
      </c>
      <c r="W6634" t="s">
        <v>29233</v>
      </c>
    </row>
    <row r="6635" spans="2:23" x14ac:dyDescent="0.35">
      <c r="B6635" t="s">
        <v>6008</v>
      </c>
      <c r="C6635">
        <v>2</v>
      </c>
      <c r="D6635" t="s">
        <v>25347</v>
      </c>
      <c r="E6635" t="s">
        <v>25524</v>
      </c>
      <c r="F6635" t="s">
        <v>25355</v>
      </c>
      <c r="G6635" t="s">
        <v>159</v>
      </c>
      <c r="H6635" s="10">
        <v>42916</v>
      </c>
      <c r="I6635">
        <v>9.9</v>
      </c>
      <c r="J6635">
        <v>3044</v>
      </c>
      <c r="K6635">
        <v>2</v>
      </c>
      <c r="L6635">
        <v>1</v>
      </c>
      <c r="M6635">
        <v>1</v>
      </c>
      <c r="N6635">
        <v>110</v>
      </c>
      <c r="O6635">
        <v>91</v>
      </c>
      <c r="P6635">
        <v>2013</v>
      </c>
      <c r="Q6635" t="s">
        <v>25342</v>
      </c>
      <c r="R6635">
        <v>-37.728200000000001</v>
      </c>
      <c r="S6635">
        <v>144.928</v>
      </c>
      <c r="T6635" t="s">
        <v>21</v>
      </c>
      <c r="U6635">
        <v>7485</v>
      </c>
      <c r="V6635">
        <v>2017</v>
      </c>
      <c r="W6635" t="s">
        <v>29233</v>
      </c>
    </row>
    <row r="6636" spans="2:23" x14ac:dyDescent="0.35">
      <c r="B6636" t="s">
        <v>6006</v>
      </c>
      <c r="C6636">
        <v>3</v>
      </c>
      <c r="D6636" t="s">
        <v>25347</v>
      </c>
      <c r="E6636" t="s">
        <v>25546</v>
      </c>
      <c r="F6636" t="s">
        <v>25355</v>
      </c>
      <c r="G6636" t="s">
        <v>66</v>
      </c>
      <c r="H6636" s="10">
        <v>42916</v>
      </c>
      <c r="I6636">
        <v>9.9</v>
      </c>
      <c r="J6636">
        <v>3044</v>
      </c>
      <c r="Q6636" t="s">
        <v>25342</v>
      </c>
      <c r="T6636" t="s">
        <v>21</v>
      </c>
      <c r="U6636">
        <v>7485</v>
      </c>
      <c r="V6636">
        <v>2017</v>
      </c>
      <c r="W6636" t="s">
        <v>29233</v>
      </c>
    </row>
    <row r="6637" spans="2:23" x14ac:dyDescent="0.35">
      <c r="B6637" t="s">
        <v>6033</v>
      </c>
      <c r="C6637">
        <v>3</v>
      </c>
      <c r="D6637" t="s">
        <v>25347</v>
      </c>
      <c r="E6637" t="s">
        <v>26362</v>
      </c>
      <c r="F6637" t="s">
        <v>25355</v>
      </c>
      <c r="G6637" t="s">
        <v>28</v>
      </c>
      <c r="H6637" s="10">
        <v>42923</v>
      </c>
      <c r="I6637">
        <v>9.9</v>
      </c>
      <c r="J6637">
        <v>3044</v>
      </c>
      <c r="K6637">
        <v>3</v>
      </c>
      <c r="L6637">
        <v>1</v>
      </c>
      <c r="M6637">
        <v>1</v>
      </c>
      <c r="N6637">
        <v>190</v>
      </c>
      <c r="O6637">
        <v>108</v>
      </c>
      <c r="P6637">
        <v>1970</v>
      </c>
      <c r="Q6637" t="s">
        <v>25342</v>
      </c>
      <c r="R6637">
        <v>-37.7211</v>
      </c>
      <c r="S6637">
        <v>144.95079999999999</v>
      </c>
      <c r="T6637" t="s">
        <v>21</v>
      </c>
      <c r="U6637">
        <v>7485</v>
      </c>
      <c r="V6637">
        <v>2017</v>
      </c>
      <c r="W6637" t="s">
        <v>29234</v>
      </c>
    </row>
    <row r="6638" spans="2:23" x14ac:dyDescent="0.35">
      <c r="B6638" t="s">
        <v>6034</v>
      </c>
      <c r="C6638">
        <v>3</v>
      </c>
      <c r="D6638" t="s">
        <v>25347</v>
      </c>
      <c r="E6638" t="s">
        <v>26921</v>
      </c>
      <c r="F6638" t="s">
        <v>25355</v>
      </c>
      <c r="G6638" t="s">
        <v>28</v>
      </c>
      <c r="H6638" s="10">
        <v>42923</v>
      </c>
      <c r="I6638">
        <v>9.9</v>
      </c>
      <c r="J6638">
        <v>3044</v>
      </c>
      <c r="K6638">
        <v>3</v>
      </c>
      <c r="L6638">
        <v>1</v>
      </c>
      <c r="M6638">
        <v>2</v>
      </c>
      <c r="N6638">
        <v>582</v>
      </c>
      <c r="Q6638" t="s">
        <v>25342</v>
      </c>
      <c r="R6638">
        <v>-37.723999999999997</v>
      </c>
      <c r="S6638">
        <v>144.9333</v>
      </c>
      <c r="T6638" t="s">
        <v>21</v>
      </c>
      <c r="U6638">
        <v>7485</v>
      </c>
      <c r="V6638">
        <v>2017</v>
      </c>
      <c r="W6638" t="s">
        <v>29234</v>
      </c>
    </row>
    <row r="6639" spans="2:23" x14ac:dyDescent="0.35">
      <c r="B6639" t="s">
        <v>6035</v>
      </c>
      <c r="C6639">
        <v>4</v>
      </c>
      <c r="D6639" t="s">
        <v>25348</v>
      </c>
      <c r="E6639" t="s">
        <v>25762</v>
      </c>
      <c r="F6639" t="s">
        <v>25355</v>
      </c>
      <c r="G6639" t="s">
        <v>1427</v>
      </c>
      <c r="H6639" s="10">
        <v>42923</v>
      </c>
      <c r="I6639">
        <v>9.9</v>
      </c>
      <c r="J6639">
        <v>3044</v>
      </c>
      <c r="Q6639" t="s">
        <v>25342</v>
      </c>
      <c r="T6639" t="s">
        <v>21</v>
      </c>
      <c r="U6639">
        <v>7485</v>
      </c>
      <c r="V6639">
        <v>2017</v>
      </c>
      <c r="W6639" t="s">
        <v>29234</v>
      </c>
    </row>
    <row r="6640" spans="2:23" x14ac:dyDescent="0.35">
      <c r="B6640" t="s">
        <v>5973</v>
      </c>
      <c r="C6640">
        <v>4</v>
      </c>
      <c r="D6640" t="s">
        <v>25349</v>
      </c>
      <c r="E6640" t="s">
        <v>26349</v>
      </c>
      <c r="F6640" t="s">
        <v>25356</v>
      </c>
      <c r="G6640" t="s">
        <v>87</v>
      </c>
      <c r="H6640" s="10">
        <v>42937</v>
      </c>
      <c r="I6640">
        <v>9.9</v>
      </c>
      <c r="J6640">
        <v>3044</v>
      </c>
      <c r="K6640">
        <v>4</v>
      </c>
      <c r="L6640">
        <v>1</v>
      </c>
      <c r="M6640">
        <v>3</v>
      </c>
      <c r="N6640">
        <v>746</v>
      </c>
      <c r="Q6640" t="s">
        <v>25342</v>
      </c>
      <c r="R6640">
        <v>-37.716099999999997</v>
      </c>
      <c r="S6640">
        <v>144.93100000000001</v>
      </c>
      <c r="T6640" t="s">
        <v>21</v>
      </c>
      <c r="U6640">
        <v>7485</v>
      </c>
      <c r="V6640">
        <v>2017</v>
      </c>
      <c r="W6640" t="s">
        <v>29234</v>
      </c>
    </row>
    <row r="6641" spans="2:23" x14ac:dyDescent="0.35">
      <c r="B6641" t="s">
        <v>5974</v>
      </c>
      <c r="C6641">
        <v>2</v>
      </c>
      <c r="D6641" t="s">
        <v>25348</v>
      </c>
      <c r="E6641" t="s">
        <v>27001</v>
      </c>
      <c r="F6641" t="s">
        <v>25355</v>
      </c>
      <c r="G6641" t="s">
        <v>20</v>
      </c>
      <c r="H6641" s="10">
        <v>42937</v>
      </c>
      <c r="I6641">
        <v>9.9</v>
      </c>
      <c r="J6641">
        <v>3044</v>
      </c>
      <c r="K6641">
        <v>2</v>
      </c>
      <c r="L6641">
        <v>1</v>
      </c>
      <c r="M6641">
        <v>1</v>
      </c>
      <c r="N6641">
        <v>0</v>
      </c>
      <c r="P6641">
        <v>1970</v>
      </c>
      <c r="Q6641" t="s">
        <v>25342</v>
      </c>
      <c r="R6641">
        <v>-37.726199999999999</v>
      </c>
      <c r="S6641">
        <v>144.9273</v>
      </c>
      <c r="T6641" t="s">
        <v>21</v>
      </c>
      <c r="U6641">
        <v>7485</v>
      </c>
      <c r="V6641">
        <v>2017</v>
      </c>
      <c r="W6641" t="s">
        <v>29234</v>
      </c>
    </row>
    <row r="6642" spans="2:23" x14ac:dyDescent="0.35">
      <c r="B6642" t="s">
        <v>5970</v>
      </c>
      <c r="C6642">
        <v>5</v>
      </c>
      <c r="D6642" t="s">
        <v>25347</v>
      </c>
      <c r="E6642" t="s">
        <v>25994</v>
      </c>
      <c r="F6642" t="s">
        <v>25355</v>
      </c>
      <c r="G6642" t="s">
        <v>87</v>
      </c>
      <c r="H6642" s="10">
        <v>42937</v>
      </c>
      <c r="I6642">
        <v>9.9</v>
      </c>
      <c r="J6642">
        <v>3044</v>
      </c>
      <c r="K6642">
        <v>5</v>
      </c>
      <c r="L6642">
        <v>2</v>
      </c>
      <c r="M6642">
        <v>5</v>
      </c>
      <c r="N6642">
        <v>759</v>
      </c>
      <c r="Q6642" t="s">
        <v>25342</v>
      </c>
      <c r="R6642">
        <v>-37.729599999999998</v>
      </c>
      <c r="S6642">
        <v>144.93620000000001</v>
      </c>
      <c r="T6642" t="s">
        <v>21</v>
      </c>
      <c r="U6642">
        <v>7485</v>
      </c>
      <c r="V6642">
        <v>2017</v>
      </c>
      <c r="W6642" t="s">
        <v>29234</v>
      </c>
    </row>
    <row r="6643" spans="2:23" x14ac:dyDescent="0.35">
      <c r="B6643" t="s">
        <v>5971</v>
      </c>
      <c r="C6643">
        <v>2</v>
      </c>
      <c r="D6643" t="s">
        <v>25348</v>
      </c>
      <c r="E6643" t="s">
        <v>25527</v>
      </c>
      <c r="F6643" t="s">
        <v>25355</v>
      </c>
      <c r="G6643" t="s">
        <v>66</v>
      </c>
      <c r="H6643" s="10">
        <v>42937</v>
      </c>
      <c r="I6643">
        <v>9.9</v>
      </c>
      <c r="J6643">
        <v>3044</v>
      </c>
      <c r="K6643">
        <v>2</v>
      </c>
      <c r="L6643">
        <v>1</v>
      </c>
      <c r="M6643">
        <v>1</v>
      </c>
      <c r="N6643">
        <v>156</v>
      </c>
      <c r="O6643">
        <v>98</v>
      </c>
      <c r="P6643">
        <v>2004</v>
      </c>
      <c r="Q6643" t="s">
        <v>25342</v>
      </c>
      <c r="R6643">
        <v>-37.731099999999998</v>
      </c>
      <c r="S6643">
        <v>144.93950000000001</v>
      </c>
      <c r="T6643" t="s">
        <v>21</v>
      </c>
      <c r="U6643">
        <v>7485</v>
      </c>
      <c r="V6643">
        <v>2017</v>
      </c>
      <c r="W6643" t="s">
        <v>29234</v>
      </c>
    </row>
    <row r="6644" spans="2:23" x14ac:dyDescent="0.35">
      <c r="B6644" t="s">
        <v>5972</v>
      </c>
      <c r="C6644">
        <v>3</v>
      </c>
      <c r="D6644" t="s">
        <v>25347</v>
      </c>
      <c r="E6644" t="s">
        <v>25847</v>
      </c>
      <c r="F6644" t="s">
        <v>25355</v>
      </c>
      <c r="G6644" t="s">
        <v>87</v>
      </c>
      <c r="H6644" s="10">
        <v>42937</v>
      </c>
      <c r="I6644">
        <v>9.9</v>
      </c>
      <c r="J6644">
        <v>3044</v>
      </c>
      <c r="K6644">
        <v>2</v>
      </c>
      <c r="L6644">
        <v>1</v>
      </c>
      <c r="M6644">
        <v>1</v>
      </c>
      <c r="N6644">
        <v>438</v>
      </c>
      <c r="O6644">
        <v>94</v>
      </c>
      <c r="P6644">
        <v>1960</v>
      </c>
      <c r="Q6644" t="s">
        <v>25342</v>
      </c>
      <c r="R6644">
        <v>-37.733800000000002</v>
      </c>
      <c r="S6644">
        <v>144.94409999999999</v>
      </c>
      <c r="T6644" t="s">
        <v>21</v>
      </c>
      <c r="U6644">
        <v>7485</v>
      </c>
      <c r="V6644">
        <v>2017</v>
      </c>
      <c r="W6644" t="s">
        <v>29234</v>
      </c>
    </row>
    <row r="6645" spans="2:23" x14ac:dyDescent="0.35">
      <c r="B6645" t="s">
        <v>5997</v>
      </c>
      <c r="C6645">
        <v>3</v>
      </c>
      <c r="D6645" t="s">
        <v>25348</v>
      </c>
      <c r="E6645" t="s">
        <v>25546</v>
      </c>
      <c r="F6645" t="s">
        <v>25355</v>
      </c>
      <c r="G6645" t="s">
        <v>92</v>
      </c>
      <c r="H6645" s="10">
        <v>42944</v>
      </c>
      <c r="I6645">
        <v>9.9</v>
      </c>
      <c r="J6645">
        <v>3044</v>
      </c>
      <c r="K6645">
        <v>3</v>
      </c>
      <c r="L6645">
        <v>1</v>
      </c>
      <c r="M6645">
        <v>3</v>
      </c>
      <c r="N6645">
        <v>464</v>
      </c>
      <c r="O6645">
        <v>124</v>
      </c>
      <c r="P6645">
        <v>1955</v>
      </c>
      <c r="Q6645" t="s">
        <v>25342</v>
      </c>
      <c r="R6645">
        <v>-37.718400000000003</v>
      </c>
      <c r="S6645">
        <v>144.94880000000001</v>
      </c>
      <c r="T6645" t="s">
        <v>21</v>
      </c>
      <c r="U6645">
        <v>7485</v>
      </c>
      <c r="V6645">
        <v>2017</v>
      </c>
      <c r="W6645" t="s">
        <v>29234</v>
      </c>
    </row>
    <row r="6646" spans="2:23" x14ac:dyDescent="0.35">
      <c r="B6646" t="s">
        <v>5996</v>
      </c>
      <c r="C6646">
        <v>3</v>
      </c>
      <c r="D6646" t="s">
        <v>25349</v>
      </c>
      <c r="E6646" t="s">
        <v>25575</v>
      </c>
      <c r="F6646" t="s">
        <v>25356</v>
      </c>
      <c r="G6646" t="s">
        <v>28</v>
      </c>
      <c r="H6646" s="10">
        <v>42944</v>
      </c>
      <c r="I6646">
        <v>9.9</v>
      </c>
      <c r="J6646">
        <v>3044</v>
      </c>
      <c r="K6646">
        <v>3</v>
      </c>
      <c r="L6646">
        <v>2</v>
      </c>
      <c r="M6646">
        <v>2</v>
      </c>
      <c r="N6646">
        <v>191</v>
      </c>
      <c r="O6646">
        <v>142</v>
      </c>
      <c r="P6646">
        <v>2000</v>
      </c>
      <c r="Q6646" t="s">
        <v>25342</v>
      </c>
      <c r="R6646">
        <v>-37.722299999999997</v>
      </c>
      <c r="S6646">
        <v>144.9315</v>
      </c>
      <c r="T6646" t="s">
        <v>21</v>
      </c>
      <c r="U6646">
        <v>7485</v>
      </c>
      <c r="V6646">
        <v>2017</v>
      </c>
      <c r="W6646" t="s">
        <v>29234</v>
      </c>
    </row>
    <row r="6647" spans="2:23" x14ac:dyDescent="0.35">
      <c r="B6647" t="s">
        <v>5999</v>
      </c>
      <c r="C6647">
        <v>3</v>
      </c>
      <c r="D6647" t="s">
        <v>25348</v>
      </c>
      <c r="E6647" t="s">
        <v>25605</v>
      </c>
      <c r="F6647" t="s">
        <v>25355</v>
      </c>
      <c r="G6647" t="s">
        <v>87</v>
      </c>
      <c r="H6647" s="10">
        <v>42944</v>
      </c>
      <c r="I6647">
        <v>9.9</v>
      </c>
      <c r="J6647">
        <v>3044</v>
      </c>
      <c r="K6647">
        <v>3</v>
      </c>
      <c r="L6647">
        <v>1</v>
      </c>
      <c r="M6647">
        <v>3</v>
      </c>
      <c r="N6647">
        <v>686</v>
      </c>
      <c r="O6647">
        <v>151</v>
      </c>
      <c r="P6647">
        <v>1970</v>
      </c>
      <c r="Q6647" t="s">
        <v>25342</v>
      </c>
      <c r="R6647">
        <v>-37.723100000000002</v>
      </c>
      <c r="S6647">
        <v>144.92519999999999</v>
      </c>
      <c r="T6647" t="s">
        <v>21</v>
      </c>
      <c r="U6647">
        <v>7485</v>
      </c>
      <c r="V6647">
        <v>2017</v>
      </c>
      <c r="W6647" t="s">
        <v>29234</v>
      </c>
    </row>
    <row r="6648" spans="2:23" x14ac:dyDescent="0.35">
      <c r="B6648" t="s">
        <v>5998</v>
      </c>
      <c r="C6648">
        <v>3</v>
      </c>
      <c r="D6648" t="s">
        <v>25347</v>
      </c>
      <c r="E6648" t="s">
        <v>25847</v>
      </c>
      <c r="F6648" t="s">
        <v>25355</v>
      </c>
      <c r="G6648" t="s">
        <v>28</v>
      </c>
      <c r="H6648" s="10">
        <v>42944</v>
      </c>
      <c r="I6648">
        <v>9.9</v>
      </c>
      <c r="J6648">
        <v>3044</v>
      </c>
      <c r="K6648">
        <v>3</v>
      </c>
      <c r="L6648">
        <v>1</v>
      </c>
      <c r="M6648">
        <v>2</v>
      </c>
      <c r="N6648">
        <v>628</v>
      </c>
      <c r="Q6648" t="s">
        <v>25342</v>
      </c>
      <c r="R6648">
        <v>-37.729500000000002</v>
      </c>
      <c r="S6648">
        <v>144.9316</v>
      </c>
      <c r="T6648" t="s">
        <v>21</v>
      </c>
      <c r="U6648">
        <v>7485</v>
      </c>
      <c r="V6648">
        <v>2017</v>
      </c>
      <c r="W6648" t="s">
        <v>29234</v>
      </c>
    </row>
    <row r="6649" spans="2:23" x14ac:dyDescent="0.35">
      <c r="B6649" t="s">
        <v>5995</v>
      </c>
      <c r="C6649">
        <v>5</v>
      </c>
      <c r="D6649" t="s">
        <v>25347</v>
      </c>
      <c r="E6649" t="s">
        <v>26528</v>
      </c>
      <c r="F6649" t="s">
        <v>25355</v>
      </c>
      <c r="G6649" t="s">
        <v>87</v>
      </c>
      <c r="H6649" s="10">
        <v>42944</v>
      </c>
      <c r="I6649">
        <v>9.9</v>
      </c>
      <c r="J6649">
        <v>3044</v>
      </c>
      <c r="Q6649" t="s">
        <v>25342</v>
      </c>
      <c r="T6649" t="s">
        <v>21</v>
      </c>
      <c r="U6649">
        <v>7485</v>
      </c>
      <c r="V6649">
        <v>2017</v>
      </c>
      <c r="W6649" t="s">
        <v>29234</v>
      </c>
    </row>
    <row r="6650" spans="2:23" x14ac:dyDescent="0.35">
      <c r="B6650" t="s">
        <v>5968</v>
      </c>
      <c r="C6650">
        <v>2</v>
      </c>
      <c r="D6650" t="s">
        <v>25347</v>
      </c>
      <c r="E6650" t="s">
        <v>27524</v>
      </c>
      <c r="F6650" t="s">
        <v>25355</v>
      </c>
      <c r="G6650" t="s">
        <v>460</v>
      </c>
      <c r="H6650" s="10">
        <v>42967</v>
      </c>
      <c r="I6650">
        <v>9.9</v>
      </c>
      <c r="J6650">
        <v>3044</v>
      </c>
      <c r="K6650">
        <v>2</v>
      </c>
      <c r="L6650">
        <v>1</v>
      </c>
      <c r="M6650">
        <v>2</v>
      </c>
      <c r="N6650">
        <v>520</v>
      </c>
      <c r="O6650">
        <v>300</v>
      </c>
      <c r="P6650">
        <v>2006</v>
      </c>
      <c r="Q6650" t="s">
        <v>25342</v>
      </c>
      <c r="R6650">
        <v>-37.720399999999998</v>
      </c>
      <c r="S6650">
        <v>144.94460000000001</v>
      </c>
      <c r="T6650" t="s">
        <v>21</v>
      </c>
      <c r="U6650">
        <v>7485</v>
      </c>
      <c r="V6650">
        <v>2017</v>
      </c>
      <c r="W6650" t="s">
        <v>29235</v>
      </c>
    </row>
    <row r="6651" spans="2:23" x14ac:dyDescent="0.35">
      <c r="B6651" t="s">
        <v>5967</v>
      </c>
      <c r="C6651">
        <v>3</v>
      </c>
      <c r="D6651" t="s">
        <v>25347</v>
      </c>
      <c r="E6651" t="s">
        <v>25732</v>
      </c>
      <c r="F6651" t="s">
        <v>25355</v>
      </c>
      <c r="G6651" t="s">
        <v>28</v>
      </c>
      <c r="H6651" s="10">
        <v>42967</v>
      </c>
      <c r="I6651">
        <v>9.9</v>
      </c>
      <c r="J6651">
        <v>3044</v>
      </c>
      <c r="K6651">
        <v>3</v>
      </c>
      <c r="L6651">
        <v>1</v>
      </c>
      <c r="M6651">
        <v>1</v>
      </c>
      <c r="N6651">
        <v>735</v>
      </c>
      <c r="Q6651" t="s">
        <v>25342</v>
      </c>
      <c r="R6651">
        <v>-37.728200000000001</v>
      </c>
      <c r="S6651">
        <v>144.93039999999999</v>
      </c>
      <c r="T6651" t="s">
        <v>21</v>
      </c>
      <c r="U6651">
        <v>7485</v>
      </c>
      <c r="V6651">
        <v>2017</v>
      </c>
      <c r="W6651" t="s">
        <v>29235</v>
      </c>
    </row>
    <row r="6652" spans="2:23" x14ac:dyDescent="0.35">
      <c r="B6652" t="s">
        <v>5969</v>
      </c>
      <c r="C6652">
        <v>2</v>
      </c>
      <c r="D6652" t="s">
        <v>25347</v>
      </c>
      <c r="E6652" t="s">
        <v>25948</v>
      </c>
      <c r="F6652" t="s">
        <v>25355</v>
      </c>
      <c r="G6652" t="s">
        <v>87</v>
      </c>
      <c r="H6652" s="10">
        <v>42967</v>
      </c>
      <c r="I6652">
        <v>9.9</v>
      </c>
      <c r="J6652">
        <v>3044</v>
      </c>
      <c r="K6652">
        <v>2</v>
      </c>
      <c r="L6652">
        <v>1</v>
      </c>
      <c r="M6652">
        <v>1</v>
      </c>
      <c r="N6652">
        <v>207</v>
      </c>
      <c r="P6652">
        <v>1975</v>
      </c>
      <c r="Q6652" t="s">
        <v>25342</v>
      </c>
      <c r="R6652">
        <v>-37.728299999999997</v>
      </c>
      <c r="S6652">
        <v>144.9417</v>
      </c>
      <c r="T6652" t="s">
        <v>21</v>
      </c>
      <c r="U6652">
        <v>7485</v>
      </c>
      <c r="V6652">
        <v>2017</v>
      </c>
      <c r="W6652" t="s">
        <v>29235</v>
      </c>
    </row>
    <row r="6653" spans="2:23" x14ac:dyDescent="0.35">
      <c r="B6653" t="s">
        <v>5987</v>
      </c>
      <c r="C6653">
        <v>4</v>
      </c>
      <c r="D6653" t="s">
        <v>25350</v>
      </c>
      <c r="E6653" t="s">
        <v>25550</v>
      </c>
      <c r="F6653" t="s">
        <v>25356</v>
      </c>
      <c r="G6653" t="s">
        <v>28</v>
      </c>
      <c r="H6653" s="10">
        <v>42972</v>
      </c>
      <c r="I6653">
        <v>9.9</v>
      </c>
      <c r="J6653">
        <v>3044</v>
      </c>
      <c r="K6653">
        <v>4</v>
      </c>
      <c r="L6653">
        <v>2</v>
      </c>
      <c r="M6653">
        <v>1</v>
      </c>
      <c r="N6653">
        <v>455</v>
      </c>
      <c r="O6653">
        <v>147</v>
      </c>
      <c r="P6653">
        <v>1950</v>
      </c>
      <c r="Q6653" t="s">
        <v>25342</v>
      </c>
      <c r="R6653">
        <v>-37.720700000000001</v>
      </c>
      <c r="S6653">
        <v>144.9511</v>
      </c>
      <c r="T6653" t="s">
        <v>21</v>
      </c>
      <c r="U6653">
        <v>7485</v>
      </c>
      <c r="V6653">
        <v>2017</v>
      </c>
      <c r="W6653" t="s">
        <v>29235</v>
      </c>
    </row>
    <row r="6654" spans="2:23" x14ac:dyDescent="0.35">
      <c r="B6654" t="s">
        <v>5988</v>
      </c>
      <c r="C6654">
        <v>3</v>
      </c>
      <c r="D6654" t="s">
        <v>25348</v>
      </c>
      <c r="E6654" t="s">
        <v>27799</v>
      </c>
      <c r="F6654" t="s">
        <v>25355</v>
      </c>
      <c r="G6654" t="s">
        <v>87</v>
      </c>
      <c r="H6654" s="10">
        <v>42972</v>
      </c>
      <c r="I6654">
        <v>9.9</v>
      </c>
      <c r="J6654">
        <v>3044</v>
      </c>
      <c r="K6654">
        <v>3</v>
      </c>
      <c r="L6654">
        <v>2</v>
      </c>
      <c r="M6654">
        <v>2</v>
      </c>
      <c r="N6654">
        <v>167</v>
      </c>
      <c r="Q6654" t="s">
        <v>25342</v>
      </c>
      <c r="R6654">
        <v>-37.722799999999999</v>
      </c>
      <c r="S6654">
        <v>144.928</v>
      </c>
      <c r="T6654" t="s">
        <v>21</v>
      </c>
      <c r="U6654">
        <v>7485</v>
      </c>
      <c r="V6654">
        <v>2017</v>
      </c>
      <c r="W6654" t="s">
        <v>29235</v>
      </c>
    </row>
    <row r="6655" spans="2:23" x14ac:dyDescent="0.35">
      <c r="B6655" t="s">
        <v>5986</v>
      </c>
      <c r="C6655">
        <v>3</v>
      </c>
      <c r="D6655" t="s">
        <v>25347</v>
      </c>
      <c r="E6655" t="s">
        <v>25981</v>
      </c>
      <c r="F6655" t="s">
        <v>25355</v>
      </c>
      <c r="G6655" t="s">
        <v>87</v>
      </c>
      <c r="H6655" s="10">
        <v>42972</v>
      </c>
      <c r="I6655">
        <v>9.9</v>
      </c>
      <c r="J6655">
        <v>3044</v>
      </c>
      <c r="K6655">
        <v>3</v>
      </c>
      <c r="L6655">
        <v>3</v>
      </c>
      <c r="M6655">
        <v>1</v>
      </c>
      <c r="N6655">
        <v>291</v>
      </c>
      <c r="O6655">
        <v>175</v>
      </c>
      <c r="P6655">
        <v>2009</v>
      </c>
      <c r="Q6655" t="s">
        <v>25342</v>
      </c>
      <c r="R6655">
        <v>-37.7271</v>
      </c>
      <c r="S6655">
        <v>144.92609999999999</v>
      </c>
      <c r="T6655" t="s">
        <v>21</v>
      </c>
      <c r="U6655">
        <v>7485</v>
      </c>
      <c r="V6655">
        <v>2017</v>
      </c>
      <c r="W6655" t="s">
        <v>29235</v>
      </c>
    </row>
    <row r="6656" spans="2:23" x14ac:dyDescent="0.35">
      <c r="B6656" t="s">
        <v>5985</v>
      </c>
      <c r="C6656">
        <v>3</v>
      </c>
      <c r="D6656" t="s">
        <v>25349</v>
      </c>
      <c r="E6656" t="s">
        <v>25809</v>
      </c>
      <c r="F6656" t="s">
        <v>25356</v>
      </c>
      <c r="G6656" t="s">
        <v>28</v>
      </c>
      <c r="H6656" s="10">
        <v>42972</v>
      </c>
      <c r="I6656">
        <v>9.9</v>
      </c>
      <c r="J6656">
        <v>3044</v>
      </c>
      <c r="K6656">
        <v>3</v>
      </c>
      <c r="L6656">
        <v>1</v>
      </c>
      <c r="M6656">
        <v>2</v>
      </c>
      <c r="N6656">
        <v>422</v>
      </c>
      <c r="O6656">
        <v>132</v>
      </c>
      <c r="P6656">
        <v>1950</v>
      </c>
      <c r="Q6656" t="s">
        <v>25342</v>
      </c>
      <c r="R6656">
        <v>-37.733699999999999</v>
      </c>
      <c r="S6656">
        <v>144.94579999999999</v>
      </c>
      <c r="T6656" t="s">
        <v>21</v>
      </c>
      <c r="U6656">
        <v>7485</v>
      </c>
      <c r="V6656">
        <v>2017</v>
      </c>
      <c r="W6656" t="s">
        <v>29235</v>
      </c>
    </row>
    <row r="6657" spans="1:23" x14ac:dyDescent="0.35">
      <c r="B6657" t="s">
        <v>5984</v>
      </c>
      <c r="C6657">
        <v>2</v>
      </c>
      <c r="D6657" t="s">
        <v>25347</v>
      </c>
      <c r="E6657" t="s">
        <v>25575</v>
      </c>
      <c r="F6657" t="s">
        <v>25355</v>
      </c>
      <c r="G6657" t="s">
        <v>113</v>
      </c>
      <c r="H6657" s="10">
        <v>42972</v>
      </c>
      <c r="I6657">
        <v>9.9</v>
      </c>
      <c r="J6657">
        <v>3044</v>
      </c>
      <c r="Q6657" t="s">
        <v>25342</v>
      </c>
      <c r="T6657" t="s">
        <v>21</v>
      </c>
      <c r="U6657">
        <v>7485</v>
      </c>
      <c r="V6657">
        <v>2017</v>
      </c>
      <c r="W6657" t="s">
        <v>29235</v>
      </c>
    </row>
    <row r="6658" spans="1:23" x14ac:dyDescent="0.35">
      <c r="B6658" t="s">
        <v>6022</v>
      </c>
      <c r="C6658">
        <v>2</v>
      </c>
      <c r="D6658" t="s">
        <v>25347</v>
      </c>
      <c r="E6658" t="s">
        <v>28743</v>
      </c>
      <c r="F6658" t="s">
        <v>25355</v>
      </c>
      <c r="G6658" t="s">
        <v>2899</v>
      </c>
      <c r="H6658" s="10">
        <v>42979</v>
      </c>
      <c r="I6658">
        <v>9.9</v>
      </c>
      <c r="J6658">
        <v>3044</v>
      </c>
      <c r="K6658">
        <v>2</v>
      </c>
      <c r="L6658">
        <v>1</v>
      </c>
      <c r="M6658">
        <v>1</v>
      </c>
      <c r="N6658">
        <v>558</v>
      </c>
      <c r="Q6658" t="s">
        <v>25342</v>
      </c>
      <c r="R6658">
        <v>-37.715299999999999</v>
      </c>
      <c r="S6658">
        <v>144.9434</v>
      </c>
      <c r="T6658" t="s">
        <v>21</v>
      </c>
      <c r="U6658">
        <v>7485</v>
      </c>
      <c r="V6658">
        <v>2017</v>
      </c>
      <c r="W6658" t="s">
        <v>29236</v>
      </c>
    </row>
    <row r="6659" spans="1:23" x14ac:dyDescent="0.35">
      <c r="B6659" t="s">
        <v>6018</v>
      </c>
      <c r="C6659">
        <v>4</v>
      </c>
      <c r="D6659" t="s">
        <v>25349</v>
      </c>
      <c r="E6659" t="s">
        <v>25392</v>
      </c>
      <c r="F6659" t="s">
        <v>25356</v>
      </c>
      <c r="G6659" t="s">
        <v>28</v>
      </c>
      <c r="H6659" s="10">
        <v>42979</v>
      </c>
      <c r="I6659">
        <v>9.9</v>
      </c>
      <c r="J6659">
        <v>3044</v>
      </c>
      <c r="K6659">
        <v>4</v>
      </c>
      <c r="L6659">
        <v>2</v>
      </c>
      <c r="M6659">
        <v>2</v>
      </c>
      <c r="N6659">
        <v>646</v>
      </c>
      <c r="O6659">
        <v>287</v>
      </c>
      <c r="P6659">
        <v>1995</v>
      </c>
      <c r="Q6659" t="s">
        <v>25342</v>
      </c>
      <c r="R6659">
        <v>-37.7256</v>
      </c>
      <c r="S6659">
        <v>144.9383</v>
      </c>
      <c r="T6659" t="s">
        <v>21</v>
      </c>
      <c r="U6659">
        <v>7485</v>
      </c>
      <c r="V6659">
        <v>2017</v>
      </c>
      <c r="W6659" t="s">
        <v>29236</v>
      </c>
    </row>
    <row r="6660" spans="1:23" x14ac:dyDescent="0.35">
      <c r="A6660" t="s">
        <v>6069</v>
      </c>
      <c r="B6660" t="s">
        <v>6021</v>
      </c>
      <c r="C6660">
        <v>4</v>
      </c>
      <c r="D6660" t="s">
        <v>25350</v>
      </c>
      <c r="E6660" t="s">
        <v>25750</v>
      </c>
      <c r="F6660" t="s">
        <v>25356</v>
      </c>
      <c r="G6660" t="s">
        <v>87</v>
      </c>
      <c r="H6660" s="10">
        <v>42979</v>
      </c>
      <c r="I6660">
        <v>9.9</v>
      </c>
      <c r="J6660">
        <v>3044</v>
      </c>
      <c r="K6660">
        <v>4</v>
      </c>
      <c r="L6660">
        <v>1</v>
      </c>
      <c r="M6660">
        <v>1</v>
      </c>
      <c r="N6660">
        <v>556</v>
      </c>
      <c r="Q6660" t="s">
        <v>25342</v>
      </c>
      <c r="R6660">
        <v>-37.728900000000003</v>
      </c>
      <c r="S6660">
        <v>144.94120000000001</v>
      </c>
      <c r="T6660" t="s">
        <v>21</v>
      </c>
      <c r="U6660">
        <v>7485</v>
      </c>
      <c r="V6660">
        <v>2017</v>
      </c>
      <c r="W6660" t="s">
        <v>29236</v>
      </c>
    </row>
    <row r="6661" spans="1:23" x14ac:dyDescent="0.35">
      <c r="B6661" t="s">
        <v>6020</v>
      </c>
      <c r="C6661">
        <v>2</v>
      </c>
      <c r="D6661" t="s">
        <v>25347</v>
      </c>
      <c r="E6661" t="s">
        <v>26681</v>
      </c>
      <c r="F6661" t="s">
        <v>25355</v>
      </c>
      <c r="G6661" t="s">
        <v>28</v>
      </c>
      <c r="H6661" s="10">
        <v>42979</v>
      </c>
      <c r="I6661">
        <v>9.9</v>
      </c>
      <c r="J6661">
        <v>3044</v>
      </c>
      <c r="Q6661" t="s">
        <v>25342</v>
      </c>
      <c r="T6661" t="s">
        <v>21</v>
      </c>
      <c r="U6661">
        <v>7485</v>
      </c>
      <c r="V6661">
        <v>2017</v>
      </c>
      <c r="W6661" t="s">
        <v>29236</v>
      </c>
    </row>
    <row r="6662" spans="1:23" x14ac:dyDescent="0.35">
      <c r="B6662" t="s">
        <v>6019</v>
      </c>
      <c r="C6662">
        <v>2</v>
      </c>
      <c r="D6662" t="s">
        <v>25347</v>
      </c>
      <c r="E6662" t="s">
        <v>25508</v>
      </c>
      <c r="F6662" t="s">
        <v>25355</v>
      </c>
      <c r="G6662" t="s">
        <v>28</v>
      </c>
      <c r="H6662" s="10">
        <v>42979</v>
      </c>
      <c r="I6662">
        <v>9.9</v>
      </c>
      <c r="J6662">
        <v>3044</v>
      </c>
      <c r="Q6662" t="s">
        <v>25342</v>
      </c>
      <c r="T6662" t="s">
        <v>21</v>
      </c>
      <c r="U6662">
        <v>7485</v>
      </c>
      <c r="V6662">
        <v>2017</v>
      </c>
      <c r="W6662" t="s">
        <v>29236</v>
      </c>
    </row>
    <row r="6663" spans="1:23" x14ac:dyDescent="0.35">
      <c r="B6663" t="s">
        <v>6017</v>
      </c>
      <c r="C6663">
        <v>3</v>
      </c>
      <c r="D6663" t="s">
        <v>25350</v>
      </c>
      <c r="E6663" t="s">
        <v>25508</v>
      </c>
      <c r="F6663" t="s">
        <v>25356</v>
      </c>
      <c r="G6663" t="s">
        <v>87</v>
      </c>
      <c r="H6663" s="10">
        <v>42979</v>
      </c>
      <c r="I6663">
        <v>9.9</v>
      </c>
      <c r="J6663">
        <v>3044</v>
      </c>
      <c r="Q6663" t="s">
        <v>25342</v>
      </c>
      <c r="T6663" t="s">
        <v>21</v>
      </c>
      <c r="U6663">
        <v>7485</v>
      </c>
      <c r="V6663">
        <v>2017</v>
      </c>
      <c r="W6663" t="s">
        <v>29236</v>
      </c>
    </row>
    <row r="6664" spans="1:23" x14ac:dyDescent="0.35">
      <c r="B6664" t="s">
        <v>6050</v>
      </c>
      <c r="C6664">
        <v>3</v>
      </c>
      <c r="D6664" t="s">
        <v>25347</v>
      </c>
      <c r="E6664" t="s">
        <v>28025</v>
      </c>
      <c r="F6664" t="s">
        <v>25355</v>
      </c>
      <c r="G6664" t="s">
        <v>63</v>
      </c>
      <c r="H6664" s="10">
        <v>42987</v>
      </c>
      <c r="I6664">
        <v>9.9</v>
      </c>
      <c r="J6664">
        <v>3044</v>
      </c>
      <c r="K6664">
        <v>3</v>
      </c>
      <c r="L6664">
        <v>1</v>
      </c>
      <c r="M6664">
        <v>2</v>
      </c>
      <c r="N6664">
        <v>542</v>
      </c>
      <c r="Q6664" t="s">
        <v>25342</v>
      </c>
      <c r="R6664">
        <v>-37.718899999999998</v>
      </c>
      <c r="S6664">
        <v>144.9367</v>
      </c>
      <c r="T6664" t="s">
        <v>21</v>
      </c>
      <c r="U6664">
        <v>7485</v>
      </c>
      <c r="V6664">
        <v>2017</v>
      </c>
      <c r="W6664" t="s">
        <v>29236</v>
      </c>
    </row>
    <row r="6665" spans="1:23" x14ac:dyDescent="0.35">
      <c r="B6665" t="s">
        <v>6049</v>
      </c>
      <c r="C6665">
        <v>3</v>
      </c>
      <c r="D6665" t="s">
        <v>25350</v>
      </c>
      <c r="E6665" t="s">
        <v>25529</v>
      </c>
      <c r="F6665" t="s">
        <v>25356</v>
      </c>
      <c r="G6665" t="s">
        <v>66</v>
      </c>
      <c r="H6665" s="10">
        <v>42987</v>
      </c>
      <c r="I6665">
        <v>9.9</v>
      </c>
      <c r="J6665">
        <v>3044</v>
      </c>
      <c r="K6665">
        <v>3</v>
      </c>
      <c r="L6665">
        <v>2</v>
      </c>
      <c r="M6665">
        <v>1</v>
      </c>
      <c r="N6665">
        <v>122</v>
      </c>
      <c r="O6665">
        <v>139</v>
      </c>
      <c r="P6665">
        <v>1998</v>
      </c>
      <c r="Q6665" t="s">
        <v>25342</v>
      </c>
      <c r="R6665">
        <v>-37.723100000000002</v>
      </c>
      <c r="S6665">
        <v>144.93729999999999</v>
      </c>
      <c r="T6665" t="s">
        <v>21</v>
      </c>
      <c r="U6665">
        <v>7485</v>
      </c>
      <c r="V6665">
        <v>2017</v>
      </c>
      <c r="W6665" t="s">
        <v>29236</v>
      </c>
    </row>
    <row r="6666" spans="1:23" x14ac:dyDescent="0.35">
      <c r="B6666" t="s">
        <v>6053</v>
      </c>
      <c r="C6666">
        <v>4</v>
      </c>
      <c r="D6666" t="s">
        <v>25349</v>
      </c>
      <c r="E6666" t="s">
        <v>25530</v>
      </c>
      <c r="F6666" t="s">
        <v>25356</v>
      </c>
      <c r="G6666" t="s">
        <v>87</v>
      </c>
      <c r="H6666" s="10">
        <v>42987</v>
      </c>
      <c r="I6666">
        <v>9.9</v>
      </c>
      <c r="J6666">
        <v>3044</v>
      </c>
      <c r="K6666">
        <v>4</v>
      </c>
      <c r="L6666">
        <v>2</v>
      </c>
      <c r="M6666">
        <v>0</v>
      </c>
      <c r="N6666">
        <v>934</v>
      </c>
      <c r="Q6666" t="s">
        <v>25342</v>
      </c>
      <c r="R6666">
        <v>-37.723199999999999</v>
      </c>
      <c r="S6666">
        <v>144.923</v>
      </c>
      <c r="T6666" t="s">
        <v>21</v>
      </c>
      <c r="U6666">
        <v>7485</v>
      </c>
      <c r="V6666">
        <v>2017</v>
      </c>
      <c r="W6666" t="s">
        <v>29236</v>
      </c>
    </row>
    <row r="6667" spans="1:23" x14ac:dyDescent="0.35">
      <c r="B6667" t="s">
        <v>6054</v>
      </c>
      <c r="C6667">
        <v>2</v>
      </c>
      <c r="D6667" t="s">
        <v>25347</v>
      </c>
      <c r="E6667" t="s">
        <v>26056</v>
      </c>
      <c r="F6667" t="s">
        <v>25355</v>
      </c>
      <c r="G6667" t="s">
        <v>92</v>
      </c>
      <c r="H6667" s="10">
        <v>42987</v>
      </c>
      <c r="I6667">
        <v>9.9</v>
      </c>
      <c r="J6667">
        <v>3044</v>
      </c>
      <c r="K6667">
        <v>2</v>
      </c>
      <c r="L6667">
        <v>1</v>
      </c>
      <c r="M6667">
        <v>1</v>
      </c>
      <c r="N6667">
        <v>746</v>
      </c>
      <c r="O6667">
        <v>265</v>
      </c>
      <c r="P6667">
        <v>1950</v>
      </c>
      <c r="Q6667" t="s">
        <v>25342</v>
      </c>
      <c r="R6667">
        <v>-37.730400000000003</v>
      </c>
      <c r="S6667">
        <v>144.9496</v>
      </c>
      <c r="T6667" t="s">
        <v>21</v>
      </c>
      <c r="U6667">
        <v>7485</v>
      </c>
      <c r="V6667">
        <v>2017</v>
      </c>
      <c r="W6667" t="s">
        <v>29236</v>
      </c>
    </row>
    <row r="6668" spans="1:23" x14ac:dyDescent="0.35">
      <c r="B6668" t="s">
        <v>6051</v>
      </c>
      <c r="C6668">
        <v>2</v>
      </c>
      <c r="D6668" t="s">
        <v>25348</v>
      </c>
      <c r="E6668" t="s">
        <v>25517</v>
      </c>
      <c r="F6668" t="s">
        <v>25355</v>
      </c>
      <c r="G6668" t="s">
        <v>66</v>
      </c>
      <c r="H6668" s="10">
        <v>42987</v>
      </c>
      <c r="I6668">
        <v>9.9</v>
      </c>
      <c r="J6668">
        <v>3044</v>
      </c>
      <c r="K6668">
        <v>2</v>
      </c>
      <c r="L6668">
        <v>1</v>
      </c>
      <c r="M6668">
        <v>1</v>
      </c>
      <c r="N6668">
        <v>428</v>
      </c>
      <c r="Q6668" t="s">
        <v>25342</v>
      </c>
      <c r="R6668">
        <v>-37.7333</v>
      </c>
      <c r="S6668">
        <v>144.9384</v>
      </c>
      <c r="T6668" t="s">
        <v>21</v>
      </c>
      <c r="U6668">
        <v>7485</v>
      </c>
      <c r="V6668">
        <v>2017</v>
      </c>
      <c r="W6668" t="s">
        <v>29236</v>
      </c>
    </row>
    <row r="6669" spans="1:23" x14ac:dyDescent="0.35">
      <c r="B6669" t="s">
        <v>6052</v>
      </c>
      <c r="C6669">
        <v>3</v>
      </c>
      <c r="D6669" t="s">
        <v>25349</v>
      </c>
      <c r="E6669" t="s">
        <v>25544</v>
      </c>
      <c r="F6669" t="s">
        <v>25356</v>
      </c>
      <c r="G6669" t="s">
        <v>87</v>
      </c>
      <c r="H6669" s="10">
        <v>42987</v>
      </c>
      <c r="I6669">
        <v>9.9</v>
      </c>
      <c r="J6669">
        <v>3044</v>
      </c>
      <c r="Q6669" t="s">
        <v>25342</v>
      </c>
      <c r="T6669" t="s">
        <v>21</v>
      </c>
      <c r="U6669">
        <v>7485</v>
      </c>
      <c r="V6669">
        <v>2017</v>
      </c>
      <c r="W6669" t="s">
        <v>29236</v>
      </c>
    </row>
    <row r="6670" spans="1:23" x14ac:dyDescent="0.35">
      <c r="B6670" t="s">
        <v>5945</v>
      </c>
      <c r="C6670">
        <v>4</v>
      </c>
      <c r="D6670" t="s">
        <v>25347</v>
      </c>
      <c r="E6670" t="s">
        <v>25605</v>
      </c>
      <c r="F6670" t="s">
        <v>25355</v>
      </c>
      <c r="G6670" t="s">
        <v>87</v>
      </c>
      <c r="H6670" s="10">
        <v>42993</v>
      </c>
      <c r="I6670">
        <v>9.9</v>
      </c>
      <c r="J6670">
        <v>3044</v>
      </c>
      <c r="K6670">
        <v>4</v>
      </c>
      <c r="L6670">
        <v>1</v>
      </c>
      <c r="M6670">
        <v>1</v>
      </c>
      <c r="N6670">
        <v>733</v>
      </c>
      <c r="O6670">
        <v>159</v>
      </c>
      <c r="P6670">
        <v>1960</v>
      </c>
      <c r="Q6670" t="s">
        <v>25342</v>
      </c>
      <c r="R6670">
        <v>-37.7194</v>
      </c>
      <c r="S6670">
        <v>144.9307</v>
      </c>
      <c r="T6670" t="s">
        <v>21</v>
      </c>
      <c r="U6670">
        <v>7485</v>
      </c>
      <c r="V6670">
        <v>2017</v>
      </c>
      <c r="W6670" t="s">
        <v>29236</v>
      </c>
    </row>
    <row r="6671" spans="1:23" x14ac:dyDescent="0.35">
      <c r="B6671" t="s">
        <v>5946</v>
      </c>
      <c r="C6671">
        <v>3</v>
      </c>
      <c r="D6671" t="s">
        <v>25347</v>
      </c>
      <c r="E6671" t="s">
        <v>25546</v>
      </c>
      <c r="F6671" t="s">
        <v>25355</v>
      </c>
      <c r="G6671" t="s">
        <v>87</v>
      </c>
      <c r="H6671" s="10">
        <v>42993</v>
      </c>
      <c r="I6671">
        <v>9.9</v>
      </c>
      <c r="J6671">
        <v>3044</v>
      </c>
      <c r="K6671">
        <v>3</v>
      </c>
      <c r="L6671">
        <v>1</v>
      </c>
      <c r="M6671">
        <v>0</v>
      </c>
      <c r="N6671">
        <v>464</v>
      </c>
      <c r="Q6671" t="s">
        <v>25342</v>
      </c>
      <c r="R6671">
        <v>-37.7301</v>
      </c>
      <c r="S6671">
        <v>144.9487</v>
      </c>
      <c r="T6671" t="s">
        <v>21</v>
      </c>
      <c r="U6671">
        <v>7485</v>
      </c>
      <c r="V6671">
        <v>2017</v>
      </c>
      <c r="W6671" t="s">
        <v>29236</v>
      </c>
    </row>
    <row r="6672" spans="1:23" x14ac:dyDescent="0.35">
      <c r="B6672" t="s">
        <v>5944</v>
      </c>
      <c r="C6672">
        <v>2</v>
      </c>
      <c r="D6672" t="s">
        <v>25347</v>
      </c>
      <c r="E6672" t="s">
        <v>25861</v>
      </c>
      <c r="F6672" t="s">
        <v>25355</v>
      </c>
      <c r="G6672" t="s">
        <v>28</v>
      </c>
      <c r="H6672" s="10">
        <v>42993</v>
      </c>
      <c r="I6672">
        <v>9.9</v>
      </c>
      <c r="J6672">
        <v>3044</v>
      </c>
      <c r="K6672">
        <v>2</v>
      </c>
      <c r="L6672">
        <v>1</v>
      </c>
      <c r="M6672">
        <v>3</v>
      </c>
      <c r="N6672">
        <v>629</v>
      </c>
      <c r="P6672">
        <v>1975</v>
      </c>
      <c r="Q6672" t="s">
        <v>25342</v>
      </c>
      <c r="R6672">
        <v>-37.731200000000001</v>
      </c>
      <c r="S6672">
        <v>144.93989999999999</v>
      </c>
      <c r="T6672" t="s">
        <v>21</v>
      </c>
      <c r="U6672">
        <v>7485</v>
      </c>
      <c r="V6672">
        <v>2017</v>
      </c>
      <c r="W6672" t="s">
        <v>29236</v>
      </c>
    </row>
    <row r="6673" spans="2:23" x14ac:dyDescent="0.35">
      <c r="B6673" t="s">
        <v>5943</v>
      </c>
      <c r="C6673">
        <v>2</v>
      </c>
      <c r="D6673" t="s">
        <v>25348</v>
      </c>
      <c r="E6673" t="s">
        <v>25980</v>
      </c>
      <c r="F6673" t="s">
        <v>25355</v>
      </c>
      <c r="G6673" t="s">
        <v>257</v>
      </c>
      <c r="H6673" s="10">
        <v>42993</v>
      </c>
      <c r="I6673">
        <v>9.9</v>
      </c>
      <c r="J6673">
        <v>3044</v>
      </c>
      <c r="Q6673" t="s">
        <v>25342</v>
      </c>
      <c r="T6673" t="s">
        <v>21</v>
      </c>
      <c r="U6673">
        <v>7485</v>
      </c>
      <c r="V6673">
        <v>2017</v>
      </c>
      <c r="W6673" t="s">
        <v>29236</v>
      </c>
    </row>
    <row r="6674" spans="2:23" x14ac:dyDescent="0.35">
      <c r="B6674" t="s">
        <v>5978</v>
      </c>
      <c r="C6674">
        <v>4</v>
      </c>
      <c r="D6674" t="s">
        <v>25347</v>
      </c>
      <c r="E6674" t="s">
        <v>25483</v>
      </c>
      <c r="F6674" t="s">
        <v>25355</v>
      </c>
      <c r="G6674" t="s">
        <v>150</v>
      </c>
      <c r="H6674" s="10">
        <v>43000</v>
      </c>
      <c r="I6674">
        <v>9.9</v>
      </c>
      <c r="J6674">
        <v>3044</v>
      </c>
      <c r="K6674">
        <v>4</v>
      </c>
      <c r="L6674">
        <v>2</v>
      </c>
      <c r="M6674">
        <v>2</v>
      </c>
      <c r="N6674">
        <v>770</v>
      </c>
      <c r="Q6674" t="s">
        <v>25342</v>
      </c>
      <c r="R6674">
        <v>-37.7166</v>
      </c>
      <c r="S6674">
        <v>144.9393</v>
      </c>
      <c r="T6674" t="s">
        <v>21</v>
      </c>
      <c r="U6674">
        <v>7485</v>
      </c>
      <c r="V6674">
        <v>2017</v>
      </c>
      <c r="W6674" t="s">
        <v>29236</v>
      </c>
    </row>
    <row r="6675" spans="2:23" x14ac:dyDescent="0.35">
      <c r="B6675" t="s">
        <v>5980</v>
      </c>
      <c r="C6675">
        <v>3</v>
      </c>
      <c r="D6675" t="s">
        <v>25347</v>
      </c>
      <c r="E6675" t="s">
        <v>25540</v>
      </c>
      <c r="F6675" t="s">
        <v>25355</v>
      </c>
      <c r="G6675" t="s">
        <v>87</v>
      </c>
      <c r="H6675" s="10">
        <v>43000</v>
      </c>
      <c r="I6675">
        <v>9.9</v>
      </c>
      <c r="J6675">
        <v>3044</v>
      </c>
      <c r="K6675">
        <v>3</v>
      </c>
      <c r="L6675">
        <v>1</v>
      </c>
      <c r="M6675">
        <v>1</v>
      </c>
      <c r="N6675">
        <v>570</v>
      </c>
      <c r="O6675">
        <v>139</v>
      </c>
      <c r="P6675">
        <v>1950</v>
      </c>
      <c r="Q6675" t="s">
        <v>25342</v>
      </c>
      <c r="R6675">
        <v>-37.7273</v>
      </c>
      <c r="S6675">
        <v>144.92740000000001</v>
      </c>
      <c r="T6675" t="s">
        <v>21</v>
      </c>
      <c r="U6675">
        <v>7485</v>
      </c>
      <c r="V6675">
        <v>2017</v>
      </c>
      <c r="W6675" t="s">
        <v>29236</v>
      </c>
    </row>
    <row r="6676" spans="2:23" x14ac:dyDescent="0.35">
      <c r="B6676" t="s">
        <v>5944</v>
      </c>
      <c r="C6676">
        <v>2</v>
      </c>
      <c r="D6676" t="s">
        <v>25347</v>
      </c>
      <c r="E6676" t="s">
        <v>25861</v>
      </c>
      <c r="F6676" t="s">
        <v>25355</v>
      </c>
      <c r="G6676" t="s">
        <v>162</v>
      </c>
      <c r="H6676" s="10">
        <v>43000</v>
      </c>
      <c r="I6676">
        <v>9.9</v>
      </c>
      <c r="J6676">
        <v>3044</v>
      </c>
      <c r="K6676">
        <v>2</v>
      </c>
      <c r="L6676">
        <v>1</v>
      </c>
      <c r="M6676">
        <v>3</v>
      </c>
      <c r="N6676">
        <v>629</v>
      </c>
      <c r="P6676">
        <v>1975</v>
      </c>
      <c r="Q6676" t="s">
        <v>25342</v>
      </c>
      <c r="R6676">
        <v>-37.731200000000001</v>
      </c>
      <c r="S6676">
        <v>144.93989999999999</v>
      </c>
      <c r="T6676" t="s">
        <v>21</v>
      </c>
      <c r="U6676">
        <v>7485</v>
      </c>
      <c r="V6676">
        <v>2017</v>
      </c>
      <c r="W6676" t="s">
        <v>29236</v>
      </c>
    </row>
    <row r="6677" spans="2:23" x14ac:dyDescent="0.35">
      <c r="B6677" t="s">
        <v>5979</v>
      </c>
      <c r="C6677">
        <v>5</v>
      </c>
      <c r="D6677" t="s">
        <v>25350</v>
      </c>
      <c r="E6677" t="s">
        <v>25785</v>
      </c>
      <c r="F6677" t="s">
        <v>25356</v>
      </c>
      <c r="G6677" t="s">
        <v>28</v>
      </c>
      <c r="H6677" s="10">
        <v>43000</v>
      </c>
      <c r="I6677">
        <v>9.9</v>
      </c>
      <c r="J6677">
        <v>3044</v>
      </c>
      <c r="K6677">
        <v>5</v>
      </c>
      <c r="L6677">
        <v>2</v>
      </c>
      <c r="M6677">
        <v>2</v>
      </c>
      <c r="N6677">
        <v>705</v>
      </c>
      <c r="O6677">
        <v>166</v>
      </c>
      <c r="P6677">
        <v>1950</v>
      </c>
      <c r="Q6677" t="s">
        <v>25342</v>
      </c>
      <c r="R6677">
        <v>-37.732799999999997</v>
      </c>
      <c r="S6677">
        <v>144.9281</v>
      </c>
      <c r="T6677" t="s">
        <v>21</v>
      </c>
      <c r="U6677">
        <v>7485</v>
      </c>
      <c r="V6677">
        <v>2017</v>
      </c>
      <c r="W6677" t="s">
        <v>29236</v>
      </c>
    </row>
    <row r="6678" spans="2:23" x14ac:dyDescent="0.35">
      <c r="B6678" t="s">
        <v>5977</v>
      </c>
      <c r="C6678">
        <v>2</v>
      </c>
      <c r="D6678" t="s">
        <v>25348</v>
      </c>
      <c r="E6678" t="s">
        <v>25948</v>
      </c>
      <c r="F6678" t="s">
        <v>25355</v>
      </c>
      <c r="G6678" t="s">
        <v>87</v>
      </c>
      <c r="H6678" s="10">
        <v>43000</v>
      </c>
      <c r="I6678">
        <v>9.9</v>
      </c>
      <c r="J6678">
        <v>3044</v>
      </c>
      <c r="Q6678" t="s">
        <v>25342</v>
      </c>
      <c r="T6678" t="s">
        <v>21</v>
      </c>
      <c r="U6678">
        <v>7485</v>
      </c>
      <c r="V6678">
        <v>2017</v>
      </c>
      <c r="W6678" t="s">
        <v>29236</v>
      </c>
    </row>
    <row r="6679" spans="2:23" x14ac:dyDescent="0.35">
      <c r="B6679" t="s">
        <v>5982</v>
      </c>
      <c r="C6679">
        <v>3</v>
      </c>
      <c r="D6679" t="s">
        <v>25347</v>
      </c>
      <c r="E6679" t="s">
        <v>25550</v>
      </c>
      <c r="F6679" t="s">
        <v>25355</v>
      </c>
      <c r="G6679" t="s">
        <v>87</v>
      </c>
      <c r="H6679" s="10">
        <v>43063</v>
      </c>
      <c r="I6679">
        <v>9.9</v>
      </c>
      <c r="J6679">
        <v>3044</v>
      </c>
      <c r="K6679">
        <v>3</v>
      </c>
      <c r="L6679">
        <v>1</v>
      </c>
      <c r="M6679">
        <v>1</v>
      </c>
      <c r="N6679">
        <v>470</v>
      </c>
      <c r="Q6679" t="s">
        <v>25342</v>
      </c>
      <c r="R6679">
        <v>-37.731499999999997</v>
      </c>
      <c r="S6679">
        <v>144.93989999999999</v>
      </c>
      <c r="T6679" t="s">
        <v>21</v>
      </c>
      <c r="U6679">
        <v>7485</v>
      </c>
      <c r="V6679">
        <v>2017</v>
      </c>
      <c r="W6679" t="s">
        <v>29239</v>
      </c>
    </row>
    <row r="6680" spans="2:23" x14ac:dyDescent="0.35">
      <c r="B6680" t="s">
        <v>5981</v>
      </c>
      <c r="C6680">
        <v>2</v>
      </c>
      <c r="D6680" t="s">
        <v>25347</v>
      </c>
      <c r="E6680" t="s">
        <v>28744</v>
      </c>
      <c r="F6680" t="s">
        <v>25355</v>
      </c>
      <c r="G6680" t="s">
        <v>150</v>
      </c>
      <c r="H6680" s="10">
        <v>43063</v>
      </c>
      <c r="I6680">
        <v>9.9</v>
      </c>
      <c r="J6680">
        <v>3044</v>
      </c>
      <c r="Q6680" t="s">
        <v>25342</v>
      </c>
      <c r="T6680" t="s">
        <v>21</v>
      </c>
      <c r="U6680">
        <v>7485</v>
      </c>
      <c r="V6680">
        <v>2017</v>
      </c>
      <c r="W6680" t="s">
        <v>29239</v>
      </c>
    </row>
    <row r="6681" spans="2:23" x14ac:dyDescent="0.35">
      <c r="B6681" t="s">
        <v>6040</v>
      </c>
      <c r="C6681">
        <v>3</v>
      </c>
      <c r="D6681" t="s">
        <v>25347</v>
      </c>
      <c r="E6681" t="s">
        <v>25458</v>
      </c>
      <c r="F6681" t="s">
        <v>25355</v>
      </c>
      <c r="G6681" t="s">
        <v>66</v>
      </c>
      <c r="H6681" s="10">
        <v>43077</v>
      </c>
      <c r="I6681">
        <v>9.9</v>
      </c>
      <c r="J6681">
        <v>3044</v>
      </c>
      <c r="K6681">
        <v>3</v>
      </c>
      <c r="L6681">
        <v>1</v>
      </c>
      <c r="M6681">
        <v>1</v>
      </c>
      <c r="N6681">
        <v>596</v>
      </c>
      <c r="O6681">
        <v>145</v>
      </c>
      <c r="P6681">
        <v>1949</v>
      </c>
      <c r="Q6681" t="s">
        <v>25342</v>
      </c>
      <c r="R6681">
        <v>-37.720999999999997</v>
      </c>
      <c r="S6681">
        <v>144.95140000000001</v>
      </c>
      <c r="T6681" t="s">
        <v>21</v>
      </c>
      <c r="U6681">
        <v>7485</v>
      </c>
      <c r="V6681">
        <v>2017</v>
      </c>
      <c r="W6681" t="s">
        <v>29237</v>
      </c>
    </row>
    <row r="6682" spans="2:23" x14ac:dyDescent="0.35">
      <c r="B6682" t="s">
        <v>6037</v>
      </c>
      <c r="C6682">
        <v>3</v>
      </c>
      <c r="D6682" t="s">
        <v>25347</v>
      </c>
      <c r="E6682" t="s">
        <v>25519</v>
      </c>
      <c r="F6682" t="s">
        <v>25355</v>
      </c>
      <c r="G6682" t="s">
        <v>66</v>
      </c>
      <c r="H6682" s="10">
        <v>43077</v>
      </c>
      <c r="I6682">
        <v>9.9</v>
      </c>
      <c r="J6682">
        <v>3044</v>
      </c>
      <c r="K6682">
        <v>3</v>
      </c>
      <c r="L6682">
        <v>1</v>
      </c>
      <c r="M6682">
        <v>2</v>
      </c>
      <c r="N6682">
        <v>641</v>
      </c>
      <c r="O6682">
        <v>111</v>
      </c>
      <c r="P6682">
        <v>1950</v>
      </c>
      <c r="Q6682" t="s">
        <v>25342</v>
      </c>
      <c r="R6682">
        <v>-37.725299999999997</v>
      </c>
      <c r="S6682">
        <v>144.93799999999999</v>
      </c>
      <c r="T6682" t="s">
        <v>21</v>
      </c>
      <c r="U6682">
        <v>7485</v>
      </c>
      <c r="V6682">
        <v>2017</v>
      </c>
      <c r="W6682" t="s">
        <v>29237</v>
      </c>
    </row>
    <row r="6683" spans="2:23" x14ac:dyDescent="0.35">
      <c r="B6683" t="s">
        <v>6038</v>
      </c>
      <c r="C6683">
        <v>4</v>
      </c>
      <c r="D6683" t="s">
        <v>25348</v>
      </c>
      <c r="E6683" t="s">
        <v>25535</v>
      </c>
      <c r="F6683" t="s">
        <v>25355</v>
      </c>
      <c r="G6683" t="s">
        <v>113</v>
      </c>
      <c r="H6683" s="10">
        <v>43077</v>
      </c>
      <c r="I6683">
        <v>9.9</v>
      </c>
      <c r="J6683">
        <v>3044</v>
      </c>
      <c r="K6683">
        <v>4</v>
      </c>
      <c r="L6683">
        <v>2</v>
      </c>
      <c r="M6683">
        <v>2</v>
      </c>
      <c r="N6683">
        <v>511</v>
      </c>
      <c r="O6683">
        <v>182</v>
      </c>
      <c r="P6683">
        <v>2007</v>
      </c>
      <c r="Q6683" t="s">
        <v>25342</v>
      </c>
      <c r="R6683">
        <v>-37.726799999999997</v>
      </c>
      <c r="S6683">
        <v>144.9401</v>
      </c>
      <c r="T6683" t="s">
        <v>21</v>
      </c>
      <c r="U6683">
        <v>7485</v>
      </c>
      <c r="V6683">
        <v>2017</v>
      </c>
      <c r="W6683" t="s">
        <v>29237</v>
      </c>
    </row>
    <row r="6684" spans="2:23" x14ac:dyDescent="0.35">
      <c r="B6684" t="s">
        <v>6039</v>
      </c>
      <c r="C6684">
        <v>4</v>
      </c>
      <c r="D6684" t="s">
        <v>25350</v>
      </c>
      <c r="E6684" t="s">
        <v>25607</v>
      </c>
      <c r="F6684" t="s">
        <v>25356</v>
      </c>
      <c r="G6684" t="s">
        <v>66</v>
      </c>
      <c r="H6684" s="10">
        <v>43077</v>
      </c>
      <c r="I6684">
        <v>9.9</v>
      </c>
      <c r="J6684">
        <v>3044</v>
      </c>
      <c r="K6684">
        <v>4</v>
      </c>
      <c r="L6684">
        <v>1</v>
      </c>
      <c r="M6684">
        <v>1</v>
      </c>
      <c r="N6684">
        <v>420</v>
      </c>
      <c r="Q6684" t="s">
        <v>25342</v>
      </c>
      <c r="R6684">
        <v>-37.732599999999998</v>
      </c>
      <c r="S6684">
        <v>144.94749999999999</v>
      </c>
      <c r="T6684" t="s">
        <v>21</v>
      </c>
      <c r="U6684">
        <v>7485</v>
      </c>
      <c r="V6684">
        <v>2017</v>
      </c>
      <c r="W6684" t="s">
        <v>29237</v>
      </c>
    </row>
    <row r="6685" spans="2:23" x14ac:dyDescent="0.35">
      <c r="B6685" t="s">
        <v>6036</v>
      </c>
      <c r="C6685">
        <v>2</v>
      </c>
      <c r="D6685" t="s">
        <v>25347</v>
      </c>
      <c r="E6685" t="s">
        <v>25710</v>
      </c>
      <c r="F6685" t="s">
        <v>25355</v>
      </c>
      <c r="G6685" t="s">
        <v>92</v>
      </c>
      <c r="H6685" s="10">
        <v>43077</v>
      </c>
      <c r="I6685">
        <v>9.9</v>
      </c>
      <c r="J6685">
        <v>3044</v>
      </c>
      <c r="Q6685" t="s">
        <v>25342</v>
      </c>
      <c r="T6685" t="s">
        <v>21</v>
      </c>
      <c r="U6685">
        <v>7485</v>
      </c>
      <c r="V6685">
        <v>2017</v>
      </c>
      <c r="W6685" t="s">
        <v>29237</v>
      </c>
    </row>
    <row r="6686" spans="2:23" x14ac:dyDescent="0.35">
      <c r="B6686" t="s">
        <v>5947</v>
      </c>
      <c r="C6686">
        <v>3</v>
      </c>
      <c r="D6686" t="s">
        <v>25347</v>
      </c>
      <c r="E6686" t="s">
        <v>25750</v>
      </c>
      <c r="F6686" t="s">
        <v>25355</v>
      </c>
      <c r="G6686" t="s">
        <v>87</v>
      </c>
      <c r="H6686" s="10">
        <v>43084</v>
      </c>
      <c r="I6686">
        <v>9.9</v>
      </c>
      <c r="J6686">
        <v>3044</v>
      </c>
      <c r="K6686">
        <v>3</v>
      </c>
      <c r="L6686">
        <v>1</v>
      </c>
      <c r="M6686">
        <v>1</v>
      </c>
      <c r="N6686">
        <v>446</v>
      </c>
      <c r="O6686">
        <v>115</v>
      </c>
      <c r="P6686">
        <v>1950</v>
      </c>
      <c r="Q6686" t="s">
        <v>25342</v>
      </c>
      <c r="R6686">
        <v>-37.7181</v>
      </c>
      <c r="S6686">
        <v>144.94220000000001</v>
      </c>
      <c r="T6686" t="s">
        <v>21</v>
      </c>
      <c r="U6686">
        <v>7485</v>
      </c>
      <c r="V6686">
        <v>2017</v>
      </c>
      <c r="W6686" t="s">
        <v>29237</v>
      </c>
    </row>
    <row r="6687" spans="2:23" x14ac:dyDescent="0.35">
      <c r="B6687" t="s">
        <v>5952</v>
      </c>
      <c r="C6687">
        <v>3</v>
      </c>
      <c r="D6687" t="s">
        <v>25347</v>
      </c>
      <c r="E6687" t="s">
        <v>28071</v>
      </c>
      <c r="F6687" t="s">
        <v>25355</v>
      </c>
      <c r="G6687" t="s">
        <v>87</v>
      </c>
      <c r="H6687" s="10">
        <v>43084</v>
      </c>
      <c r="I6687">
        <v>9.9</v>
      </c>
      <c r="J6687">
        <v>3044</v>
      </c>
      <c r="K6687">
        <v>3</v>
      </c>
      <c r="L6687">
        <v>1</v>
      </c>
      <c r="M6687">
        <v>1</v>
      </c>
      <c r="N6687">
        <v>505</v>
      </c>
      <c r="Q6687" t="s">
        <v>25342</v>
      </c>
      <c r="R6687">
        <v>-37.718699999999998</v>
      </c>
      <c r="S6687">
        <v>144.94319999999999</v>
      </c>
      <c r="T6687" t="s">
        <v>21</v>
      </c>
      <c r="U6687">
        <v>7485</v>
      </c>
      <c r="V6687">
        <v>2017</v>
      </c>
      <c r="W6687" t="s">
        <v>29237</v>
      </c>
    </row>
    <row r="6688" spans="2:23" x14ac:dyDescent="0.35">
      <c r="B6688" t="s">
        <v>5949</v>
      </c>
      <c r="C6688">
        <v>3</v>
      </c>
      <c r="D6688" t="s">
        <v>25347</v>
      </c>
      <c r="E6688" t="s">
        <v>25529</v>
      </c>
      <c r="F6688" t="s">
        <v>25355</v>
      </c>
      <c r="G6688" t="s">
        <v>28</v>
      </c>
      <c r="H6688" s="10">
        <v>43084</v>
      </c>
      <c r="I6688">
        <v>9.9</v>
      </c>
      <c r="J6688">
        <v>3044</v>
      </c>
      <c r="K6688">
        <v>3</v>
      </c>
      <c r="L6688">
        <v>1</v>
      </c>
      <c r="M6688">
        <v>1</v>
      </c>
      <c r="N6688">
        <v>204</v>
      </c>
      <c r="O6688">
        <v>124</v>
      </c>
      <c r="P6688">
        <v>2008</v>
      </c>
      <c r="Q6688" t="s">
        <v>25342</v>
      </c>
      <c r="R6688">
        <v>-37.723399999999998</v>
      </c>
      <c r="S6688">
        <v>144.94970000000001</v>
      </c>
      <c r="T6688" t="s">
        <v>21</v>
      </c>
      <c r="U6688">
        <v>7485</v>
      </c>
      <c r="V6688">
        <v>2017</v>
      </c>
      <c r="W6688" t="s">
        <v>29237</v>
      </c>
    </row>
    <row r="6689" spans="2:23" x14ac:dyDescent="0.35">
      <c r="B6689" t="s">
        <v>5953</v>
      </c>
      <c r="C6689">
        <v>4</v>
      </c>
      <c r="D6689" t="s">
        <v>25347</v>
      </c>
      <c r="E6689" t="s">
        <v>28401</v>
      </c>
      <c r="F6689" t="s">
        <v>25355</v>
      </c>
      <c r="G6689" t="s">
        <v>28</v>
      </c>
      <c r="H6689" s="10">
        <v>43084</v>
      </c>
      <c r="I6689">
        <v>9.9</v>
      </c>
      <c r="J6689">
        <v>3044</v>
      </c>
      <c r="K6689">
        <v>4</v>
      </c>
      <c r="L6689">
        <v>2</v>
      </c>
      <c r="M6689">
        <v>2</v>
      </c>
      <c r="N6689">
        <v>559</v>
      </c>
      <c r="O6689">
        <v>281</v>
      </c>
      <c r="P6689">
        <v>1997</v>
      </c>
      <c r="Q6689" t="s">
        <v>25342</v>
      </c>
      <c r="R6689">
        <v>-37.723599999999998</v>
      </c>
      <c r="S6689">
        <v>144.93469999999999</v>
      </c>
      <c r="T6689" t="s">
        <v>21</v>
      </c>
      <c r="U6689">
        <v>7485</v>
      </c>
      <c r="V6689">
        <v>2017</v>
      </c>
      <c r="W6689" t="s">
        <v>29237</v>
      </c>
    </row>
    <row r="6690" spans="2:23" x14ac:dyDescent="0.35">
      <c r="B6690" t="s">
        <v>5950</v>
      </c>
      <c r="C6690">
        <v>3</v>
      </c>
      <c r="D6690" t="s">
        <v>25347</v>
      </c>
      <c r="E6690" t="s">
        <v>25404</v>
      </c>
      <c r="F6690" t="s">
        <v>25355</v>
      </c>
      <c r="G6690" t="s">
        <v>28</v>
      </c>
      <c r="H6690" s="10">
        <v>43084</v>
      </c>
      <c r="I6690">
        <v>9.9</v>
      </c>
      <c r="J6690">
        <v>3044</v>
      </c>
      <c r="K6690">
        <v>3</v>
      </c>
      <c r="L6690">
        <v>1</v>
      </c>
      <c r="M6690">
        <v>2</v>
      </c>
      <c r="N6690">
        <v>956</v>
      </c>
      <c r="Q6690" t="s">
        <v>25342</v>
      </c>
      <c r="R6690">
        <v>-37.730800000000002</v>
      </c>
      <c r="S6690">
        <v>144.93969999999999</v>
      </c>
      <c r="T6690" t="s">
        <v>21</v>
      </c>
      <c r="U6690">
        <v>7485</v>
      </c>
      <c r="V6690">
        <v>2017</v>
      </c>
      <c r="W6690" t="s">
        <v>29237</v>
      </c>
    </row>
    <row r="6691" spans="2:23" x14ac:dyDescent="0.35">
      <c r="B6691" t="s">
        <v>5951</v>
      </c>
      <c r="C6691">
        <v>4</v>
      </c>
      <c r="D6691" t="s">
        <v>25347</v>
      </c>
      <c r="E6691" t="s">
        <v>25381</v>
      </c>
      <c r="F6691" t="s">
        <v>25355</v>
      </c>
      <c r="G6691" t="s">
        <v>28</v>
      </c>
      <c r="H6691" s="10">
        <v>43084</v>
      </c>
      <c r="I6691">
        <v>9.9</v>
      </c>
      <c r="J6691">
        <v>3044</v>
      </c>
      <c r="K6691">
        <v>4</v>
      </c>
      <c r="L6691">
        <v>2</v>
      </c>
      <c r="M6691">
        <v>2</v>
      </c>
      <c r="N6691">
        <v>686</v>
      </c>
      <c r="O6691">
        <v>135</v>
      </c>
      <c r="P6691">
        <v>1950</v>
      </c>
      <c r="Q6691" t="s">
        <v>25342</v>
      </c>
      <c r="R6691">
        <v>-37.731000000000002</v>
      </c>
      <c r="S6691">
        <v>144.9486</v>
      </c>
      <c r="T6691" t="s">
        <v>21</v>
      </c>
      <c r="U6691">
        <v>7485</v>
      </c>
      <c r="V6691">
        <v>2017</v>
      </c>
      <c r="W6691" t="s">
        <v>29237</v>
      </c>
    </row>
    <row r="6692" spans="2:23" x14ac:dyDescent="0.35">
      <c r="B6692" t="s">
        <v>5948</v>
      </c>
      <c r="C6692">
        <v>4</v>
      </c>
      <c r="D6692" t="s">
        <v>25347</v>
      </c>
      <c r="E6692" t="s">
        <v>26931</v>
      </c>
      <c r="F6692" t="s">
        <v>25355</v>
      </c>
      <c r="G6692" t="s">
        <v>28</v>
      </c>
      <c r="H6692" s="10">
        <v>43084</v>
      </c>
      <c r="I6692">
        <v>9.9</v>
      </c>
      <c r="J6692">
        <v>3044</v>
      </c>
      <c r="Q6692" t="s">
        <v>25342</v>
      </c>
      <c r="T6692" t="s">
        <v>21</v>
      </c>
      <c r="U6692">
        <v>7485</v>
      </c>
      <c r="V6692">
        <v>2017</v>
      </c>
      <c r="W6692" t="s">
        <v>29237</v>
      </c>
    </row>
    <row r="6693" spans="2:23" x14ac:dyDescent="0.35">
      <c r="B6693" t="s">
        <v>5983</v>
      </c>
      <c r="C6693">
        <v>2</v>
      </c>
      <c r="D6693" t="s">
        <v>25347</v>
      </c>
      <c r="E6693" t="s">
        <v>25441</v>
      </c>
      <c r="F6693" t="s">
        <v>25355</v>
      </c>
      <c r="G6693" t="s">
        <v>87</v>
      </c>
      <c r="H6693" s="10">
        <v>43091</v>
      </c>
      <c r="I6693">
        <v>9.9</v>
      </c>
      <c r="J6693">
        <v>3044</v>
      </c>
      <c r="K6693">
        <v>2</v>
      </c>
      <c r="L6693">
        <v>1</v>
      </c>
      <c r="M6693">
        <v>2</v>
      </c>
      <c r="N6693">
        <v>650</v>
      </c>
      <c r="Q6693" t="s">
        <v>25342</v>
      </c>
      <c r="R6693">
        <v>-37.723799999999997</v>
      </c>
      <c r="S6693">
        <v>144.9384</v>
      </c>
      <c r="T6693" t="s">
        <v>21</v>
      </c>
      <c r="U6693">
        <v>7485</v>
      </c>
      <c r="V6693">
        <v>2017</v>
      </c>
      <c r="W6693" t="s">
        <v>29237</v>
      </c>
    </row>
    <row r="6694" spans="2:23" x14ac:dyDescent="0.35">
      <c r="B6694" t="s">
        <v>6009</v>
      </c>
      <c r="C6694">
        <v>3</v>
      </c>
      <c r="D6694" t="s">
        <v>25348</v>
      </c>
      <c r="E6694" t="s">
        <v>25710</v>
      </c>
      <c r="F6694" t="s">
        <v>25355</v>
      </c>
      <c r="G6694" t="s">
        <v>66</v>
      </c>
      <c r="H6694" s="10">
        <v>43098</v>
      </c>
      <c r="I6694">
        <v>9.9</v>
      </c>
      <c r="J6694">
        <v>3044</v>
      </c>
      <c r="K6694">
        <v>3</v>
      </c>
      <c r="L6694">
        <v>2</v>
      </c>
      <c r="M6694">
        <v>2</v>
      </c>
      <c r="N6694">
        <v>540</v>
      </c>
      <c r="O6694">
        <v>146</v>
      </c>
      <c r="P6694">
        <v>1999</v>
      </c>
      <c r="Q6694" t="s">
        <v>25342</v>
      </c>
      <c r="R6694">
        <v>-37.717399999999998</v>
      </c>
      <c r="S6694">
        <v>144.941</v>
      </c>
      <c r="T6694" t="s">
        <v>21</v>
      </c>
      <c r="U6694">
        <v>7485</v>
      </c>
      <c r="V6694">
        <v>2017</v>
      </c>
      <c r="W6694" t="s">
        <v>29237</v>
      </c>
    </row>
    <row r="6695" spans="2:23" x14ac:dyDescent="0.35">
      <c r="B6695" t="s">
        <v>6012</v>
      </c>
      <c r="C6695">
        <v>3</v>
      </c>
      <c r="D6695" t="s">
        <v>25350</v>
      </c>
      <c r="E6695" t="s">
        <v>25547</v>
      </c>
      <c r="F6695" t="s">
        <v>25356</v>
      </c>
      <c r="G6695" t="s">
        <v>20</v>
      </c>
      <c r="H6695" s="10">
        <v>43098</v>
      </c>
      <c r="I6695">
        <v>9.9</v>
      </c>
      <c r="J6695">
        <v>3044</v>
      </c>
      <c r="K6695">
        <v>3</v>
      </c>
      <c r="L6695">
        <v>1</v>
      </c>
      <c r="M6695">
        <v>3</v>
      </c>
      <c r="N6695">
        <v>490</v>
      </c>
      <c r="Q6695" t="s">
        <v>25342</v>
      </c>
      <c r="R6695">
        <v>-37.719499999999996</v>
      </c>
      <c r="S6695">
        <v>144.9513</v>
      </c>
      <c r="T6695" t="s">
        <v>21</v>
      </c>
      <c r="U6695">
        <v>7485</v>
      </c>
      <c r="V6695">
        <v>2017</v>
      </c>
      <c r="W6695" t="s">
        <v>29237</v>
      </c>
    </row>
    <row r="6696" spans="2:23" x14ac:dyDescent="0.35">
      <c r="B6696" t="s">
        <v>6011</v>
      </c>
      <c r="C6696">
        <v>3</v>
      </c>
      <c r="D6696" t="s">
        <v>25347</v>
      </c>
      <c r="E6696" t="s">
        <v>25867</v>
      </c>
      <c r="F6696" t="s">
        <v>25355</v>
      </c>
      <c r="G6696" t="s">
        <v>87</v>
      </c>
      <c r="H6696" s="10">
        <v>43098</v>
      </c>
      <c r="I6696">
        <v>9.9</v>
      </c>
      <c r="J6696">
        <v>3044</v>
      </c>
      <c r="K6696">
        <v>3</v>
      </c>
      <c r="L6696">
        <v>1</v>
      </c>
      <c r="M6696">
        <v>2</v>
      </c>
      <c r="N6696">
        <v>650</v>
      </c>
      <c r="Q6696" t="s">
        <v>25342</v>
      </c>
      <c r="R6696">
        <v>-37.730400000000003</v>
      </c>
      <c r="S6696">
        <v>144.94630000000001</v>
      </c>
      <c r="T6696" t="s">
        <v>21</v>
      </c>
      <c r="U6696">
        <v>7485</v>
      </c>
      <c r="V6696">
        <v>2017</v>
      </c>
      <c r="W6696" t="s">
        <v>29237</v>
      </c>
    </row>
    <row r="6697" spans="2:23" x14ac:dyDescent="0.35">
      <c r="B6697" t="s">
        <v>6010</v>
      </c>
      <c r="C6697">
        <v>4</v>
      </c>
      <c r="D6697" t="s">
        <v>25348</v>
      </c>
      <c r="E6697" t="s">
        <v>26359</v>
      </c>
      <c r="F6697" t="s">
        <v>25355</v>
      </c>
      <c r="G6697" t="s">
        <v>66</v>
      </c>
      <c r="H6697" s="10">
        <v>43098</v>
      </c>
      <c r="I6697">
        <v>9.9</v>
      </c>
      <c r="J6697">
        <v>3044</v>
      </c>
      <c r="K6697">
        <v>4</v>
      </c>
      <c r="L6697">
        <v>2</v>
      </c>
      <c r="M6697">
        <v>2</v>
      </c>
      <c r="N6697">
        <v>250</v>
      </c>
      <c r="O6697">
        <v>194</v>
      </c>
      <c r="P6697">
        <v>1983</v>
      </c>
      <c r="Q6697" t="s">
        <v>25342</v>
      </c>
      <c r="R6697">
        <v>-37.731900000000003</v>
      </c>
      <c r="S6697">
        <v>144.9461</v>
      </c>
      <c r="T6697" t="s">
        <v>21</v>
      </c>
      <c r="U6697">
        <v>7485</v>
      </c>
      <c r="V6697">
        <v>2017</v>
      </c>
      <c r="W6697" t="s">
        <v>29237</v>
      </c>
    </row>
    <row r="6698" spans="2:23" x14ac:dyDescent="0.35">
      <c r="B6698" t="s">
        <v>6083</v>
      </c>
      <c r="C6698">
        <v>2</v>
      </c>
      <c r="D6698" t="s">
        <v>25347</v>
      </c>
      <c r="E6698" t="s">
        <v>25419</v>
      </c>
      <c r="F6698" t="s">
        <v>25355</v>
      </c>
      <c r="G6698" t="s">
        <v>159</v>
      </c>
      <c r="H6698" s="10">
        <v>42754</v>
      </c>
      <c r="I6698">
        <v>3.8</v>
      </c>
      <c r="J6698">
        <v>3207</v>
      </c>
      <c r="K6698">
        <v>2</v>
      </c>
      <c r="L6698">
        <v>1</v>
      </c>
      <c r="M6698">
        <v>1</v>
      </c>
      <c r="N6698">
        <v>0</v>
      </c>
      <c r="O6698">
        <v>57</v>
      </c>
      <c r="P6698">
        <v>2012</v>
      </c>
      <c r="Q6698" t="s">
        <v>1302</v>
      </c>
      <c r="R6698">
        <v>-37.840800000000002</v>
      </c>
      <c r="S6698">
        <v>144.94</v>
      </c>
      <c r="T6698" t="s">
        <v>156</v>
      </c>
      <c r="U6698">
        <v>8648</v>
      </c>
      <c r="V6698">
        <v>2017</v>
      </c>
      <c r="W6698" t="s">
        <v>29228</v>
      </c>
    </row>
    <row r="6699" spans="2:23" x14ac:dyDescent="0.35">
      <c r="B6699" t="s">
        <v>6136</v>
      </c>
      <c r="C6699">
        <v>3</v>
      </c>
      <c r="D6699" t="s">
        <v>25347</v>
      </c>
      <c r="E6699" t="s">
        <v>26060</v>
      </c>
      <c r="F6699" t="s">
        <v>25355</v>
      </c>
      <c r="G6699" t="s">
        <v>48</v>
      </c>
      <c r="H6699" s="10">
        <v>42762</v>
      </c>
      <c r="I6699">
        <v>3.8</v>
      </c>
      <c r="J6699">
        <v>3207</v>
      </c>
      <c r="K6699">
        <v>3</v>
      </c>
      <c r="L6699">
        <v>2</v>
      </c>
      <c r="M6699">
        <v>1</v>
      </c>
      <c r="N6699">
        <v>140</v>
      </c>
      <c r="O6699">
        <v>169</v>
      </c>
      <c r="P6699">
        <v>1880</v>
      </c>
      <c r="Q6699" t="s">
        <v>1302</v>
      </c>
      <c r="R6699">
        <v>-37.835299999999997</v>
      </c>
      <c r="S6699">
        <v>144.9442</v>
      </c>
      <c r="T6699" t="s">
        <v>156</v>
      </c>
      <c r="U6699">
        <v>8648</v>
      </c>
      <c r="V6699">
        <v>2017</v>
      </c>
      <c r="W6699" t="s">
        <v>29228</v>
      </c>
    </row>
    <row r="6700" spans="2:23" x14ac:dyDescent="0.35">
      <c r="B6700" t="s">
        <v>6133</v>
      </c>
      <c r="C6700">
        <v>3</v>
      </c>
      <c r="D6700" t="s">
        <v>25347</v>
      </c>
      <c r="E6700" t="s">
        <v>28764</v>
      </c>
      <c r="F6700" t="s">
        <v>25355</v>
      </c>
      <c r="G6700" t="s">
        <v>87</v>
      </c>
      <c r="H6700" s="10">
        <v>42762</v>
      </c>
      <c r="I6700">
        <v>3.8</v>
      </c>
      <c r="J6700">
        <v>3207</v>
      </c>
      <c r="K6700">
        <v>3</v>
      </c>
      <c r="L6700">
        <v>1</v>
      </c>
      <c r="M6700">
        <v>2</v>
      </c>
      <c r="N6700">
        <v>188</v>
      </c>
      <c r="Q6700" t="s">
        <v>1302</v>
      </c>
      <c r="R6700">
        <v>-37.8371</v>
      </c>
      <c r="S6700">
        <v>144.9478</v>
      </c>
      <c r="T6700" t="s">
        <v>156</v>
      </c>
      <c r="U6700">
        <v>8648</v>
      </c>
      <c r="V6700">
        <v>2017</v>
      </c>
      <c r="W6700" t="s">
        <v>29228</v>
      </c>
    </row>
    <row r="6701" spans="2:23" x14ac:dyDescent="0.35">
      <c r="B6701" t="s">
        <v>6134</v>
      </c>
      <c r="C6701">
        <v>2</v>
      </c>
      <c r="D6701" t="s">
        <v>25348</v>
      </c>
      <c r="E6701" t="s">
        <v>25563</v>
      </c>
      <c r="F6701" t="s">
        <v>25355</v>
      </c>
      <c r="G6701" t="s">
        <v>162</v>
      </c>
      <c r="H6701" s="10">
        <v>42762</v>
      </c>
      <c r="I6701">
        <v>3.8</v>
      </c>
      <c r="J6701">
        <v>3207</v>
      </c>
      <c r="Q6701" t="s">
        <v>1302</v>
      </c>
      <c r="T6701" t="s">
        <v>156</v>
      </c>
      <c r="U6701">
        <v>8648</v>
      </c>
      <c r="V6701">
        <v>2017</v>
      </c>
      <c r="W6701" t="s">
        <v>29228</v>
      </c>
    </row>
    <row r="6702" spans="2:23" x14ac:dyDescent="0.35">
      <c r="B6702" t="s">
        <v>6135</v>
      </c>
      <c r="C6702">
        <v>2</v>
      </c>
      <c r="D6702" t="s">
        <v>25348</v>
      </c>
      <c r="E6702" t="s">
        <v>25563</v>
      </c>
      <c r="F6702" t="s">
        <v>25355</v>
      </c>
      <c r="G6702" t="s">
        <v>162</v>
      </c>
      <c r="H6702" s="10">
        <v>42762</v>
      </c>
      <c r="I6702">
        <v>3.8</v>
      </c>
      <c r="J6702">
        <v>3207</v>
      </c>
      <c r="Q6702" t="s">
        <v>1302</v>
      </c>
      <c r="T6702" t="s">
        <v>156</v>
      </c>
      <c r="U6702">
        <v>8648</v>
      </c>
      <c r="V6702">
        <v>2017</v>
      </c>
      <c r="W6702" t="s">
        <v>29228</v>
      </c>
    </row>
    <row r="6703" spans="2:23" x14ac:dyDescent="0.35">
      <c r="B6703" t="s">
        <v>6163</v>
      </c>
      <c r="C6703">
        <v>2</v>
      </c>
      <c r="D6703" t="s">
        <v>25347</v>
      </c>
      <c r="E6703" t="s">
        <v>25624</v>
      </c>
      <c r="F6703" t="s">
        <v>25355</v>
      </c>
      <c r="G6703" t="s">
        <v>63</v>
      </c>
      <c r="H6703" s="10">
        <v>42769</v>
      </c>
      <c r="I6703">
        <v>3.8</v>
      </c>
      <c r="J6703">
        <v>3207</v>
      </c>
      <c r="Q6703" t="s">
        <v>1302</v>
      </c>
      <c r="T6703" t="s">
        <v>156</v>
      </c>
      <c r="U6703">
        <v>8648</v>
      </c>
      <c r="V6703">
        <v>2017</v>
      </c>
      <c r="W6703" t="s">
        <v>29229</v>
      </c>
    </row>
    <row r="6704" spans="2:23" x14ac:dyDescent="0.35">
      <c r="B6704" t="s">
        <v>6103</v>
      </c>
      <c r="C6704">
        <v>2</v>
      </c>
      <c r="D6704" t="s">
        <v>25347</v>
      </c>
      <c r="E6704" t="s">
        <v>25628</v>
      </c>
      <c r="F6704" t="s">
        <v>25355</v>
      </c>
      <c r="G6704" t="s">
        <v>63</v>
      </c>
      <c r="H6704" s="10">
        <v>42783</v>
      </c>
      <c r="I6704">
        <v>3.8</v>
      </c>
      <c r="J6704">
        <v>3207</v>
      </c>
      <c r="K6704">
        <v>2</v>
      </c>
      <c r="L6704">
        <v>2</v>
      </c>
      <c r="M6704">
        <v>1</v>
      </c>
      <c r="N6704">
        <v>115</v>
      </c>
      <c r="O6704">
        <v>115</v>
      </c>
      <c r="P6704">
        <v>2015</v>
      </c>
      <c r="Q6704" t="s">
        <v>1302</v>
      </c>
      <c r="R6704">
        <v>-37.835099999999997</v>
      </c>
      <c r="S6704">
        <v>144.94409999999999</v>
      </c>
      <c r="T6704" t="s">
        <v>156</v>
      </c>
      <c r="U6704">
        <v>8648</v>
      </c>
      <c r="V6704">
        <v>2017</v>
      </c>
      <c r="W6704" t="s">
        <v>29229</v>
      </c>
    </row>
    <row r="6705" spans="2:23" x14ac:dyDescent="0.35">
      <c r="B6705" t="s">
        <v>6104</v>
      </c>
      <c r="C6705">
        <v>2</v>
      </c>
      <c r="D6705" t="s">
        <v>25350</v>
      </c>
      <c r="E6705" t="s">
        <v>25386</v>
      </c>
      <c r="F6705" t="s">
        <v>25356</v>
      </c>
      <c r="G6705" t="s">
        <v>63</v>
      </c>
      <c r="H6705" s="10">
        <v>42783</v>
      </c>
      <c r="I6705">
        <v>3.8</v>
      </c>
      <c r="J6705">
        <v>3207</v>
      </c>
      <c r="K6705">
        <v>2</v>
      </c>
      <c r="L6705">
        <v>1</v>
      </c>
      <c r="M6705">
        <v>1</v>
      </c>
      <c r="N6705">
        <v>90</v>
      </c>
      <c r="O6705">
        <v>106</v>
      </c>
      <c r="P6705">
        <v>2007</v>
      </c>
      <c r="Q6705" t="s">
        <v>1302</v>
      </c>
      <c r="R6705">
        <v>-37.835700000000003</v>
      </c>
      <c r="S6705">
        <v>144.9376</v>
      </c>
      <c r="T6705" t="s">
        <v>156</v>
      </c>
      <c r="U6705">
        <v>8648</v>
      </c>
      <c r="V6705">
        <v>2017</v>
      </c>
      <c r="W6705" t="s">
        <v>29229</v>
      </c>
    </row>
    <row r="6706" spans="2:23" x14ac:dyDescent="0.35">
      <c r="B6706" t="s">
        <v>6099</v>
      </c>
      <c r="C6706">
        <v>2</v>
      </c>
      <c r="D6706" t="s">
        <v>25348</v>
      </c>
      <c r="E6706" t="s">
        <v>25648</v>
      </c>
      <c r="F6706" t="s">
        <v>25355</v>
      </c>
      <c r="G6706" t="s">
        <v>113</v>
      </c>
      <c r="H6706" s="10">
        <v>42783</v>
      </c>
      <c r="I6706">
        <v>3.8</v>
      </c>
      <c r="J6706">
        <v>3207</v>
      </c>
      <c r="K6706">
        <v>2</v>
      </c>
      <c r="L6706">
        <v>2</v>
      </c>
      <c r="M6706">
        <v>1</v>
      </c>
      <c r="N6706">
        <v>0</v>
      </c>
      <c r="O6706">
        <v>110</v>
      </c>
      <c r="P6706">
        <v>2006</v>
      </c>
      <c r="Q6706" t="s">
        <v>1302</v>
      </c>
      <c r="R6706">
        <v>-37.839199999999998</v>
      </c>
      <c r="S6706">
        <v>144.92570000000001</v>
      </c>
      <c r="T6706" t="s">
        <v>156</v>
      </c>
      <c r="U6706">
        <v>8648</v>
      </c>
      <c r="V6706">
        <v>2017</v>
      </c>
      <c r="W6706" t="s">
        <v>29229</v>
      </c>
    </row>
    <row r="6707" spans="2:23" x14ac:dyDescent="0.35">
      <c r="B6707" t="s">
        <v>6100</v>
      </c>
      <c r="C6707">
        <v>3</v>
      </c>
      <c r="D6707" t="s">
        <v>25347</v>
      </c>
      <c r="E6707" t="s">
        <v>28765</v>
      </c>
      <c r="F6707" t="s">
        <v>25355</v>
      </c>
      <c r="G6707" t="s">
        <v>23</v>
      </c>
      <c r="H6707" s="10">
        <v>42783</v>
      </c>
      <c r="I6707">
        <v>3.8</v>
      </c>
      <c r="J6707">
        <v>3207</v>
      </c>
      <c r="K6707">
        <v>3</v>
      </c>
      <c r="L6707">
        <v>2</v>
      </c>
      <c r="M6707">
        <v>1</v>
      </c>
      <c r="N6707">
        <v>215</v>
      </c>
      <c r="P6707">
        <v>1990</v>
      </c>
      <c r="Q6707" t="s">
        <v>1302</v>
      </c>
      <c r="R6707">
        <v>-37.839300000000001</v>
      </c>
      <c r="S6707">
        <v>144.93360000000001</v>
      </c>
      <c r="T6707" t="s">
        <v>156</v>
      </c>
      <c r="U6707">
        <v>8648</v>
      </c>
      <c r="V6707">
        <v>2017</v>
      </c>
      <c r="W6707" t="s">
        <v>29229</v>
      </c>
    </row>
    <row r="6708" spans="2:23" x14ac:dyDescent="0.35">
      <c r="B6708" t="s">
        <v>6101</v>
      </c>
      <c r="C6708">
        <v>2</v>
      </c>
      <c r="D6708" t="s">
        <v>25348</v>
      </c>
      <c r="E6708" t="s">
        <v>25461</v>
      </c>
      <c r="F6708" t="s">
        <v>25355</v>
      </c>
      <c r="G6708" t="s">
        <v>162</v>
      </c>
      <c r="H6708" s="10">
        <v>42783</v>
      </c>
      <c r="I6708">
        <v>3.8</v>
      </c>
      <c r="J6708">
        <v>3207</v>
      </c>
      <c r="K6708">
        <v>2</v>
      </c>
      <c r="L6708">
        <v>2</v>
      </c>
      <c r="M6708">
        <v>2</v>
      </c>
      <c r="N6708">
        <v>2166</v>
      </c>
      <c r="Q6708" t="s">
        <v>1302</v>
      </c>
      <c r="R6708">
        <v>-37.841500000000003</v>
      </c>
      <c r="S6708">
        <v>144.94120000000001</v>
      </c>
      <c r="T6708" t="s">
        <v>156</v>
      </c>
      <c r="U6708">
        <v>8648</v>
      </c>
      <c r="V6708">
        <v>2017</v>
      </c>
      <c r="W6708" t="s">
        <v>29229</v>
      </c>
    </row>
    <row r="6709" spans="2:23" x14ac:dyDescent="0.35">
      <c r="B6709" t="s">
        <v>6102</v>
      </c>
      <c r="C6709">
        <v>2</v>
      </c>
      <c r="D6709" t="s">
        <v>25347</v>
      </c>
      <c r="E6709" t="s">
        <v>25744</v>
      </c>
      <c r="F6709" t="s">
        <v>25355</v>
      </c>
      <c r="G6709" t="s">
        <v>159</v>
      </c>
      <c r="H6709" s="10">
        <v>42783</v>
      </c>
      <c r="I6709">
        <v>3.8</v>
      </c>
      <c r="J6709">
        <v>3207</v>
      </c>
      <c r="K6709">
        <v>2</v>
      </c>
      <c r="L6709">
        <v>1</v>
      </c>
      <c r="M6709">
        <v>1</v>
      </c>
      <c r="N6709">
        <v>0</v>
      </c>
      <c r="Q6709" t="s">
        <v>1302</v>
      </c>
      <c r="R6709">
        <v>-37.843400000000003</v>
      </c>
      <c r="S6709">
        <v>144.9435</v>
      </c>
      <c r="T6709" t="s">
        <v>156</v>
      </c>
      <c r="U6709">
        <v>8648</v>
      </c>
      <c r="V6709">
        <v>2017</v>
      </c>
      <c r="W6709" t="s">
        <v>29229</v>
      </c>
    </row>
    <row r="6710" spans="2:23" x14ac:dyDescent="0.35">
      <c r="B6710" t="s">
        <v>6129</v>
      </c>
      <c r="C6710">
        <v>2</v>
      </c>
      <c r="D6710" t="s">
        <v>25347</v>
      </c>
      <c r="E6710" t="s">
        <v>25849</v>
      </c>
      <c r="F6710" t="s">
        <v>25355</v>
      </c>
      <c r="G6710" t="s">
        <v>193</v>
      </c>
      <c r="H6710" s="10">
        <v>42790</v>
      </c>
      <c r="I6710">
        <v>3.8</v>
      </c>
      <c r="J6710">
        <v>3207</v>
      </c>
      <c r="K6710">
        <v>2</v>
      </c>
      <c r="L6710">
        <v>1</v>
      </c>
      <c r="M6710">
        <v>0</v>
      </c>
      <c r="N6710">
        <v>111</v>
      </c>
      <c r="Q6710" t="s">
        <v>1302</v>
      </c>
      <c r="R6710">
        <v>-37.835000000000001</v>
      </c>
      <c r="S6710">
        <v>144.93729999999999</v>
      </c>
      <c r="T6710" t="s">
        <v>156</v>
      </c>
      <c r="U6710">
        <v>8648</v>
      </c>
      <c r="V6710">
        <v>2017</v>
      </c>
      <c r="W6710" t="s">
        <v>29229</v>
      </c>
    </row>
    <row r="6711" spans="2:23" x14ac:dyDescent="0.35">
      <c r="B6711" t="s">
        <v>6131</v>
      </c>
      <c r="C6711">
        <v>2</v>
      </c>
      <c r="D6711" t="s">
        <v>25348</v>
      </c>
      <c r="E6711" t="s">
        <v>25540</v>
      </c>
      <c r="F6711" t="s">
        <v>25355</v>
      </c>
      <c r="G6711" t="s">
        <v>40</v>
      </c>
      <c r="H6711" s="10">
        <v>42790</v>
      </c>
      <c r="I6711">
        <v>3.8</v>
      </c>
      <c r="J6711">
        <v>3207</v>
      </c>
      <c r="K6711">
        <v>2</v>
      </c>
      <c r="L6711">
        <v>1</v>
      </c>
      <c r="M6711">
        <v>0</v>
      </c>
      <c r="N6711">
        <v>124</v>
      </c>
      <c r="O6711">
        <v>70</v>
      </c>
      <c r="P6711">
        <v>1900</v>
      </c>
      <c r="Q6711" t="s">
        <v>1302</v>
      </c>
      <c r="R6711">
        <v>-37.835599999999999</v>
      </c>
      <c r="S6711">
        <v>144.94390000000001</v>
      </c>
      <c r="T6711" t="s">
        <v>156</v>
      </c>
      <c r="U6711">
        <v>8648</v>
      </c>
      <c r="V6711">
        <v>2017</v>
      </c>
      <c r="W6711" t="s">
        <v>29229</v>
      </c>
    </row>
    <row r="6712" spans="2:23" x14ac:dyDescent="0.35">
      <c r="B6712" t="s">
        <v>6130</v>
      </c>
      <c r="C6712">
        <v>2</v>
      </c>
      <c r="D6712" t="s">
        <v>25350</v>
      </c>
      <c r="E6712" t="s">
        <v>25525</v>
      </c>
      <c r="F6712" t="s">
        <v>25356</v>
      </c>
      <c r="G6712" t="s">
        <v>50</v>
      </c>
      <c r="H6712" s="10">
        <v>42790</v>
      </c>
      <c r="I6712">
        <v>3.8</v>
      </c>
      <c r="J6712">
        <v>3207</v>
      </c>
      <c r="K6712">
        <v>2</v>
      </c>
      <c r="L6712">
        <v>2</v>
      </c>
      <c r="M6712">
        <v>2</v>
      </c>
      <c r="N6712">
        <v>2166</v>
      </c>
      <c r="Q6712" t="s">
        <v>1302</v>
      </c>
      <c r="R6712">
        <v>-37.841500000000003</v>
      </c>
      <c r="S6712">
        <v>144.94120000000001</v>
      </c>
      <c r="T6712" t="s">
        <v>156</v>
      </c>
      <c r="U6712">
        <v>8648</v>
      </c>
      <c r="V6712">
        <v>2017</v>
      </c>
      <c r="W6712" t="s">
        <v>29229</v>
      </c>
    </row>
    <row r="6713" spans="2:23" x14ac:dyDescent="0.35">
      <c r="B6713" t="s">
        <v>6156</v>
      </c>
      <c r="C6713">
        <v>2</v>
      </c>
      <c r="D6713" t="s">
        <v>25349</v>
      </c>
      <c r="E6713" t="s">
        <v>25851</v>
      </c>
      <c r="F6713" t="s">
        <v>25356</v>
      </c>
      <c r="G6713" t="s">
        <v>63</v>
      </c>
      <c r="H6713" s="10">
        <v>42798</v>
      </c>
      <c r="I6713">
        <v>3.8</v>
      </c>
      <c r="J6713">
        <v>3207</v>
      </c>
      <c r="K6713">
        <v>2</v>
      </c>
      <c r="L6713">
        <v>1</v>
      </c>
      <c r="M6713">
        <v>1</v>
      </c>
      <c r="N6713">
        <v>159</v>
      </c>
      <c r="Q6713" t="s">
        <v>1302</v>
      </c>
      <c r="R6713">
        <v>-37.835599999999999</v>
      </c>
      <c r="S6713">
        <v>144.9436</v>
      </c>
      <c r="T6713" t="s">
        <v>156</v>
      </c>
      <c r="U6713">
        <v>8648</v>
      </c>
      <c r="V6713">
        <v>2017</v>
      </c>
      <c r="W6713" t="s">
        <v>29230</v>
      </c>
    </row>
    <row r="6714" spans="2:23" x14ac:dyDescent="0.35">
      <c r="B6714" t="s">
        <v>6154</v>
      </c>
      <c r="C6714">
        <v>3</v>
      </c>
      <c r="D6714" t="s">
        <v>25347</v>
      </c>
      <c r="E6714" t="s">
        <v>25732</v>
      </c>
      <c r="F6714" t="s">
        <v>25355</v>
      </c>
      <c r="G6714" t="s">
        <v>63</v>
      </c>
      <c r="H6714" s="10">
        <v>42798</v>
      </c>
      <c r="I6714">
        <v>3.8</v>
      </c>
      <c r="J6714">
        <v>3207</v>
      </c>
      <c r="K6714">
        <v>2</v>
      </c>
      <c r="L6714">
        <v>2</v>
      </c>
      <c r="M6714">
        <v>2</v>
      </c>
      <c r="N6714">
        <v>303</v>
      </c>
      <c r="Q6714" t="s">
        <v>1302</v>
      </c>
      <c r="R6714">
        <v>-37.8369</v>
      </c>
      <c r="S6714">
        <v>144.91829999999999</v>
      </c>
      <c r="T6714" t="s">
        <v>156</v>
      </c>
      <c r="U6714">
        <v>8648</v>
      </c>
      <c r="V6714">
        <v>2017</v>
      </c>
      <c r="W6714" t="s">
        <v>29230</v>
      </c>
    </row>
    <row r="6715" spans="2:23" x14ac:dyDescent="0.35">
      <c r="B6715" t="s">
        <v>6155</v>
      </c>
      <c r="C6715">
        <v>2</v>
      </c>
      <c r="D6715" t="s">
        <v>25347</v>
      </c>
      <c r="E6715" t="s">
        <v>25744</v>
      </c>
      <c r="F6715" t="s">
        <v>25355</v>
      </c>
      <c r="G6715" t="s">
        <v>193</v>
      </c>
      <c r="H6715" s="10">
        <v>42798</v>
      </c>
      <c r="I6715">
        <v>3.8</v>
      </c>
      <c r="J6715">
        <v>3207</v>
      </c>
      <c r="K6715">
        <v>2</v>
      </c>
      <c r="L6715">
        <v>2</v>
      </c>
      <c r="M6715">
        <v>1</v>
      </c>
      <c r="N6715">
        <v>0</v>
      </c>
      <c r="P6715">
        <v>2012</v>
      </c>
      <c r="Q6715" t="s">
        <v>1302</v>
      </c>
      <c r="R6715">
        <v>-37.840000000000003</v>
      </c>
      <c r="S6715">
        <v>144.93899999999999</v>
      </c>
      <c r="T6715" t="s">
        <v>156</v>
      </c>
      <c r="U6715">
        <v>8648</v>
      </c>
      <c r="V6715">
        <v>2017</v>
      </c>
      <c r="W6715" t="s">
        <v>29230</v>
      </c>
    </row>
    <row r="6716" spans="2:23" x14ac:dyDescent="0.35">
      <c r="B6716" t="s">
        <v>6153</v>
      </c>
      <c r="C6716">
        <v>2</v>
      </c>
      <c r="D6716" t="s">
        <v>25347</v>
      </c>
      <c r="E6716" t="s">
        <v>25851</v>
      </c>
      <c r="F6716" t="s">
        <v>25355</v>
      </c>
      <c r="G6716" t="s">
        <v>48</v>
      </c>
      <c r="H6716" s="10">
        <v>42798</v>
      </c>
      <c r="I6716">
        <v>3.8</v>
      </c>
      <c r="J6716">
        <v>3207</v>
      </c>
      <c r="K6716">
        <v>1</v>
      </c>
      <c r="L6716">
        <v>1</v>
      </c>
      <c r="M6716">
        <v>0</v>
      </c>
      <c r="N6716">
        <v>112</v>
      </c>
      <c r="Q6716" t="s">
        <v>1302</v>
      </c>
      <c r="R6716">
        <v>-37.840400000000002</v>
      </c>
      <c r="S6716">
        <v>144.94220000000001</v>
      </c>
      <c r="T6716" t="s">
        <v>156</v>
      </c>
      <c r="U6716">
        <v>8648</v>
      </c>
      <c r="V6716">
        <v>2017</v>
      </c>
      <c r="W6716" t="s">
        <v>29230</v>
      </c>
    </row>
    <row r="6717" spans="2:23" x14ac:dyDescent="0.35">
      <c r="B6717" t="s">
        <v>6157</v>
      </c>
      <c r="C6717">
        <v>2</v>
      </c>
      <c r="D6717" t="s">
        <v>25347</v>
      </c>
      <c r="E6717" t="s">
        <v>25884</v>
      </c>
      <c r="F6717" t="s">
        <v>25355</v>
      </c>
      <c r="G6717" t="s">
        <v>66</v>
      </c>
      <c r="H6717" s="10">
        <v>42798</v>
      </c>
      <c r="I6717">
        <v>3.8</v>
      </c>
      <c r="J6717">
        <v>3207</v>
      </c>
      <c r="K6717">
        <v>1</v>
      </c>
      <c r="L6717">
        <v>1</v>
      </c>
      <c r="M6717">
        <v>1</v>
      </c>
      <c r="N6717">
        <v>0</v>
      </c>
      <c r="O6717">
        <v>70</v>
      </c>
      <c r="P6717">
        <v>2005</v>
      </c>
      <c r="Q6717" t="s">
        <v>1302</v>
      </c>
      <c r="R6717">
        <v>-37.840699999999998</v>
      </c>
      <c r="S6717">
        <v>144.93889999999999</v>
      </c>
      <c r="T6717" t="s">
        <v>156</v>
      </c>
      <c r="U6717">
        <v>8648</v>
      </c>
      <c r="V6717">
        <v>2017</v>
      </c>
      <c r="W6717" t="s">
        <v>29230</v>
      </c>
    </row>
    <row r="6718" spans="2:23" x14ac:dyDescent="0.35">
      <c r="B6718" t="s">
        <v>6152</v>
      </c>
      <c r="C6718">
        <v>3</v>
      </c>
      <c r="D6718" t="s">
        <v>25347</v>
      </c>
      <c r="E6718" t="s">
        <v>28766</v>
      </c>
      <c r="F6718" t="s">
        <v>25355</v>
      </c>
      <c r="G6718" t="s">
        <v>63</v>
      </c>
      <c r="H6718" s="10">
        <v>42798</v>
      </c>
      <c r="I6718">
        <v>3.8</v>
      </c>
      <c r="J6718">
        <v>3207</v>
      </c>
      <c r="K6718">
        <v>3</v>
      </c>
      <c r="L6718">
        <v>2</v>
      </c>
      <c r="M6718">
        <v>2</v>
      </c>
      <c r="N6718">
        <v>0</v>
      </c>
      <c r="O6718">
        <v>450</v>
      </c>
      <c r="Q6718" t="s">
        <v>1302</v>
      </c>
      <c r="R6718">
        <v>-37.841999999999999</v>
      </c>
      <c r="S6718">
        <v>144.93639999999999</v>
      </c>
      <c r="T6718" t="s">
        <v>156</v>
      </c>
      <c r="U6718">
        <v>8648</v>
      </c>
      <c r="V6718">
        <v>2017</v>
      </c>
      <c r="W6718" t="s">
        <v>29230</v>
      </c>
    </row>
    <row r="6719" spans="2:23" x14ac:dyDescent="0.35">
      <c r="B6719" t="s">
        <v>6158</v>
      </c>
      <c r="C6719">
        <v>2</v>
      </c>
      <c r="D6719" t="s">
        <v>25350</v>
      </c>
      <c r="E6719" t="s">
        <v>25673</v>
      </c>
      <c r="F6719" t="s">
        <v>25356</v>
      </c>
      <c r="G6719" t="s">
        <v>48</v>
      </c>
      <c r="H6719" s="10">
        <v>42798</v>
      </c>
      <c r="I6719">
        <v>3.8</v>
      </c>
      <c r="J6719">
        <v>3207</v>
      </c>
      <c r="K6719">
        <v>2</v>
      </c>
      <c r="L6719">
        <v>2</v>
      </c>
      <c r="M6719">
        <v>2</v>
      </c>
      <c r="N6719">
        <v>0</v>
      </c>
      <c r="P6719">
        <v>2003</v>
      </c>
      <c r="Q6719" t="s">
        <v>1302</v>
      </c>
      <c r="R6719">
        <v>-37.843499999999999</v>
      </c>
      <c r="S6719">
        <v>144.94149999999999</v>
      </c>
      <c r="T6719" t="s">
        <v>156</v>
      </c>
      <c r="U6719">
        <v>8648</v>
      </c>
      <c r="V6719">
        <v>2017</v>
      </c>
      <c r="W6719" t="s">
        <v>29230</v>
      </c>
    </row>
    <row r="6720" spans="2:23" x14ac:dyDescent="0.35">
      <c r="B6720" t="s">
        <v>6191</v>
      </c>
      <c r="C6720">
        <v>3</v>
      </c>
      <c r="D6720" t="s">
        <v>25347</v>
      </c>
      <c r="E6720" t="s">
        <v>25479</v>
      </c>
      <c r="F6720" t="s">
        <v>25355</v>
      </c>
      <c r="G6720" t="s">
        <v>63</v>
      </c>
      <c r="H6720" s="10">
        <v>42804</v>
      </c>
      <c r="I6720">
        <v>3.8</v>
      </c>
      <c r="J6720">
        <v>3207</v>
      </c>
      <c r="K6720">
        <v>3</v>
      </c>
      <c r="L6720">
        <v>1</v>
      </c>
      <c r="M6720">
        <v>0</v>
      </c>
      <c r="N6720">
        <v>0</v>
      </c>
      <c r="O6720">
        <v>134</v>
      </c>
      <c r="P6720">
        <v>1890</v>
      </c>
      <c r="Q6720" t="s">
        <v>1302</v>
      </c>
      <c r="R6720">
        <v>-37.837299999999999</v>
      </c>
      <c r="S6720">
        <v>144.93969999999999</v>
      </c>
      <c r="T6720" t="s">
        <v>156</v>
      </c>
      <c r="U6720">
        <v>8648</v>
      </c>
      <c r="V6720">
        <v>2017</v>
      </c>
      <c r="W6720" t="s">
        <v>29230</v>
      </c>
    </row>
    <row r="6721" spans="2:23" x14ac:dyDescent="0.35">
      <c r="B6721" t="s">
        <v>6190</v>
      </c>
      <c r="C6721">
        <v>4</v>
      </c>
      <c r="D6721" t="s">
        <v>25347</v>
      </c>
      <c r="E6721" t="s">
        <v>26289</v>
      </c>
      <c r="F6721" t="s">
        <v>25355</v>
      </c>
      <c r="G6721" t="s">
        <v>257</v>
      </c>
      <c r="H6721" s="10">
        <v>42804</v>
      </c>
      <c r="I6721">
        <v>3.8</v>
      </c>
      <c r="J6721">
        <v>3207</v>
      </c>
      <c r="K6721">
        <v>3</v>
      </c>
      <c r="L6721">
        <v>3</v>
      </c>
      <c r="M6721">
        <v>2</v>
      </c>
      <c r="N6721">
        <v>232</v>
      </c>
      <c r="O6721">
        <v>230</v>
      </c>
      <c r="Q6721" t="s">
        <v>1302</v>
      </c>
      <c r="R6721">
        <v>-37.839199999999998</v>
      </c>
      <c r="S6721">
        <v>144.93780000000001</v>
      </c>
      <c r="T6721" t="s">
        <v>156</v>
      </c>
      <c r="U6721">
        <v>8648</v>
      </c>
      <c r="V6721">
        <v>2017</v>
      </c>
      <c r="W6721" t="s">
        <v>29230</v>
      </c>
    </row>
    <row r="6722" spans="2:23" x14ac:dyDescent="0.35">
      <c r="B6722" t="s">
        <v>6187</v>
      </c>
      <c r="C6722">
        <v>1</v>
      </c>
      <c r="D6722" t="s">
        <v>25350</v>
      </c>
      <c r="E6722" t="s">
        <v>25910</v>
      </c>
      <c r="F6722" t="s">
        <v>25356</v>
      </c>
      <c r="G6722" t="s">
        <v>48</v>
      </c>
      <c r="H6722" s="10">
        <v>42804</v>
      </c>
      <c r="I6722">
        <v>3.8</v>
      </c>
      <c r="J6722">
        <v>3207</v>
      </c>
      <c r="K6722">
        <v>1</v>
      </c>
      <c r="L6722">
        <v>1</v>
      </c>
      <c r="M6722">
        <v>1</v>
      </c>
      <c r="N6722">
        <v>0</v>
      </c>
      <c r="O6722">
        <v>64</v>
      </c>
      <c r="P6722">
        <v>2000</v>
      </c>
      <c r="Q6722" t="s">
        <v>1302</v>
      </c>
      <c r="R6722">
        <v>-37.839199999999998</v>
      </c>
      <c r="S6722">
        <v>144.94210000000001</v>
      </c>
      <c r="T6722" t="s">
        <v>156</v>
      </c>
      <c r="U6722">
        <v>8648</v>
      </c>
      <c r="V6722">
        <v>2017</v>
      </c>
      <c r="W6722" t="s">
        <v>29230</v>
      </c>
    </row>
    <row r="6723" spans="2:23" x14ac:dyDescent="0.35">
      <c r="B6723" t="s">
        <v>6188</v>
      </c>
      <c r="C6723">
        <v>2</v>
      </c>
      <c r="D6723" t="s">
        <v>25347</v>
      </c>
      <c r="E6723" t="s">
        <v>25407</v>
      </c>
      <c r="F6723" t="s">
        <v>25355</v>
      </c>
      <c r="G6723" t="s">
        <v>63</v>
      </c>
      <c r="H6723" s="10">
        <v>42804</v>
      </c>
      <c r="I6723">
        <v>3.8</v>
      </c>
      <c r="J6723">
        <v>3207</v>
      </c>
      <c r="K6723">
        <v>2</v>
      </c>
      <c r="L6723">
        <v>1</v>
      </c>
      <c r="M6723">
        <v>2</v>
      </c>
      <c r="N6723">
        <v>0</v>
      </c>
      <c r="O6723">
        <v>94</v>
      </c>
      <c r="P6723">
        <v>1997</v>
      </c>
      <c r="Q6723" t="s">
        <v>1302</v>
      </c>
      <c r="R6723">
        <v>-37.842599999999997</v>
      </c>
      <c r="S6723">
        <v>144.93979999999999</v>
      </c>
      <c r="T6723" t="s">
        <v>156</v>
      </c>
      <c r="U6723">
        <v>8648</v>
      </c>
      <c r="V6723">
        <v>2017</v>
      </c>
      <c r="W6723" t="s">
        <v>29230</v>
      </c>
    </row>
    <row r="6724" spans="2:23" x14ac:dyDescent="0.35">
      <c r="B6724" t="s">
        <v>6189</v>
      </c>
      <c r="C6724">
        <v>1</v>
      </c>
      <c r="D6724" t="s">
        <v>25349</v>
      </c>
      <c r="E6724" t="s">
        <v>25372</v>
      </c>
      <c r="F6724" t="s">
        <v>25356</v>
      </c>
      <c r="G6724" t="s">
        <v>63</v>
      </c>
      <c r="H6724" s="10">
        <v>42804</v>
      </c>
      <c r="I6724">
        <v>3.8</v>
      </c>
      <c r="J6724">
        <v>3207</v>
      </c>
      <c r="K6724">
        <v>1</v>
      </c>
      <c r="L6724">
        <v>1</v>
      </c>
      <c r="M6724">
        <v>1</v>
      </c>
      <c r="N6724">
        <v>0</v>
      </c>
      <c r="Q6724" t="s">
        <v>1302</v>
      </c>
      <c r="R6724">
        <v>-37.8431</v>
      </c>
      <c r="S6724">
        <v>144.94030000000001</v>
      </c>
      <c r="T6724" t="s">
        <v>156</v>
      </c>
      <c r="U6724">
        <v>8648</v>
      </c>
      <c r="V6724">
        <v>2017</v>
      </c>
      <c r="W6724" t="s">
        <v>29230</v>
      </c>
    </row>
    <row r="6725" spans="2:23" x14ac:dyDescent="0.35">
      <c r="B6725" t="s">
        <v>6089</v>
      </c>
      <c r="C6725">
        <v>2</v>
      </c>
      <c r="D6725" t="s">
        <v>25347</v>
      </c>
      <c r="E6725" t="s">
        <v>25386</v>
      </c>
      <c r="F6725" t="s">
        <v>25355</v>
      </c>
      <c r="G6725" t="s">
        <v>63</v>
      </c>
      <c r="H6725" s="10">
        <v>42811</v>
      </c>
      <c r="I6725">
        <v>3.8</v>
      </c>
      <c r="J6725">
        <v>3207</v>
      </c>
      <c r="K6725">
        <v>2</v>
      </c>
      <c r="L6725">
        <v>2</v>
      </c>
      <c r="M6725">
        <v>0</v>
      </c>
      <c r="N6725">
        <v>96</v>
      </c>
      <c r="O6725">
        <v>108</v>
      </c>
      <c r="P6725">
        <v>1890</v>
      </c>
      <c r="Q6725" t="s">
        <v>1302</v>
      </c>
      <c r="R6725">
        <v>-37.832700000000003</v>
      </c>
      <c r="S6725">
        <v>144.94739999999999</v>
      </c>
      <c r="T6725" t="s">
        <v>156</v>
      </c>
      <c r="U6725">
        <v>8648</v>
      </c>
      <c r="V6725">
        <v>2017</v>
      </c>
      <c r="W6725" t="s">
        <v>29230</v>
      </c>
    </row>
    <row r="6726" spans="2:23" x14ac:dyDescent="0.35">
      <c r="B6726" t="s">
        <v>6092</v>
      </c>
      <c r="C6726">
        <v>2</v>
      </c>
      <c r="D6726" t="s">
        <v>25347</v>
      </c>
      <c r="E6726" t="s">
        <v>28322</v>
      </c>
      <c r="F6726" t="s">
        <v>25355</v>
      </c>
      <c r="G6726" t="s">
        <v>66</v>
      </c>
      <c r="H6726" s="10">
        <v>42811</v>
      </c>
      <c r="I6726">
        <v>3.8</v>
      </c>
      <c r="J6726">
        <v>3207</v>
      </c>
      <c r="K6726">
        <v>3</v>
      </c>
      <c r="L6726">
        <v>1</v>
      </c>
      <c r="M6726">
        <v>0</v>
      </c>
      <c r="N6726">
        <v>183</v>
      </c>
      <c r="O6726">
        <v>185</v>
      </c>
      <c r="Q6726" t="s">
        <v>1302</v>
      </c>
      <c r="R6726">
        <v>-37.832900000000002</v>
      </c>
      <c r="S6726">
        <v>144.9375</v>
      </c>
      <c r="T6726" t="s">
        <v>156</v>
      </c>
      <c r="U6726">
        <v>8648</v>
      </c>
      <c r="V6726">
        <v>2017</v>
      </c>
      <c r="W6726" t="s">
        <v>29230</v>
      </c>
    </row>
    <row r="6727" spans="2:23" x14ac:dyDescent="0.35">
      <c r="B6727" t="s">
        <v>6094</v>
      </c>
      <c r="C6727">
        <v>3</v>
      </c>
      <c r="D6727" t="s">
        <v>25347</v>
      </c>
      <c r="E6727" t="s">
        <v>26770</v>
      </c>
      <c r="F6727" t="s">
        <v>25355</v>
      </c>
      <c r="G6727" t="s">
        <v>193</v>
      </c>
      <c r="H6727" s="10">
        <v>42811</v>
      </c>
      <c r="I6727">
        <v>3.8</v>
      </c>
      <c r="J6727">
        <v>3207</v>
      </c>
      <c r="K6727">
        <v>3</v>
      </c>
      <c r="L6727">
        <v>2</v>
      </c>
      <c r="M6727">
        <v>2</v>
      </c>
      <c r="N6727">
        <v>173</v>
      </c>
      <c r="O6727">
        <v>137</v>
      </c>
      <c r="P6727">
        <v>1900</v>
      </c>
      <c r="Q6727" t="s">
        <v>1302</v>
      </c>
      <c r="R6727">
        <v>-37.837499999999999</v>
      </c>
      <c r="S6727">
        <v>144.941</v>
      </c>
      <c r="T6727" t="s">
        <v>156</v>
      </c>
      <c r="U6727">
        <v>8648</v>
      </c>
      <c r="V6727">
        <v>2017</v>
      </c>
      <c r="W6727" t="s">
        <v>29230</v>
      </c>
    </row>
    <row r="6728" spans="2:23" x14ac:dyDescent="0.35">
      <c r="B6728" t="s">
        <v>6090</v>
      </c>
      <c r="C6728">
        <v>3</v>
      </c>
      <c r="D6728" t="s">
        <v>25347</v>
      </c>
      <c r="E6728" t="s">
        <v>26368</v>
      </c>
      <c r="F6728" t="s">
        <v>25355</v>
      </c>
      <c r="G6728" t="s">
        <v>63</v>
      </c>
      <c r="H6728" s="10">
        <v>42811</v>
      </c>
      <c r="I6728">
        <v>3.8</v>
      </c>
      <c r="J6728">
        <v>3207</v>
      </c>
      <c r="K6728">
        <v>3</v>
      </c>
      <c r="L6728">
        <v>1</v>
      </c>
      <c r="M6728">
        <v>0</v>
      </c>
      <c r="N6728">
        <v>153</v>
      </c>
      <c r="O6728">
        <v>109</v>
      </c>
      <c r="P6728">
        <v>1880</v>
      </c>
      <c r="Q6728" t="s">
        <v>1302</v>
      </c>
      <c r="R6728">
        <v>-37.838200000000001</v>
      </c>
      <c r="S6728">
        <v>144.9469</v>
      </c>
      <c r="T6728" t="s">
        <v>156</v>
      </c>
      <c r="U6728">
        <v>8648</v>
      </c>
      <c r="V6728">
        <v>2017</v>
      </c>
      <c r="W6728" t="s">
        <v>29230</v>
      </c>
    </row>
    <row r="6729" spans="2:23" x14ac:dyDescent="0.35">
      <c r="B6729" t="s">
        <v>6095</v>
      </c>
      <c r="C6729">
        <v>1</v>
      </c>
      <c r="D6729" t="s">
        <v>25347</v>
      </c>
      <c r="E6729" t="s">
        <v>25367</v>
      </c>
      <c r="F6729" t="s">
        <v>25355</v>
      </c>
      <c r="G6729" t="s">
        <v>48</v>
      </c>
      <c r="H6729" s="10">
        <v>42811</v>
      </c>
      <c r="I6729">
        <v>3.8</v>
      </c>
      <c r="J6729">
        <v>3207</v>
      </c>
      <c r="K6729">
        <v>1</v>
      </c>
      <c r="L6729">
        <v>1</v>
      </c>
      <c r="M6729">
        <v>1</v>
      </c>
      <c r="N6729">
        <v>0</v>
      </c>
      <c r="O6729">
        <v>60</v>
      </c>
      <c r="P6729">
        <v>2006</v>
      </c>
      <c r="Q6729" t="s">
        <v>1302</v>
      </c>
      <c r="R6729">
        <v>-37.8416</v>
      </c>
      <c r="S6729">
        <v>144.93899999999999</v>
      </c>
      <c r="T6729" t="s">
        <v>156</v>
      </c>
      <c r="U6729">
        <v>8648</v>
      </c>
      <c r="V6729">
        <v>2017</v>
      </c>
      <c r="W6729" t="s">
        <v>29230</v>
      </c>
    </row>
    <row r="6730" spans="2:23" x14ac:dyDescent="0.35">
      <c r="B6730" t="s">
        <v>6093</v>
      </c>
      <c r="C6730">
        <v>2</v>
      </c>
      <c r="D6730" t="s">
        <v>25350</v>
      </c>
      <c r="E6730" t="s">
        <v>25529</v>
      </c>
      <c r="F6730" t="s">
        <v>25356</v>
      </c>
      <c r="G6730" t="s">
        <v>48</v>
      </c>
      <c r="H6730" s="10">
        <v>42811</v>
      </c>
      <c r="I6730">
        <v>3.8</v>
      </c>
      <c r="J6730">
        <v>3207</v>
      </c>
      <c r="K6730">
        <v>2</v>
      </c>
      <c r="L6730">
        <v>1</v>
      </c>
      <c r="M6730">
        <v>1</v>
      </c>
      <c r="N6730">
        <v>0</v>
      </c>
      <c r="O6730">
        <v>74</v>
      </c>
      <c r="P6730">
        <v>2005</v>
      </c>
      <c r="Q6730" t="s">
        <v>1302</v>
      </c>
      <c r="R6730">
        <v>-37.842399999999998</v>
      </c>
      <c r="S6730">
        <v>144.94489999999999</v>
      </c>
      <c r="T6730" t="s">
        <v>156</v>
      </c>
      <c r="U6730">
        <v>8648</v>
      </c>
      <c r="V6730">
        <v>2017</v>
      </c>
      <c r="W6730" t="s">
        <v>29230</v>
      </c>
    </row>
    <row r="6731" spans="2:23" x14ac:dyDescent="0.35">
      <c r="B6731" t="s">
        <v>6091</v>
      </c>
      <c r="C6731">
        <v>2</v>
      </c>
      <c r="D6731" t="s">
        <v>25350</v>
      </c>
      <c r="E6731" t="s">
        <v>25857</v>
      </c>
      <c r="F6731" t="s">
        <v>25356</v>
      </c>
      <c r="G6731" t="s">
        <v>415</v>
      </c>
      <c r="H6731" s="10">
        <v>42811</v>
      </c>
      <c r="I6731">
        <v>3.8</v>
      </c>
      <c r="J6731">
        <v>3207</v>
      </c>
      <c r="K6731">
        <v>2</v>
      </c>
      <c r="L6731">
        <v>2</v>
      </c>
      <c r="M6731">
        <v>2</v>
      </c>
      <c r="N6731">
        <v>0</v>
      </c>
      <c r="O6731">
        <v>87</v>
      </c>
      <c r="P6731">
        <v>2010</v>
      </c>
      <c r="Q6731" t="s">
        <v>1302</v>
      </c>
      <c r="R6731">
        <v>-37.8431</v>
      </c>
      <c r="S6731">
        <v>144.94030000000001</v>
      </c>
      <c r="T6731" t="s">
        <v>156</v>
      </c>
      <c r="U6731">
        <v>8648</v>
      </c>
      <c r="V6731">
        <v>2017</v>
      </c>
      <c r="W6731" t="s">
        <v>29230</v>
      </c>
    </row>
    <row r="6732" spans="2:23" x14ac:dyDescent="0.35">
      <c r="B6732" t="s">
        <v>6148</v>
      </c>
      <c r="C6732">
        <v>3</v>
      </c>
      <c r="D6732" t="s">
        <v>25347</v>
      </c>
      <c r="E6732" t="s">
        <v>26557</v>
      </c>
      <c r="F6732" t="s">
        <v>25355</v>
      </c>
      <c r="G6732" t="s">
        <v>63</v>
      </c>
      <c r="H6732" s="10">
        <v>42825</v>
      </c>
      <c r="I6732">
        <v>3.8</v>
      </c>
      <c r="J6732">
        <v>3207</v>
      </c>
      <c r="K6732">
        <v>3</v>
      </c>
      <c r="L6732">
        <v>1</v>
      </c>
      <c r="M6732">
        <v>0</v>
      </c>
      <c r="N6732">
        <v>184</v>
      </c>
      <c r="O6732">
        <v>100</v>
      </c>
      <c r="P6732">
        <v>1905</v>
      </c>
      <c r="Q6732" t="s">
        <v>1302</v>
      </c>
      <c r="R6732">
        <v>-37.834800000000001</v>
      </c>
      <c r="S6732">
        <v>144.9443</v>
      </c>
      <c r="T6732" t="s">
        <v>156</v>
      </c>
      <c r="U6732">
        <v>8648</v>
      </c>
      <c r="V6732">
        <v>2017</v>
      </c>
      <c r="W6732" t="s">
        <v>29230</v>
      </c>
    </row>
    <row r="6733" spans="2:23" x14ac:dyDescent="0.35">
      <c r="B6733" t="s">
        <v>6146</v>
      </c>
      <c r="C6733">
        <v>2</v>
      </c>
      <c r="D6733" t="s">
        <v>25347</v>
      </c>
      <c r="E6733" t="s">
        <v>25838</v>
      </c>
      <c r="F6733" t="s">
        <v>25355</v>
      </c>
      <c r="G6733" t="s">
        <v>106</v>
      </c>
      <c r="H6733" s="10">
        <v>42825</v>
      </c>
      <c r="I6733">
        <v>3.8</v>
      </c>
      <c r="J6733">
        <v>3207</v>
      </c>
      <c r="K6733">
        <v>2</v>
      </c>
      <c r="L6733">
        <v>1</v>
      </c>
      <c r="M6733">
        <v>1</v>
      </c>
      <c r="N6733">
        <v>95</v>
      </c>
      <c r="Q6733" t="s">
        <v>1302</v>
      </c>
      <c r="R6733">
        <v>-37.838099999999997</v>
      </c>
      <c r="S6733">
        <v>144.94649999999999</v>
      </c>
      <c r="T6733" t="s">
        <v>156</v>
      </c>
      <c r="U6733">
        <v>8648</v>
      </c>
      <c r="V6733">
        <v>2017</v>
      </c>
      <c r="W6733" t="s">
        <v>29230</v>
      </c>
    </row>
    <row r="6734" spans="2:23" x14ac:dyDescent="0.35">
      <c r="B6734" t="s">
        <v>6149</v>
      </c>
      <c r="C6734">
        <v>2</v>
      </c>
      <c r="D6734" t="s">
        <v>25347</v>
      </c>
      <c r="E6734" t="s">
        <v>27129</v>
      </c>
      <c r="F6734" t="s">
        <v>25355</v>
      </c>
      <c r="G6734" t="s">
        <v>63</v>
      </c>
      <c r="H6734" s="10">
        <v>42825</v>
      </c>
      <c r="I6734">
        <v>3.8</v>
      </c>
      <c r="J6734">
        <v>3207</v>
      </c>
      <c r="K6734">
        <v>2</v>
      </c>
      <c r="L6734">
        <v>2</v>
      </c>
      <c r="M6734">
        <v>1</v>
      </c>
      <c r="N6734">
        <v>0</v>
      </c>
      <c r="Q6734" t="s">
        <v>1302</v>
      </c>
      <c r="R6734">
        <v>-37.840000000000003</v>
      </c>
      <c r="S6734">
        <v>144.92750000000001</v>
      </c>
      <c r="T6734" t="s">
        <v>156</v>
      </c>
      <c r="U6734">
        <v>8648</v>
      </c>
      <c r="V6734">
        <v>2017</v>
      </c>
      <c r="W6734" t="s">
        <v>29230</v>
      </c>
    </row>
    <row r="6735" spans="2:23" x14ac:dyDescent="0.35">
      <c r="B6735" t="s">
        <v>6145</v>
      </c>
      <c r="C6735">
        <v>3</v>
      </c>
      <c r="D6735" t="s">
        <v>25349</v>
      </c>
      <c r="E6735" t="s">
        <v>25574</v>
      </c>
      <c r="F6735" t="s">
        <v>25356</v>
      </c>
      <c r="G6735" t="s">
        <v>162</v>
      </c>
      <c r="H6735" s="10">
        <v>42825</v>
      </c>
      <c r="I6735">
        <v>3.8</v>
      </c>
      <c r="J6735">
        <v>3207</v>
      </c>
      <c r="Q6735" t="s">
        <v>1302</v>
      </c>
      <c r="R6735">
        <v>-37.8401</v>
      </c>
      <c r="S6735">
        <v>144.94130000000001</v>
      </c>
      <c r="T6735" t="s">
        <v>156</v>
      </c>
      <c r="U6735">
        <v>8648</v>
      </c>
      <c r="V6735">
        <v>2017</v>
      </c>
      <c r="W6735" t="s">
        <v>29230</v>
      </c>
    </row>
    <row r="6736" spans="2:23" x14ac:dyDescent="0.35">
      <c r="B6736" t="s">
        <v>6147</v>
      </c>
      <c r="C6736">
        <v>2</v>
      </c>
      <c r="D6736" t="s">
        <v>25349</v>
      </c>
      <c r="E6736" t="s">
        <v>26200</v>
      </c>
      <c r="F6736" t="s">
        <v>25356</v>
      </c>
      <c r="G6736" t="s">
        <v>162</v>
      </c>
      <c r="H6736" s="10">
        <v>42825</v>
      </c>
      <c r="I6736">
        <v>3.8</v>
      </c>
      <c r="J6736">
        <v>3207</v>
      </c>
      <c r="K6736">
        <v>2</v>
      </c>
      <c r="L6736">
        <v>2</v>
      </c>
      <c r="M6736">
        <v>1</v>
      </c>
      <c r="N6736">
        <v>2166</v>
      </c>
      <c r="Q6736" t="s">
        <v>1302</v>
      </c>
      <c r="R6736">
        <v>-37.841500000000003</v>
      </c>
      <c r="S6736">
        <v>144.94120000000001</v>
      </c>
      <c r="T6736" t="s">
        <v>156</v>
      </c>
      <c r="U6736">
        <v>8648</v>
      </c>
      <c r="V6736">
        <v>2017</v>
      </c>
      <c r="W6736" t="s">
        <v>29230</v>
      </c>
    </row>
    <row r="6737" spans="2:23" x14ac:dyDescent="0.35">
      <c r="B6737" t="s">
        <v>6150</v>
      </c>
      <c r="C6737">
        <v>2</v>
      </c>
      <c r="D6737" t="s">
        <v>25347</v>
      </c>
      <c r="E6737" t="s">
        <v>26492</v>
      </c>
      <c r="F6737" t="s">
        <v>25355</v>
      </c>
      <c r="G6737" t="s">
        <v>2899</v>
      </c>
      <c r="H6737" s="10">
        <v>42825</v>
      </c>
      <c r="I6737">
        <v>3.8</v>
      </c>
      <c r="J6737">
        <v>3207</v>
      </c>
      <c r="K6737">
        <v>2</v>
      </c>
      <c r="L6737">
        <v>1</v>
      </c>
      <c r="M6737">
        <v>1</v>
      </c>
      <c r="N6737">
        <v>0</v>
      </c>
      <c r="O6737">
        <v>86</v>
      </c>
      <c r="P6737">
        <v>2006</v>
      </c>
      <c r="Q6737" t="s">
        <v>1302</v>
      </c>
      <c r="R6737">
        <v>-37.8416</v>
      </c>
      <c r="S6737">
        <v>144.93899999999999</v>
      </c>
      <c r="T6737" t="s">
        <v>156</v>
      </c>
      <c r="U6737">
        <v>8648</v>
      </c>
      <c r="V6737">
        <v>2017</v>
      </c>
      <c r="W6737" t="s">
        <v>29230</v>
      </c>
    </row>
    <row r="6738" spans="2:23" x14ac:dyDescent="0.35">
      <c r="B6738" t="s">
        <v>6176</v>
      </c>
      <c r="C6738">
        <v>3</v>
      </c>
      <c r="D6738" t="s">
        <v>25347</v>
      </c>
      <c r="E6738" t="s">
        <v>26548</v>
      </c>
      <c r="F6738" t="s">
        <v>25355</v>
      </c>
      <c r="G6738" t="s">
        <v>87</v>
      </c>
      <c r="H6738" s="10">
        <v>42834</v>
      </c>
      <c r="I6738">
        <v>3.8</v>
      </c>
      <c r="J6738">
        <v>3207</v>
      </c>
      <c r="K6738">
        <v>3</v>
      </c>
      <c r="L6738">
        <v>1</v>
      </c>
      <c r="M6738">
        <v>0</v>
      </c>
      <c r="N6738">
        <v>197</v>
      </c>
      <c r="Q6738" t="s">
        <v>1302</v>
      </c>
      <c r="R6738">
        <v>-37.834299999999999</v>
      </c>
      <c r="S6738">
        <v>144.93620000000001</v>
      </c>
      <c r="T6738" t="s">
        <v>156</v>
      </c>
      <c r="U6738">
        <v>8648</v>
      </c>
      <c r="V6738">
        <v>2017</v>
      </c>
      <c r="W6738" t="s">
        <v>29231</v>
      </c>
    </row>
    <row r="6739" spans="2:23" x14ac:dyDescent="0.35">
      <c r="B6739" t="s">
        <v>6175</v>
      </c>
      <c r="C6739">
        <v>4</v>
      </c>
      <c r="D6739" t="s">
        <v>25347</v>
      </c>
      <c r="E6739" t="s">
        <v>28767</v>
      </c>
      <c r="F6739" t="s">
        <v>25355</v>
      </c>
      <c r="G6739" t="s">
        <v>162</v>
      </c>
      <c r="H6739" s="10">
        <v>42834</v>
      </c>
      <c r="I6739">
        <v>3.8</v>
      </c>
      <c r="J6739">
        <v>3207</v>
      </c>
      <c r="Q6739" t="s">
        <v>1302</v>
      </c>
      <c r="T6739" t="s">
        <v>156</v>
      </c>
      <c r="U6739">
        <v>8648</v>
      </c>
      <c r="V6739">
        <v>2017</v>
      </c>
      <c r="W6739" t="s">
        <v>29231</v>
      </c>
    </row>
    <row r="6740" spans="2:23" x14ac:dyDescent="0.35">
      <c r="B6740" t="s">
        <v>6137</v>
      </c>
      <c r="C6740">
        <v>3</v>
      </c>
      <c r="D6740" t="s">
        <v>25347</v>
      </c>
      <c r="E6740" t="s">
        <v>26443</v>
      </c>
      <c r="F6740" t="s">
        <v>25355</v>
      </c>
      <c r="G6740" t="s">
        <v>162</v>
      </c>
      <c r="H6740" s="10">
        <v>42853</v>
      </c>
      <c r="I6740">
        <v>3.8</v>
      </c>
      <c r="J6740">
        <v>3207</v>
      </c>
      <c r="K6740">
        <v>3</v>
      </c>
      <c r="L6740">
        <v>1</v>
      </c>
      <c r="M6740">
        <v>0</v>
      </c>
      <c r="N6740">
        <v>108</v>
      </c>
      <c r="O6740">
        <v>106</v>
      </c>
      <c r="P6740">
        <v>1900</v>
      </c>
      <c r="Q6740" t="s">
        <v>1302</v>
      </c>
      <c r="R6740">
        <v>-37.833199999999998</v>
      </c>
      <c r="S6740">
        <v>144.94499999999999</v>
      </c>
      <c r="T6740" t="s">
        <v>156</v>
      </c>
      <c r="U6740">
        <v>8648</v>
      </c>
      <c r="V6740">
        <v>2017</v>
      </c>
      <c r="W6740" t="s">
        <v>29231</v>
      </c>
    </row>
    <row r="6741" spans="2:23" x14ac:dyDescent="0.35">
      <c r="B6741" t="s">
        <v>6173</v>
      </c>
      <c r="C6741">
        <v>1</v>
      </c>
      <c r="D6741" t="s">
        <v>25347</v>
      </c>
      <c r="E6741" t="s">
        <v>27892</v>
      </c>
      <c r="F6741" t="s">
        <v>25355</v>
      </c>
      <c r="G6741" t="s">
        <v>193</v>
      </c>
      <c r="H6741" s="10">
        <v>42863</v>
      </c>
      <c r="I6741">
        <v>3.8</v>
      </c>
      <c r="J6741">
        <v>3207</v>
      </c>
      <c r="K6741">
        <v>3</v>
      </c>
      <c r="L6741">
        <v>1</v>
      </c>
      <c r="M6741">
        <v>0</v>
      </c>
      <c r="N6741">
        <v>151</v>
      </c>
      <c r="Q6741" t="s">
        <v>1302</v>
      </c>
      <c r="R6741">
        <v>-37.835000000000001</v>
      </c>
      <c r="S6741">
        <v>144.9444</v>
      </c>
      <c r="T6741" t="s">
        <v>156</v>
      </c>
      <c r="U6741">
        <v>8648</v>
      </c>
      <c r="V6741">
        <v>2017</v>
      </c>
      <c r="W6741" t="s">
        <v>29232</v>
      </c>
    </row>
    <row r="6742" spans="2:23" x14ac:dyDescent="0.35">
      <c r="B6742" t="s">
        <v>6174</v>
      </c>
      <c r="C6742">
        <v>4</v>
      </c>
      <c r="D6742" t="s">
        <v>25347</v>
      </c>
      <c r="E6742" t="s">
        <v>25943</v>
      </c>
      <c r="F6742" t="s">
        <v>25355</v>
      </c>
      <c r="G6742" t="s">
        <v>162</v>
      </c>
      <c r="H6742" s="10">
        <v>42863</v>
      </c>
      <c r="I6742">
        <v>3.8</v>
      </c>
      <c r="J6742">
        <v>3207</v>
      </c>
      <c r="Q6742" t="s">
        <v>1302</v>
      </c>
      <c r="T6742" t="s">
        <v>156</v>
      </c>
      <c r="U6742">
        <v>8648</v>
      </c>
      <c r="V6742">
        <v>2017</v>
      </c>
      <c r="W6742" t="s">
        <v>29232</v>
      </c>
    </row>
    <row r="6743" spans="2:23" x14ac:dyDescent="0.35">
      <c r="B6743" t="s">
        <v>6195</v>
      </c>
      <c r="C6743">
        <v>3</v>
      </c>
      <c r="D6743" t="s">
        <v>25348</v>
      </c>
      <c r="E6743" t="s">
        <v>25848</v>
      </c>
      <c r="F6743" t="s">
        <v>25355</v>
      </c>
      <c r="G6743" t="s">
        <v>193</v>
      </c>
      <c r="H6743" s="10">
        <v>42867</v>
      </c>
      <c r="I6743">
        <v>3.8</v>
      </c>
      <c r="J6743">
        <v>3207</v>
      </c>
      <c r="K6743">
        <v>3</v>
      </c>
      <c r="L6743">
        <v>2</v>
      </c>
      <c r="M6743">
        <v>1</v>
      </c>
      <c r="N6743">
        <v>158</v>
      </c>
      <c r="Q6743" t="s">
        <v>1302</v>
      </c>
      <c r="R6743">
        <v>-37.835000000000001</v>
      </c>
      <c r="S6743">
        <v>144.9442</v>
      </c>
      <c r="T6743" t="s">
        <v>156</v>
      </c>
      <c r="U6743">
        <v>8648</v>
      </c>
      <c r="V6743">
        <v>2017</v>
      </c>
      <c r="W6743" t="s">
        <v>29232</v>
      </c>
    </row>
    <row r="6744" spans="2:23" x14ac:dyDescent="0.35">
      <c r="B6744" t="s">
        <v>6193</v>
      </c>
      <c r="C6744">
        <v>3</v>
      </c>
      <c r="D6744" t="s">
        <v>25347</v>
      </c>
      <c r="E6744" t="s">
        <v>26032</v>
      </c>
      <c r="F6744" t="s">
        <v>25355</v>
      </c>
      <c r="G6744" t="s">
        <v>23</v>
      </c>
      <c r="H6744" s="10">
        <v>42867</v>
      </c>
      <c r="I6744">
        <v>3.8</v>
      </c>
      <c r="J6744">
        <v>3207</v>
      </c>
      <c r="K6744">
        <v>3</v>
      </c>
      <c r="L6744">
        <v>1</v>
      </c>
      <c r="M6744">
        <v>2</v>
      </c>
      <c r="N6744">
        <v>116</v>
      </c>
      <c r="O6744">
        <v>95</v>
      </c>
      <c r="P6744">
        <v>1910</v>
      </c>
      <c r="Q6744" t="s">
        <v>1302</v>
      </c>
      <c r="R6744">
        <v>-37.8401</v>
      </c>
      <c r="S6744">
        <v>144.94300000000001</v>
      </c>
      <c r="T6744" t="s">
        <v>156</v>
      </c>
      <c r="U6744">
        <v>8648</v>
      </c>
      <c r="V6744">
        <v>2017</v>
      </c>
      <c r="W6744" t="s">
        <v>29232</v>
      </c>
    </row>
    <row r="6745" spans="2:23" x14ac:dyDescent="0.35">
      <c r="B6745" t="s">
        <v>6194</v>
      </c>
      <c r="C6745">
        <v>3</v>
      </c>
      <c r="D6745" t="s">
        <v>25347</v>
      </c>
      <c r="E6745" t="s">
        <v>25465</v>
      </c>
      <c r="F6745" t="s">
        <v>25355</v>
      </c>
      <c r="G6745" t="s">
        <v>66</v>
      </c>
      <c r="H6745" s="10">
        <v>42867</v>
      </c>
      <c r="I6745">
        <v>3.8</v>
      </c>
      <c r="J6745">
        <v>3207</v>
      </c>
      <c r="Q6745" t="s">
        <v>1302</v>
      </c>
      <c r="T6745" t="s">
        <v>156</v>
      </c>
      <c r="U6745">
        <v>8648</v>
      </c>
      <c r="V6745">
        <v>2017</v>
      </c>
      <c r="W6745" t="s">
        <v>29232</v>
      </c>
    </row>
    <row r="6746" spans="2:23" x14ac:dyDescent="0.35">
      <c r="B6746" t="s">
        <v>6098</v>
      </c>
      <c r="C6746">
        <v>4</v>
      </c>
      <c r="D6746" t="s">
        <v>25347</v>
      </c>
      <c r="E6746" t="s">
        <v>26747</v>
      </c>
      <c r="F6746" t="s">
        <v>25355</v>
      </c>
      <c r="G6746" t="s">
        <v>193</v>
      </c>
      <c r="H6746" s="10">
        <v>42874</v>
      </c>
      <c r="I6746">
        <v>3.8</v>
      </c>
      <c r="J6746">
        <v>3207</v>
      </c>
      <c r="K6746">
        <v>4</v>
      </c>
      <c r="L6746">
        <v>1</v>
      </c>
      <c r="M6746">
        <v>2</v>
      </c>
      <c r="N6746">
        <v>146</v>
      </c>
      <c r="P6746">
        <v>1880</v>
      </c>
      <c r="Q6746" t="s">
        <v>1302</v>
      </c>
      <c r="R6746">
        <v>-37.834299999999999</v>
      </c>
      <c r="S6746">
        <v>144.9452</v>
      </c>
      <c r="T6746" t="s">
        <v>156</v>
      </c>
      <c r="U6746">
        <v>8648</v>
      </c>
      <c r="V6746">
        <v>2017</v>
      </c>
      <c r="W6746" t="s">
        <v>29232</v>
      </c>
    </row>
    <row r="6747" spans="2:23" x14ac:dyDescent="0.35">
      <c r="B6747" t="s">
        <v>6097</v>
      </c>
      <c r="C6747">
        <v>2</v>
      </c>
      <c r="D6747" t="s">
        <v>25350</v>
      </c>
      <c r="E6747" t="s">
        <v>25575</v>
      </c>
      <c r="F6747" t="s">
        <v>25356</v>
      </c>
      <c r="G6747" t="s">
        <v>63</v>
      </c>
      <c r="H6747" s="10">
        <v>42874</v>
      </c>
      <c r="I6747">
        <v>3.8</v>
      </c>
      <c r="J6747">
        <v>3207</v>
      </c>
      <c r="K6747">
        <v>2</v>
      </c>
      <c r="L6747">
        <v>2</v>
      </c>
      <c r="M6747">
        <v>1</v>
      </c>
      <c r="N6747">
        <v>0</v>
      </c>
      <c r="O6747">
        <v>70</v>
      </c>
      <c r="P6747">
        <v>2012</v>
      </c>
      <c r="Q6747" t="s">
        <v>1302</v>
      </c>
      <c r="R6747">
        <v>-37.840400000000002</v>
      </c>
      <c r="S6747">
        <v>144.9391</v>
      </c>
      <c r="T6747" t="s">
        <v>156</v>
      </c>
      <c r="U6747">
        <v>8648</v>
      </c>
      <c r="V6747">
        <v>2017</v>
      </c>
      <c r="W6747" t="s">
        <v>29232</v>
      </c>
    </row>
    <row r="6748" spans="2:23" x14ac:dyDescent="0.35">
      <c r="B6748" t="s">
        <v>6096</v>
      </c>
      <c r="C6748">
        <v>2</v>
      </c>
      <c r="D6748" t="s">
        <v>25347</v>
      </c>
      <c r="E6748" t="s">
        <v>26900</v>
      </c>
      <c r="F6748" t="s">
        <v>25355</v>
      </c>
      <c r="G6748" t="s">
        <v>1435</v>
      </c>
      <c r="H6748" s="10">
        <v>42874</v>
      </c>
      <c r="I6748">
        <v>3.8</v>
      </c>
      <c r="J6748">
        <v>3207</v>
      </c>
      <c r="K6748">
        <v>2</v>
      </c>
      <c r="L6748">
        <v>2</v>
      </c>
      <c r="M6748">
        <v>1</v>
      </c>
      <c r="N6748">
        <v>579</v>
      </c>
      <c r="O6748">
        <v>84</v>
      </c>
      <c r="P6748">
        <v>2013</v>
      </c>
      <c r="Q6748" t="s">
        <v>1302</v>
      </c>
      <c r="R6748">
        <v>-37.8416</v>
      </c>
      <c r="S6748">
        <v>144.93809999999999</v>
      </c>
      <c r="T6748" t="s">
        <v>156</v>
      </c>
      <c r="U6748">
        <v>8648</v>
      </c>
      <c r="V6748">
        <v>2017</v>
      </c>
      <c r="W6748" t="s">
        <v>29232</v>
      </c>
    </row>
    <row r="6749" spans="2:23" x14ac:dyDescent="0.35">
      <c r="B6749" t="s">
        <v>6162</v>
      </c>
      <c r="C6749">
        <v>3</v>
      </c>
      <c r="D6749" t="s">
        <v>25347</v>
      </c>
      <c r="E6749" t="s">
        <v>25368</v>
      </c>
      <c r="F6749" t="s">
        <v>25355</v>
      </c>
      <c r="G6749" t="s">
        <v>63</v>
      </c>
      <c r="H6749" s="10">
        <v>42890</v>
      </c>
      <c r="I6749">
        <v>3.8</v>
      </c>
      <c r="J6749">
        <v>3207</v>
      </c>
      <c r="K6749">
        <v>3</v>
      </c>
      <c r="L6749">
        <v>1</v>
      </c>
      <c r="M6749">
        <v>0</v>
      </c>
      <c r="N6749">
        <v>103</v>
      </c>
      <c r="Q6749" t="s">
        <v>1302</v>
      </c>
      <c r="R6749">
        <v>-37.834200000000003</v>
      </c>
      <c r="S6749">
        <v>144.94560000000001</v>
      </c>
      <c r="T6749" t="s">
        <v>156</v>
      </c>
      <c r="U6749">
        <v>8648</v>
      </c>
      <c r="V6749">
        <v>2017</v>
      </c>
      <c r="W6749" t="s">
        <v>29233</v>
      </c>
    </row>
    <row r="6750" spans="2:23" x14ac:dyDescent="0.35">
      <c r="B6750" t="s">
        <v>6160</v>
      </c>
      <c r="C6750">
        <v>2</v>
      </c>
      <c r="D6750" t="s">
        <v>25350</v>
      </c>
      <c r="E6750" t="s">
        <v>25529</v>
      </c>
      <c r="F6750" t="s">
        <v>25356</v>
      </c>
      <c r="G6750" t="s">
        <v>162</v>
      </c>
      <c r="H6750" s="10">
        <v>42890</v>
      </c>
      <c r="I6750">
        <v>3.8</v>
      </c>
      <c r="J6750">
        <v>3207</v>
      </c>
      <c r="K6750">
        <v>2</v>
      </c>
      <c r="L6750">
        <v>1</v>
      </c>
      <c r="M6750">
        <v>1</v>
      </c>
      <c r="N6750">
        <v>0</v>
      </c>
      <c r="O6750">
        <v>72</v>
      </c>
      <c r="P6750">
        <v>1996</v>
      </c>
      <c r="Q6750" t="s">
        <v>1302</v>
      </c>
      <c r="R6750">
        <v>-37.839799999999997</v>
      </c>
      <c r="S6750">
        <v>144.94040000000001</v>
      </c>
      <c r="T6750" t="s">
        <v>156</v>
      </c>
      <c r="U6750">
        <v>8648</v>
      </c>
      <c r="V6750">
        <v>2017</v>
      </c>
      <c r="W6750" t="s">
        <v>29233</v>
      </c>
    </row>
    <row r="6751" spans="2:23" x14ac:dyDescent="0.35">
      <c r="B6751" t="s">
        <v>6161</v>
      </c>
      <c r="C6751">
        <v>2</v>
      </c>
      <c r="D6751" t="s">
        <v>25347</v>
      </c>
      <c r="E6751" t="s">
        <v>25570</v>
      </c>
      <c r="F6751" t="s">
        <v>25355</v>
      </c>
      <c r="G6751" t="s">
        <v>23</v>
      </c>
      <c r="H6751" s="10">
        <v>42890</v>
      </c>
      <c r="I6751">
        <v>3.8</v>
      </c>
      <c r="J6751">
        <v>3207</v>
      </c>
      <c r="K6751">
        <v>2</v>
      </c>
      <c r="L6751">
        <v>1</v>
      </c>
      <c r="M6751">
        <v>1</v>
      </c>
      <c r="N6751">
        <v>0</v>
      </c>
      <c r="O6751">
        <v>71</v>
      </c>
      <c r="P6751">
        <v>2006</v>
      </c>
      <c r="Q6751" t="s">
        <v>1302</v>
      </c>
      <c r="R6751">
        <v>-37.842399999999998</v>
      </c>
      <c r="S6751">
        <v>144.94489999999999</v>
      </c>
      <c r="T6751" t="s">
        <v>156</v>
      </c>
      <c r="U6751">
        <v>8648</v>
      </c>
      <c r="V6751">
        <v>2017</v>
      </c>
      <c r="W6751" t="s">
        <v>29233</v>
      </c>
    </row>
    <row r="6752" spans="2:23" x14ac:dyDescent="0.35">
      <c r="B6752" t="s">
        <v>6159</v>
      </c>
      <c r="C6752">
        <v>1</v>
      </c>
      <c r="D6752" t="s">
        <v>25348</v>
      </c>
      <c r="E6752" t="s">
        <v>25372</v>
      </c>
      <c r="F6752" t="s">
        <v>25355</v>
      </c>
      <c r="G6752" t="s">
        <v>92</v>
      </c>
      <c r="H6752" s="10">
        <v>42890</v>
      </c>
      <c r="I6752">
        <v>3.8</v>
      </c>
      <c r="J6752">
        <v>3207</v>
      </c>
      <c r="K6752">
        <v>1</v>
      </c>
      <c r="L6752">
        <v>1</v>
      </c>
      <c r="M6752">
        <v>1</v>
      </c>
      <c r="N6752">
        <v>0</v>
      </c>
      <c r="O6752">
        <v>62</v>
      </c>
      <c r="P6752">
        <v>2000</v>
      </c>
      <c r="Q6752" t="s">
        <v>1302</v>
      </c>
      <c r="R6752">
        <v>-37.843600000000002</v>
      </c>
      <c r="S6752">
        <v>144.94399999999999</v>
      </c>
      <c r="T6752" t="s">
        <v>156</v>
      </c>
      <c r="U6752">
        <v>8648</v>
      </c>
      <c r="V6752">
        <v>2017</v>
      </c>
      <c r="W6752" t="s">
        <v>29233</v>
      </c>
    </row>
    <row r="6753" spans="2:23" x14ac:dyDescent="0.35">
      <c r="B6753" t="s">
        <v>6192</v>
      </c>
      <c r="C6753">
        <v>4</v>
      </c>
      <c r="D6753" t="s">
        <v>25347</v>
      </c>
      <c r="E6753" t="s">
        <v>28435</v>
      </c>
      <c r="F6753" t="s">
        <v>25355</v>
      </c>
      <c r="G6753" t="s">
        <v>23</v>
      </c>
      <c r="H6753" s="10">
        <v>42896</v>
      </c>
      <c r="I6753">
        <v>3.8</v>
      </c>
      <c r="J6753">
        <v>3207</v>
      </c>
      <c r="Q6753" t="s">
        <v>1302</v>
      </c>
      <c r="T6753" t="s">
        <v>156</v>
      </c>
      <c r="U6753">
        <v>8648</v>
      </c>
      <c r="V6753">
        <v>2017</v>
      </c>
      <c r="W6753" t="s">
        <v>29233</v>
      </c>
    </row>
    <row r="6754" spans="2:23" x14ac:dyDescent="0.35">
      <c r="B6754" t="s">
        <v>6070</v>
      </c>
      <c r="C6754">
        <v>2</v>
      </c>
      <c r="D6754" t="s">
        <v>25347</v>
      </c>
      <c r="E6754" t="s">
        <v>25648</v>
      </c>
      <c r="F6754" t="s">
        <v>25355</v>
      </c>
      <c r="G6754" t="s">
        <v>23</v>
      </c>
      <c r="H6754" s="10">
        <v>42902</v>
      </c>
      <c r="I6754">
        <v>3.8</v>
      </c>
      <c r="J6754">
        <v>3207</v>
      </c>
      <c r="K6754">
        <v>2</v>
      </c>
      <c r="L6754">
        <v>2</v>
      </c>
      <c r="M6754">
        <v>1</v>
      </c>
      <c r="N6754">
        <v>0</v>
      </c>
      <c r="Q6754" t="s">
        <v>1302</v>
      </c>
      <c r="R6754">
        <v>-37.840499999999999</v>
      </c>
      <c r="S6754">
        <v>144.93190000000001</v>
      </c>
      <c r="T6754" t="s">
        <v>156</v>
      </c>
      <c r="U6754">
        <v>8648</v>
      </c>
      <c r="V6754">
        <v>2017</v>
      </c>
      <c r="W6754" t="s">
        <v>29233</v>
      </c>
    </row>
    <row r="6755" spans="2:23" x14ac:dyDescent="0.35">
      <c r="B6755" t="s">
        <v>6072</v>
      </c>
      <c r="C6755">
        <v>3</v>
      </c>
      <c r="D6755" t="s">
        <v>25347</v>
      </c>
      <c r="E6755" t="s">
        <v>25956</v>
      </c>
      <c r="F6755" t="s">
        <v>25355</v>
      </c>
      <c r="G6755" t="s">
        <v>63</v>
      </c>
      <c r="H6755" s="10">
        <v>42902</v>
      </c>
      <c r="I6755">
        <v>3.8</v>
      </c>
      <c r="J6755">
        <v>3207</v>
      </c>
      <c r="Q6755" t="s">
        <v>1302</v>
      </c>
      <c r="T6755" t="s">
        <v>156</v>
      </c>
      <c r="U6755">
        <v>8648</v>
      </c>
      <c r="V6755">
        <v>2017</v>
      </c>
      <c r="W6755" t="s">
        <v>29233</v>
      </c>
    </row>
    <row r="6756" spans="2:23" x14ac:dyDescent="0.35">
      <c r="B6756" t="s">
        <v>6071</v>
      </c>
      <c r="C6756">
        <v>2</v>
      </c>
      <c r="D6756" t="s">
        <v>25347</v>
      </c>
      <c r="E6756" t="s">
        <v>25420</v>
      </c>
      <c r="F6756" t="s">
        <v>25355</v>
      </c>
      <c r="G6756" t="s">
        <v>48</v>
      </c>
      <c r="H6756" s="10">
        <v>42902</v>
      </c>
      <c r="I6756">
        <v>3.8</v>
      </c>
      <c r="J6756">
        <v>3207</v>
      </c>
      <c r="Q6756" t="s">
        <v>1302</v>
      </c>
      <c r="T6756" t="s">
        <v>156</v>
      </c>
      <c r="U6756">
        <v>8648</v>
      </c>
      <c r="V6756">
        <v>2017</v>
      </c>
      <c r="W6756" t="s">
        <v>29233</v>
      </c>
    </row>
    <row r="6757" spans="2:23" x14ac:dyDescent="0.35">
      <c r="B6757" t="s">
        <v>6114</v>
      </c>
      <c r="C6757">
        <v>3</v>
      </c>
      <c r="D6757" t="s">
        <v>25347</v>
      </c>
      <c r="E6757" t="s">
        <v>26250</v>
      </c>
      <c r="F6757" t="s">
        <v>25355</v>
      </c>
      <c r="G6757" t="s">
        <v>48</v>
      </c>
      <c r="H6757" s="10">
        <v>42909</v>
      </c>
      <c r="I6757">
        <v>3.8</v>
      </c>
      <c r="J6757">
        <v>3207</v>
      </c>
      <c r="K6757">
        <v>3</v>
      </c>
      <c r="L6757">
        <v>2</v>
      </c>
      <c r="M6757">
        <v>2</v>
      </c>
      <c r="N6757">
        <v>241</v>
      </c>
      <c r="O6757">
        <v>131</v>
      </c>
      <c r="P6757">
        <v>1900</v>
      </c>
      <c r="Q6757" t="s">
        <v>1302</v>
      </c>
      <c r="R6757">
        <v>-37.834600000000002</v>
      </c>
      <c r="S6757">
        <v>144.94479999999999</v>
      </c>
      <c r="T6757" t="s">
        <v>156</v>
      </c>
      <c r="U6757">
        <v>8648</v>
      </c>
      <c r="V6757">
        <v>2017</v>
      </c>
      <c r="W6757" t="s">
        <v>29233</v>
      </c>
    </row>
    <row r="6758" spans="2:23" x14ac:dyDescent="0.35">
      <c r="B6758" t="s">
        <v>6111</v>
      </c>
      <c r="C6758">
        <v>2</v>
      </c>
      <c r="D6758" t="s">
        <v>25347</v>
      </c>
      <c r="E6758" t="s">
        <v>28768</v>
      </c>
      <c r="F6758" t="s">
        <v>25355</v>
      </c>
      <c r="G6758" t="s">
        <v>66</v>
      </c>
      <c r="H6758" s="10">
        <v>42909</v>
      </c>
      <c r="I6758">
        <v>3.8</v>
      </c>
      <c r="J6758">
        <v>3207</v>
      </c>
      <c r="K6758">
        <v>2</v>
      </c>
      <c r="L6758">
        <v>1</v>
      </c>
      <c r="M6758">
        <v>1</v>
      </c>
      <c r="N6758">
        <v>131</v>
      </c>
      <c r="Q6758" t="s">
        <v>1302</v>
      </c>
      <c r="R6758">
        <v>-37.8352</v>
      </c>
      <c r="S6758">
        <v>144.94579999999999</v>
      </c>
      <c r="T6758" t="s">
        <v>156</v>
      </c>
      <c r="U6758">
        <v>8648</v>
      </c>
      <c r="V6758">
        <v>2017</v>
      </c>
      <c r="W6758" t="s">
        <v>29233</v>
      </c>
    </row>
    <row r="6759" spans="2:23" x14ac:dyDescent="0.35">
      <c r="B6759" t="s">
        <v>6110</v>
      </c>
      <c r="C6759">
        <v>2</v>
      </c>
      <c r="D6759" t="s">
        <v>25347</v>
      </c>
      <c r="E6759" t="s">
        <v>26492</v>
      </c>
      <c r="F6759" t="s">
        <v>25355</v>
      </c>
      <c r="G6759" t="s">
        <v>23</v>
      </c>
      <c r="H6759" s="10">
        <v>42909</v>
      </c>
      <c r="I6759">
        <v>3.8</v>
      </c>
      <c r="J6759">
        <v>3207</v>
      </c>
      <c r="K6759">
        <v>2</v>
      </c>
      <c r="L6759">
        <v>2</v>
      </c>
      <c r="M6759">
        <v>1</v>
      </c>
      <c r="N6759">
        <v>0</v>
      </c>
      <c r="O6759">
        <v>83</v>
      </c>
      <c r="P6759">
        <v>2000</v>
      </c>
      <c r="Q6759" t="s">
        <v>1302</v>
      </c>
      <c r="R6759">
        <v>-37.839199999999998</v>
      </c>
      <c r="S6759">
        <v>144.94210000000001</v>
      </c>
      <c r="T6759" t="s">
        <v>156</v>
      </c>
      <c r="U6759">
        <v>8648</v>
      </c>
      <c r="V6759">
        <v>2017</v>
      </c>
      <c r="W6759" t="s">
        <v>29233</v>
      </c>
    </row>
    <row r="6760" spans="2:23" x14ac:dyDescent="0.35">
      <c r="B6760" t="s">
        <v>6112</v>
      </c>
      <c r="C6760">
        <v>2</v>
      </c>
      <c r="D6760" t="s">
        <v>25347</v>
      </c>
      <c r="E6760" t="s">
        <v>25392</v>
      </c>
      <c r="F6760" t="s">
        <v>25355</v>
      </c>
      <c r="G6760" t="s">
        <v>162</v>
      </c>
      <c r="H6760" s="10">
        <v>42909</v>
      </c>
      <c r="I6760">
        <v>3.8</v>
      </c>
      <c r="J6760">
        <v>3207</v>
      </c>
      <c r="K6760">
        <v>2</v>
      </c>
      <c r="L6760">
        <v>1</v>
      </c>
      <c r="M6760">
        <v>1</v>
      </c>
      <c r="N6760">
        <v>195</v>
      </c>
      <c r="O6760">
        <v>94</v>
      </c>
      <c r="P6760">
        <v>1900</v>
      </c>
      <c r="Q6760" t="s">
        <v>1302</v>
      </c>
      <c r="R6760">
        <v>-37.839500000000001</v>
      </c>
      <c r="S6760">
        <v>144.9462</v>
      </c>
      <c r="T6760" t="s">
        <v>156</v>
      </c>
      <c r="U6760">
        <v>8648</v>
      </c>
      <c r="V6760">
        <v>2017</v>
      </c>
      <c r="W6760" t="s">
        <v>29233</v>
      </c>
    </row>
    <row r="6761" spans="2:23" x14ac:dyDescent="0.35">
      <c r="B6761" t="s">
        <v>6115</v>
      </c>
      <c r="C6761">
        <v>2</v>
      </c>
      <c r="D6761" t="s">
        <v>25349</v>
      </c>
      <c r="E6761" t="s">
        <v>27672</v>
      </c>
      <c r="F6761" t="s">
        <v>25356</v>
      </c>
      <c r="G6761" t="s">
        <v>162</v>
      </c>
      <c r="H6761" s="10">
        <v>42909</v>
      </c>
      <c r="I6761">
        <v>3.8</v>
      </c>
      <c r="J6761">
        <v>3207</v>
      </c>
      <c r="K6761">
        <v>2</v>
      </c>
      <c r="L6761">
        <v>2</v>
      </c>
      <c r="M6761">
        <v>1</v>
      </c>
      <c r="N6761">
        <v>0</v>
      </c>
      <c r="P6761">
        <v>2003</v>
      </c>
      <c r="Q6761" t="s">
        <v>1302</v>
      </c>
      <c r="R6761">
        <v>-37.843499999999999</v>
      </c>
      <c r="S6761">
        <v>144.94149999999999</v>
      </c>
      <c r="T6761" t="s">
        <v>156</v>
      </c>
      <c r="U6761">
        <v>8648</v>
      </c>
      <c r="V6761">
        <v>2017</v>
      </c>
      <c r="W6761" t="s">
        <v>29233</v>
      </c>
    </row>
    <row r="6762" spans="2:23" x14ac:dyDescent="0.35">
      <c r="B6762" t="s">
        <v>6116</v>
      </c>
      <c r="C6762">
        <v>2</v>
      </c>
      <c r="D6762" t="s">
        <v>25347</v>
      </c>
      <c r="E6762" t="s">
        <v>26218</v>
      </c>
      <c r="F6762" t="s">
        <v>25355</v>
      </c>
      <c r="G6762" t="s">
        <v>162</v>
      </c>
      <c r="H6762" s="10">
        <v>42909</v>
      </c>
      <c r="I6762">
        <v>3.8</v>
      </c>
      <c r="J6762">
        <v>3207</v>
      </c>
      <c r="K6762">
        <v>2</v>
      </c>
      <c r="L6762">
        <v>2</v>
      </c>
      <c r="M6762">
        <v>1</v>
      </c>
      <c r="N6762">
        <v>0</v>
      </c>
      <c r="P6762">
        <v>2003</v>
      </c>
      <c r="Q6762" t="s">
        <v>1302</v>
      </c>
      <c r="R6762">
        <v>-37.843499999999999</v>
      </c>
      <c r="S6762">
        <v>144.94149999999999</v>
      </c>
      <c r="T6762" t="s">
        <v>156</v>
      </c>
      <c r="U6762">
        <v>8648</v>
      </c>
      <c r="V6762">
        <v>2017</v>
      </c>
      <c r="W6762" t="s">
        <v>29233</v>
      </c>
    </row>
    <row r="6763" spans="2:23" x14ac:dyDescent="0.35">
      <c r="B6763" t="s">
        <v>6113</v>
      </c>
      <c r="C6763">
        <v>3</v>
      </c>
      <c r="D6763" t="s">
        <v>25347</v>
      </c>
      <c r="E6763" t="s">
        <v>27465</v>
      </c>
      <c r="F6763" t="s">
        <v>25355</v>
      </c>
      <c r="G6763" t="s">
        <v>66</v>
      </c>
      <c r="H6763" s="10">
        <v>42909</v>
      </c>
      <c r="I6763">
        <v>3.8</v>
      </c>
      <c r="J6763">
        <v>3207</v>
      </c>
      <c r="Q6763" t="s">
        <v>1302</v>
      </c>
      <c r="T6763" t="s">
        <v>156</v>
      </c>
      <c r="U6763">
        <v>8648</v>
      </c>
      <c r="V6763">
        <v>2017</v>
      </c>
      <c r="W6763" t="s">
        <v>29233</v>
      </c>
    </row>
    <row r="6764" spans="2:23" x14ac:dyDescent="0.35">
      <c r="B6764" t="s">
        <v>6140</v>
      </c>
      <c r="C6764">
        <v>3</v>
      </c>
      <c r="D6764" t="s">
        <v>25347</v>
      </c>
      <c r="E6764" t="s">
        <v>26056</v>
      </c>
      <c r="F6764" t="s">
        <v>25355</v>
      </c>
      <c r="G6764" t="s">
        <v>23</v>
      </c>
      <c r="H6764" s="10">
        <v>42916</v>
      </c>
      <c r="I6764">
        <v>3.8</v>
      </c>
      <c r="J6764">
        <v>3207</v>
      </c>
      <c r="K6764">
        <v>3</v>
      </c>
      <c r="L6764">
        <v>2</v>
      </c>
      <c r="M6764">
        <v>1</v>
      </c>
      <c r="N6764">
        <v>210</v>
      </c>
      <c r="O6764">
        <v>211</v>
      </c>
      <c r="P6764">
        <v>1999</v>
      </c>
      <c r="Q6764" t="s">
        <v>1302</v>
      </c>
      <c r="R6764">
        <v>-37.838200000000001</v>
      </c>
      <c r="S6764">
        <v>144.9272</v>
      </c>
      <c r="T6764" t="s">
        <v>156</v>
      </c>
      <c r="U6764">
        <v>8648</v>
      </c>
      <c r="V6764">
        <v>2017</v>
      </c>
      <c r="W6764" t="s">
        <v>29233</v>
      </c>
    </row>
    <row r="6765" spans="2:23" x14ac:dyDescent="0.35">
      <c r="B6765" t="s">
        <v>6139</v>
      </c>
      <c r="C6765">
        <v>2</v>
      </c>
      <c r="D6765" t="s">
        <v>25349</v>
      </c>
      <c r="E6765" t="s">
        <v>26023</v>
      </c>
      <c r="F6765" t="s">
        <v>25356</v>
      </c>
      <c r="G6765" t="s">
        <v>2899</v>
      </c>
      <c r="H6765" s="10">
        <v>42916</v>
      </c>
      <c r="I6765">
        <v>3.8</v>
      </c>
      <c r="J6765">
        <v>3207</v>
      </c>
      <c r="Q6765" t="s">
        <v>1302</v>
      </c>
      <c r="T6765" t="s">
        <v>156</v>
      </c>
      <c r="U6765">
        <v>8648</v>
      </c>
      <c r="V6765">
        <v>2017</v>
      </c>
      <c r="W6765" t="s">
        <v>29233</v>
      </c>
    </row>
    <row r="6766" spans="2:23" x14ac:dyDescent="0.35">
      <c r="B6766" t="s">
        <v>6138</v>
      </c>
      <c r="C6766">
        <v>2</v>
      </c>
      <c r="D6766" t="s">
        <v>25347</v>
      </c>
      <c r="E6766" t="s">
        <v>25918</v>
      </c>
      <c r="F6766" t="s">
        <v>25355</v>
      </c>
      <c r="G6766" t="s">
        <v>193</v>
      </c>
      <c r="H6766" s="10">
        <v>42916</v>
      </c>
      <c r="I6766">
        <v>3.8</v>
      </c>
      <c r="J6766">
        <v>3207</v>
      </c>
      <c r="Q6766" t="s">
        <v>1302</v>
      </c>
      <c r="T6766" t="s">
        <v>156</v>
      </c>
      <c r="U6766">
        <v>8648</v>
      </c>
      <c r="V6766">
        <v>2017</v>
      </c>
      <c r="W6766" t="s">
        <v>29233</v>
      </c>
    </row>
    <row r="6767" spans="2:23" x14ac:dyDescent="0.35">
      <c r="B6767" t="s">
        <v>6167</v>
      </c>
      <c r="C6767">
        <v>2</v>
      </c>
      <c r="D6767" t="s">
        <v>25349</v>
      </c>
      <c r="E6767" t="s">
        <v>25549</v>
      </c>
      <c r="F6767" t="s">
        <v>25356</v>
      </c>
      <c r="G6767" t="s">
        <v>63</v>
      </c>
      <c r="H6767" s="10">
        <v>42923</v>
      </c>
      <c r="I6767">
        <v>3.8</v>
      </c>
      <c r="J6767">
        <v>3207</v>
      </c>
      <c r="K6767">
        <v>2</v>
      </c>
      <c r="L6767">
        <v>1</v>
      </c>
      <c r="M6767">
        <v>1</v>
      </c>
      <c r="N6767">
        <v>108</v>
      </c>
      <c r="Q6767" t="s">
        <v>1302</v>
      </c>
      <c r="R6767">
        <v>-37.832900000000002</v>
      </c>
      <c r="S6767">
        <v>144.94630000000001</v>
      </c>
      <c r="T6767" t="s">
        <v>156</v>
      </c>
      <c r="U6767">
        <v>8648</v>
      </c>
      <c r="V6767">
        <v>2017</v>
      </c>
      <c r="W6767" t="s">
        <v>29234</v>
      </c>
    </row>
    <row r="6768" spans="2:23" x14ac:dyDescent="0.35">
      <c r="B6768" t="s">
        <v>6165</v>
      </c>
      <c r="C6768">
        <v>2</v>
      </c>
      <c r="D6768" t="s">
        <v>25347</v>
      </c>
      <c r="E6768" t="s">
        <v>25799</v>
      </c>
      <c r="F6768" t="s">
        <v>25355</v>
      </c>
      <c r="G6768" t="s">
        <v>448</v>
      </c>
      <c r="H6768" s="10">
        <v>42923</v>
      </c>
      <c r="I6768">
        <v>3.8</v>
      </c>
      <c r="J6768">
        <v>3207</v>
      </c>
      <c r="K6768">
        <v>2</v>
      </c>
      <c r="L6768">
        <v>1</v>
      </c>
      <c r="M6768">
        <v>1</v>
      </c>
      <c r="N6768">
        <v>139</v>
      </c>
      <c r="P6768">
        <v>1960</v>
      </c>
      <c r="Q6768" t="s">
        <v>1302</v>
      </c>
      <c r="R6768">
        <v>-37.834200000000003</v>
      </c>
      <c r="S6768">
        <v>144.9393</v>
      </c>
      <c r="T6768" t="s">
        <v>156</v>
      </c>
      <c r="U6768">
        <v>8648</v>
      </c>
      <c r="V6768">
        <v>2017</v>
      </c>
      <c r="W6768" t="s">
        <v>29234</v>
      </c>
    </row>
    <row r="6769" spans="2:23" x14ac:dyDescent="0.35">
      <c r="B6769" t="s">
        <v>6166</v>
      </c>
      <c r="C6769">
        <v>2</v>
      </c>
      <c r="D6769" t="s">
        <v>25347</v>
      </c>
      <c r="E6769" t="s">
        <v>28274</v>
      </c>
      <c r="F6769" t="s">
        <v>25355</v>
      </c>
      <c r="G6769" t="s">
        <v>366</v>
      </c>
      <c r="H6769" s="10">
        <v>42923</v>
      </c>
      <c r="I6769">
        <v>3.8</v>
      </c>
      <c r="J6769">
        <v>3207</v>
      </c>
      <c r="K6769">
        <v>2</v>
      </c>
      <c r="L6769">
        <v>1</v>
      </c>
      <c r="M6769">
        <v>1</v>
      </c>
      <c r="N6769">
        <v>0</v>
      </c>
      <c r="Q6769" t="s">
        <v>1302</v>
      </c>
      <c r="R6769">
        <v>-37.839599999999997</v>
      </c>
      <c r="S6769">
        <v>144.9391</v>
      </c>
      <c r="T6769" t="s">
        <v>156</v>
      </c>
      <c r="U6769">
        <v>8648</v>
      </c>
      <c r="V6769">
        <v>2017</v>
      </c>
      <c r="W6769" t="s">
        <v>29234</v>
      </c>
    </row>
    <row r="6770" spans="2:23" x14ac:dyDescent="0.35">
      <c r="B6770" t="s">
        <v>6164</v>
      </c>
      <c r="C6770">
        <v>2</v>
      </c>
      <c r="D6770" t="s">
        <v>25348</v>
      </c>
      <c r="E6770" t="s">
        <v>28769</v>
      </c>
      <c r="F6770" t="s">
        <v>25355</v>
      </c>
      <c r="G6770" t="s">
        <v>448</v>
      </c>
      <c r="H6770" s="10">
        <v>42923</v>
      </c>
      <c r="I6770">
        <v>3.8</v>
      </c>
      <c r="J6770">
        <v>3207</v>
      </c>
      <c r="K6770">
        <v>2</v>
      </c>
      <c r="L6770">
        <v>1</v>
      </c>
      <c r="M6770">
        <v>2</v>
      </c>
      <c r="N6770">
        <v>0</v>
      </c>
      <c r="Q6770" t="s">
        <v>1302</v>
      </c>
      <c r="R6770">
        <v>-37.8399</v>
      </c>
      <c r="S6770">
        <v>144.92869999999999</v>
      </c>
      <c r="T6770" t="s">
        <v>156</v>
      </c>
      <c r="U6770">
        <v>8648</v>
      </c>
      <c r="V6770">
        <v>2017</v>
      </c>
      <c r="W6770" t="s">
        <v>29234</v>
      </c>
    </row>
    <row r="6771" spans="2:23" x14ac:dyDescent="0.35">
      <c r="B6771" t="s">
        <v>6168</v>
      </c>
      <c r="C6771">
        <v>1</v>
      </c>
      <c r="D6771" t="s">
        <v>25347</v>
      </c>
      <c r="E6771" t="s">
        <v>27914</v>
      </c>
      <c r="F6771" t="s">
        <v>25355</v>
      </c>
      <c r="G6771" t="s">
        <v>66</v>
      </c>
      <c r="H6771" s="10">
        <v>42923</v>
      </c>
      <c r="I6771">
        <v>3.8</v>
      </c>
      <c r="J6771">
        <v>3207</v>
      </c>
      <c r="K6771">
        <v>1</v>
      </c>
      <c r="L6771">
        <v>1</v>
      </c>
      <c r="M6771">
        <v>1</v>
      </c>
      <c r="N6771">
        <v>0</v>
      </c>
      <c r="P6771">
        <v>2002</v>
      </c>
      <c r="Q6771" t="s">
        <v>1302</v>
      </c>
      <c r="R6771">
        <v>-37.840499999999999</v>
      </c>
      <c r="S6771">
        <v>144.9385</v>
      </c>
      <c r="T6771" t="s">
        <v>156</v>
      </c>
      <c r="U6771">
        <v>8648</v>
      </c>
      <c r="V6771">
        <v>2017</v>
      </c>
      <c r="W6771" t="s">
        <v>29234</v>
      </c>
    </row>
    <row r="6772" spans="2:23" x14ac:dyDescent="0.35">
      <c r="B6772" t="s">
        <v>6108</v>
      </c>
      <c r="C6772">
        <v>3</v>
      </c>
      <c r="D6772" t="s">
        <v>25347</v>
      </c>
      <c r="E6772" t="s">
        <v>27366</v>
      </c>
      <c r="F6772" t="s">
        <v>25355</v>
      </c>
      <c r="G6772" t="s">
        <v>48</v>
      </c>
      <c r="H6772" s="10">
        <v>42937</v>
      </c>
      <c r="I6772">
        <v>3.8</v>
      </c>
      <c r="J6772">
        <v>3207</v>
      </c>
      <c r="K6772">
        <v>2</v>
      </c>
      <c r="L6772">
        <v>2</v>
      </c>
      <c r="M6772">
        <v>1</v>
      </c>
      <c r="N6772">
        <v>190</v>
      </c>
      <c r="P6772">
        <v>1900</v>
      </c>
      <c r="Q6772" t="s">
        <v>1302</v>
      </c>
      <c r="R6772">
        <v>-37.839300000000001</v>
      </c>
      <c r="S6772">
        <v>144.947</v>
      </c>
      <c r="T6772" t="s">
        <v>156</v>
      </c>
      <c r="U6772">
        <v>8648</v>
      </c>
      <c r="V6772">
        <v>2017</v>
      </c>
      <c r="W6772" t="s">
        <v>29234</v>
      </c>
    </row>
    <row r="6773" spans="2:23" x14ac:dyDescent="0.35">
      <c r="B6773" t="s">
        <v>6107</v>
      </c>
      <c r="C6773">
        <v>2</v>
      </c>
      <c r="D6773" t="s">
        <v>25349</v>
      </c>
      <c r="E6773" t="s">
        <v>25529</v>
      </c>
      <c r="F6773" t="s">
        <v>25356</v>
      </c>
      <c r="G6773" t="s">
        <v>193</v>
      </c>
      <c r="H6773" s="10">
        <v>42937</v>
      </c>
      <c r="I6773">
        <v>3.8</v>
      </c>
      <c r="J6773">
        <v>3207</v>
      </c>
      <c r="K6773">
        <v>2</v>
      </c>
      <c r="L6773">
        <v>2</v>
      </c>
      <c r="M6773">
        <v>1</v>
      </c>
      <c r="N6773">
        <v>995</v>
      </c>
      <c r="Q6773" t="s">
        <v>1302</v>
      </c>
      <c r="R6773">
        <v>-37.840699999999998</v>
      </c>
      <c r="S6773">
        <v>144.9383</v>
      </c>
      <c r="T6773" t="s">
        <v>156</v>
      </c>
      <c r="U6773">
        <v>8648</v>
      </c>
      <c r="V6773">
        <v>2017</v>
      </c>
      <c r="W6773" t="s">
        <v>29234</v>
      </c>
    </row>
    <row r="6774" spans="2:23" x14ac:dyDescent="0.35">
      <c r="B6774" t="s">
        <v>6109</v>
      </c>
      <c r="C6774">
        <v>1</v>
      </c>
      <c r="D6774" t="s">
        <v>25347</v>
      </c>
      <c r="E6774" t="s">
        <v>25746</v>
      </c>
      <c r="F6774" t="s">
        <v>25355</v>
      </c>
      <c r="G6774" t="s">
        <v>193</v>
      </c>
      <c r="H6774" s="10">
        <v>42937</v>
      </c>
      <c r="I6774">
        <v>3.8</v>
      </c>
      <c r="J6774">
        <v>3207</v>
      </c>
      <c r="K6774">
        <v>1</v>
      </c>
      <c r="L6774">
        <v>1</v>
      </c>
      <c r="M6774">
        <v>1</v>
      </c>
      <c r="N6774">
        <v>0</v>
      </c>
      <c r="P6774">
        <v>2004</v>
      </c>
      <c r="Q6774" t="s">
        <v>1302</v>
      </c>
      <c r="R6774">
        <v>-37.842399999999998</v>
      </c>
      <c r="S6774">
        <v>144.94489999999999</v>
      </c>
      <c r="T6774" t="s">
        <v>156</v>
      </c>
      <c r="U6774">
        <v>8648</v>
      </c>
      <c r="V6774">
        <v>2017</v>
      </c>
      <c r="W6774" t="s">
        <v>29234</v>
      </c>
    </row>
    <row r="6775" spans="2:23" x14ac:dyDescent="0.35">
      <c r="B6775" t="s">
        <v>6132</v>
      </c>
      <c r="C6775">
        <v>5</v>
      </c>
      <c r="D6775" t="s">
        <v>25347</v>
      </c>
      <c r="E6775" t="s">
        <v>26084</v>
      </c>
      <c r="F6775" t="s">
        <v>25355</v>
      </c>
      <c r="G6775" t="s">
        <v>66</v>
      </c>
      <c r="H6775" s="10">
        <v>42944</v>
      </c>
      <c r="I6775">
        <v>3.8</v>
      </c>
      <c r="J6775">
        <v>3207</v>
      </c>
      <c r="K6775">
        <v>5</v>
      </c>
      <c r="L6775">
        <v>1</v>
      </c>
      <c r="M6775">
        <v>2</v>
      </c>
      <c r="N6775">
        <v>350</v>
      </c>
      <c r="O6775">
        <v>173</v>
      </c>
      <c r="P6775">
        <v>1890</v>
      </c>
      <c r="Q6775" t="s">
        <v>1302</v>
      </c>
      <c r="R6775">
        <v>-37.840699999999998</v>
      </c>
      <c r="S6775">
        <v>144.94239999999999</v>
      </c>
      <c r="T6775" t="s">
        <v>156</v>
      </c>
      <c r="U6775">
        <v>8648</v>
      </c>
      <c r="V6775">
        <v>2017</v>
      </c>
      <c r="W6775" t="s">
        <v>29234</v>
      </c>
    </row>
    <row r="6776" spans="2:23" x14ac:dyDescent="0.35">
      <c r="B6776" t="s">
        <v>6105</v>
      </c>
      <c r="C6776">
        <v>4</v>
      </c>
      <c r="D6776" t="s">
        <v>25347</v>
      </c>
      <c r="E6776" t="s">
        <v>26049</v>
      </c>
      <c r="F6776" t="s">
        <v>25355</v>
      </c>
      <c r="G6776" t="s">
        <v>63</v>
      </c>
      <c r="H6776" s="10">
        <v>42967</v>
      </c>
      <c r="I6776">
        <v>3.8</v>
      </c>
      <c r="J6776">
        <v>3207</v>
      </c>
      <c r="K6776">
        <v>4</v>
      </c>
      <c r="L6776">
        <v>2</v>
      </c>
      <c r="M6776">
        <v>1</v>
      </c>
      <c r="N6776">
        <v>212</v>
      </c>
      <c r="O6776">
        <v>158</v>
      </c>
      <c r="P6776">
        <v>1900</v>
      </c>
      <c r="Q6776" t="s">
        <v>1302</v>
      </c>
      <c r="R6776">
        <v>-37.833100000000002</v>
      </c>
      <c r="S6776">
        <v>144.94120000000001</v>
      </c>
      <c r="T6776" t="s">
        <v>156</v>
      </c>
      <c r="U6776">
        <v>8648</v>
      </c>
      <c r="V6776">
        <v>2017</v>
      </c>
      <c r="W6776" t="s">
        <v>29235</v>
      </c>
    </row>
    <row r="6777" spans="2:23" x14ac:dyDescent="0.35">
      <c r="B6777" t="s">
        <v>6106</v>
      </c>
      <c r="C6777">
        <v>1</v>
      </c>
      <c r="D6777" t="s">
        <v>25347</v>
      </c>
      <c r="E6777" t="s">
        <v>25443</v>
      </c>
      <c r="F6777" t="s">
        <v>25355</v>
      </c>
      <c r="G6777" t="s">
        <v>159</v>
      </c>
      <c r="H6777" s="10">
        <v>42967</v>
      </c>
      <c r="I6777">
        <v>3.8</v>
      </c>
      <c r="J6777">
        <v>3207</v>
      </c>
      <c r="K6777">
        <v>1</v>
      </c>
      <c r="L6777">
        <v>1</v>
      </c>
      <c r="M6777">
        <v>1</v>
      </c>
      <c r="N6777">
        <v>0</v>
      </c>
      <c r="Q6777" t="s">
        <v>1302</v>
      </c>
      <c r="R6777">
        <v>-37.841000000000001</v>
      </c>
      <c r="S6777">
        <v>144.93790000000001</v>
      </c>
      <c r="T6777" t="s">
        <v>156</v>
      </c>
      <c r="U6777">
        <v>8648</v>
      </c>
      <c r="V6777">
        <v>2017</v>
      </c>
      <c r="W6777" t="s">
        <v>29235</v>
      </c>
    </row>
    <row r="6778" spans="2:23" x14ac:dyDescent="0.35">
      <c r="B6778" t="s">
        <v>6126</v>
      </c>
      <c r="C6778">
        <v>2</v>
      </c>
      <c r="D6778" t="s">
        <v>25347</v>
      </c>
      <c r="E6778" t="s">
        <v>26486</v>
      </c>
      <c r="F6778" t="s">
        <v>25355</v>
      </c>
      <c r="G6778" t="s">
        <v>193</v>
      </c>
      <c r="H6778" s="10">
        <v>42972</v>
      </c>
      <c r="I6778">
        <v>3.8</v>
      </c>
      <c r="J6778">
        <v>3207</v>
      </c>
      <c r="K6778">
        <v>2</v>
      </c>
      <c r="L6778">
        <v>1</v>
      </c>
      <c r="M6778">
        <v>0</v>
      </c>
      <c r="N6778">
        <v>120</v>
      </c>
      <c r="O6778">
        <v>76</v>
      </c>
      <c r="P6778">
        <v>1900</v>
      </c>
      <c r="Q6778" t="s">
        <v>1302</v>
      </c>
      <c r="R6778">
        <v>-37.8322</v>
      </c>
      <c r="S6778">
        <v>144.947</v>
      </c>
      <c r="T6778" t="s">
        <v>156</v>
      </c>
      <c r="U6778">
        <v>8648</v>
      </c>
      <c r="V6778">
        <v>2017</v>
      </c>
      <c r="W6778" t="s">
        <v>29235</v>
      </c>
    </row>
    <row r="6779" spans="2:23" x14ac:dyDescent="0.35">
      <c r="B6779" t="s">
        <v>6125</v>
      </c>
      <c r="C6779">
        <v>2</v>
      </c>
      <c r="D6779" t="s">
        <v>25347</v>
      </c>
      <c r="E6779" t="s">
        <v>26032</v>
      </c>
      <c r="F6779" t="s">
        <v>25355</v>
      </c>
      <c r="G6779" t="s">
        <v>29</v>
      </c>
      <c r="H6779" s="10">
        <v>42972</v>
      </c>
      <c r="I6779">
        <v>3.8</v>
      </c>
      <c r="J6779">
        <v>3207</v>
      </c>
      <c r="K6779">
        <v>2</v>
      </c>
      <c r="L6779">
        <v>1</v>
      </c>
      <c r="M6779">
        <v>0</v>
      </c>
      <c r="N6779">
        <v>105</v>
      </c>
      <c r="O6779">
        <v>70</v>
      </c>
      <c r="P6779">
        <v>1910</v>
      </c>
      <c r="Q6779" t="s">
        <v>1302</v>
      </c>
      <c r="R6779">
        <v>-37.833799999999997</v>
      </c>
      <c r="S6779">
        <v>144.94739999999999</v>
      </c>
      <c r="T6779" t="s">
        <v>156</v>
      </c>
      <c r="U6779">
        <v>8648</v>
      </c>
      <c r="V6779">
        <v>2017</v>
      </c>
      <c r="W6779" t="s">
        <v>29235</v>
      </c>
    </row>
    <row r="6780" spans="2:23" x14ac:dyDescent="0.35">
      <c r="B6780" t="s">
        <v>6128</v>
      </c>
      <c r="C6780">
        <v>3</v>
      </c>
      <c r="D6780" t="s">
        <v>25347</v>
      </c>
      <c r="E6780" t="s">
        <v>27699</v>
      </c>
      <c r="F6780" t="s">
        <v>25355</v>
      </c>
      <c r="G6780" t="s">
        <v>63</v>
      </c>
      <c r="H6780" s="10">
        <v>42972</v>
      </c>
      <c r="I6780">
        <v>3.8</v>
      </c>
      <c r="J6780">
        <v>3207</v>
      </c>
      <c r="K6780">
        <v>3</v>
      </c>
      <c r="L6780">
        <v>2</v>
      </c>
      <c r="M6780">
        <v>1</v>
      </c>
      <c r="N6780">
        <v>225</v>
      </c>
      <c r="O6780">
        <v>153</v>
      </c>
      <c r="P6780">
        <v>1910</v>
      </c>
      <c r="Q6780" t="s">
        <v>1302</v>
      </c>
      <c r="R6780">
        <v>-37.838099999999997</v>
      </c>
      <c r="S6780">
        <v>144.93289999999999</v>
      </c>
      <c r="T6780" t="s">
        <v>156</v>
      </c>
      <c r="U6780">
        <v>8648</v>
      </c>
      <c r="V6780">
        <v>2017</v>
      </c>
      <c r="W6780" t="s">
        <v>29235</v>
      </c>
    </row>
    <row r="6781" spans="2:23" x14ac:dyDescent="0.35">
      <c r="B6781" t="s">
        <v>6127</v>
      </c>
      <c r="C6781">
        <v>2</v>
      </c>
      <c r="D6781" t="s">
        <v>25348</v>
      </c>
      <c r="E6781" t="s">
        <v>27292</v>
      </c>
      <c r="F6781" t="s">
        <v>25355</v>
      </c>
      <c r="G6781" t="s">
        <v>460</v>
      </c>
      <c r="H6781" s="10">
        <v>42972</v>
      </c>
      <c r="I6781">
        <v>3.8</v>
      </c>
      <c r="J6781">
        <v>3207</v>
      </c>
      <c r="K6781">
        <v>2</v>
      </c>
      <c r="L6781">
        <v>1</v>
      </c>
      <c r="M6781">
        <v>1</v>
      </c>
      <c r="N6781">
        <v>0</v>
      </c>
      <c r="O6781">
        <v>70</v>
      </c>
      <c r="P6781">
        <v>2004</v>
      </c>
      <c r="Q6781" t="s">
        <v>1302</v>
      </c>
      <c r="R6781">
        <v>-37.840699999999998</v>
      </c>
      <c r="S6781">
        <v>144.93889999999999</v>
      </c>
      <c r="T6781" t="s">
        <v>156</v>
      </c>
      <c r="U6781">
        <v>8648</v>
      </c>
      <c r="V6781">
        <v>2017</v>
      </c>
      <c r="W6781" t="s">
        <v>29235</v>
      </c>
    </row>
    <row r="6782" spans="2:23" x14ac:dyDescent="0.35">
      <c r="B6782" t="s">
        <v>6123</v>
      </c>
      <c r="C6782">
        <v>2</v>
      </c>
      <c r="D6782" t="s">
        <v>25350</v>
      </c>
      <c r="E6782" t="s">
        <v>25563</v>
      </c>
      <c r="F6782" t="s">
        <v>25356</v>
      </c>
      <c r="G6782" t="s">
        <v>159</v>
      </c>
      <c r="H6782" s="10">
        <v>42972</v>
      </c>
      <c r="I6782">
        <v>3.8</v>
      </c>
      <c r="J6782">
        <v>3207</v>
      </c>
      <c r="K6782">
        <v>2</v>
      </c>
      <c r="L6782">
        <v>1</v>
      </c>
      <c r="M6782">
        <v>1</v>
      </c>
      <c r="N6782">
        <v>0</v>
      </c>
      <c r="Q6782" t="s">
        <v>1302</v>
      </c>
      <c r="R6782">
        <v>-37.8431</v>
      </c>
      <c r="S6782">
        <v>144.94030000000001</v>
      </c>
      <c r="T6782" t="s">
        <v>156</v>
      </c>
      <c r="U6782">
        <v>8648</v>
      </c>
      <c r="V6782">
        <v>2017</v>
      </c>
      <c r="W6782" t="s">
        <v>29235</v>
      </c>
    </row>
    <row r="6783" spans="2:23" x14ac:dyDescent="0.35">
      <c r="B6783" t="s">
        <v>6124</v>
      </c>
      <c r="C6783">
        <v>3</v>
      </c>
      <c r="D6783" t="s">
        <v>25347</v>
      </c>
      <c r="E6783" t="s">
        <v>26102</v>
      </c>
      <c r="F6783" t="s">
        <v>25355</v>
      </c>
      <c r="G6783" t="s">
        <v>159</v>
      </c>
      <c r="H6783" s="10">
        <v>42972</v>
      </c>
      <c r="I6783">
        <v>3.8</v>
      </c>
      <c r="J6783">
        <v>3207</v>
      </c>
      <c r="Q6783" t="s">
        <v>1302</v>
      </c>
      <c r="T6783" t="s">
        <v>156</v>
      </c>
      <c r="U6783">
        <v>8648</v>
      </c>
      <c r="V6783">
        <v>2017</v>
      </c>
      <c r="W6783" t="s">
        <v>29235</v>
      </c>
    </row>
    <row r="6784" spans="2:23" x14ac:dyDescent="0.35">
      <c r="B6784" t="s">
        <v>6151</v>
      </c>
      <c r="C6784">
        <v>1</v>
      </c>
      <c r="D6784" t="s">
        <v>25348</v>
      </c>
      <c r="E6784" t="s">
        <v>27322</v>
      </c>
      <c r="F6784" t="s">
        <v>25355</v>
      </c>
      <c r="G6784" t="s">
        <v>20</v>
      </c>
      <c r="H6784" s="10">
        <v>42979</v>
      </c>
      <c r="I6784">
        <v>3.8</v>
      </c>
      <c r="J6784">
        <v>3207</v>
      </c>
      <c r="K6784">
        <v>1</v>
      </c>
      <c r="L6784">
        <v>1</v>
      </c>
      <c r="M6784">
        <v>1</v>
      </c>
      <c r="N6784">
        <v>0</v>
      </c>
      <c r="O6784">
        <v>63</v>
      </c>
      <c r="P6784">
        <v>2007</v>
      </c>
      <c r="Q6784" t="s">
        <v>1302</v>
      </c>
      <c r="R6784">
        <v>-37.840499999999999</v>
      </c>
      <c r="S6784">
        <v>144.9385</v>
      </c>
      <c r="T6784" t="s">
        <v>156</v>
      </c>
      <c r="U6784">
        <v>8648</v>
      </c>
      <c r="V6784">
        <v>2017</v>
      </c>
      <c r="W6784" t="s">
        <v>29236</v>
      </c>
    </row>
    <row r="6785" spans="1:23" x14ac:dyDescent="0.35">
      <c r="B6785" t="s">
        <v>6183</v>
      </c>
      <c r="C6785">
        <v>3</v>
      </c>
      <c r="D6785" t="s">
        <v>25349</v>
      </c>
      <c r="E6785" t="s">
        <v>25574</v>
      </c>
      <c r="F6785" t="s">
        <v>25356</v>
      </c>
      <c r="G6785" t="s">
        <v>66</v>
      </c>
      <c r="H6785" s="10">
        <v>42987</v>
      </c>
      <c r="I6785">
        <v>3.8</v>
      </c>
      <c r="J6785">
        <v>3207</v>
      </c>
      <c r="K6785">
        <v>3</v>
      </c>
      <c r="L6785">
        <v>2</v>
      </c>
      <c r="M6785">
        <v>2</v>
      </c>
      <c r="N6785">
        <v>0</v>
      </c>
      <c r="O6785">
        <v>134</v>
      </c>
      <c r="P6785">
        <v>2012</v>
      </c>
      <c r="Q6785" t="s">
        <v>1302</v>
      </c>
      <c r="R6785">
        <v>-37.831699999999998</v>
      </c>
      <c r="S6785">
        <v>144.94460000000001</v>
      </c>
      <c r="T6785" t="s">
        <v>156</v>
      </c>
      <c r="U6785">
        <v>8648</v>
      </c>
      <c r="V6785">
        <v>2017</v>
      </c>
      <c r="W6785" t="s">
        <v>29236</v>
      </c>
    </row>
    <row r="6786" spans="1:23" x14ac:dyDescent="0.35">
      <c r="A6786" t="s">
        <v>6196</v>
      </c>
      <c r="B6786" t="s">
        <v>6181</v>
      </c>
      <c r="C6786">
        <v>3</v>
      </c>
      <c r="D6786" t="s">
        <v>25347</v>
      </c>
      <c r="E6786" t="s">
        <v>28770</v>
      </c>
      <c r="F6786" t="s">
        <v>25355</v>
      </c>
      <c r="G6786" t="s">
        <v>48</v>
      </c>
      <c r="H6786" s="10">
        <v>42987</v>
      </c>
      <c r="I6786">
        <v>3.8</v>
      </c>
      <c r="J6786">
        <v>3207</v>
      </c>
      <c r="K6786">
        <v>3</v>
      </c>
      <c r="L6786">
        <v>2</v>
      </c>
      <c r="M6786">
        <v>2</v>
      </c>
      <c r="N6786">
        <v>214</v>
      </c>
      <c r="O6786">
        <v>241</v>
      </c>
      <c r="P6786">
        <v>2014</v>
      </c>
      <c r="Q6786" t="s">
        <v>1302</v>
      </c>
      <c r="R6786">
        <v>-37.834099999999999</v>
      </c>
      <c r="S6786">
        <v>144.94579999999999</v>
      </c>
      <c r="T6786" t="s">
        <v>156</v>
      </c>
      <c r="U6786">
        <v>8648</v>
      </c>
      <c r="V6786">
        <v>2017</v>
      </c>
      <c r="W6786" t="s">
        <v>29236</v>
      </c>
    </row>
    <row r="6787" spans="1:23" x14ac:dyDescent="0.35">
      <c r="B6787" t="s">
        <v>6185</v>
      </c>
      <c r="C6787">
        <v>3</v>
      </c>
      <c r="D6787" t="s">
        <v>25347</v>
      </c>
      <c r="E6787" t="s">
        <v>25617</v>
      </c>
      <c r="F6787" t="s">
        <v>25355</v>
      </c>
      <c r="G6787" t="s">
        <v>63</v>
      </c>
      <c r="H6787" s="10">
        <v>42987</v>
      </c>
      <c r="I6787">
        <v>3.8</v>
      </c>
      <c r="J6787">
        <v>3207</v>
      </c>
      <c r="K6787">
        <v>3</v>
      </c>
      <c r="L6787">
        <v>2</v>
      </c>
      <c r="M6787">
        <v>1</v>
      </c>
      <c r="N6787">
        <v>170</v>
      </c>
      <c r="Q6787" t="s">
        <v>1302</v>
      </c>
      <c r="R6787">
        <v>-37.835000000000001</v>
      </c>
      <c r="S6787">
        <v>144.94300000000001</v>
      </c>
      <c r="T6787" t="s">
        <v>156</v>
      </c>
      <c r="U6787">
        <v>8648</v>
      </c>
      <c r="V6787">
        <v>2017</v>
      </c>
      <c r="W6787" t="s">
        <v>29236</v>
      </c>
    </row>
    <row r="6788" spans="1:23" x14ac:dyDescent="0.35">
      <c r="B6788" t="s">
        <v>6182</v>
      </c>
      <c r="C6788">
        <v>2</v>
      </c>
      <c r="D6788" t="s">
        <v>25347</v>
      </c>
      <c r="E6788" t="s">
        <v>25396</v>
      </c>
      <c r="F6788" t="s">
        <v>25355</v>
      </c>
      <c r="G6788" t="s">
        <v>48</v>
      </c>
      <c r="H6788" s="10">
        <v>42987</v>
      </c>
      <c r="I6788">
        <v>3.8</v>
      </c>
      <c r="J6788">
        <v>3207</v>
      </c>
      <c r="K6788">
        <v>2</v>
      </c>
      <c r="L6788">
        <v>1</v>
      </c>
      <c r="M6788">
        <v>1</v>
      </c>
      <c r="N6788">
        <v>347</v>
      </c>
      <c r="Q6788" t="s">
        <v>1302</v>
      </c>
      <c r="R6788">
        <v>-37.836599999999997</v>
      </c>
      <c r="S6788">
        <v>144.92250000000001</v>
      </c>
      <c r="T6788" t="s">
        <v>156</v>
      </c>
      <c r="U6788">
        <v>8648</v>
      </c>
      <c r="V6788">
        <v>2017</v>
      </c>
      <c r="W6788" t="s">
        <v>29236</v>
      </c>
    </row>
    <row r="6789" spans="1:23" x14ac:dyDescent="0.35">
      <c r="B6789" t="s">
        <v>6184</v>
      </c>
      <c r="C6789">
        <v>3</v>
      </c>
      <c r="D6789" t="s">
        <v>25347</v>
      </c>
      <c r="E6789" t="s">
        <v>25392</v>
      </c>
      <c r="F6789" t="s">
        <v>25355</v>
      </c>
      <c r="G6789" t="s">
        <v>66</v>
      </c>
      <c r="H6789" s="10">
        <v>42987</v>
      </c>
      <c r="I6789">
        <v>3.8</v>
      </c>
      <c r="J6789">
        <v>3207</v>
      </c>
      <c r="K6789">
        <v>3</v>
      </c>
      <c r="L6789">
        <v>1</v>
      </c>
      <c r="M6789">
        <v>1</v>
      </c>
      <c r="N6789">
        <v>114</v>
      </c>
      <c r="O6789">
        <v>138</v>
      </c>
      <c r="P6789">
        <v>1990</v>
      </c>
      <c r="Q6789" t="s">
        <v>1302</v>
      </c>
      <c r="R6789">
        <v>-37.8371</v>
      </c>
      <c r="S6789">
        <v>144.93899999999999</v>
      </c>
      <c r="T6789" t="s">
        <v>156</v>
      </c>
      <c r="U6789">
        <v>8648</v>
      </c>
      <c r="V6789">
        <v>2017</v>
      </c>
      <c r="W6789" t="s">
        <v>29236</v>
      </c>
    </row>
    <row r="6790" spans="1:23" x14ac:dyDescent="0.35">
      <c r="B6790" t="s">
        <v>6177</v>
      </c>
      <c r="C6790">
        <v>3</v>
      </c>
      <c r="D6790" t="s">
        <v>25347</v>
      </c>
      <c r="E6790" t="s">
        <v>28771</v>
      </c>
      <c r="F6790" t="s">
        <v>25355</v>
      </c>
      <c r="G6790" t="s">
        <v>63</v>
      </c>
      <c r="H6790" s="10">
        <v>42987</v>
      </c>
      <c r="I6790">
        <v>3.8</v>
      </c>
      <c r="J6790">
        <v>3207</v>
      </c>
      <c r="K6790">
        <v>3</v>
      </c>
      <c r="L6790">
        <v>2</v>
      </c>
      <c r="M6790">
        <v>2</v>
      </c>
      <c r="N6790">
        <v>5042</v>
      </c>
      <c r="O6790">
        <v>102</v>
      </c>
      <c r="P6790">
        <v>1995</v>
      </c>
      <c r="Q6790" t="s">
        <v>1302</v>
      </c>
      <c r="R6790">
        <v>-37.840499999999999</v>
      </c>
      <c r="S6790">
        <v>144.93190000000001</v>
      </c>
      <c r="T6790" t="s">
        <v>156</v>
      </c>
      <c r="U6790">
        <v>8648</v>
      </c>
      <c r="V6790">
        <v>2017</v>
      </c>
      <c r="W6790" t="s">
        <v>29236</v>
      </c>
    </row>
    <row r="6791" spans="1:23" x14ac:dyDescent="0.35">
      <c r="B6791" t="s">
        <v>6186</v>
      </c>
      <c r="C6791">
        <v>2</v>
      </c>
      <c r="D6791" t="s">
        <v>25347</v>
      </c>
      <c r="E6791" t="s">
        <v>25878</v>
      </c>
      <c r="F6791" t="s">
        <v>25355</v>
      </c>
      <c r="G6791" t="s">
        <v>193</v>
      </c>
      <c r="H6791" s="10">
        <v>42987</v>
      </c>
      <c r="I6791">
        <v>3.8</v>
      </c>
      <c r="J6791">
        <v>3207</v>
      </c>
      <c r="K6791">
        <v>2</v>
      </c>
      <c r="L6791">
        <v>1</v>
      </c>
      <c r="M6791">
        <v>1</v>
      </c>
      <c r="N6791">
        <v>0</v>
      </c>
      <c r="O6791">
        <v>100</v>
      </c>
      <c r="P6791">
        <v>2000</v>
      </c>
      <c r="Q6791" t="s">
        <v>1302</v>
      </c>
      <c r="R6791">
        <v>-37.842399999999998</v>
      </c>
      <c r="S6791">
        <v>144.94489999999999</v>
      </c>
      <c r="T6791" t="s">
        <v>156</v>
      </c>
      <c r="U6791">
        <v>8648</v>
      </c>
      <c r="V6791">
        <v>2017</v>
      </c>
      <c r="W6791" t="s">
        <v>29236</v>
      </c>
    </row>
    <row r="6792" spans="1:23" x14ac:dyDescent="0.35">
      <c r="B6792" t="s">
        <v>6180</v>
      </c>
      <c r="C6792">
        <v>1</v>
      </c>
      <c r="D6792" t="s">
        <v>25350</v>
      </c>
      <c r="E6792" t="s">
        <v>25508</v>
      </c>
      <c r="F6792" t="s">
        <v>25356</v>
      </c>
      <c r="G6792" t="s">
        <v>193</v>
      </c>
      <c r="H6792" s="10">
        <v>42987</v>
      </c>
      <c r="I6792">
        <v>3.8</v>
      </c>
      <c r="J6792">
        <v>3207</v>
      </c>
      <c r="K6792">
        <v>1</v>
      </c>
      <c r="L6792">
        <v>1</v>
      </c>
      <c r="M6792">
        <v>1</v>
      </c>
      <c r="N6792">
        <v>0</v>
      </c>
      <c r="P6792">
        <v>2000</v>
      </c>
      <c r="Q6792" t="s">
        <v>1302</v>
      </c>
      <c r="R6792">
        <v>-37.8429</v>
      </c>
      <c r="S6792">
        <v>144.94489999999999</v>
      </c>
      <c r="T6792" t="s">
        <v>156</v>
      </c>
      <c r="U6792">
        <v>8648</v>
      </c>
      <c r="V6792">
        <v>2017</v>
      </c>
      <c r="W6792" t="s">
        <v>29236</v>
      </c>
    </row>
    <row r="6793" spans="1:23" x14ac:dyDescent="0.35">
      <c r="B6793" t="s">
        <v>6179</v>
      </c>
      <c r="C6793">
        <v>2</v>
      </c>
      <c r="D6793" t="s">
        <v>25347</v>
      </c>
      <c r="E6793" t="s">
        <v>25627</v>
      </c>
      <c r="F6793" t="s">
        <v>25355</v>
      </c>
      <c r="G6793" t="s">
        <v>63</v>
      </c>
      <c r="H6793" s="10">
        <v>42987</v>
      </c>
      <c r="I6793">
        <v>3.8</v>
      </c>
      <c r="J6793">
        <v>3207</v>
      </c>
      <c r="Q6793" t="s">
        <v>1302</v>
      </c>
      <c r="T6793" t="s">
        <v>156</v>
      </c>
      <c r="U6793">
        <v>8648</v>
      </c>
      <c r="V6793">
        <v>2017</v>
      </c>
      <c r="W6793" t="s">
        <v>29236</v>
      </c>
    </row>
    <row r="6794" spans="1:23" x14ac:dyDescent="0.35">
      <c r="B6794" t="s">
        <v>6178</v>
      </c>
      <c r="C6794">
        <v>1</v>
      </c>
      <c r="D6794" t="s">
        <v>25347</v>
      </c>
      <c r="E6794" t="s">
        <v>25711</v>
      </c>
      <c r="F6794" t="s">
        <v>25355</v>
      </c>
      <c r="G6794" t="s">
        <v>227</v>
      </c>
      <c r="H6794" s="10">
        <v>42987</v>
      </c>
      <c r="I6794">
        <v>3.8</v>
      </c>
      <c r="J6794">
        <v>3207</v>
      </c>
      <c r="Q6794" t="s">
        <v>1302</v>
      </c>
      <c r="T6794" t="s">
        <v>156</v>
      </c>
      <c r="U6794">
        <v>8648</v>
      </c>
      <c r="V6794">
        <v>2017</v>
      </c>
      <c r="W6794" t="s">
        <v>29236</v>
      </c>
    </row>
    <row r="6795" spans="1:23" x14ac:dyDescent="0.35">
      <c r="B6795" t="s">
        <v>6082</v>
      </c>
      <c r="C6795">
        <v>4</v>
      </c>
      <c r="D6795" t="s">
        <v>25347</v>
      </c>
      <c r="E6795" t="s">
        <v>26799</v>
      </c>
      <c r="F6795" t="s">
        <v>25355</v>
      </c>
      <c r="G6795" t="s">
        <v>113</v>
      </c>
      <c r="H6795" s="10">
        <v>42993</v>
      </c>
      <c r="I6795">
        <v>3.8</v>
      </c>
      <c r="J6795">
        <v>3207</v>
      </c>
      <c r="K6795">
        <v>4</v>
      </c>
      <c r="L6795">
        <v>2</v>
      </c>
      <c r="M6795">
        <v>3</v>
      </c>
      <c r="N6795">
        <v>611</v>
      </c>
      <c r="O6795">
        <v>181</v>
      </c>
      <c r="P6795">
        <v>1940</v>
      </c>
      <c r="Q6795" t="s">
        <v>1302</v>
      </c>
      <c r="R6795">
        <v>-37.834899999999998</v>
      </c>
      <c r="S6795">
        <v>144.92660000000001</v>
      </c>
      <c r="T6795" t="s">
        <v>156</v>
      </c>
      <c r="U6795">
        <v>8648</v>
      </c>
      <c r="V6795">
        <v>2017</v>
      </c>
      <c r="W6795" t="s">
        <v>29236</v>
      </c>
    </row>
    <row r="6796" spans="1:23" x14ac:dyDescent="0.35">
      <c r="B6796" t="s">
        <v>6077</v>
      </c>
      <c r="C6796">
        <v>3</v>
      </c>
      <c r="D6796" t="s">
        <v>25347</v>
      </c>
      <c r="E6796" t="s">
        <v>25462</v>
      </c>
      <c r="F6796" t="s">
        <v>25355</v>
      </c>
      <c r="G6796" t="s">
        <v>63</v>
      </c>
      <c r="H6796" s="10">
        <v>42993</v>
      </c>
      <c r="I6796">
        <v>3.8</v>
      </c>
      <c r="J6796">
        <v>3207</v>
      </c>
      <c r="K6796">
        <v>3</v>
      </c>
      <c r="L6796">
        <v>2</v>
      </c>
      <c r="M6796">
        <v>1</v>
      </c>
      <c r="N6796">
        <v>0</v>
      </c>
      <c r="O6796">
        <v>134</v>
      </c>
      <c r="P6796">
        <v>1990</v>
      </c>
      <c r="Q6796" t="s">
        <v>1302</v>
      </c>
      <c r="R6796">
        <v>-37.835900000000002</v>
      </c>
      <c r="S6796">
        <v>144.9342</v>
      </c>
      <c r="T6796" t="s">
        <v>156</v>
      </c>
      <c r="U6796">
        <v>8648</v>
      </c>
      <c r="V6796">
        <v>2017</v>
      </c>
      <c r="W6796" t="s">
        <v>29236</v>
      </c>
    </row>
    <row r="6797" spans="1:23" x14ac:dyDescent="0.35">
      <c r="B6797" t="s">
        <v>6073</v>
      </c>
      <c r="C6797">
        <v>2</v>
      </c>
      <c r="D6797" t="s">
        <v>25349</v>
      </c>
      <c r="E6797" t="s">
        <v>25432</v>
      </c>
      <c r="F6797" t="s">
        <v>25356</v>
      </c>
      <c r="G6797" t="s">
        <v>539</v>
      </c>
      <c r="H6797" s="10">
        <v>42993</v>
      </c>
      <c r="I6797">
        <v>3.8</v>
      </c>
      <c r="J6797">
        <v>3207</v>
      </c>
      <c r="K6797">
        <v>2</v>
      </c>
      <c r="L6797">
        <v>1</v>
      </c>
      <c r="M6797">
        <v>0</v>
      </c>
      <c r="N6797">
        <v>0</v>
      </c>
      <c r="Q6797" t="s">
        <v>1302</v>
      </c>
      <c r="R6797">
        <v>-37.835999999999999</v>
      </c>
      <c r="S6797">
        <v>144.9419</v>
      </c>
      <c r="T6797" t="s">
        <v>156</v>
      </c>
      <c r="U6797">
        <v>8648</v>
      </c>
      <c r="V6797">
        <v>2017</v>
      </c>
      <c r="W6797" t="s">
        <v>29236</v>
      </c>
    </row>
    <row r="6798" spans="1:23" x14ac:dyDescent="0.35">
      <c r="B6798" t="s">
        <v>6081</v>
      </c>
      <c r="C6798">
        <v>3</v>
      </c>
      <c r="D6798" t="s">
        <v>25347</v>
      </c>
      <c r="E6798" t="s">
        <v>25672</v>
      </c>
      <c r="F6798" t="s">
        <v>25355</v>
      </c>
      <c r="G6798" t="s">
        <v>48</v>
      </c>
      <c r="H6798" s="10">
        <v>42993</v>
      </c>
      <c r="I6798">
        <v>3.8</v>
      </c>
      <c r="J6798">
        <v>3207</v>
      </c>
      <c r="K6798">
        <v>3</v>
      </c>
      <c r="L6798">
        <v>2</v>
      </c>
      <c r="M6798">
        <v>0</v>
      </c>
      <c r="N6798">
        <v>250</v>
      </c>
      <c r="O6798">
        <v>280</v>
      </c>
      <c r="P6798">
        <v>1863</v>
      </c>
      <c r="Q6798" t="s">
        <v>1302</v>
      </c>
      <c r="R6798">
        <v>-37.838099999999997</v>
      </c>
      <c r="S6798">
        <v>144.9391</v>
      </c>
      <c r="T6798" t="s">
        <v>156</v>
      </c>
      <c r="U6798">
        <v>8648</v>
      </c>
      <c r="V6798">
        <v>2017</v>
      </c>
      <c r="W6798" t="s">
        <v>29236</v>
      </c>
    </row>
    <row r="6799" spans="1:23" x14ac:dyDescent="0.35">
      <c r="B6799" t="s">
        <v>6076</v>
      </c>
      <c r="C6799">
        <v>6</v>
      </c>
      <c r="D6799" t="s">
        <v>25350</v>
      </c>
      <c r="E6799" t="s">
        <v>25408</v>
      </c>
      <c r="F6799" t="s">
        <v>25356</v>
      </c>
      <c r="G6799" t="s">
        <v>48</v>
      </c>
      <c r="H6799" s="10">
        <v>42993</v>
      </c>
      <c r="I6799">
        <v>3.8</v>
      </c>
      <c r="J6799">
        <v>3207</v>
      </c>
      <c r="K6799">
        <v>6</v>
      </c>
      <c r="L6799">
        <v>4</v>
      </c>
      <c r="M6799">
        <v>2</v>
      </c>
      <c r="N6799">
        <v>353</v>
      </c>
      <c r="Q6799" t="s">
        <v>1302</v>
      </c>
      <c r="R6799">
        <v>-37.8384</v>
      </c>
      <c r="S6799">
        <v>144.923</v>
      </c>
      <c r="T6799" t="s">
        <v>156</v>
      </c>
      <c r="U6799">
        <v>8648</v>
      </c>
      <c r="V6799">
        <v>2017</v>
      </c>
      <c r="W6799" t="s">
        <v>29236</v>
      </c>
    </row>
    <row r="6800" spans="1:23" x14ac:dyDescent="0.35">
      <c r="B6800" t="s">
        <v>6078</v>
      </c>
      <c r="C6800">
        <v>3</v>
      </c>
      <c r="D6800" t="s">
        <v>25347</v>
      </c>
      <c r="E6800" t="s">
        <v>25535</v>
      </c>
      <c r="F6800" t="s">
        <v>25355</v>
      </c>
      <c r="G6800" t="s">
        <v>63</v>
      </c>
      <c r="H6800" s="10">
        <v>42993</v>
      </c>
      <c r="I6800">
        <v>3.8</v>
      </c>
      <c r="J6800">
        <v>3207</v>
      </c>
      <c r="K6800">
        <v>3</v>
      </c>
      <c r="L6800">
        <v>1</v>
      </c>
      <c r="M6800">
        <v>0</v>
      </c>
      <c r="N6800">
        <v>171</v>
      </c>
      <c r="O6800">
        <v>167</v>
      </c>
      <c r="P6800">
        <v>1890</v>
      </c>
      <c r="Q6800" t="s">
        <v>1302</v>
      </c>
      <c r="R6800">
        <v>-37.838500000000003</v>
      </c>
      <c r="S6800">
        <v>144.9409</v>
      </c>
      <c r="T6800" t="s">
        <v>156</v>
      </c>
      <c r="U6800">
        <v>8648</v>
      </c>
      <c r="V6800">
        <v>2017</v>
      </c>
      <c r="W6800" t="s">
        <v>29236</v>
      </c>
    </row>
    <row r="6801" spans="2:23" x14ac:dyDescent="0.35">
      <c r="B6801" t="s">
        <v>6079</v>
      </c>
      <c r="C6801">
        <v>3</v>
      </c>
      <c r="D6801" t="s">
        <v>25348</v>
      </c>
      <c r="E6801" t="s">
        <v>25922</v>
      </c>
      <c r="F6801" t="s">
        <v>25355</v>
      </c>
      <c r="G6801" t="s">
        <v>57</v>
      </c>
      <c r="H6801" s="10">
        <v>42993</v>
      </c>
      <c r="I6801">
        <v>3.8</v>
      </c>
      <c r="J6801">
        <v>3207</v>
      </c>
      <c r="K6801">
        <v>3</v>
      </c>
      <c r="L6801">
        <v>2</v>
      </c>
      <c r="M6801">
        <v>2</v>
      </c>
      <c r="N6801">
        <v>0</v>
      </c>
      <c r="O6801">
        <v>139</v>
      </c>
      <c r="P6801">
        <v>2012</v>
      </c>
      <c r="Q6801" t="s">
        <v>1302</v>
      </c>
      <c r="R6801">
        <v>-37.841000000000001</v>
      </c>
      <c r="S6801">
        <v>144.93790000000001</v>
      </c>
      <c r="T6801" t="s">
        <v>156</v>
      </c>
      <c r="U6801">
        <v>8648</v>
      </c>
      <c r="V6801">
        <v>2017</v>
      </c>
      <c r="W6801" t="s">
        <v>29236</v>
      </c>
    </row>
    <row r="6802" spans="2:23" x14ac:dyDescent="0.35">
      <c r="B6802" t="s">
        <v>6080</v>
      </c>
      <c r="C6802">
        <v>2</v>
      </c>
      <c r="D6802" t="s">
        <v>25350</v>
      </c>
      <c r="E6802" t="s">
        <v>26043</v>
      </c>
      <c r="F6802" t="s">
        <v>25356</v>
      </c>
      <c r="G6802" t="s">
        <v>193</v>
      </c>
      <c r="H6802" s="10">
        <v>42993</v>
      </c>
      <c r="I6802">
        <v>3.8</v>
      </c>
      <c r="J6802">
        <v>3207</v>
      </c>
      <c r="K6802">
        <v>2</v>
      </c>
      <c r="L6802">
        <v>2</v>
      </c>
      <c r="M6802">
        <v>2</v>
      </c>
      <c r="N6802">
        <v>21700</v>
      </c>
      <c r="P6802">
        <v>2000</v>
      </c>
      <c r="Q6802" t="s">
        <v>1302</v>
      </c>
      <c r="R6802">
        <v>-37.842399999999998</v>
      </c>
      <c r="S6802">
        <v>144.94489999999999</v>
      </c>
      <c r="T6802" t="s">
        <v>156</v>
      </c>
      <c r="U6802">
        <v>8648</v>
      </c>
      <c r="V6802">
        <v>2017</v>
      </c>
      <c r="W6802" t="s">
        <v>29236</v>
      </c>
    </row>
    <row r="6803" spans="2:23" x14ac:dyDescent="0.35">
      <c r="B6803" t="s">
        <v>6074</v>
      </c>
      <c r="C6803">
        <v>3</v>
      </c>
      <c r="D6803" t="s">
        <v>25347</v>
      </c>
      <c r="E6803" t="s">
        <v>25882</v>
      </c>
      <c r="F6803" t="s">
        <v>25355</v>
      </c>
      <c r="G6803" t="s">
        <v>66</v>
      </c>
      <c r="H6803" s="10">
        <v>42993</v>
      </c>
      <c r="I6803">
        <v>3.8</v>
      </c>
      <c r="J6803">
        <v>3207</v>
      </c>
      <c r="Q6803" t="s">
        <v>1302</v>
      </c>
      <c r="T6803" t="s">
        <v>156</v>
      </c>
      <c r="U6803">
        <v>8648</v>
      </c>
      <c r="V6803">
        <v>2017</v>
      </c>
      <c r="W6803" t="s">
        <v>29236</v>
      </c>
    </row>
    <row r="6804" spans="2:23" x14ac:dyDescent="0.35">
      <c r="B6804" t="s">
        <v>6075</v>
      </c>
      <c r="C6804">
        <v>3</v>
      </c>
      <c r="D6804" t="s">
        <v>25347</v>
      </c>
      <c r="E6804" t="s">
        <v>26439</v>
      </c>
      <c r="F6804" t="s">
        <v>25355</v>
      </c>
      <c r="G6804" t="s">
        <v>28</v>
      </c>
      <c r="H6804" s="10">
        <v>42993</v>
      </c>
      <c r="I6804">
        <v>3.8</v>
      </c>
      <c r="J6804">
        <v>3207</v>
      </c>
      <c r="Q6804" t="s">
        <v>1302</v>
      </c>
      <c r="T6804" t="s">
        <v>156</v>
      </c>
      <c r="U6804">
        <v>8648</v>
      </c>
      <c r="V6804">
        <v>2017</v>
      </c>
      <c r="W6804" t="s">
        <v>29236</v>
      </c>
    </row>
    <row r="6805" spans="2:23" x14ac:dyDescent="0.35">
      <c r="B6805" t="s">
        <v>6117</v>
      </c>
      <c r="C6805">
        <v>2</v>
      </c>
      <c r="D6805" t="s">
        <v>25347</v>
      </c>
      <c r="E6805" t="s">
        <v>25798</v>
      </c>
      <c r="F6805" t="s">
        <v>25355</v>
      </c>
      <c r="G6805" t="s">
        <v>66</v>
      </c>
      <c r="H6805" s="10">
        <v>43000</v>
      </c>
      <c r="I6805">
        <v>3.8</v>
      </c>
      <c r="J6805">
        <v>3207</v>
      </c>
      <c r="K6805">
        <v>2</v>
      </c>
      <c r="L6805">
        <v>1</v>
      </c>
      <c r="M6805">
        <v>0</v>
      </c>
      <c r="N6805">
        <v>106</v>
      </c>
      <c r="O6805">
        <v>70</v>
      </c>
      <c r="P6805">
        <v>1910</v>
      </c>
      <c r="Q6805" t="s">
        <v>1302</v>
      </c>
      <c r="R6805">
        <v>-37.834600000000002</v>
      </c>
      <c r="S6805">
        <v>144.93729999999999</v>
      </c>
      <c r="T6805" t="s">
        <v>156</v>
      </c>
      <c r="U6805">
        <v>8648</v>
      </c>
      <c r="V6805">
        <v>2017</v>
      </c>
      <c r="W6805" t="s">
        <v>29236</v>
      </c>
    </row>
    <row r="6806" spans="2:23" x14ac:dyDescent="0.35">
      <c r="B6806" t="s">
        <v>6122</v>
      </c>
      <c r="C6806">
        <v>2</v>
      </c>
      <c r="D6806" t="s">
        <v>25347</v>
      </c>
      <c r="E6806" t="s">
        <v>25576</v>
      </c>
      <c r="F6806" t="s">
        <v>25355</v>
      </c>
      <c r="G6806" t="s">
        <v>48</v>
      </c>
      <c r="H6806" s="10">
        <v>43000</v>
      </c>
      <c r="I6806">
        <v>3.8</v>
      </c>
      <c r="J6806">
        <v>3207</v>
      </c>
      <c r="K6806">
        <v>2</v>
      </c>
      <c r="L6806">
        <v>1</v>
      </c>
      <c r="M6806">
        <v>2</v>
      </c>
      <c r="N6806">
        <v>163</v>
      </c>
      <c r="O6806">
        <v>83</v>
      </c>
      <c r="P6806">
        <v>1980</v>
      </c>
      <c r="Q6806" t="s">
        <v>1302</v>
      </c>
      <c r="R6806">
        <v>-37.835900000000002</v>
      </c>
      <c r="S6806">
        <v>144.9358</v>
      </c>
      <c r="T6806" t="s">
        <v>156</v>
      </c>
      <c r="U6806">
        <v>8648</v>
      </c>
      <c r="V6806">
        <v>2017</v>
      </c>
      <c r="W6806" t="s">
        <v>29236</v>
      </c>
    </row>
    <row r="6807" spans="2:23" x14ac:dyDescent="0.35">
      <c r="B6807" t="s">
        <v>6118</v>
      </c>
      <c r="C6807">
        <v>2</v>
      </c>
      <c r="D6807" t="s">
        <v>25347</v>
      </c>
      <c r="E6807" t="s">
        <v>27349</v>
      </c>
      <c r="F6807" t="s">
        <v>25355</v>
      </c>
      <c r="G6807" t="s">
        <v>57</v>
      </c>
      <c r="H6807" s="10">
        <v>43000</v>
      </c>
      <c r="I6807">
        <v>3.8</v>
      </c>
      <c r="J6807">
        <v>3207</v>
      </c>
      <c r="K6807">
        <v>2</v>
      </c>
      <c r="L6807">
        <v>2</v>
      </c>
      <c r="M6807">
        <v>2</v>
      </c>
      <c r="N6807">
        <v>0</v>
      </c>
      <c r="O6807">
        <v>104</v>
      </c>
      <c r="P6807">
        <v>2007</v>
      </c>
      <c r="Q6807" t="s">
        <v>1302</v>
      </c>
      <c r="R6807">
        <v>-37.839199999999998</v>
      </c>
      <c r="S6807">
        <v>144.92570000000001</v>
      </c>
      <c r="T6807" t="s">
        <v>156</v>
      </c>
      <c r="U6807">
        <v>8648</v>
      </c>
      <c r="V6807">
        <v>2017</v>
      </c>
      <c r="W6807" t="s">
        <v>29236</v>
      </c>
    </row>
    <row r="6808" spans="2:23" x14ac:dyDescent="0.35">
      <c r="B6808" t="s">
        <v>6121</v>
      </c>
      <c r="C6808">
        <v>2</v>
      </c>
      <c r="D6808" t="s">
        <v>25347</v>
      </c>
      <c r="E6808" t="s">
        <v>27380</v>
      </c>
      <c r="F6808" t="s">
        <v>25355</v>
      </c>
      <c r="G6808" t="s">
        <v>48</v>
      </c>
      <c r="H6808" s="10">
        <v>43000</v>
      </c>
      <c r="I6808">
        <v>3.8</v>
      </c>
      <c r="J6808">
        <v>3207</v>
      </c>
      <c r="K6808">
        <v>2</v>
      </c>
      <c r="L6808">
        <v>1</v>
      </c>
      <c r="M6808">
        <v>0</v>
      </c>
      <c r="N6808">
        <v>152</v>
      </c>
      <c r="O6808">
        <v>71</v>
      </c>
      <c r="P6808">
        <v>1910</v>
      </c>
      <c r="Q6808" t="s">
        <v>1302</v>
      </c>
      <c r="R6808">
        <v>-37.839300000000001</v>
      </c>
      <c r="S6808">
        <v>144.93860000000001</v>
      </c>
      <c r="T6808" t="s">
        <v>156</v>
      </c>
      <c r="U6808">
        <v>8648</v>
      </c>
      <c r="V6808">
        <v>2017</v>
      </c>
      <c r="W6808" t="s">
        <v>29236</v>
      </c>
    </row>
    <row r="6809" spans="2:23" x14ac:dyDescent="0.35">
      <c r="B6809" t="s">
        <v>6120</v>
      </c>
      <c r="C6809">
        <v>3</v>
      </c>
      <c r="D6809" t="s">
        <v>25347</v>
      </c>
      <c r="E6809" t="s">
        <v>25714</v>
      </c>
      <c r="F6809" t="s">
        <v>25355</v>
      </c>
      <c r="G6809" t="s">
        <v>66</v>
      </c>
      <c r="H6809" s="10">
        <v>43000</v>
      </c>
      <c r="I6809">
        <v>3.8</v>
      </c>
      <c r="J6809">
        <v>3207</v>
      </c>
      <c r="Q6809" t="s">
        <v>1302</v>
      </c>
      <c r="T6809" t="s">
        <v>156</v>
      </c>
      <c r="U6809">
        <v>8648</v>
      </c>
      <c r="V6809">
        <v>2017</v>
      </c>
      <c r="W6809" t="s">
        <v>29236</v>
      </c>
    </row>
    <row r="6810" spans="2:23" x14ac:dyDescent="0.35">
      <c r="B6810" t="s">
        <v>6119</v>
      </c>
      <c r="C6810">
        <v>2</v>
      </c>
      <c r="D6810" t="s">
        <v>25347</v>
      </c>
      <c r="E6810" t="s">
        <v>25490</v>
      </c>
      <c r="F6810" t="s">
        <v>25355</v>
      </c>
      <c r="G6810" t="s">
        <v>92</v>
      </c>
      <c r="H6810" s="10">
        <v>43000</v>
      </c>
      <c r="I6810">
        <v>3.8</v>
      </c>
      <c r="J6810">
        <v>3207</v>
      </c>
      <c r="Q6810" t="s">
        <v>1302</v>
      </c>
      <c r="T6810" t="s">
        <v>156</v>
      </c>
      <c r="U6810">
        <v>8648</v>
      </c>
      <c r="V6810">
        <v>2017</v>
      </c>
      <c r="W6810" t="s">
        <v>29236</v>
      </c>
    </row>
    <row r="6811" spans="2:23" x14ac:dyDescent="0.35">
      <c r="B6811" t="s">
        <v>6171</v>
      </c>
      <c r="C6811">
        <v>3</v>
      </c>
      <c r="D6811" t="s">
        <v>25347</v>
      </c>
      <c r="E6811" t="s">
        <v>26062</v>
      </c>
      <c r="F6811" t="s">
        <v>25355</v>
      </c>
      <c r="G6811" t="s">
        <v>193</v>
      </c>
      <c r="H6811" s="10">
        <v>43077</v>
      </c>
      <c r="I6811">
        <v>3.8</v>
      </c>
      <c r="J6811">
        <v>3207</v>
      </c>
      <c r="K6811">
        <v>3</v>
      </c>
      <c r="L6811">
        <v>1</v>
      </c>
      <c r="M6811">
        <v>1</v>
      </c>
      <c r="N6811">
        <v>220</v>
      </c>
      <c r="Q6811" t="s">
        <v>1302</v>
      </c>
      <c r="R6811">
        <v>-37.832900000000002</v>
      </c>
      <c r="S6811">
        <v>144.94200000000001</v>
      </c>
      <c r="T6811" t="s">
        <v>156</v>
      </c>
      <c r="U6811">
        <v>8648</v>
      </c>
      <c r="V6811">
        <v>2017</v>
      </c>
      <c r="W6811" t="s">
        <v>29237</v>
      </c>
    </row>
    <row r="6812" spans="2:23" x14ac:dyDescent="0.35">
      <c r="B6812" t="s">
        <v>6169</v>
      </c>
      <c r="C6812">
        <v>2</v>
      </c>
      <c r="D6812" t="s">
        <v>25347</v>
      </c>
      <c r="E6812" t="s">
        <v>26004</v>
      </c>
      <c r="F6812" t="s">
        <v>25355</v>
      </c>
      <c r="G6812" t="s">
        <v>63</v>
      </c>
      <c r="H6812" s="10">
        <v>43077</v>
      </c>
      <c r="I6812">
        <v>3.8</v>
      </c>
      <c r="J6812">
        <v>3207</v>
      </c>
      <c r="K6812">
        <v>2</v>
      </c>
      <c r="L6812">
        <v>1</v>
      </c>
      <c r="M6812">
        <v>1</v>
      </c>
      <c r="N6812">
        <v>168</v>
      </c>
      <c r="O6812">
        <v>102</v>
      </c>
      <c r="P6812">
        <v>1934</v>
      </c>
      <c r="Q6812" t="s">
        <v>1302</v>
      </c>
      <c r="R6812">
        <v>-37.834600000000002</v>
      </c>
      <c r="S6812">
        <v>144.9453</v>
      </c>
      <c r="T6812" t="s">
        <v>156</v>
      </c>
      <c r="U6812">
        <v>8648</v>
      </c>
      <c r="V6812">
        <v>2017</v>
      </c>
      <c r="W6812" t="s">
        <v>29237</v>
      </c>
    </row>
    <row r="6813" spans="2:23" x14ac:dyDescent="0.35">
      <c r="B6813" t="s">
        <v>6170</v>
      </c>
      <c r="C6813">
        <v>3</v>
      </c>
      <c r="D6813" t="s">
        <v>25349</v>
      </c>
      <c r="E6813" t="s">
        <v>25737</v>
      </c>
      <c r="F6813" t="s">
        <v>25356</v>
      </c>
      <c r="G6813" t="s">
        <v>63</v>
      </c>
      <c r="H6813" s="10">
        <v>43077</v>
      </c>
      <c r="I6813">
        <v>3.8</v>
      </c>
      <c r="J6813">
        <v>3207</v>
      </c>
      <c r="K6813">
        <v>3</v>
      </c>
      <c r="L6813">
        <v>2</v>
      </c>
      <c r="M6813">
        <v>1</v>
      </c>
      <c r="N6813">
        <v>0</v>
      </c>
      <c r="O6813">
        <v>160</v>
      </c>
      <c r="P6813">
        <v>2016</v>
      </c>
      <c r="Q6813" t="s">
        <v>1302</v>
      </c>
      <c r="R6813">
        <v>-37.836300000000001</v>
      </c>
      <c r="S6813">
        <v>144.93360000000001</v>
      </c>
      <c r="T6813" t="s">
        <v>156</v>
      </c>
      <c r="U6813">
        <v>8648</v>
      </c>
      <c r="V6813">
        <v>2017</v>
      </c>
      <c r="W6813" t="s">
        <v>29237</v>
      </c>
    </row>
    <row r="6814" spans="2:23" x14ac:dyDescent="0.35">
      <c r="B6814" t="s">
        <v>6172</v>
      </c>
      <c r="C6814">
        <v>1</v>
      </c>
      <c r="D6814" t="s">
        <v>25347</v>
      </c>
      <c r="E6814" t="s">
        <v>25529</v>
      </c>
      <c r="F6814" t="s">
        <v>25355</v>
      </c>
      <c r="G6814" t="s">
        <v>63</v>
      </c>
      <c r="H6814" s="10">
        <v>43077</v>
      </c>
      <c r="I6814">
        <v>3.8</v>
      </c>
      <c r="J6814">
        <v>3207</v>
      </c>
      <c r="K6814">
        <v>1</v>
      </c>
      <c r="L6814">
        <v>1</v>
      </c>
      <c r="M6814">
        <v>1</v>
      </c>
      <c r="N6814">
        <v>6866</v>
      </c>
      <c r="O6814">
        <v>63</v>
      </c>
      <c r="P6814">
        <v>2010</v>
      </c>
      <c r="Q6814" t="s">
        <v>1302</v>
      </c>
      <c r="R6814">
        <v>-37.844299999999997</v>
      </c>
      <c r="S6814">
        <v>144.94370000000001</v>
      </c>
      <c r="T6814" t="s">
        <v>156</v>
      </c>
      <c r="U6814">
        <v>8648</v>
      </c>
      <c r="V6814">
        <v>2017</v>
      </c>
      <c r="W6814" t="s">
        <v>29237</v>
      </c>
    </row>
    <row r="6815" spans="2:23" x14ac:dyDescent="0.35">
      <c r="B6815" t="s">
        <v>6086</v>
      </c>
      <c r="C6815">
        <v>4</v>
      </c>
      <c r="D6815" t="s">
        <v>25347</v>
      </c>
      <c r="E6815" t="s">
        <v>26463</v>
      </c>
      <c r="F6815" t="s">
        <v>25355</v>
      </c>
      <c r="G6815" t="s">
        <v>63</v>
      </c>
      <c r="H6815" s="10">
        <v>43084</v>
      </c>
      <c r="I6815">
        <v>3.8</v>
      </c>
      <c r="J6815">
        <v>3207</v>
      </c>
      <c r="K6815">
        <v>4</v>
      </c>
      <c r="L6815">
        <v>3</v>
      </c>
      <c r="M6815">
        <v>1</v>
      </c>
      <c r="N6815">
        <v>323</v>
      </c>
      <c r="O6815">
        <v>237</v>
      </c>
      <c r="P6815">
        <v>1935</v>
      </c>
      <c r="Q6815" t="s">
        <v>1302</v>
      </c>
      <c r="R6815">
        <v>-37.8371</v>
      </c>
      <c r="S6815">
        <v>144.92099999999999</v>
      </c>
      <c r="T6815" t="s">
        <v>156</v>
      </c>
      <c r="U6815">
        <v>8648</v>
      </c>
      <c r="V6815">
        <v>2017</v>
      </c>
      <c r="W6815" t="s">
        <v>29237</v>
      </c>
    </row>
    <row r="6816" spans="2:23" x14ac:dyDescent="0.35">
      <c r="B6816" t="s">
        <v>6088</v>
      </c>
      <c r="C6816">
        <v>3</v>
      </c>
      <c r="D6816" t="s">
        <v>25347</v>
      </c>
      <c r="E6816" t="s">
        <v>25497</v>
      </c>
      <c r="F6816" t="s">
        <v>25355</v>
      </c>
      <c r="G6816" t="s">
        <v>63</v>
      </c>
      <c r="H6816" s="10">
        <v>43084</v>
      </c>
      <c r="I6816">
        <v>3.8</v>
      </c>
      <c r="J6816">
        <v>3207</v>
      </c>
      <c r="K6816">
        <v>3</v>
      </c>
      <c r="L6816">
        <v>2</v>
      </c>
      <c r="M6816">
        <v>2</v>
      </c>
      <c r="N6816">
        <v>135</v>
      </c>
      <c r="O6816">
        <v>135</v>
      </c>
      <c r="P6816">
        <v>1997</v>
      </c>
      <c r="Q6816" t="s">
        <v>1302</v>
      </c>
      <c r="R6816">
        <v>-37.839500000000001</v>
      </c>
      <c r="S6816">
        <v>144.93430000000001</v>
      </c>
      <c r="T6816" t="s">
        <v>156</v>
      </c>
      <c r="U6816">
        <v>8648</v>
      </c>
      <c r="V6816">
        <v>2017</v>
      </c>
      <c r="W6816" t="s">
        <v>29237</v>
      </c>
    </row>
    <row r="6817" spans="2:23" x14ac:dyDescent="0.35">
      <c r="B6817" t="s">
        <v>6084</v>
      </c>
      <c r="C6817">
        <v>2</v>
      </c>
      <c r="D6817" t="s">
        <v>25350</v>
      </c>
      <c r="E6817" t="s">
        <v>25673</v>
      </c>
      <c r="F6817" t="s">
        <v>25356</v>
      </c>
      <c r="G6817" t="s">
        <v>66</v>
      </c>
      <c r="H6817" s="10">
        <v>43084</v>
      </c>
      <c r="I6817">
        <v>3.8</v>
      </c>
      <c r="J6817">
        <v>3207</v>
      </c>
      <c r="K6817">
        <v>2</v>
      </c>
      <c r="L6817">
        <v>2</v>
      </c>
      <c r="M6817">
        <v>2</v>
      </c>
      <c r="N6817">
        <v>0</v>
      </c>
      <c r="Q6817" t="s">
        <v>1302</v>
      </c>
      <c r="R6817">
        <v>-37.8399</v>
      </c>
      <c r="S6817">
        <v>144.92869999999999</v>
      </c>
      <c r="T6817" t="s">
        <v>156</v>
      </c>
      <c r="U6817">
        <v>8648</v>
      </c>
      <c r="V6817">
        <v>2017</v>
      </c>
      <c r="W6817" t="s">
        <v>29237</v>
      </c>
    </row>
    <row r="6818" spans="2:23" x14ac:dyDescent="0.35">
      <c r="B6818" t="s">
        <v>6085</v>
      </c>
      <c r="C6818">
        <v>2</v>
      </c>
      <c r="D6818" t="s">
        <v>25350</v>
      </c>
      <c r="E6818" t="s">
        <v>25583</v>
      </c>
      <c r="F6818" t="s">
        <v>25356</v>
      </c>
      <c r="G6818" t="s">
        <v>66</v>
      </c>
      <c r="H6818" s="10">
        <v>43084</v>
      </c>
      <c r="I6818">
        <v>3.8</v>
      </c>
      <c r="J6818">
        <v>3207</v>
      </c>
      <c r="K6818">
        <v>2</v>
      </c>
      <c r="L6818">
        <v>2</v>
      </c>
      <c r="M6818">
        <v>1</v>
      </c>
      <c r="N6818">
        <v>0</v>
      </c>
      <c r="Q6818" t="s">
        <v>1302</v>
      </c>
      <c r="R6818">
        <v>-37.841500000000003</v>
      </c>
      <c r="S6818">
        <v>144.94120000000001</v>
      </c>
      <c r="T6818" t="s">
        <v>156</v>
      </c>
      <c r="U6818">
        <v>8648</v>
      </c>
      <c r="V6818">
        <v>2017</v>
      </c>
      <c r="W6818" t="s">
        <v>29237</v>
      </c>
    </row>
    <row r="6819" spans="2:23" x14ac:dyDescent="0.35">
      <c r="B6819" t="s">
        <v>6087</v>
      </c>
      <c r="C6819">
        <v>2</v>
      </c>
      <c r="D6819" t="s">
        <v>25348</v>
      </c>
      <c r="E6819" t="s">
        <v>25561</v>
      </c>
      <c r="F6819" t="s">
        <v>25355</v>
      </c>
      <c r="G6819" t="s">
        <v>159</v>
      </c>
      <c r="H6819" s="10">
        <v>43084</v>
      </c>
      <c r="I6819">
        <v>3.8</v>
      </c>
      <c r="J6819">
        <v>3207</v>
      </c>
      <c r="Q6819" t="s">
        <v>1302</v>
      </c>
      <c r="T6819" t="s">
        <v>156</v>
      </c>
      <c r="U6819">
        <v>8648</v>
      </c>
      <c r="V6819">
        <v>2017</v>
      </c>
      <c r="W6819" t="s">
        <v>29237</v>
      </c>
    </row>
    <row r="6820" spans="2:23" x14ac:dyDescent="0.35">
      <c r="B6820" t="s">
        <v>6143</v>
      </c>
      <c r="C6820">
        <v>2</v>
      </c>
      <c r="D6820" t="s">
        <v>25347</v>
      </c>
      <c r="E6820" t="s">
        <v>26025</v>
      </c>
      <c r="F6820" t="s">
        <v>25355</v>
      </c>
      <c r="G6820" t="s">
        <v>193</v>
      </c>
      <c r="H6820" s="10">
        <v>43098</v>
      </c>
      <c r="I6820">
        <v>3.8</v>
      </c>
      <c r="J6820">
        <v>3207</v>
      </c>
      <c r="K6820">
        <v>2</v>
      </c>
      <c r="L6820">
        <v>1</v>
      </c>
      <c r="M6820">
        <v>0</v>
      </c>
      <c r="N6820">
        <v>112</v>
      </c>
      <c r="Q6820" t="s">
        <v>1302</v>
      </c>
      <c r="R6820">
        <v>-37.832900000000002</v>
      </c>
      <c r="S6820">
        <v>144.94550000000001</v>
      </c>
      <c r="T6820" t="s">
        <v>156</v>
      </c>
      <c r="U6820">
        <v>8648</v>
      </c>
      <c r="V6820">
        <v>2017</v>
      </c>
      <c r="W6820" t="s">
        <v>29237</v>
      </c>
    </row>
    <row r="6821" spans="2:23" x14ac:dyDescent="0.35">
      <c r="B6821" t="s">
        <v>6141</v>
      </c>
      <c r="C6821">
        <v>3</v>
      </c>
      <c r="D6821" t="s">
        <v>25347</v>
      </c>
      <c r="E6821" t="s">
        <v>25657</v>
      </c>
      <c r="F6821" t="s">
        <v>25355</v>
      </c>
      <c r="G6821" t="s">
        <v>63</v>
      </c>
      <c r="H6821" s="10">
        <v>43098</v>
      </c>
      <c r="I6821">
        <v>3.8</v>
      </c>
      <c r="J6821">
        <v>3207</v>
      </c>
      <c r="K6821">
        <v>3</v>
      </c>
      <c r="L6821">
        <v>2</v>
      </c>
      <c r="M6821">
        <v>0</v>
      </c>
      <c r="N6821">
        <v>211</v>
      </c>
      <c r="Q6821" t="s">
        <v>1302</v>
      </c>
      <c r="R6821">
        <v>-37.834699999999998</v>
      </c>
      <c r="S6821">
        <v>144.93680000000001</v>
      </c>
      <c r="T6821" t="s">
        <v>156</v>
      </c>
      <c r="U6821">
        <v>8648</v>
      </c>
      <c r="V6821">
        <v>2017</v>
      </c>
      <c r="W6821" t="s">
        <v>29237</v>
      </c>
    </row>
    <row r="6822" spans="2:23" x14ac:dyDescent="0.35">
      <c r="B6822" t="s">
        <v>6144</v>
      </c>
      <c r="C6822">
        <v>2</v>
      </c>
      <c r="D6822" t="s">
        <v>25347</v>
      </c>
      <c r="E6822" t="s">
        <v>25462</v>
      </c>
      <c r="F6822" t="s">
        <v>25355</v>
      </c>
      <c r="G6822" t="s">
        <v>63</v>
      </c>
      <c r="H6822" s="10">
        <v>43098</v>
      </c>
      <c r="I6822">
        <v>3.8</v>
      </c>
      <c r="J6822">
        <v>3207</v>
      </c>
      <c r="K6822">
        <v>2</v>
      </c>
      <c r="L6822">
        <v>1</v>
      </c>
      <c r="M6822">
        <v>0</v>
      </c>
      <c r="N6822">
        <v>82</v>
      </c>
      <c r="O6822">
        <v>90</v>
      </c>
      <c r="P6822">
        <v>1910</v>
      </c>
      <c r="Q6822" t="s">
        <v>1302</v>
      </c>
      <c r="R6822">
        <v>-37.836100000000002</v>
      </c>
      <c r="S6822">
        <v>144.94030000000001</v>
      </c>
      <c r="T6822" t="s">
        <v>156</v>
      </c>
      <c r="U6822">
        <v>8648</v>
      </c>
      <c r="V6822">
        <v>2017</v>
      </c>
      <c r="W6822" t="s">
        <v>29237</v>
      </c>
    </row>
    <row r="6823" spans="2:23" x14ac:dyDescent="0.35">
      <c r="B6823" t="s">
        <v>6142</v>
      </c>
      <c r="C6823">
        <v>3</v>
      </c>
      <c r="D6823" t="s">
        <v>25349</v>
      </c>
      <c r="E6823" t="s">
        <v>26265</v>
      </c>
      <c r="F6823" t="s">
        <v>25356</v>
      </c>
      <c r="G6823" t="s">
        <v>66</v>
      </c>
      <c r="H6823" s="10">
        <v>43098</v>
      </c>
      <c r="I6823">
        <v>3.8</v>
      </c>
      <c r="J6823">
        <v>3207</v>
      </c>
      <c r="Q6823" t="s">
        <v>1302</v>
      </c>
      <c r="T6823" t="s">
        <v>156</v>
      </c>
      <c r="U6823">
        <v>8648</v>
      </c>
      <c r="V6823">
        <v>2017</v>
      </c>
      <c r="W6823" t="s">
        <v>29237</v>
      </c>
    </row>
    <row r="6824" spans="2:23" x14ac:dyDescent="0.35">
      <c r="B6824" t="s">
        <v>6239</v>
      </c>
      <c r="C6824">
        <v>2</v>
      </c>
      <c r="D6824" t="s">
        <v>25350</v>
      </c>
      <c r="E6824" t="s">
        <v>25527</v>
      </c>
      <c r="F6824" t="s">
        <v>25356</v>
      </c>
      <c r="G6824" t="s">
        <v>20</v>
      </c>
      <c r="H6824" s="10">
        <v>42762</v>
      </c>
      <c r="I6824">
        <v>4.5</v>
      </c>
      <c r="J6824">
        <v>3181</v>
      </c>
      <c r="K6824">
        <v>2</v>
      </c>
      <c r="L6824">
        <v>1</v>
      </c>
      <c r="M6824">
        <v>1</v>
      </c>
      <c r="N6824">
        <v>0</v>
      </c>
      <c r="O6824">
        <v>76</v>
      </c>
      <c r="P6824">
        <v>1888</v>
      </c>
      <c r="Q6824" t="s">
        <v>25341</v>
      </c>
      <c r="R6824">
        <v>-37.850999999999999</v>
      </c>
      <c r="S6824">
        <v>144.988</v>
      </c>
      <c r="T6824" t="s">
        <v>156</v>
      </c>
      <c r="U6824">
        <v>7717</v>
      </c>
      <c r="V6824">
        <v>2017</v>
      </c>
      <c r="W6824" t="s">
        <v>29228</v>
      </c>
    </row>
    <row r="6825" spans="2:23" x14ac:dyDescent="0.35">
      <c r="B6825" t="s">
        <v>6241</v>
      </c>
      <c r="C6825">
        <v>2</v>
      </c>
      <c r="D6825" t="s">
        <v>25352</v>
      </c>
      <c r="E6825" t="s">
        <v>26435</v>
      </c>
      <c r="F6825" t="s">
        <v>25355</v>
      </c>
      <c r="G6825" t="s">
        <v>23</v>
      </c>
      <c r="H6825" s="10">
        <v>42762</v>
      </c>
      <c r="I6825">
        <v>4.5</v>
      </c>
      <c r="J6825">
        <v>3181</v>
      </c>
      <c r="K6825">
        <v>2</v>
      </c>
      <c r="L6825">
        <v>1</v>
      </c>
      <c r="M6825">
        <v>1</v>
      </c>
      <c r="N6825">
        <v>0</v>
      </c>
      <c r="Q6825" t="s">
        <v>25341</v>
      </c>
      <c r="R6825">
        <v>-37.852899999999998</v>
      </c>
      <c r="S6825">
        <v>145.00980000000001</v>
      </c>
      <c r="T6825" t="s">
        <v>156</v>
      </c>
      <c r="U6825">
        <v>7717</v>
      </c>
      <c r="V6825">
        <v>2017</v>
      </c>
      <c r="W6825" t="s">
        <v>29228</v>
      </c>
    </row>
    <row r="6826" spans="2:23" x14ac:dyDescent="0.35">
      <c r="B6826" t="s">
        <v>6240</v>
      </c>
      <c r="C6826">
        <v>3</v>
      </c>
      <c r="D6826" t="s">
        <v>25347</v>
      </c>
      <c r="E6826" t="s">
        <v>26285</v>
      </c>
      <c r="F6826" t="s">
        <v>25355</v>
      </c>
      <c r="G6826" t="s">
        <v>63</v>
      </c>
      <c r="H6826" s="10">
        <v>42762</v>
      </c>
      <c r="I6826">
        <v>4.5</v>
      </c>
      <c r="J6826">
        <v>3181</v>
      </c>
      <c r="K6826">
        <v>3</v>
      </c>
      <c r="L6826">
        <v>1</v>
      </c>
      <c r="M6826">
        <v>2</v>
      </c>
      <c r="N6826">
        <v>294</v>
      </c>
      <c r="Q6826" t="s">
        <v>25341</v>
      </c>
      <c r="R6826">
        <v>-37.855800000000002</v>
      </c>
      <c r="S6826">
        <v>145.00720000000001</v>
      </c>
      <c r="T6826" t="s">
        <v>156</v>
      </c>
      <c r="U6826">
        <v>7717</v>
      </c>
      <c r="V6826">
        <v>2017</v>
      </c>
      <c r="W6826" t="s">
        <v>29228</v>
      </c>
    </row>
    <row r="6827" spans="2:23" x14ac:dyDescent="0.35">
      <c r="B6827" t="s">
        <v>6264</v>
      </c>
      <c r="C6827">
        <v>2</v>
      </c>
      <c r="D6827" t="s">
        <v>25349</v>
      </c>
      <c r="E6827" t="s">
        <v>25524</v>
      </c>
      <c r="F6827" t="s">
        <v>25356</v>
      </c>
      <c r="G6827" t="s">
        <v>66</v>
      </c>
      <c r="H6827" s="10">
        <v>42769</v>
      </c>
      <c r="I6827">
        <v>4.5</v>
      </c>
      <c r="J6827">
        <v>3181</v>
      </c>
      <c r="K6827">
        <v>2</v>
      </c>
      <c r="L6827">
        <v>1</v>
      </c>
      <c r="M6827">
        <v>1</v>
      </c>
      <c r="N6827">
        <v>0</v>
      </c>
      <c r="P6827">
        <v>1999</v>
      </c>
      <c r="Q6827" t="s">
        <v>25341</v>
      </c>
      <c r="R6827">
        <v>-37.851300000000002</v>
      </c>
      <c r="S6827">
        <v>144.99430000000001</v>
      </c>
      <c r="T6827" t="s">
        <v>156</v>
      </c>
      <c r="U6827">
        <v>7717</v>
      </c>
      <c r="V6827">
        <v>2017</v>
      </c>
      <c r="W6827" t="s">
        <v>29229</v>
      </c>
    </row>
    <row r="6828" spans="2:23" x14ac:dyDescent="0.35">
      <c r="B6828" t="s">
        <v>6263</v>
      </c>
      <c r="C6828">
        <v>2</v>
      </c>
      <c r="D6828" t="s">
        <v>25347</v>
      </c>
      <c r="E6828" t="s">
        <v>25396</v>
      </c>
      <c r="F6828" t="s">
        <v>25355</v>
      </c>
      <c r="G6828" t="s">
        <v>20</v>
      </c>
      <c r="H6828" s="10">
        <v>42769</v>
      </c>
      <c r="I6828">
        <v>4.5</v>
      </c>
      <c r="J6828">
        <v>3181</v>
      </c>
      <c r="K6828">
        <v>2</v>
      </c>
      <c r="L6828">
        <v>1</v>
      </c>
      <c r="M6828">
        <v>0</v>
      </c>
      <c r="N6828">
        <v>214</v>
      </c>
      <c r="O6828">
        <v>215</v>
      </c>
      <c r="P6828">
        <v>1900</v>
      </c>
      <c r="Q6828" t="s">
        <v>25341</v>
      </c>
      <c r="R6828">
        <v>-37.857700000000001</v>
      </c>
      <c r="S6828">
        <v>145.00530000000001</v>
      </c>
      <c r="T6828" t="s">
        <v>156</v>
      </c>
      <c r="U6828">
        <v>7717</v>
      </c>
      <c r="V6828">
        <v>2017</v>
      </c>
      <c r="W6828" t="s">
        <v>29229</v>
      </c>
    </row>
    <row r="6829" spans="2:23" x14ac:dyDescent="0.35">
      <c r="B6829" t="s">
        <v>6215</v>
      </c>
      <c r="C6829">
        <v>2</v>
      </c>
      <c r="D6829" t="s">
        <v>25347</v>
      </c>
      <c r="E6829" t="s">
        <v>26090</v>
      </c>
      <c r="F6829" t="s">
        <v>25355</v>
      </c>
      <c r="G6829" t="s">
        <v>263</v>
      </c>
      <c r="H6829" s="10">
        <v>42783</v>
      </c>
      <c r="I6829">
        <v>4.5</v>
      </c>
      <c r="J6829">
        <v>3181</v>
      </c>
      <c r="K6829">
        <v>2</v>
      </c>
      <c r="L6829">
        <v>1</v>
      </c>
      <c r="M6829">
        <v>1</v>
      </c>
      <c r="N6829">
        <v>727</v>
      </c>
      <c r="Q6829" t="s">
        <v>25341</v>
      </c>
      <c r="R6829">
        <v>-37.850299999999997</v>
      </c>
      <c r="S6829">
        <v>144.9855</v>
      </c>
      <c r="T6829" t="s">
        <v>156</v>
      </c>
      <c r="U6829">
        <v>7717</v>
      </c>
      <c r="V6829">
        <v>2017</v>
      </c>
      <c r="W6829" t="s">
        <v>29229</v>
      </c>
    </row>
    <row r="6830" spans="2:23" x14ac:dyDescent="0.35">
      <c r="B6830" t="s">
        <v>6217</v>
      </c>
      <c r="C6830">
        <v>2</v>
      </c>
      <c r="D6830" t="s">
        <v>25347</v>
      </c>
      <c r="E6830" t="s">
        <v>27053</v>
      </c>
      <c r="F6830" t="s">
        <v>25355</v>
      </c>
      <c r="G6830" t="s">
        <v>375</v>
      </c>
      <c r="H6830" s="10">
        <v>42783</v>
      </c>
      <c r="I6830">
        <v>4.5</v>
      </c>
      <c r="J6830">
        <v>3181</v>
      </c>
      <c r="K6830">
        <v>2</v>
      </c>
      <c r="L6830">
        <v>1</v>
      </c>
      <c r="M6830">
        <v>0</v>
      </c>
      <c r="N6830">
        <v>288</v>
      </c>
      <c r="O6830">
        <v>160</v>
      </c>
      <c r="P6830">
        <v>1900</v>
      </c>
      <c r="Q6830" t="s">
        <v>25341</v>
      </c>
      <c r="R6830">
        <v>-37.851199999999999</v>
      </c>
      <c r="S6830">
        <v>145.00530000000001</v>
      </c>
      <c r="T6830" t="s">
        <v>156</v>
      </c>
      <c r="U6830">
        <v>7717</v>
      </c>
      <c r="V6830">
        <v>2017</v>
      </c>
      <c r="W6830" t="s">
        <v>29229</v>
      </c>
    </row>
    <row r="6831" spans="2:23" x14ac:dyDescent="0.35">
      <c r="B6831" t="s">
        <v>6216</v>
      </c>
      <c r="C6831">
        <v>2</v>
      </c>
      <c r="D6831" t="s">
        <v>25347</v>
      </c>
      <c r="E6831" t="s">
        <v>28785</v>
      </c>
      <c r="F6831" t="s">
        <v>25355</v>
      </c>
      <c r="G6831" t="s">
        <v>63</v>
      </c>
      <c r="H6831" s="10">
        <v>42783</v>
      </c>
      <c r="I6831">
        <v>4.5</v>
      </c>
      <c r="J6831">
        <v>3181</v>
      </c>
      <c r="K6831">
        <v>2</v>
      </c>
      <c r="L6831">
        <v>1</v>
      </c>
      <c r="M6831">
        <v>0</v>
      </c>
      <c r="N6831">
        <v>141</v>
      </c>
      <c r="O6831">
        <v>72</v>
      </c>
      <c r="P6831">
        <v>1900</v>
      </c>
      <c r="Q6831" t="s">
        <v>25341</v>
      </c>
      <c r="R6831">
        <v>-37.851999999999997</v>
      </c>
      <c r="S6831">
        <v>145.0061</v>
      </c>
      <c r="T6831" t="s">
        <v>156</v>
      </c>
      <c r="U6831">
        <v>7717</v>
      </c>
      <c r="V6831">
        <v>2017</v>
      </c>
      <c r="W6831" t="s">
        <v>29229</v>
      </c>
    </row>
    <row r="6832" spans="2:23" x14ac:dyDescent="0.35">
      <c r="B6832" t="s">
        <v>6235</v>
      </c>
      <c r="C6832">
        <v>3</v>
      </c>
      <c r="D6832" t="s">
        <v>25349</v>
      </c>
      <c r="E6832" t="s">
        <v>25368</v>
      </c>
      <c r="F6832" t="s">
        <v>25356</v>
      </c>
      <c r="G6832" t="s">
        <v>66</v>
      </c>
      <c r="H6832" s="10">
        <v>42790</v>
      </c>
      <c r="I6832">
        <v>4.5</v>
      </c>
      <c r="J6832">
        <v>3181</v>
      </c>
      <c r="K6832">
        <v>2</v>
      </c>
      <c r="L6832">
        <v>1</v>
      </c>
      <c r="M6832">
        <v>1</v>
      </c>
      <c r="N6832">
        <v>111</v>
      </c>
      <c r="O6832">
        <v>99</v>
      </c>
      <c r="P6832">
        <v>2001</v>
      </c>
      <c r="Q6832" t="s">
        <v>25341</v>
      </c>
      <c r="R6832">
        <v>-37.852499999999999</v>
      </c>
      <c r="S6832">
        <v>145.00710000000001</v>
      </c>
      <c r="T6832" t="s">
        <v>156</v>
      </c>
      <c r="U6832">
        <v>7717</v>
      </c>
      <c r="V6832">
        <v>2017</v>
      </c>
      <c r="W6832" t="s">
        <v>29229</v>
      </c>
    </row>
    <row r="6833" spans="2:23" x14ac:dyDescent="0.35">
      <c r="B6833" t="s">
        <v>6234</v>
      </c>
      <c r="C6833">
        <v>2</v>
      </c>
      <c r="D6833" t="s">
        <v>25347</v>
      </c>
      <c r="E6833" t="s">
        <v>26995</v>
      </c>
      <c r="F6833" t="s">
        <v>25355</v>
      </c>
      <c r="G6833" t="s">
        <v>20</v>
      </c>
      <c r="H6833" s="10">
        <v>42790</v>
      </c>
      <c r="I6833">
        <v>4.5</v>
      </c>
      <c r="J6833">
        <v>3181</v>
      </c>
      <c r="K6833">
        <v>2</v>
      </c>
      <c r="L6833">
        <v>1</v>
      </c>
      <c r="M6833">
        <v>1</v>
      </c>
      <c r="N6833">
        <v>0</v>
      </c>
      <c r="Q6833" t="s">
        <v>25341</v>
      </c>
      <c r="R6833">
        <v>-37.855899999999998</v>
      </c>
      <c r="S6833">
        <v>145.006</v>
      </c>
      <c r="T6833" t="s">
        <v>156</v>
      </c>
      <c r="U6833">
        <v>7717</v>
      </c>
      <c r="V6833">
        <v>2017</v>
      </c>
      <c r="W6833" t="s">
        <v>29229</v>
      </c>
    </row>
    <row r="6834" spans="2:23" x14ac:dyDescent="0.35">
      <c r="B6834" t="s">
        <v>6259</v>
      </c>
      <c r="C6834">
        <v>2</v>
      </c>
      <c r="D6834" t="s">
        <v>25347</v>
      </c>
      <c r="E6834" t="s">
        <v>28786</v>
      </c>
      <c r="F6834" t="s">
        <v>25355</v>
      </c>
      <c r="G6834" t="s">
        <v>20</v>
      </c>
      <c r="H6834" s="10">
        <v>42798</v>
      </c>
      <c r="I6834">
        <v>4.5</v>
      </c>
      <c r="J6834">
        <v>3181</v>
      </c>
      <c r="K6834">
        <v>2</v>
      </c>
      <c r="L6834">
        <v>2</v>
      </c>
      <c r="M6834">
        <v>1</v>
      </c>
      <c r="N6834">
        <v>113</v>
      </c>
      <c r="O6834">
        <v>104</v>
      </c>
      <c r="P6834">
        <v>1945</v>
      </c>
      <c r="Q6834" t="s">
        <v>25341</v>
      </c>
      <c r="R6834">
        <v>-37.848100000000002</v>
      </c>
      <c r="S6834">
        <v>144.98689999999999</v>
      </c>
      <c r="T6834" t="s">
        <v>156</v>
      </c>
      <c r="U6834">
        <v>7717</v>
      </c>
      <c r="V6834">
        <v>2017</v>
      </c>
      <c r="W6834" t="s">
        <v>29230</v>
      </c>
    </row>
    <row r="6835" spans="2:23" x14ac:dyDescent="0.35">
      <c r="B6835" t="s">
        <v>6277</v>
      </c>
      <c r="C6835">
        <v>3</v>
      </c>
      <c r="D6835" t="s">
        <v>25347</v>
      </c>
      <c r="E6835" t="s">
        <v>25430</v>
      </c>
      <c r="F6835" t="s">
        <v>25355</v>
      </c>
      <c r="G6835" t="s">
        <v>63</v>
      </c>
      <c r="H6835" s="10">
        <v>42804</v>
      </c>
      <c r="I6835">
        <v>4.5</v>
      </c>
      <c r="J6835">
        <v>3181</v>
      </c>
      <c r="K6835">
        <v>3</v>
      </c>
      <c r="L6835">
        <v>1</v>
      </c>
      <c r="M6835">
        <v>1</v>
      </c>
      <c r="N6835">
        <v>231</v>
      </c>
      <c r="O6835">
        <v>124</v>
      </c>
      <c r="P6835">
        <v>1910</v>
      </c>
      <c r="Q6835" t="s">
        <v>25341</v>
      </c>
      <c r="R6835">
        <v>-37.846699999999998</v>
      </c>
      <c r="S6835">
        <v>144.98939999999999</v>
      </c>
      <c r="T6835" t="s">
        <v>156</v>
      </c>
      <c r="U6835">
        <v>7717</v>
      </c>
      <c r="V6835">
        <v>2017</v>
      </c>
      <c r="W6835" t="s">
        <v>29230</v>
      </c>
    </row>
    <row r="6836" spans="2:23" x14ac:dyDescent="0.35">
      <c r="B6836" t="s">
        <v>6278</v>
      </c>
      <c r="C6836">
        <v>3</v>
      </c>
      <c r="D6836" t="s">
        <v>25347</v>
      </c>
      <c r="E6836" t="s">
        <v>26233</v>
      </c>
      <c r="F6836" t="s">
        <v>25355</v>
      </c>
      <c r="G6836" t="s">
        <v>63</v>
      </c>
      <c r="H6836" s="10">
        <v>42804</v>
      </c>
      <c r="I6836">
        <v>4.5</v>
      </c>
      <c r="J6836">
        <v>3181</v>
      </c>
      <c r="K6836">
        <v>2</v>
      </c>
      <c r="L6836">
        <v>2</v>
      </c>
      <c r="M6836">
        <v>2</v>
      </c>
      <c r="N6836">
        <v>238</v>
      </c>
      <c r="O6836">
        <v>153</v>
      </c>
      <c r="P6836">
        <v>1890</v>
      </c>
      <c r="Q6836" t="s">
        <v>25341</v>
      </c>
      <c r="R6836">
        <v>-37.8476</v>
      </c>
      <c r="S6836">
        <v>144.98920000000001</v>
      </c>
      <c r="T6836" t="s">
        <v>156</v>
      </c>
      <c r="U6836">
        <v>7717</v>
      </c>
      <c r="V6836">
        <v>2017</v>
      </c>
      <c r="W6836" t="s">
        <v>29230</v>
      </c>
    </row>
    <row r="6837" spans="2:23" x14ac:dyDescent="0.35">
      <c r="B6837" t="s">
        <v>6279</v>
      </c>
      <c r="C6837">
        <v>2</v>
      </c>
      <c r="D6837" t="s">
        <v>25348</v>
      </c>
      <c r="E6837" t="s">
        <v>28787</v>
      </c>
      <c r="F6837" t="s">
        <v>25355</v>
      </c>
      <c r="G6837" t="s">
        <v>57</v>
      </c>
      <c r="H6837" s="10">
        <v>42804</v>
      </c>
      <c r="I6837">
        <v>4.5</v>
      </c>
      <c r="J6837">
        <v>3181</v>
      </c>
      <c r="K6837">
        <v>2</v>
      </c>
      <c r="L6837">
        <v>2</v>
      </c>
      <c r="M6837">
        <v>1</v>
      </c>
      <c r="N6837">
        <v>0</v>
      </c>
      <c r="Q6837" t="s">
        <v>25341</v>
      </c>
      <c r="R6837">
        <v>-37.849299999999999</v>
      </c>
      <c r="S6837">
        <v>144.99080000000001</v>
      </c>
      <c r="T6837" t="s">
        <v>156</v>
      </c>
      <c r="U6837">
        <v>7717</v>
      </c>
      <c r="V6837">
        <v>2017</v>
      </c>
      <c r="W6837" t="s">
        <v>29230</v>
      </c>
    </row>
    <row r="6838" spans="2:23" x14ac:dyDescent="0.35">
      <c r="B6838" t="s">
        <v>6280</v>
      </c>
      <c r="C6838">
        <v>3</v>
      </c>
      <c r="D6838" t="s">
        <v>25347</v>
      </c>
      <c r="E6838" t="s">
        <v>25454</v>
      </c>
      <c r="F6838" t="s">
        <v>25355</v>
      </c>
      <c r="G6838" t="s">
        <v>20</v>
      </c>
      <c r="H6838" s="10">
        <v>42804</v>
      </c>
      <c r="I6838">
        <v>4.5</v>
      </c>
      <c r="J6838">
        <v>3181</v>
      </c>
      <c r="K6838">
        <v>3</v>
      </c>
      <c r="L6838">
        <v>2</v>
      </c>
      <c r="M6838">
        <v>1</v>
      </c>
      <c r="N6838">
        <v>272</v>
      </c>
      <c r="O6838">
        <v>163</v>
      </c>
      <c r="P6838">
        <v>1900</v>
      </c>
      <c r="Q6838" t="s">
        <v>25341</v>
      </c>
      <c r="R6838">
        <v>-37.8553</v>
      </c>
      <c r="S6838">
        <v>145.00700000000001</v>
      </c>
      <c r="T6838" t="s">
        <v>156</v>
      </c>
      <c r="U6838">
        <v>7717</v>
      </c>
      <c r="V6838">
        <v>2017</v>
      </c>
      <c r="W6838" t="s">
        <v>29230</v>
      </c>
    </row>
    <row r="6839" spans="2:23" x14ac:dyDescent="0.35">
      <c r="B6839" t="s">
        <v>6207</v>
      </c>
      <c r="C6839">
        <v>3</v>
      </c>
      <c r="D6839" t="s">
        <v>25347</v>
      </c>
      <c r="E6839" t="s">
        <v>26095</v>
      </c>
      <c r="F6839" t="s">
        <v>25355</v>
      </c>
      <c r="G6839" t="s">
        <v>66</v>
      </c>
      <c r="H6839" s="10">
        <v>42811</v>
      </c>
      <c r="I6839">
        <v>4.5</v>
      </c>
      <c r="J6839">
        <v>3181</v>
      </c>
      <c r="K6839">
        <v>3</v>
      </c>
      <c r="L6839">
        <v>2</v>
      </c>
      <c r="M6839">
        <v>2</v>
      </c>
      <c r="N6839">
        <v>0</v>
      </c>
      <c r="O6839">
        <v>136</v>
      </c>
      <c r="P6839">
        <v>1920</v>
      </c>
      <c r="Q6839" t="s">
        <v>25341</v>
      </c>
      <c r="R6839">
        <v>-37.847000000000001</v>
      </c>
      <c r="S6839">
        <v>144.99359999999999</v>
      </c>
      <c r="T6839" t="s">
        <v>156</v>
      </c>
      <c r="U6839">
        <v>7717</v>
      </c>
      <c r="V6839">
        <v>2017</v>
      </c>
      <c r="W6839" t="s">
        <v>29230</v>
      </c>
    </row>
    <row r="6840" spans="2:23" x14ac:dyDescent="0.35">
      <c r="B6840" t="s">
        <v>6208</v>
      </c>
      <c r="C6840">
        <v>3</v>
      </c>
      <c r="D6840" t="s">
        <v>25349</v>
      </c>
      <c r="E6840" t="s">
        <v>25656</v>
      </c>
      <c r="F6840" t="s">
        <v>25356</v>
      </c>
      <c r="G6840" t="s">
        <v>66</v>
      </c>
      <c r="H6840" s="10">
        <v>42811</v>
      </c>
      <c r="I6840">
        <v>4.5</v>
      </c>
      <c r="J6840">
        <v>3181</v>
      </c>
      <c r="K6840">
        <v>2</v>
      </c>
      <c r="L6840">
        <v>2</v>
      </c>
      <c r="M6840">
        <v>1</v>
      </c>
      <c r="N6840">
        <v>0</v>
      </c>
      <c r="O6840">
        <v>92</v>
      </c>
      <c r="P6840">
        <v>1996</v>
      </c>
      <c r="Q6840" t="s">
        <v>25341</v>
      </c>
      <c r="R6840">
        <v>-37.849600000000002</v>
      </c>
      <c r="S6840">
        <v>144.9905</v>
      </c>
      <c r="T6840" t="s">
        <v>156</v>
      </c>
      <c r="U6840">
        <v>7717</v>
      </c>
      <c r="V6840">
        <v>2017</v>
      </c>
      <c r="W6840" t="s">
        <v>29230</v>
      </c>
    </row>
    <row r="6841" spans="2:23" x14ac:dyDescent="0.35">
      <c r="B6841" t="s">
        <v>6210</v>
      </c>
      <c r="C6841">
        <v>3</v>
      </c>
      <c r="D6841" t="s">
        <v>25347</v>
      </c>
      <c r="E6841" t="s">
        <v>25860</v>
      </c>
      <c r="F6841" t="s">
        <v>25355</v>
      </c>
      <c r="G6841" t="s">
        <v>253</v>
      </c>
      <c r="H6841" s="10">
        <v>42811</v>
      </c>
      <c r="I6841">
        <v>4.5</v>
      </c>
      <c r="J6841">
        <v>3181</v>
      </c>
      <c r="K6841">
        <v>2</v>
      </c>
      <c r="L6841">
        <v>1</v>
      </c>
      <c r="M6841">
        <v>1</v>
      </c>
      <c r="N6841">
        <v>0</v>
      </c>
      <c r="O6841">
        <v>114</v>
      </c>
      <c r="P6841">
        <v>1900</v>
      </c>
      <c r="Q6841" t="s">
        <v>25341</v>
      </c>
      <c r="R6841">
        <v>-37.851599999999998</v>
      </c>
      <c r="S6841">
        <v>144.99430000000001</v>
      </c>
      <c r="T6841" t="s">
        <v>156</v>
      </c>
      <c r="U6841">
        <v>7717</v>
      </c>
      <c r="V6841">
        <v>2017</v>
      </c>
      <c r="W6841" t="s">
        <v>29230</v>
      </c>
    </row>
    <row r="6842" spans="2:23" x14ac:dyDescent="0.35">
      <c r="B6842" t="s">
        <v>6209</v>
      </c>
      <c r="C6842">
        <v>2</v>
      </c>
      <c r="D6842" t="s">
        <v>25347</v>
      </c>
      <c r="E6842" t="s">
        <v>25755</v>
      </c>
      <c r="F6842" t="s">
        <v>25355</v>
      </c>
      <c r="G6842" t="s">
        <v>23</v>
      </c>
      <c r="H6842" s="10">
        <v>42811</v>
      </c>
      <c r="I6842">
        <v>4.5</v>
      </c>
      <c r="J6842">
        <v>3181</v>
      </c>
      <c r="Q6842" t="s">
        <v>25341</v>
      </c>
      <c r="T6842" t="s">
        <v>156</v>
      </c>
      <c r="U6842">
        <v>7717</v>
      </c>
      <c r="V6842">
        <v>2017</v>
      </c>
      <c r="W6842" t="s">
        <v>29230</v>
      </c>
    </row>
    <row r="6843" spans="2:23" x14ac:dyDescent="0.35">
      <c r="B6843" t="s">
        <v>6254</v>
      </c>
      <c r="C6843">
        <v>2</v>
      </c>
      <c r="D6843" t="s">
        <v>25347</v>
      </c>
      <c r="E6843" t="s">
        <v>25435</v>
      </c>
      <c r="F6843" t="s">
        <v>25355</v>
      </c>
      <c r="G6843" t="s">
        <v>20</v>
      </c>
      <c r="H6843" s="10">
        <v>42825</v>
      </c>
      <c r="I6843">
        <v>4.5</v>
      </c>
      <c r="J6843">
        <v>3181</v>
      </c>
      <c r="K6843">
        <v>3</v>
      </c>
      <c r="L6843">
        <v>1</v>
      </c>
      <c r="M6843">
        <v>1</v>
      </c>
      <c r="N6843">
        <v>126</v>
      </c>
      <c r="Q6843" t="s">
        <v>25341</v>
      </c>
      <c r="R6843">
        <v>-37.851799999999997</v>
      </c>
      <c r="S6843">
        <v>145.0061</v>
      </c>
      <c r="T6843" t="s">
        <v>156</v>
      </c>
      <c r="U6843">
        <v>7717</v>
      </c>
      <c r="V6843">
        <v>2017</v>
      </c>
      <c r="W6843" t="s">
        <v>29230</v>
      </c>
    </row>
    <row r="6844" spans="2:23" x14ac:dyDescent="0.35">
      <c r="B6844" t="s">
        <v>6253</v>
      </c>
      <c r="C6844">
        <v>1</v>
      </c>
      <c r="D6844" t="s">
        <v>25349</v>
      </c>
      <c r="E6844" t="s">
        <v>27915</v>
      </c>
      <c r="F6844" t="s">
        <v>25356</v>
      </c>
      <c r="G6844" t="s">
        <v>66</v>
      </c>
      <c r="H6844" s="10">
        <v>42825</v>
      </c>
      <c r="I6844">
        <v>4.5</v>
      </c>
      <c r="J6844">
        <v>3181</v>
      </c>
      <c r="Q6844" t="s">
        <v>25341</v>
      </c>
      <c r="T6844" t="s">
        <v>156</v>
      </c>
      <c r="U6844">
        <v>7717</v>
      </c>
      <c r="V6844">
        <v>2017</v>
      </c>
      <c r="W6844" t="s">
        <v>29230</v>
      </c>
    </row>
    <row r="6845" spans="2:23" x14ac:dyDescent="0.35">
      <c r="B6845" t="s">
        <v>6284</v>
      </c>
      <c r="C6845">
        <v>2</v>
      </c>
      <c r="D6845" t="s">
        <v>25347</v>
      </c>
      <c r="E6845" t="s">
        <v>25749</v>
      </c>
      <c r="F6845" t="s">
        <v>25355</v>
      </c>
      <c r="G6845" t="s">
        <v>20</v>
      </c>
      <c r="H6845" s="10">
        <v>42867</v>
      </c>
      <c r="I6845">
        <v>4.5</v>
      </c>
      <c r="J6845">
        <v>3181</v>
      </c>
      <c r="K6845">
        <v>2</v>
      </c>
      <c r="L6845">
        <v>1</v>
      </c>
      <c r="M6845">
        <v>2</v>
      </c>
      <c r="N6845">
        <v>236</v>
      </c>
      <c r="Q6845" t="s">
        <v>25341</v>
      </c>
      <c r="R6845">
        <v>-37.847799999999999</v>
      </c>
      <c r="S6845">
        <v>144.98920000000001</v>
      </c>
      <c r="T6845" t="s">
        <v>156</v>
      </c>
      <c r="U6845">
        <v>7717</v>
      </c>
      <c r="V6845">
        <v>2017</v>
      </c>
      <c r="W6845" t="s">
        <v>29232</v>
      </c>
    </row>
    <row r="6846" spans="2:23" x14ac:dyDescent="0.35">
      <c r="B6846" t="s">
        <v>6286</v>
      </c>
      <c r="C6846">
        <v>3</v>
      </c>
      <c r="D6846" t="s">
        <v>25347</v>
      </c>
      <c r="E6846" t="s">
        <v>28788</v>
      </c>
      <c r="F6846" t="s">
        <v>25355</v>
      </c>
      <c r="G6846" t="s">
        <v>20</v>
      </c>
      <c r="H6846" s="10">
        <v>42867</v>
      </c>
      <c r="I6846">
        <v>4.5</v>
      </c>
      <c r="J6846">
        <v>3181</v>
      </c>
      <c r="K6846">
        <v>3</v>
      </c>
      <c r="L6846">
        <v>1</v>
      </c>
      <c r="M6846">
        <v>2</v>
      </c>
      <c r="N6846">
        <v>199</v>
      </c>
      <c r="Q6846" t="s">
        <v>25341</v>
      </c>
      <c r="R6846">
        <v>-37.849400000000003</v>
      </c>
      <c r="S6846">
        <v>145.005</v>
      </c>
      <c r="T6846" t="s">
        <v>156</v>
      </c>
      <c r="U6846">
        <v>7717</v>
      </c>
      <c r="V6846">
        <v>2017</v>
      </c>
      <c r="W6846" t="s">
        <v>29232</v>
      </c>
    </row>
    <row r="6847" spans="2:23" x14ac:dyDescent="0.35">
      <c r="B6847" t="s">
        <v>6285</v>
      </c>
      <c r="C6847">
        <v>3</v>
      </c>
      <c r="D6847" t="s">
        <v>25347</v>
      </c>
      <c r="E6847" t="s">
        <v>28789</v>
      </c>
      <c r="F6847" t="s">
        <v>25355</v>
      </c>
      <c r="G6847" t="s">
        <v>20</v>
      </c>
      <c r="H6847" s="10">
        <v>42867</v>
      </c>
      <c r="I6847">
        <v>4.5</v>
      </c>
      <c r="J6847">
        <v>3181</v>
      </c>
      <c r="K6847">
        <v>3</v>
      </c>
      <c r="L6847">
        <v>2</v>
      </c>
      <c r="M6847">
        <v>0</v>
      </c>
      <c r="N6847">
        <v>146</v>
      </c>
      <c r="O6847">
        <v>139</v>
      </c>
      <c r="P6847">
        <v>1900</v>
      </c>
      <c r="Q6847" t="s">
        <v>25341</v>
      </c>
      <c r="R6847">
        <v>-37.851900000000001</v>
      </c>
      <c r="S6847">
        <v>145.00550000000001</v>
      </c>
      <c r="T6847" t="s">
        <v>156</v>
      </c>
      <c r="U6847">
        <v>7717</v>
      </c>
      <c r="V6847">
        <v>2017</v>
      </c>
      <c r="W6847" t="s">
        <v>29232</v>
      </c>
    </row>
    <row r="6848" spans="2:23" x14ac:dyDescent="0.35">
      <c r="B6848" t="s">
        <v>6213</v>
      </c>
      <c r="C6848">
        <v>1</v>
      </c>
      <c r="D6848" t="s">
        <v>25350</v>
      </c>
      <c r="E6848" t="s">
        <v>27024</v>
      </c>
      <c r="F6848" t="s">
        <v>25356</v>
      </c>
      <c r="G6848" t="s">
        <v>23</v>
      </c>
      <c r="H6848" s="10">
        <v>42874</v>
      </c>
      <c r="I6848">
        <v>4.5</v>
      </c>
      <c r="J6848">
        <v>3181</v>
      </c>
      <c r="K6848">
        <v>1</v>
      </c>
      <c r="L6848">
        <v>1</v>
      </c>
      <c r="M6848">
        <v>1</v>
      </c>
      <c r="N6848">
        <v>0</v>
      </c>
      <c r="Q6848" t="s">
        <v>25341</v>
      </c>
      <c r="R6848">
        <v>-37.848599999999998</v>
      </c>
      <c r="S6848">
        <v>144.9872</v>
      </c>
      <c r="T6848" t="s">
        <v>156</v>
      </c>
      <c r="U6848">
        <v>7717</v>
      </c>
      <c r="V6848">
        <v>2017</v>
      </c>
      <c r="W6848" t="s">
        <v>29232</v>
      </c>
    </row>
    <row r="6849" spans="2:23" x14ac:dyDescent="0.35">
      <c r="B6849" t="s">
        <v>6212</v>
      </c>
      <c r="C6849">
        <v>3</v>
      </c>
      <c r="D6849" t="s">
        <v>25347</v>
      </c>
      <c r="E6849" t="s">
        <v>25966</v>
      </c>
      <c r="F6849" t="s">
        <v>25355</v>
      </c>
      <c r="G6849" t="s">
        <v>63</v>
      </c>
      <c r="H6849" s="10">
        <v>42874</v>
      </c>
      <c r="I6849">
        <v>4.5</v>
      </c>
      <c r="J6849">
        <v>3181</v>
      </c>
      <c r="K6849">
        <v>3</v>
      </c>
      <c r="L6849">
        <v>1</v>
      </c>
      <c r="M6849">
        <v>0</v>
      </c>
      <c r="N6849">
        <v>135</v>
      </c>
      <c r="P6849">
        <v>1900</v>
      </c>
      <c r="Q6849" t="s">
        <v>25341</v>
      </c>
      <c r="R6849">
        <v>-37.849499999999999</v>
      </c>
      <c r="S6849">
        <v>144.98849999999999</v>
      </c>
      <c r="T6849" t="s">
        <v>156</v>
      </c>
      <c r="U6849">
        <v>7717</v>
      </c>
      <c r="V6849">
        <v>2017</v>
      </c>
      <c r="W6849" t="s">
        <v>29232</v>
      </c>
    </row>
    <row r="6850" spans="2:23" x14ac:dyDescent="0.35">
      <c r="B6850" t="s">
        <v>6214</v>
      </c>
      <c r="C6850">
        <v>3</v>
      </c>
      <c r="D6850" t="s">
        <v>25349</v>
      </c>
      <c r="E6850" t="s">
        <v>26108</v>
      </c>
      <c r="F6850" t="s">
        <v>25356</v>
      </c>
      <c r="G6850" t="s">
        <v>63</v>
      </c>
      <c r="H6850" s="10">
        <v>42874</v>
      </c>
      <c r="I6850">
        <v>4.5</v>
      </c>
      <c r="J6850">
        <v>3181</v>
      </c>
      <c r="K6850">
        <v>2</v>
      </c>
      <c r="L6850">
        <v>2</v>
      </c>
      <c r="M6850">
        <v>1</v>
      </c>
      <c r="N6850">
        <v>128</v>
      </c>
      <c r="O6850">
        <v>134</v>
      </c>
      <c r="P6850">
        <v>2000</v>
      </c>
      <c r="Q6850" t="s">
        <v>25341</v>
      </c>
      <c r="R6850">
        <v>-37.852600000000002</v>
      </c>
      <c r="S6850">
        <v>145.00710000000001</v>
      </c>
      <c r="T6850" t="s">
        <v>156</v>
      </c>
      <c r="U6850">
        <v>7717</v>
      </c>
      <c r="V6850">
        <v>2017</v>
      </c>
      <c r="W6850" t="s">
        <v>29232</v>
      </c>
    </row>
    <row r="6851" spans="2:23" x14ac:dyDescent="0.35">
      <c r="B6851" t="s">
        <v>6211</v>
      </c>
      <c r="C6851">
        <v>1</v>
      </c>
      <c r="D6851" t="s">
        <v>25350</v>
      </c>
      <c r="E6851" t="s">
        <v>26975</v>
      </c>
      <c r="F6851" t="s">
        <v>25356</v>
      </c>
      <c r="G6851" t="s">
        <v>66</v>
      </c>
      <c r="H6851" s="10">
        <v>42874</v>
      </c>
      <c r="I6851">
        <v>4.5</v>
      </c>
      <c r="J6851">
        <v>3181</v>
      </c>
      <c r="K6851">
        <v>1</v>
      </c>
      <c r="L6851">
        <v>1</v>
      </c>
      <c r="M6851">
        <v>1</v>
      </c>
      <c r="N6851">
        <v>0</v>
      </c>
      <c r="O6851">
        <v>51</v>
      </c>
      <c r="P6851">
        <v>1970</v>
      </c>
      <c r="Q6851" t="s">
        <v>25341</v>
      </c>
      <c r="R6851">
        <v>-37.859499999999997</v>
      </c>
      <c r="S6851">
        <v>145.0076</v>
      </c>
      <c r="T6851" t="s">
        <v>156</v>
      </c>
      <c r="U6851">
        <v>7717</v>
      </c>
      <c r="V6851">
        <v>2017</v>
      </c>
      <c r="W6851" t="s">
        <v>29232</v>
      </c>
    </row>
    <row r="6852" spans="2:23" x14ac:dyDescent="0.35">
      <c r="B6852" t="s">
        <v>6260</v>
      </c>
      <c r="C6852">
        <v>3</v>
      </c>
      <c r="D6852" t="s">
        <v>25347</v>
      </c>
      <c r="E6852" t="s">
        <v>26714</v>
      </c>
      <c r="F6852" t="s">
        <v>25355</v>
      </c>
      <c r="G6852" t="s">
        <v>23</v>
      </c>
      <c r="H6852" s="10">
        <v>42890</v>
      </c>
      <c r="I6852">
        <v>4.5</v>
      </c>
      <c r="J6852">
        <v>3181</v>
      </c>
      <c r="K6852">
        <v>3</v>
      </c>
      <c r="L6852">
        <v>2</v>
      </c>
      <c r="M6852">
        <v>1</v>
      </c>
      <c r="N6852">
        <v>273</v>
      </c>
      <c r="O6852">
        <v>125</v>
      </c>
      <c r="P6852">
        <v>1890</v>
      </c>
      <c r="Q6852" t="s">
        <v>25341</v>
      </c>
      <c r="R6852">
        <v>-37.854399999999998</v>
      </c>
      <c r="S6852">
        <v>145.00380000000001</v>
      </c>
      <c r="T6852" t="s">
        <v>156</v>
      </c>
      <c r="U6852">
        <v>7717</v>
      </c>
      <c r="V6852">
        <v>2017</v>
      </c>
      <c r="W6852" t="s">
        <v>29233</v>
      </c>
    </row>
    <row r="6853" spans="2:23" x14ac:dyDescent="0.35">
      <c r="B6853" t="s">
        <v>6262</v>
      </c>
      <c r="C6853">
        <v>2</v>
      </c>
      <c r="D6853" t="s">
        <v>25349</v>
      </c>
      <c r="E6853" t="s">
        <v>25367</v>
      </c>
      <c r="F6853" t="s">
        <v>25356</v>
      </c>
      <c r="G6853" t="s">
        <v>66</v>
      </c>
      <c r="H6853" s="10">
        <v>42890</v>
      </c>
      <c r="I6853">
        <v>4.5</v>
      </c>
      <c r="J6853">
        <v>3181</v>
      </c>
      <c r="Q6853" t="s">
        <v>25341</v>
      </c>
      <c r="T6853" t="s">
        <v>156</v>
      </c>
      <c r="U6853">
        <v>7717</v>
      </c>
      <c r="V6853">
        <v>2017</v>
      </c>
      <c r="W6853" t="s">
        <v>29233</v>
      </c>
    </row>
    <row r="6854" spans="2:23" x14ac:dyDescent="0.35">
      <c r="B6854" t="s">
        <v>6261</v>
      </c>
      <c r="C6854">
        <v>1</v>
      </c>
      <c r="D6854" t="s">
        <v>25347</v>
      </c>
      <c r="E6854" t="s">
        <v>28506</v>
      </c>
      <c r="F6854" t="s">
        <v>25355</v>
      </c>
      <c r="G6854" t="s">
        <v>263</v>
      </c>
      <c r="H6854" s="10">
        <v>42890</v>
      </c>
      <c r="I6854">
        <v>4.5</v>
      </c>
      <c r="J6854">
        <v>3181</v>
      </c>
      <c r="Q6854" t="s">
        <v>25341</v>
      </c>
      <c r="T6854" t="s">
        <v>156</v>
      </c>
      <c r="U6854">
        <v>7717</v>
      </c>
      <c r="V6854">
        <v>2017</v>
      </c>
      <c r="W6854" t="s">
        <v>29233</v>
      </c>
    </row>
    <row r="6855" spans="2:23" x14ac:dyDescent="0.35">
      <c r="B6855" t="s">
        <v>6282</v>
      </c>
      <c r="C6855">
        <v>3</v>
      </c>
      <c r="D6855" t="s">
        <v>25347</v>
      </c>
      <c r="E6855" t="s">
        <v>25599</v>
      </c>
      <c r="F6855" t="s">
        <v>25355</v>
      </c>
      <c r="G6855" t="s">
        <v>66</v>
      </c>
      <c r="H6855" s="10">
        <v>42896</v>
      </c>
      <c r="I6855">
        <v>4.5</v>
      </c>
      <c r="J6855">
        <v>3181</v>
      </c>
      <c r="K6855">
        <v>3</v>
      </c>
      <c r="L6855">
        <v>2</v>
      </c>
      <c r="M6855">
        <v>1</v>
      </c>
      <c r="N6855">
        <v>112</v>
      </c>
      <c r="O6855">
        <v>100</v>
      </c>
      <c r="P6855">
        <v>1900</v>
      </c>
      <c r="Q6855" t="s">
        <v>25341</v>
      </c>
      <c r="R6855">
        <v>-37.851700000000001</v>
      </c>
      <c r="S6855">
        <v>145.00559999999999</v>
      </c>
      <c r="T6855" t="s">
        <v>156</v>
      </c>
      <c r="U6855">
        <v>7717</v>
      </c>
      <c r="V6855">
        <v>2017</v>
      </c>
      <c r="W6855" t="s">
        <v>29233</v>
      </c>
    </row>
    <row r="6856" spans="2:23" x14ac:dyDescent="0.35">
      <c r="B6856" t="s">
        <v>6281</v>
      </c>
      <c r="C6856">
        <v>2</v>
      </c>
      <c r="D6856" t="s">
        <v>25347</v>
      </c>
      <c r="E6856" t="s">
        <v>28790</v>
      </c>
      <c r="F6856" t="s">
        <v>25355</v>
      </c>
      <c r="G6856" t="s">
        <v>57</v>
      </c>
      <c r="H6856" s="10">
        <v>42896</v>
      </c>
      <c r="I6856">
        <v>4.5</v>
      </c>
      <c r="J6856">
        <v>3181</v>
      </c>
      <c r="K6856">
        <v>2</v>
      </c>
      <c r="L6856">
        <v>1</v>
      </c>
      <c r="M6856">
        <v>1</v>
      </c>
      <c r="N6856">
        <v>175</v>
      </c>
      <c r="Q6856" t="s">
        <v>25341</v>
      </c>
      <c r="R6856">
        <v>-37.856999999999999</v>
      </c>
      <c r="S6856">
        <v>145.00579999999999</v>
      </c>
      <c r="T6856" t="s">
        <v>156</v>
      </c>
      <c r="U6856">
        <v>7717</v>
      </c>
      <c r="V6856">
        <v>2017</v>
      </c>
      <c r="W6856" t="s">
        <v>29233</v>
      </c>
    </row>
    <row r="6857" spans="2:23" x14ac:dyDescent="0.35">
      <c r="B6857" t="s">
        <v>6283</v>
      </c>
      <c r="C6857">
        <v>1</v>
      </c>
      <c r="D6857" t="s">
        <v>25348</v>
      </c>
      <c r="E6857" t="s">
        <v>26925</v>
      </c>
      <c r="F6857" t="s">
        <v>25355</v>
      </c>
      <c r="G6857" t="s">
        <v>159</v>
      </c>
      <c r="H6857" s="10">
        <v>42896</v>
      </c>
      <c r="I6857">
        <v>4.5</v>
      </c>
      <c r="J6857">
        <v>3181</v>
      </c>
      <c r="K6857">
        <v>1</v>
      </c>
      <c r="L6857">
        <v>1</v>
      </c>
      <c r="M6857">
        <v>1</v>
      </c>
      <c r="N6857">
        <v>0</v>
      </c>
      <c r="Q6857" t="s">
        <v>25341</v>
      </c>
      <c r="R6857">
        <v>-37.858400000000003</v>
      </c>
      <c r="S6857">
        <v>145.0017</v>
      </c>
      <c r="T6857" t="s">
        <v>156</v>
      </c>
      <c r="U6857">
        <v>7717</v>
      </c>
      <c r="V6857">
        <v>2017</v>
      </c>
      <c r="W6857" t="s">
        <v>29233</v>
      </c>
    </row>
    <row r="6858" spans="2:23" x14ac:dyDescent="0.35">
      <c r="B6858" t="s">
        <v>6198</v>
      </c>
      <c r="C6858">
        <v>1</v>
      </c>
      <c r="D6858" t="s">
        <v>25347</v>
      </c>
      <c r="E6858" t="s">
        <v>28791</v>
      </c>
      <c r="F6858" t="s">
        <v>25355</v>
      </c>
      <c r="G6858" t="s">
        <v>66</v>
      </c>
      <c r="H6858" s="10">
        <v>42902</v>
      </c>
      <c r="I6858">
        <v>4.5</v>
      </c>
      <c r="J6858">
        <v>3181</v>
      </c>
      <c r="K6858">
        <v>1</v>
      </c>
      <c r="L6858">
        <v>1</v>
      </c>
      <c r="M6858">
        <v>1</v>
      </c>
      <c r="N6858">
        <v>0</v>
      </c>
      <c r="O6858">
        <v>34</v>
      </c>
      <c r="P6858">
        <v>1960</v>
      </c>
      <c r="Q6858" t="s">
        <v>25341</v>
      </c>
      <c r="R6858">
        <v>-37.848599999999998</v>
      </c>
      <c r="S6858">
        <v>144.9872</v>
      </c>
      <c r="T6858" t="s">
        <v>156</v>
      </c>
      <c r="U6858">
        <v>7717</v>
      </c>
      <c r="V6858">
        <v>2017</v>
      </c>
      <c r="W6858" t="s">
        <v>29233</v>
      </c>
    </row>
    <row r="6859" spans="2:23" x14ac:dyDescent="0.35">
      <c r="B6859" t="s">
        <v>6197</v>
      </c>
      <c r="C6859">
        <v>2</v>
      </c>
      <c r="D6859" t="s">
        <v>25350</v>
      </c>
      <c r="E6859" t="s">
        <v>25420</v>
      </c>
      <c r="F6859" t="s">
        <v>25356</v>
      </c>
      <c r="G6859" t="s">
        <v>375</v>
      </c>
      <c r="H6859" s="10">
        <v>42902</v>
      </c>
      <c r="I6859">
        <v>4.5</v>
      </c>
      <c r="J6859">
        <v>3181</v>
      </c>
      <c r="K6859">
        <v>2</v>
      </c>
      <c r="L6859">
        <v>1</v>
      </c>
      <c r="M6859">
        <v>1</v>
      </c>
      <c r="N6859">
        <v>0</v>
      </c>
      <c r="Q6859" t="s">
        <v>25341</v>
      </c>
      <c r="R6859">
        <v>-37.85</v>
      </c>
      <c r="S6859">
        <v>145.0085</v>
      </c>
      <c r="T6859" t="s">
        <v>156</v>
      </c>
      <c r="U6859">
        <v>7717</v>
      </c>
      <c r="V6859">
        <v>2017</v>
      </c>
      <c r="W6859" t="s">
        <v>29233</v>
      </c>
    </row>
    <row r="6860" spans="2:23" x14ac:dyDescent="0.35">
      <c r="B6860" t="s">
        <v>6200</v>
      </c>
      <c r="C6860">
        <v>2</v>
      </c>
      <c r="D6860" t="s">
        <v>25349</v>
      </c>
      <c r="E6860" t="s">
        <v>25785</v>
      </c>
      <c r="F6860" t="s">
        <v>25356</v>
      </c>
      <c r="G6860" t="s">
        <v>66</v>
      </c>
      <c r="H6860" s="10">
        <v>42902</v>
      </c>
      <c r="I6860">
        <v>4.5</v>
      </c>
      <c r="J6860">
        <v>3181</v>
      </c>
      <c r="K6860">
        <v>2</v>
      </c>
      <c r="L6860">
        <v>1</v>
      </c>
      <c r="M6860">
        <v>1</v>
      </c>
      <c r="N6860">
        <v>88</v>
      </c>
      <c r="O6860">
        <v>121</v>
      </c>
      <c r="P6860">
        <v>2000</v>
      </c>
      <c r="Q6860" t="s">
        <v>25341</v>
      </c>
      <c r="R6860">
        <v>-37.850299999999997</v>
      </c>
      <c r="S6860">
        <v>144.9913</v>
      </c>
      <c r="T6860" t="s">
        <v>156</v>
      </c>
      <c r="U6860">
        <v>7717</v>
      </c>
      <c r="V6860">
        <v>2017</v>
      </c>
      <c r="W6860" t="s">
        <v>29233</v>
      </c>
    </row>
    <row r="6861" spans="2:23" x14ac:dyDescent="0.35">
      <c r="B6861" t="s">
        <v>6201</v>
      </c>
      <c r="C6861">
        <v>2</v>
      </c>
      <c r="D6861" t="s">
        <v>25347</v>
      </c>
      <c r="E6861" t="s">
        <v>26173</v>
      </c>
      <c r="F6861" t="s">
        <v>25355</v>
      </c>
      <c r="G6861" t="s">
        <v>40</v>
      </c>
      <c r="H6861" s="10">
        <v>42902</v>
      </c>
      <c r="I6861">
        <v>4.5</v>
      </c>
      <c r="J6861">
        <v>3181</v>
      </c>
      <c r="K6861">
        <v>2</v>
      </c>
      <c r="L6861">
        <v>1</v>
      </c>
      <c r="M6861">
        <v>1</v>
      </c>
      <c r="N6861">
        <v>0</v>
      </c>
      <c r="O6861">
        <v>73</v>
      </c>
      <c r="P6861">
        <v>1930</v>
      </c>
      <c r="Q6861" t="s">
        <v>25341</v>
      </c>
      <c r="R6861">
        <v>-37.851100000000002</v>
      </c>
      <c r="S6861">
        <v>145.00290000000001</v>
      </c>
      <c r="T6861" t="s">
        <v>156</v>
      </c>
      <c r="U6861">
        <v>7717</v>
      </c>
      <c r="V6861">
        <v>2017</v>
      </c>
      <c r="W6861" t="s">
        <v>29233</v>
      </c>
    </row>
    <row r="6862" spans="2:23" x14ac:dyDescent="0.35">
      <c r="B6862" t="s">
        <v>6199</v>
      </c>
      <c r="C6862">
        <v>4</v>
      </c>
      <c r="D6862" t="s">
        <v>25347</v>
      </c>
      <c r="E6862" t="s">
        <v>28182</v>
      </c>
      <c r="F6862" t="s">
        <v>25355</v>
      </c>
      <c r="G6862" t="s">
        <v>63</v>
      </c>
      <c r="H6862" s="10">
        <v>42902</v>
      </c>
      <c r="I6862">
        <v>4.5</v>
      </c>
      <c r="J6862">
        <v>3181</v>
      </c>
      <c r="Q6862" t="s">
        <v>25341</v>
      </c>
      <c r="T6862" t="s">
        <v>156</v>
      </c>
      <c r="U6862">
        <v>7717</v>
      </c>
      <c r="V6862">
        <v>2017</v>
      </c>
      <c r="W6862" t="s">
        <v>29233</v>
      </c>
    </row>
    <row r="6863" spans="2:23" x14ac:dyDescent="0.35">
      <c r="B6863" t="s">
        <v>6221</v>
      </c>
      <c r="C6863">
        <v>2</v>
      </c>
      <c r="D6863" t="s">
        <v>25349</v>
      </c>
      <c r="E6863" t="s">
        <v>26602</v>
      </c>
      <c r="F6863" t="s">
        <v>25356</v>
      </c>
      <c r="G6863" t="s">
        <v>66</v>
      </c>
      <c r="H6863" s="10">
        <v>42909</v>
      </c>
      <c r="I6863">
        <v>4.5</v>
      </c>
      <c r="J6863">
        <v>3181</v>
      </c>
      <c r="K6863">
        <v>2</v>
      </c>
      <c r="L6863">
        <v>1</v>
      </c>
      <c r="M6863">
        <v>1</v>
      </c>
      <c r="N6863">
        <v>158</v>
      </c>
      <c r="Q6863" t="s">
        <v>25341</v>
      </c>
      <c r="R6863">
        <v>-37.853099999999998</v>
      </c>
      <c r="S6863">
        <v>145.00630000000001</v>
      </c>
      <c r="T6863" t="s">
        <v>156</v>
      </c>
      <c r="U6863">
        <v>7717</v>
      </c>
      <c r="V6863">
        <v>2017</v>
      </c>
      <c r="W6863" t="s">
        <v>29233</v>
      </c>
    </row>
    <row r="6864" spans="2:23" x14ac:dyDescent="0.35">
      <c r="B6864" t="s">
        <v>6222</v>
      </c>
      <c r="C6864">
        <v>3</v>
      </c>
      <c r="D6864" t="s">
        <v>25347</v>
      </c>
      <c r="E6864" t="s">
        <v>26910</v>
      </c>
      <c r="F6864" t="s">
        <v>25355</v>
      </c>
      <c r="G6864" t="s">
        <v>20</v>
      </c>
      <c r="H6864" s="10">
        <v>42909</v>
      </c>
      <c r="I6864">
        <v>4.5</v>
      </c>
      <c r="J6864">
        <v>3181</v>
      </c>
      <c r="K6864">
        <v>2</v>
      </c>
      <c r="L6864">
        <v>1</v>
      </c>
      <c r="M6864">
        <v>1</v>
      </c>
      <c r="N6864">
        <v>189</v>
      </c>
      <c r="Q6864" t="s">
        <v>25341</v>
      </c>
      <c r="R6864">
        <v>-37.856099999999998</v>
      </c>
      <c r="S6864">
        <v>145.00559999999999</v>
      </c>
      <c r="T6864" t="s">
        <v>156</v>
      </c>
      <c r="U6864">
        <v>7717</v>
      </c>
      <c r="V6864">
        <v>2017</v>
      </c>
      <c r="W6864" t="s">
        <v>29233</v>
      </c>
    </row>
    <row r="6865" spans="1:23" x14ac:dyDescent="0.35">
      <c r="B6865" t="s">
        <v>6223</v>
      </c>
      <c r="C6865">
        <v>2</v>
      </c>
      <c r="D6865" t="s">
        <v>25349</v>
      </c>
      <c r="E6865" t="s">
        <v>25796</v>
      </c>
      <c r="F6865" t="s">
        <v>25356</v>
      </c>
      <c r="G6865" t="s">
        <v>23</v>
      </c>
      <c r="H6865" s="10">
        <v>42909</v>
      </c>
      <c r="I6865">
        <v>4.5</v>
      </c>
      <c r="J6865">
        <v>3181</v>
      </c>
      <c r="K6865">
        <v>2</v>
      </c>
      <c r="L6865">
        <v>1</v>
      </c>
      <c r="M6865">
        <v>1</v>
      </c>
      <c r="N6865">
        <v>0</v>
      </c>
      <c r="O6865">
        <v>87</v>
      </c>
      <c r="P6865">
        <v>1960</v>
      </c>
      <c r="Q6865" t="s">
        <v>25341</v>
      </c>
      <c r="R6865">
        <v>-37.8581</v>
      </c>
      <c r="S6865">
        <v>145.0017</v>
      </c>
      <c r="T6865" t="s">
        <v>156</v>
      </c>
      <c r="U6865">
        <v>7717</v>
      </c>
      <c r="V6865">
        <v>2017</v>
      </c>
      <c r="W6865" t="s">
        <v>29233</v>
      </c>
    </row>
    <row r="6866" spans="1:23" x14ac:dyDescent="0.35">
      <c r="B6866" t="s">
        <v>6243</v>
      </c>
      <c r="C6866">
        <v>2</v>
      </c>
      <c r="D6866" t="s">
        <v>25350</v>
      </c>
      <c r="E6866" t="s">
        <v>25749</v>
      </c>
      <c r="F6866" t="s">
        <v>25356</v>
      </c>
      <c r="G6866" t="s">
        <v>2899</v>
      </c>
      <c r="H6866" s="10">
        <v>42916</v>
      </c>
      <c r="I6866">
        <v>4.5</v>
      </c>
      <c r="J6866">
        <v>3181</v>
      </c>
      <c r="K6866">
        <v>2</v>
      </c>
      <c r="L6866">
        <v>1</v>
      </c>
      <c r="M6866">
        <v>2</v>
      </c>
      <c r="N6866">
        <v>222</v>
      </c>
      <c r="O6866">
        <v>108</v>
      </c>
      <c r="P6866">
        <v>1930</v>
      </c>
      <c r="Q6866" t="s">
        <v>25341</v>
      </c>
      <c r="R6866">
        <v>-37.850099999999998</v>
      </c>
      <c r="S6866">
        <v>144.99950000000001</v>
      </c>
      <c r="T6866" t="s">
        <v>156</v>
      </c>
      <c r="U6866">
        <v>7717</v>
      </c>
      <c r="V6866">
        <v>2017</v>
      </c>
      <c r="W6866" t="s">
        <v>29233</v>
      </c>
    </row>
    <row r="6867" spans="1:23" x14ac:dyDescent="0.35">
      <c r="B6867" t="s">
        <v>6242</v>
      </c>
      <c r="C6867">
        <v>2</v>
      </c>
      <c r="D6867" t="s">
        <v>25347</v>
      </c>
      <c r="E6867" t="s">
        <v>26052</v>
      </c>
      <c r="F6867" t="s">
        <v>25355</v>
      </c>
      <c r="G6867" t="s">
        <v>20</v>
      </c>
      <c r="H6867" s="10">
        <v>42916</v>
      </c>
      <c r="I6867">
        <v>4.5</v>
      </c>
      <c r="J6867">
        <v>3181</v>
      </c>
      <c r="Q6867" t="s">
        <v>25341</v>
      </c>
      <c r="T6867" t="s">
        <v>156</v>
      </c>
      <c r="U6867">
        <v>7717</v>
      </c>
      <c r="V6867">
        <v>2017</v>
      </c>
      <c r="W6867" t="s">
        <v>29233</v>
      </c>
    </row>
    <row r="6868" spans="1:23" x14ac:dyDescent="0.35">
      <c r="B6868" t="s">
        <v>6265</v>
      </c>
      <c r="C6868">
        <v>3</v>
      </c>
      <c r="D6868" t="s">
        <v>25347</v>
      </c>
      <c r="E6868" t="s">
        <v>26165</v>
      </c>
      <c r="F6868" t="s">
        <v>25355</v>
      </c>
      <c r="G6868" t="s">
        <v>366</v>
      </c>
      <c r="H6868" s="10">
        <v>42923</v>
      </c>
      <c r="I6868">
        <v>4.5</v>
      </c>
      <c r="J6868">
        <v>3181</v>
      </c>
      <c r="K6868">
        <v>3</v>
      </c>
      <c r="L6868">
        <v>3</v>
      </c>
      <c r="M6868">
        <v>1</v>
      </c>
      <c r="N6868">
        <v>0</v>
      </c>
      <c r="Q6868" t="s">
        <v>25341</v>
      </c>
      <c r="R6868">
        <v>-37.851399999999998</v>
      </c>
      <c r="S6868">
        <v>144.9957</v>
      </c>
      <c r="T6868" t="s">
        <v>156</v>
      </c>
      <c r="U6868">
        <v>7717</v>
      </c>
      <c r="V6868">
        <v>2017</v>
      </c>
      <c r="W6868" t="s">
        <v>29234</v>
      </c>
    </row>
    <row r="6869" spans="1:23" x14ac:dyDescent="0.35">
      <c r="B6869" t="s">
        <v>6219</v>
      </c>
      <c r="C6869">
        <v>1</v>
      </c>
      <c r="D6869" t="s">
        <v>25348</v>
      </c>
      <c r="E6869" t="s">
        <v>28017</v>
      </c>
      <c r="F6869" t="s">
        <v>25355</v>
      </c>
      <c r="G6869" t="s">
        <v>448</v>
      </c>
      <c r="H6869" s="10">
        <v>42937</v>
      </c>
      <c r="I6869">
        <v>4.5</v>
      </c>
      <c r="J6869">
        <v>3181</v>
      </c>
      <c r="K6869">
        <v>2</v>
      </c>
      <c r="L6869">
        <v>1</v>
      </c>
      <c r="M6869">
        <v>1</v>
      </c>
      <c r="N6869">
        <v>443</v>
      </c>
      <c r="O6869">
        <v>50</v>
      </c>
      <c r="P6869">
        <v>1970</v>
      </c>
      <c r="Q6869" t="s">
        <v>25341</v>
      </c>
      <c r="R6869">
        <v>-37.849299999999999</v>
      </c>
      <c r="S6869">
        <v>145.00059999999999</v>
      </c>
      <c r="T6869" t="s">
        <v>156</v>
      </c>
      <c r="U6869">
        <v>7717</v>
      </c>
      <c r="V6869">
        <v>2017</v>
      </c>
      <c r="W6869" t="s">
        <v>29234</v>
      </c>
    </row>
    <row r="6870" spans="1:23" x14ac:dyDescent="0.35">
      <c r="B6870" t="s">
        <v>6220</v>
      </c>
      <c r="C6870">
        <v>3</v>
      </c>
      <c r="D6870" t="s">
        <v>25347</v>
      </c>
      <c r="E6870" t="s">
        <v>26045</v>
      </c>
      <c r="F6870" t="s">
        <v>25355</v>
      </c>
      <c r="G6870" t="s">
        <v>20</v>
      </c>
      <c r="H6870" s="10">
        <v>42937</v>
      </c>
      <c r="I6870">
        <v>4.5</v>
      </c>
      <c r="J6870">
        <v>3181</v>
      </c>
      <c r="K6870">
        <v>2</v>
      </c>
      <c r="L6870">
        <v>2</v>
      </c>
      <c r="M6870">
        <v>1</v>
      </c>
      <c r="N6870">
        <v>210</v>
      </c>
      <c r="Q6870" t="s">
        <v>25341</v>
      </c>
      <c r="R6870">
        <v>-37.850999999999999</v>
      </c>
      <c r="S6870">
        <v>145.0051</v>
      </c>
      <c r="T6870" t="s">
        <v>156</v>
      </c>
      <c r="U6870">
        <v>7717</v>
      </c>
      <c r="V6870">
        <v>2017</v>
      </c>
      <c r="W6870" t="s">
        <v>29234</v>
      </c>
    </row>
    <row r="6871" spans="1:23" x14ac:dyDescent="0.35">
      <c r="B6871" t="s">
        <v>6237</v>
      </c>
      <c r="C6871">
        <v>2</v>
      </c>
      <c r="D6871" t="s">
        <v>25347</v>
      </c>
      <c r="E6871" t="s">
        <v>25370</v>
      </c>
      <c r="F6871" t="s">
        <v>25355</v>
      </c>
      <c r="G6871" t="s">
        <v>63</v>
      </c>
      <c r="H6871" s="10">
        <v>42944</v>
      </c>
      <c r="I6871">
        <v>4.5</v>
      </c>
      <c r="J6871">
        <v>3181</v>
      </c>
      <c r="K6871">
        <v>2</v>
      </c>
      <c r="L6871">
        <v>3</v>
      </c>
      <c r="M6871">
        <v>1</v>
      </c>
      <c r="N6871">
        <v>91</v>
      </c>
      <c r="Q6871" t="s">
        <v>25341</v>
      </c>
      <c r="R6871">
        <v>-37.853000000000002</v>
      </c>
      <c r="S6871">
        <v>145.0069</v>
      </c>
      <c r="T6871" t="s">
        <v>156</v>
      </c>
      <c r="U6871">
        <v>7717</v>
      </c>
      <c r="V6871">
        <v>2017</v>
      </c>
      <c r="W6871" t="s">
        <v>29234</v>
      </c>
    </row>
    <row r="6872" spans="1:23" x14ac:dyDescent="0.35">
      <c r="B6872" t="s">
        <v>6236</v>
      </c>
      <c r="C6872">
        <v>3</v>
      </c>
      <c r="D6872" t="s">
        <v>25347</v>
      </c>
      <c r="E6872" t="s">
        <v>26301</v>
      </c>
      <c r="F6872" t="s">
        <v>25355</v>
      </c>
      <c r="G6872" t="s">
        <v>57</v>
      </c>
      <c r="H6872" s="10">
        <v>42944</v>
      </c>
      <c r="I6872">
        <v>4.5</v>
      </c>
      <c r="J6872">
        <v>3181</v>
      </c>
      <c r="Q6872" t="s">
        <v>25341</v>
      </c>
      <c r="T6872" t="s">
        <v>156</v>
      </c>
      <c r="U6872">
        <v>7717</v>
      </c>
      <c r="V6872">
        <v>2017</v>
      </c>
      <c r="W6872" t="s">
        <v>29234</v>
      </c>
    </row>
    <row r="6873" spans="1:23" x14ac:dyDescent="0.35">
      <c r="B6873" t="s">
        <v>6238</v>
      </c>
      <c r="C6873">
        <v>2</v>
      </c>
      <c r="D6873" t="s">
        <v>25350</v>
      </c>
      <c r="E6873" t="s">
        <v>25368</v>
      </c>
      <c r="F6873" t="s">
        <v>25356</v>
      </c>
      <c r="G6873" t="s">
        <v>66</v>
      </c>
      <c r="H6873" s="10">
        <v>42944</v>
      </c>
      <c r="I6873">
        <v>4.5</v>
      </c>
      <c r="J6873">
        <v>3181</v>
      </c>
      <c r="Q6873" t="s">
        <v>25341</v>
      </c>
      <c r="T6873" t="s">
        <v>156</v>
      </c>
      <c r="U6873">
        <v>7717</v>
      </c>
      <c r="V6873">
        <v>2017</v>
      </c>
      <c r="W6873" t="s">
        <v>29234</v>
      </c>
    </row>
    <row r="6874" spans="1:23" x14ac:dyDescent="0.35">
      <c r="B6874" t="s">
        <v>6218</v>
      </c>
      <c r="C6874">
        <v>2</v>
      </c>
      <c r="D6874" t="s">
        <v>25347</v>
      </c>
      <c r="E6874" t="s">
        <v>25473</v>
      </c>
      <c r="F6874" t="s">
        <v>25355</v>
      </c>
      <c r="G6874" t="s">
        <v>63</v>
      </c>
      <c r="H6874" s="10">
        <v>42967</v>
      </c>
      <c r="I6874">
        <v>4.5</v>
      </c>
      <c r="J6874">
        <v>3181</v>
      </c>
      <c r="K6874">
        <v>2</v>
      </c>
      <c r="L6874">
        <v>1</v>
      </c>
      <c r="M6874">
        <v>0</v>
      </c>
      <c r="N6874">
        <v>218</v>
      </c>
      <c r="P6874">
        <v>1910</v>
      </c>
      <c r="Q6874" t="s">
        <v>25341</v>
      </c>
      <c r="R6874">
        <v>-37.856099999999998</v>
      </c>
      <c r="S6874">
        <v>145.0042</v>
      </c>
      <c r="T6874" t="s">
        <v>156</v>
      </c>
      <c r="U6874">
        <v>7717</v>
      </c>
      <c r="V6874">
        <v>2017</v>
      </c>
      <c r="W6874" t="s">
        <v>29235</v>
      </c>
    </row>
    <row r="6875" spans="1:23" x14ac:dyDescent="0.35">
      <c r="B6875" t="s">
        <v>6231</v>
      </c>
      <c r="C6875">
        <v>3</v>
      </c>
      <c r="D6875" t="s">
        <v>25350</v>
      </c>
      <c r="E6875" t="s">
        <v>26118</v>
      </c>
      <c r="F6875" t="s">
        <v>25356</v>
      </c>
      <c r="G6875" t="s">
        <v>539</v>
      </c>
      <c r="H6875" s="10">
        <v>42972</v>
      </c>
      <c r="I6875">
        <v>4.5</v>
      </c>
      <c r="J6875">
        <v>3181</v>
      </c>
      <c r="K6875">
        <v>3</v>
      </c>
      <c r="L6875">
        <v>2</v>
      </c>
      <c r="M6875">
        <v>2</v>
      </c>
      <c r="N6875">
        <v>0</v>
      </c>
      <c r="Q6875" t="s">
        <v>25341</v>
      </c>
      <c r="R6875">
        <v>-37.849299999999999</v>
      </c>
      <c r="S6875">
        <v>144.99080000000001</v>
      </c>
      <c r="T6875" t="s">
        <v>156</v>
      </c>
      <c r="U6875">
        <v>7717</v>
      </c>
      <c r="V6875">
        <v>2017</v>
      </c>
      <c r="W6875" t="s">
        <v>29235</v>
      </c>
    </row>
    <row r="6876" spans="1:23" x14ac:dyDescent="0.35">
      <c r="A6876" t="s">
        <v>6287</v>
      </c>
      <c r="B6876" t="s">
        <v>6232</v>
      </c>
      <c r="C6876">
        <v>2</v>
      </c>
      <c r="D6876" t="s">
        <v>25347</v>
      </c>
      <c r="E6876" t="s">
        <v>25393</v>
      </c>
      <c r="F6876" t="s">
        <v>25355</v>
      </c>
      <c r="G6876" t="s">
        <v>66</v>
      </c>
      <c r="H6876" s="10">
        <v>42972</v>
      </c>
      <c r="I6876">
        <v>4.5</v>
      </c>
      <c r="J6876">
        <v>3181</v>
      </c>
      <c r="K6876">
        <v>2</v>
      </c>
      <c r="L6876">
        <v>1</v>
      </c>
      <c r="M6876">
        <v>1</v>
      </c>
      <c r="N6876">
        <v>0</v>
      </c>
      <c r="P6876">
        <v>1888</v>
      </c>
      <c r="Q6876" t="s">
        <v>25341</v>
      </c>
      <c r="R6876">
        <v>-37.850999999999999</v>
      </c>
      <c r="S6876">
        <v>144.988</v>
      </c>
      <c r="T6876" t="s">
        <v>156</v>
      </c>
      <c r="U6876">
        <v>7717</v>
      </c>
      <c r="V6876">
        <v>2017</v>
      </c>
      <c r="W6876" t="s">
        <v>29235</v>
      </c>
    </row>
    <row r="6877" spans="1:23" x14ac:dyDescent="0.35">
      <c r="B6877" t="s">
        <v>6233</v>
      </c>
      <c r="C6877">
        <v>2</v>
      </c>
      <c r="D6877" t="s">
        <v>25349</v>
      </c>
      <c r="E6877" t="s">
        <v>25878</v>
      </c>
      <c r="F6877" t="s">
        <v>25356</v>
      </c>
      <c r="G6877" t="s">
        <v>66</v>
      </c>
      <c r="H6877" s="10">
        <v>42972</v>
      </c>
      <c r="I6877">
        <v>4.5</v>
      </c>
      <c r="J6877">
        <v>3181</v>
      </c>
      <c r="Q6877" t="s">
        <v>25341</v>
      </c>
      <c r="T6877" t="s">
        <v>156</v>
      </c>
      <c r="U6877">
        <v>7717</v>
      </c>
      <c r="V6877">
        <v>2017</v>
      </c>
      <c r="W6877" t="s">
        <v>29235</v>
      </c>
    </row>
    <row r="6878" spans="1:23" x14ac:dyDescent="0.35">
      <c r="B6878" t="s">
        <v>6230</v>
      </c>
      <c r="C6878">
        <v>2</v>
      </c>
      <c r="D6878" t="s">
        <v>25347</v>
      </c>
      <c r="E6878" t="s">
        <v>25408</v>
      </c>
      <c r="F6878" t="s">
        <v>25355</v>
      </c>
      <c r="G6878" t="s">
        <v>23</v>
      </c>
      <c r="H6878" s="10">
        <v>42972</v>
      </c>
      <c r="I6878">
        <v>4.5</v>
      </c>
      <c r="J6878">
        <v>3181</v>
      </c>
      <c r="Q6878" t="s">
        <v>25341</v>
      </c>
      <c r="T6878" t="s">
        <v>156</v>
      </c>
      <c r="U6878">
        <v>7717</v>
      </c>
      <c r="V6878">
        <v>2017</v>
      </c>
      <c r="W6878" t="s">
        <v>29235</v>
      </c>
    </row>
    <row r="6879" spans="1:23" x14ac:dyDescent="0.35">
      <c r="B6879" t="s">
        <v>6255</v>
      </c>
      <c r="C6879">
        <v>2</v>
      </c>
      <c r="D6879" t="s">
        <v>25347</v>
      </c>
      <c r="E6879" t="s">
        <v>25847</v>
      </c>
      <c r="F6879" t="s">
        <v>25355</v>
      </c>
      <c r="G6879" t="s">
        <v>366</v>
      </c>
      <c r="H6879" s="10">
        <v>42979</v>
      </c>
      <c r="I6879">
        <v>4.5</v>
      </c>
      <c r="J6879">
        <v>3181</v>
      </c>
      <c r="K6879">
        <v>2</v>
      </c>
      <c r="L6879">
        <v>1</v>
      </c>
      <c r="M6879">
        <v>0</v>
      </c>
      <c r="N6879">
        <v>96</v>
      </c>
      <c r="O6879">
        <v>71</v>
      </c>
      <c r="P6879">
        <v>1880</v>
      </c>
      <c r="Q6879" t="s">
        <v>25341</v>
      </c>
      <c r="R6879">
        <v>-37.850099999999998</v>
      </c>
      <c r="S6879">
        <v>144.99529999999999</v>
      </c>
      <c r="T6879" t="s">
        <v>156</v>
      </c>
      <c r="U6879">
        <v>7717</v>
      </c>
      <c r="V6879">
        <v>2017</v>
      </c>
      <c r="W6879" t="s">
        <v>29236</v>
      </c>
    </row>
    <row r="6880" spans="1:23" x14ac:dyDescent="0.35">
      <c r="B6880" t="s">
        <v>6256</v>
      </c>
      <c r="C6880">
        <v>2</v>
      </c>
      <c r="D6880" t="s">
        <v>25347</v>
      </c>
      <c r="E6880" t="s">
        <v>25541</v>
      </c>
      <c r="F6880" t="s">
        <v>25355</v>
      </c>
      <c r="G6880" t="s">
        <v>415</v>
      </c>
      <c r="H6880" s="10">
        <v>42979</v>
      </c>
      <c r="I6880">
        <v>4.5</v>
      </c>
      <c r="J6880">
        <v>3181</v>
      </c>
      <c r="K6880">
        <v>2</v>
      </c>
      <c r="L6880">
        <v>1</v>
      </c>
      <c r="M6880">
        <v>0</v>
      </c>
      <c r="N6880">
        <v>98</v>
      </c>
      <c r="P6880">
        <v>1890</v>
      </c>
      <c r="Q6880" t="s">
        <v>25341</v>
      </c>
      <c r="R6880">
        <v>-37.850099999999998</v>
      </c>
      <c r="S6880">
        <v>144.99529999999999</v>
      </c>
      <c r="T6880" t="s">
        <v>156</v>
      </c>
      <c r="U6880">
        <v>7717</v>
      </c>
      <c r="V6880">
        <v>2017</v>
      </c>
      <c r="W6880" t="s">
        <v>29236</v>
      </c>
    </row>
    <row r="6881" spans="2:23" x14ac:dyDescent="0.35">
      <c r="B6881" t="s">
        <v>6258</v>
      </c>
      <c r="C6881">
        <v>3</v>
      </c>
      <c r="D6881" t="s">
        <v>25350</v>
      </c>
      <c r="E6881" t="s">
        <v>26235</v>
      </c>
      <c r="F6881" t="s">
        <v>25356</v>
      </c>
      <c r="G6881" t="s">
        <v>63</v>
      </c>
      <c r="H6881" s="10">
        <v>42979</v>
      </c>
      <c r="I6881">
        <v>4.5</v>
      </c>
      <c r="J6881">
        <v>3181</v>
      </c>
      <c r="K6881">
        <v>3</v>
      </c>
      <c r="L6881">
        <v>2</v>
      </c>
      <c r="M6881">
        <v>3</v>
      </c>
      <c r="N6881">
        <v>1958</v>
      </c>
      <c r="O6881">
        <v>98</v>
      </c>
      <c r="P6881">
        <v>1995</v>
      </c>
      <c r="Q6881" t="s">
        <v>25341</v>
      </c>
      <c r="R6881">
        <v>-37.852600000000002</v>
      </c>
      <c r="S6881">
        <v>145.01060000000001</v>
      </c>
      <c r="T6881" t="s">
        <v>156</v>
      </c>
      <c r="U6881">
        <v>7717</v>
      </c>
      <c r="V6881">
        <v>2017</v>
      </c>
      <c r="W6881" t="s">
        <v>29236</v>
      </c>
    </row>
    <row r="6882" spans="2:23" x14ac:dyDescent="0.35">
      <c r="B6882" t="s">
        <v>6257</v>
      </c>
      <c r="C6882">
        <v>2</v>
      </c>
      <c r="D6882" t="s">
        <v>25347</v>
      </c>
      <c r="E6882" t="s">
        <v>25530</v>
      </c>
      <c r="F6882" t="s">
        <v>25355</v>
      </c>
      <c r="G6882" t="s">
        <v>397</v>
      </c>
      <c r="H6882" s="10">
        <v>42979</v>
      </c>
      <c r="I6882">
        <v>4.5</v>
      </c>
      <c r="J6882">
        <v>3181</v>
      </c>
      <c r="K6882">
        <v>2</v>
      </c>
      <c r="L6882">
        <v>1</v>
      </c>
      <c r="M6882">
        <v>1</v>
      </c>
      <c r="N6882">
        <v>183</v>
      </c>
      <c r="O6882">
        <v>71</v>
      </c>
      <c r="P6882">
        <v>1930</v>
      </c>
      <c r="Q6882" t="s">
        <v>25341</v>
      </c>
      <c r="R6882">
        <v>-37.854300000000002</v>
      </c>
      <c r="S6882">
        <v>145.00239999999999</v>
      </c>
      <c r="T6882" t="s">
        <v>156</v>
      </c>
      <c r="U6882">
        <v>7717</v>
      </c>
      <c r="V6882">
        <v>2017</v>
      </c>
      <c r="W6882" t="s">
        <v>29236</v>
      </c>
    </row>
    <row r="6883" spans="2:23" x14ac:dyDescent="0.35">
      <c r="B6883" t="s">
        <v>6276</v>
      </c>
      <c r="C6883">
        <v>2</v>
      </c>
      <c r="D6883" t="s">
        <v>25347</v>
      </c>
      <c r="E6883" t="s">
        <v>25732</v>
      </c>
      <c r="F6883" t="s">
        <v>25355</v>
      </c>
      <c r="G6883" t="s">
        <v>20</v>
      </c>
      <c r="H6883" s="10">
        <v>42987</v>
      </c>
      <c r="I6883">
        <v>4.5</v>
      </c>
      <c r="J6883">
        <v>3181</v>
      </c>
      <c r="K6883">
        <v>2</v>
      </c>
      <c r="L6883">
        <v>1</v>
      </c>
      <c r="M6883">
        <v>1</v>
      </c>
      <c r="N6883">
        <v>131</v>
      </c>
      <c r="O6883">
        <v>79</v>
      </c>
      <c r="P6883">
        <v>1900</v>
      </c>
      <c r="Q6883" t="s">
        <v>25341</v>
      </c>
      <c r="R6883">
        <v>-37.847900000000003</v>
      </c>
      <c r="S6883">
        <v>144.99879999999999</v>
      </c>
      <c r="T6883" t="s">
        <v>156</v>
      </c>
      <c r="U6883">
        <v>7717</v>
      </c>
      <c r="V6883">
        <v>2017</v>
      </c>
      <c r="W6883" t="s">
        <v>29236</v>
      </c>
    </row>
    <row r="6884" spans="2:23" x14ac:dyDescent="0.35">
      <c r="B6884" t="s">
        <v>6273</v>
      </c>
      <c r="C6884">
        <v>4</v>
      </c>
      <c r="D6884" t="s">
        <v>25347</v>
      </c>
      <c r="E6884" t="s">
        <v>26049</v>
      </c>
      <c r="F6884" t="s">
        <v>25355</v>
      </c>
      <c r="G6884" t="s">
        <v>20</v>
      </c>
      <c r="H6884" s="10">
        <v>42987</v>
      </c>
      <c r="I6884">
        <v>4.5</v>
      </c>
      <c r="J6884">
        <v>3181</v>
      </c>
      <c r="K6884">
        <v>4</v>
      </c>
      <c r="L6884">
        <v>1</v>
      </c>
      <c r="M6884">
        <v>1</v>
      </c>
      <c r="N6884">
        <v>305</v>
      </c>
      <c r="P6884">
        <v>1920</v>
      </c>
      <c r="Q6884" t="s">
        <v>25341</v>
      </c>
      <c r="R6884">
        <v>-37.849299999999999</v>
      </c>
      <c r="S6884">
        <v>144.9873</v>
      </c>
      <c r="T6884" t="s">
        <v>156</v>
      </c>
      <c r="U6884">
        <v>7717</v>
      </c>
      <c r="V6884">
        <v>2017</v>
      </c>
      <c r="W6884" t="s">
        <v>29236</v>
      </c>
    </row>
    <row r="6885" spans="2:23" x14ac:dyDescent="0.35">
      <c r="B6885" t="s">
        <v>6270</v>
      </c>
      <c r="C6885">
        <v>3</v>
      </c>
      <c r="D6885" t="s">
        <v>25349</v>
      </c>
      <c r="E6885" t="s">
        <v>25929</v>
      </c>
      <c r="F6885" t="s">
        <v>25356</v>
      </c>
      <c r="G6885" t="s">
        <v>63</v>
      </c>
      <c r="H6885" s="10">
        <v>42987</v>
      </c>
      <c r="I6885">
        <v>4.5</v>
      </c>
      <c r="J6885">
        <v>3181</v>
      </c>
      <c r="K6885">
        <v>3</v>
      </c>
      <c r="L6885">
        <v>2</v>
      </c>
      <c r="M6885">
        <v>2</v>
      </c>
      <c r="N6885">
        <v>217</v>
      </c>
      <c r="P6885">
        <v>1900</v>
      </c>
      <c r="Q6885" t="s">
        <v>25341</v>
      </c>
      <c r="R6885">
        <v>-37.8523</v>
      </c>
      <c r="S6885">
        <v>145.00640000000001</v>
      </c>
      <c r="T6885" t="s">
        <v>156</v>
      </c>
      <c r="U6885">
        <v>7717</v>
      </c>
      <c r="V6885">
        <v>2017</v>
      </c>
      <c r="W6885" t="s">
        <v>29236</v>
      </c>
    </row>
    <row r="6886" spans="2:23" x14ac:dyDescent="0.35">
      <c r="B6886" t="s">
        <v>6271</v>
      </c>
      <c r="C6886">
        <v>2</v>
      </c>
      <c r="D6886" t="s">
        <v>25347</v>
      </c>
      <c r="E6886" t="s">
        <v>26814</v>
      </c>
      <c r="F6886" t="s">
        <v>25355</v>
      </c>
      <c r="G6886" t="s">
        <v>28</v>
      </c>
      <c r="H6886" s="10">
        <v>42987</v>
      </c>
      <c r="I6886">
        <v>4.5</v>
      </c>
      <c r="J6886">
        <v>3181</v>
      </c>
      <c r="K6886">
        <v>2</v>
      </c>
      <c r="L6886">
        <v>2</v>
      </c>
      <c r="M6886">
        <v>1</v>
      </c>
      <c r="N6886">
        <v>0</v>
      </c>
      <c r="O6886">
        <v>95</v>
      </c>
      <c r="P6886">
        <v>1995</v>
      </c>
      <c r="Q6886" t="s">
        <v>25341</v>
      </c>
      <c r="R6886">
        <v>-37.8598</v>
      </c>
      <c r="S6886">
        <v>145.00970000000001</v>
      </c>
      <c r="T6886" t="s">
        <v>156</v>
      </c>
      <c r="U6886">
        <v>7717</v>
      </c>
      <c r="V6886">
        <v>2017</v>
      </c>
      <c r="W6886" t="s">
        <v>29236</v>
      </c>
    </row>
    <row r="6887" spans="2:23" x14ac:dyDescent="0.35">
      <c r="B6887" t="s">
        <v>6275</v>
      </c>
      <c r="C6887">
        <v>2</v>
      </c>
      <c r="D6887" t="s">
        <v>25349</v>
      </c>
      <c r="E6887" t="s">
        <v>25704</v>
      </c>
      <c r="F6887" t="s">
        <v>25356</v>
      </c>
      <c r="G6887" t="s">
        <v>20</v>
      </c>
      <c r="H6887" s="10">
        <v>42987</v>
      </c>
      <c r="I6887">
        <v>4.5</v>
      </c>
      <c r="J6887">
        <v>3181</v>
      </c>
      <c r="Q6887" t="s">
        <v>25341</v>
      </c>
      <c r="T6887" t="s">
        <v>156</v>
      </c>
      <c r="U6887">
        <v>7717</v>
      </c>
      <c r="V6887">
        <v>2017</v>
      </c>
      <c r="W6887" t="s">
        <v>29236</v>
      </c>
    </row>
    <row r="6888" spans="2:23" x14ac:dyDescent="0.35">
      <c r="B6888" t="s">
        <v>6272</v>
      </c>
      <c r="C6888">
        <v>1</v>
      </c>
      <c r="D6888" t="s">
        <v>25347</v>
      </c>
      <c r="E6888" t="s">
        <v>28263</v>
      </c>
      <c r="F6888" t="s">
        <v>25355</v>
      </c>
      <c r="G6888" t="s">
        <v>193</v>
      </c>
      <c r="H6888" s="10">
        <v>42987</v>
      </c>
      <c r="I6888">
        <v>4.5</v>
      </c>
      <c r="J6888">
        <v>3181</v>
      </c>
      <c r="Q6888" t="s">
        <v>25341</v>
      </c>
      <c r="T6888" t="s">
        <v>156</v>
      </c>
      <c r="U6888">
        <v>7717</v>
      </c>
      <c r="V6888">
        <v>2017</v>
      </c>
      <c r="W6888" t="s">
        <v>29236</v>
      </c>
    </row>
    <row r="6889" spans="2:23" x14ac:dyDescent="0.35">
      <c r="B6889" t="s">
        <v>6274</v>
      </c>
      <c r="C6889">
        <v>2</v>
      </c>
      <c r="D6889" t="s">
        <v>25350</v>
      </c>
      <c r="E6889" t="s">
        <v>25574</v>
      </c>
      <c r="F6889" t="s">
        <v>25356</v>
      </c>
      <c r="G6889" t="s">
        <v>66</v>
      </c>
      <c r="H6889" s="10">
        <v>42987</v>
      </c>
      <c r="I6889">
        <v>4.5</v>
      </c>
      <c r="J6889">
        <v>3181</v>
      </c>
      <c r="Q6889" t="s">
        <v>25341</v>
      </c>
      <c r="T6889" t="s">
        <v>156</v>
      </c>
      <c r="U6889">
        <v>7717</v>
      </c>
      <c r="V6889">
        <v>2017</v>
      </c>
      <c r="W6889" t="s">
        <v>29236</v>
      </c>
    </row>
    <row r="6890" spans="2:23" x14ac:dyDescent="0.35">
      <c r="B6890" t="s">
        <v>6202</v>
      </c>
      <c r="C6890">
        <v>1</v>
      </c>
      <c r="D6890" t="s">
        <v>25347</v>
      </c>
      <c r="E6890" t="s">
        <v>28792</v>
      </c>
      <c r="F6890" t="s">
        <v>25355</v>
      </c>
      <c r="G6890" t="s">
        <v>66</v>
      </c>
      <c r="H6890" s="10">
        <v>42993</v>
      </c>
      <c r="I6890">
        <v>4.5</v>
      </c>
      <c r="J6890">
        <v>3181</v>
      </c>
      <c r="K6890">
        <v>1</v>
      </c>
      <c r="L6890">
        <v>1</v>
      </c>
      <c r="M6890">
        <v>1</v>
      </c>
      <c r="N6890">
        <v>0</v>
      </c>
      <c r="O6890">
        <v>51</v>
      </c>
      <c r="P6890">
        <v>2012</v>
      </c>
      <c r="Q6890" t="s">
        <v>25341</v>
      </c>
      <c r="R6890">
        <v>-37.851900000000001</v>
      </c>
      <c r="S6890">
        <v>144.9948</v>
      </c>
      <c r="T6890" t="s">
        <v>156</v>
      </c>
      <c r="U6890">
        <v>7717</v>
      </c>
      <c r="V6890">
        <v>2017</v>
      </c>
      <c r="W6890" t="s">
        <v>29236</v>
      </c>
    </row>
    <row r="6891" spans="2:23" x14ac:dyDescent="0.35">
      <c r="B6891" t="s">
        <v>6225</v>
      </c>
      <c r="C6891">
        <v>3</v>
      </c>
      <c r="D6891" t="s">
        <v>25347</v>
      </c>
      <c r="E6891" t="s">
        <v>25484</v>
      </c>
      <c r="F6891" t="s">
        <v>25355</v>
      </c>
      <c r="G6891" t="s">
        <v>20</v>
      </c>
      <c r="H6891" s="10">
        <v>43000</v>
      </c>
      <c r="I6891">
        <v>4.5</v>
      </c>
      <c r="J6891">
        <v>3181</v>
      </c>
      <c r="K6891">
        <v>3</v>
      </c>
      <c r="L6891">
        <v>3</v>
      </c>
      <c r="M6891">
        <v>1</v>
      </c>
      <c r="N6891">
        <v>209</v>
      </c>
      <c r="Q6891" t="s">
        <v>25341</v>
      </c>
      <c r="R6891">
        <v>-37.846699999999998</v>
      </c>
      <c r="S6891">
        <v>144.9897</v>
      </c>
      <c r="T6891" t="s">
        <v>156</v>
      </c>
      <c r="U6891">
        <v>7717</v>
      </c>
      <c r="V6891">
        <v>2017</v>
      </c>
      <c r="W6891" t="s">
        <v>29236</v>
      </c>
    </row>
    <row r="6892" spans="2:23" x14ac:dyDescent="0.35">
      <c r="B6892" t="s">
        <v>6226</v>
      </c>
      <c r="C6892">
        <v>2</v>
      </c>
      <c r="D6892" t="s">
        <v>25347</v>
      </c>
      <c r="E6892" t="s">
        <v>26301</v>
      </c>
      <c r="F6892" t="s">
        <v>25355</v>
      </c>
      <c r="G6892" t="s">
        <v>63</v>
      </c>
      <c r="H6892" s="10">
        <v>43000</v>
      </c>
      <c r="I6892">
        <v>4.5</v>
      </c>
      <c r="J6892">
        <v>3181</v>
      </c>
      <c r="K6892">
        <v>2</v>
      </c>
      <c r="L6892">
        <v>1</v>
      </c>
      <c r="M6892">
        <v>2</v>
      </c>
      <c r="N6892">
        <v>308</v>
      </c>
      <c r="O6892">
        <v>107</v>
      </c>
      <c r="P6892">
        <v>1930</v>
      </c>
      <c r="Q6892" t="s">
        <v>25341</v>
      </c>
      <c r="R6892">
        <v>-37.849200000000003</v>
      </c>
      <c r="S6892">
        <v>145.00190000000001</v>
      </c>
      <c r="T6892" t="s">
        <v>156</v>
      </c>
      <c r="U6892">
        <v>7717</v>
      </c>
      <c r="V6892">
        <v>2017</v>
      </c>
      <c r="W6892" t="s">
        <v>29236</v>
      </c>
    </row>
    <row r="6893" spans="2:23" x14ac:dyDescent="0.35">
      <c r="B6893" t="s">
        <v>6227</v>
      </c>
      <c r="C6893">
        <v>2</v>
      </c>
      <c r="D6893" t="s">
        <v>25349</v>
      </c>
      <c r="E6893" t="s">
        <v>25575</v>
      </c>
      <c r="F6893" t="s">
        <v>25356</v>
      </c>
      <c r="G6893" t="s">
        <v>40</v>
      </c>
      <c r="H6893" s="10">
        <v>43000</v>
      </c>
      <c r="I6893">
        <v>4.5</v>
      </c>
      <c r="J6893">
        <v>3181</v>
      </c>
      <c r="K6893">
        <v>2</v>
      </c>
      <c r="L6893">
        <v>1</v>
      </c>
      <c r="M6893">
        <v>1</v>
      </c>
      <c r="N6893">
        <v>356</v>
      </c>
      <c r="P6893">
        <v>2005</v>
      </c>
      <c r="Q6893" t="s">
        <v>25341</v>
      </c>
      <c r="R6893">
        <v>-37.850900000000003</v>
      </c>
      <c r="S6893">
        <v>144.99539999999999</v>
      </c>
      <c r="T6893" t="s">
        <v>156</v>
      </c>
      <c r="U6893">
        <v>7717</v>
      </c>
      <c r="V6893">
        <v>2017</v>
      </c>
      <c r="W6893" t="s">
        <v>29236</v>
      </c>
    </row>
    <row r="6894" spans="2:23" x14ac:dyDescent="0.35">
      <c r="B6894" t="s">
        <v>6224</v>
      </c>
      <c r="C6894">
        <v>2</v>
      </c>
      <c r="D6894" t="s">
        <v>25347</v>
      </c>
      <c r="E6894" t="s">
        <v>26532</v>
      </c>
      <c r="F6894" t="s">
        <v>25355</v>
      </c>
      <c r="G6894" t="s">
        <v>23</v>
      </c>
      <c r="H6894" s="10">
        <v>43000</v>
      </c>
      <c r="I6894">
        <v>4.5</v>
      </c>
      <c r="J6894">
        <v>3181</v>
      </c>
      <c r="K6894">
        <v>2</v>
      </c>
      <c r="L6894">
        <v>1</v>
      </c>
      <c r="M6894">
        <v>1</v>
      </c>
      <c r="N6894">
        <v>0</v>
      </c>
      <c r="O6894">
        <v>135</v>
      </c>
      <c r="P6894">
        <v>2005</v>
      </c>
      <c r="Q6894" t="s">
        <v>25341</v>
      </c>
      <c r="R6894">
        <v>-37.852600000000002</v>
      </c>
      <c r="S6894">
        <v>145.0033</v>
      </c>
      <c r="T6894" t="s">
        <v>156</v>
      </c>
      <c r="U6894">
        <v>7717</v>
      </c>
      <c r="V6894">
        <v>2017</v>
      </c>
      <c r="W6894" t="s">
        <v>29236</v>
      </c>
    </row>
    <row r="6895" spans="2:23" x14ac:dyDescent="0.35">
      <c r="B6895" t="s">
        <v>6228</v>
      </c>
      <c r="C6895">
        <v>2</v>
      </c>
      <c r="D6895" t="s">
        <v>25347</v>
      </c>
      <c r="E6895" t="s">
        <v>26479</v>
      </c>
      <c r="F6895" t="s">
        <v>25355</v>
      </c>
      <c r="G6895" t="s">
        <v>23</v>
      </c>
      <c r="H6895" s="10">
        <v>43000</v>
      </c>
      <c r="I6895">
        <v>4.5</v>
      </c>
      <c r="J6895">
        <v>3181</v>
      </c>
      <c r="K6895">
        <v>2</v>
      </c>
      <c r="L6895">
        <v>1</v>
      </c>
      <c r="M6895">
        <v>0</v>
      </c>
      <c r="N6895">
        <v>203</v>
      </c>
      <c r="O6895">
        <v>85</v>
      </c>
      <c r="P6895">
        <v>1900</v>
      </c>
      <c r="Q6895" t="s">
        <v>25341</v>
      </c>
      <c r="R6895">
        <v>-37.855699999999999</v>
      </c>
      <c r="S6895">
        <v>145.00530000000001</v>
      </c>
      <c r="T6895" t="s">
        <v>156</v>
      </c>
      <c r="U6895">
        <v>7717</v>
      </c>
      <c r="V6895">
        <v>2017</v>
      </c>
      <c r="W6895" t="s">
        <v>29236</v>
      </c>
    </row>
    <row r="6896" spans="2:23" x14ac:dyDescent="0.35">
      <c r="B6896" t="s">
        <v>6229</v>
      </c>
      <c r="C6896">
        <v>2</v>
      </c>
      <c r="D6896" t="s">
        <v>25347</v>
      </c>
      <c r="E6896" t="s">
        <v>27351</v>
      </c>
      <c r="F6896" t="s">
        <v>25355</v>
      </c>
      <c r="G6896" t="s">
        <v>23</v>
      </c>
      <c r="H6896" s="10">
        <v>43000</v>
      </c>
      <c r="I6896">
        <v>4.5</v>
      </c>
      <c r="J6896">
        <v>3181</v>
      </c>
      <c r="Q6896" t="s">
        <v>25341</v>
      </c>
      <c r="T6896" t="s">
        <v>156</v>
      </c>
      <c r="U6896">
        <v>7717</v>
      </c>
      <c r="V6896">
        <v>2017</v>
      </c>
      <c r="W6896" t="s">
        <v>29236</v>
      </c>
    </row>
    <row r="6897" spans="2:23" x14ac:dyDescent="0.35">
      <c r="B6897" t="s">
        <v>6268</v>
      </c>
      <c r="C6897">
        <v>3</v>
      </c>
      <c r="D6897" t="s">
        <v>25347</v>
      </c>
      <c r="E6897" t="s">
        <v>25411</v>
      </c>
      <c r="F6897" t="s">
        <v>25355</v>
      </c>
      <c r="G6897" t="s">
        <v>63</v>
      </c>
      <c r="H6897" s="10">
        <v>43077</v>
      </c>
      <c r="I6897">
        <v>4.5</v>
      </c>
      <c r="J6897">
        <v>3181</v>
      </c>
      <c r="K6897">
        <v>3</v>
      </c>
      <c r="L6897">
        <v>2</v>
      </c>
      <c r="M6897">
        <v>1</v>
      </c>
      <c r="N6897">
        <v>8216</v>
      </c>
      <c r="O6897">
        <v>130</v>
      </c>
      <c r="P6897">
        <v>1995</v>
      </c>
      <c r="Q6897" t="s">
        <v>25341</v>
      </c>
      <c r="R6897">
        <v>-37.85</v>
      </c>
      <c r="S6897">
        <v>144.98759999999999</v>
      </c>
      <c r="T6897" t="s">
        <v>156</v>
      </c>
      <c r="U6897">
        <v>7717</v>
      </c>
      <c r="V6897">
        <v>2017</v>
      </c>
      <c r="W6897" t="s">
        <v>29237</v>
      </c>
    </row>
    <row r="6898" spans="2:23" x14ac:dyDescent="0.35">
      <c r="B6898" t="s">
        <v>6267</v>
      </c>
      <c r="C6898">
        <v>3</v>
      </c>
      <c r="D6898" t="s">
        <v>25347</v>
      </c>
      <c r="E6898" t="s">
        <v>25454</v>
      </c>
      <c r="F6898" t="s">
        <v>25355</v>
      </c>
      <c r="G6898" t="s">
        <v>63</v>
      </c>
      <c r="H6898" s="10">
        <v>43077</v>
      </c>
      <c r="I6898">
        <v>4.5</v>
      </c>
      <c r="J6898">
        <v>3181</v>
      </c>
      <c r="K6898">
        <v>3</v>
      </c>
      <c r="L6898">
        <v>2</v>
      </c>
      <c r="M6898">
        <v>2</v>
      </c>
      <c r="N6898">
        <v>183</v>
      </c>
      <c r="O6898">
        <v>200</v>
      </c>
      <c r="P6898">
        <v>1999</v>
      </c>
      <c r="Q6898" t="s">
        <v>25341</v>
      </c>
      <c r="R6898">
        <v>-37.856200000000001</v>
      </c>
      <c r="S6898">
        <v>145.0042</v>
      </c>
      <c r="T6898" t="s">
        <v>156</v>
      </c>
      <c r="U6898">
        <v>7717</v>
      </c>
      <c r="V6898">
        <v>2017</v>
      </c>
      <c r="W6898" t="s">
        <v>29237</v>
      </c>
    </row>
    <row r="6899" spans="2:23" x14ac:dyDescent="0.35">
      <c r="B6899" t="s">
        <v>6269</v>
      </c>
      <c r="C6899">
        <v>2</v>
      </c>
      <c r="D6899" t="s">
        <v>25347</v>
      </c>
      <c r="E6899" t="s">
        <v>28175</v>
      </c>
      <c r="F6899" t="s">
        <v>25355</v>
      </c>
      <c r="G6899" t="s">
        <v>63</v>
      </c>
      <c r="H6899" s="10">
        <v>43077</v>
      </c>
      <c r="I6899">
        <v>4.5</v>
      </c>
      <c r="J6899">
        <v>3181</v>
      </c>
      <c r="K6899">
        <v>2</v>
      </c>
      <c r="L6899">
        <v>1</v>
      </c>
      <c r="M6899">
        <v>0</v>
      </c>
      <c r="N6899">
        <v>214</v>
      </c>
      <c r="O6899">
        <v>122</v>
      </c>
      <c r="P6899">
        <v>1915</v>
      </c>
      <c r="Q6899" t="s">
        <v>25341</v>
      </c>
      <c r="R6899">
        <v>-37.857199999999999</v>
      </c>
      <c r="S6899">
        <v>145.00659999999999</v>
      </c>
      <c r="T6899" t="s">
        <v>156</v>
      </c>
      <c r="U6899">
        <v>7717</v>
      </c>
      <c r="V6899">
        <v>2017</v>
      </c>
      <c r="W6899" t="s">
        <v>29237</v>
      </c>
    </row>
    <row r="6900" spans="2:23" x14ac:dyDescent="0.35">
      <c r="B6900" t="s">
        <v>6266</v>
      </c>
      <c r="C6900">
        <v>3</v>
      </c>
      <c r="D6900" t="s">
        <v>25349</v>
      </c>
      <c r="E6900" t="s">
        <v>25473</v>
      </c>
      <c r="F6900" t="s">
        <v>25356</v>
      </c>
      <c r="G6900" t="s">
        <v>48</v>
      </c>
      <c r="H6900" s="10">
        <v>43077</v>
      </c>
      <c r="I6900">
        <v>4.5</v>
      </c>
      <c r="J6900">
        <v>3181</v>
      </c>
      <c r="Q6900" t="s">
        <v>25341</v>
      </c>
      <c r="T6900" t="s">
        <v>156</v>
      </c>
      <c r="U6900">
        <v>7717</v>
      </c>
      <c r="V6900">
        <v>2017</v>
      </c>
      <c r="W6900" t="s">
        <v>29237</v>
      </c>
    </row>
    <row r="6901" spans="2:23" x14ac:dyDescent="0.35">
      <c r="B6901" t="s">
        <v>6203</v>
      </c>
      <c r="C6901">
        <v>1</v>
      </c>
      <c r="D6901" t="s">
        <v>25347</v>
      </c>
      <c r="E6901" t="s">
        <v>27304</v>
      </c>
      <c r="F6901" t="s">
        <v>25355</v>
      </c>
      <c r="G6901" t="s">
        <v>66</v>
      </c>
      <c r="H6901" s="10">
        <v>43084</v>
      </c>
      <c r="I6901">
        <v>4.5</v>
      </c>
      <c r="J6901">
        <v>3181</v>
      </c>
      <c r="K6901">
        <v>1</v>
      </c>
      <c r="L6901">
        <v>1</v>
      </c>
      <c r="M6901">
        <v>1</v>
      </c>
      <c r="N6901">
        <v>1768</v>
      </c>
      <c r="O6901">
        <v>45</v>
      </c>
      <c r="P6901">
        <v>1888</v>
      </c>
      <c r="Q6901" t="s">
        <v>25341</v>
      </c>
      <c r="R6901">
        <v>-37.850999999999999</v>
      </c>
      <c r="S6901">
        <v>144.988</v>
      </c>
      <c r="T6901" t="s">
        <v>156</v>
      </c>
      <c r="U6901">
        <v>7717</v>
      </c>
      <c r="V6901">
        <v>2017</v>
      </c>
      <c r="W6901" t="s">
        <v>29237</v>
      </c>
    </row>
    <row r="6902" spans="2:23" x14ac:dyDescent="0.35">
      <c r="B6902" t="s">
        <v>6206</v>
      </c>
      <c r="C6902">
        <v>3</v>
      </c>
      <c r="D6902" t="s">
        <v>25347</v>
      </c>
      <c r="E6902" t="s">
        <v>25432</v>
      </c>
      <c r="F6902" t="s">
        <v>25355</v>
      </c>
      <c r="G6902" t="s">
        <v>66</v>
      </c>
      <c r="H6902" s="10">
        <v>43084</v>
      </c>
      <c r="I6902">
        <v>4.5</v>
      </c>
      <c r="J6902">
        <v>3181</v>
      </c>
      <c r="K6902">
        <v>3</v>
      </c>
      <c r="L6902">
        <v>1</v>
      </c>
      <c r="M6902">
        <v>0</v>
      </c>
      <c r="N6902">
        <v>223</v>
      </c>
      <c r="Q6902" t="s">
        <v>25341</v>
      </c>
      <c r="R6902">
        <v>-37.852699999999999</v>
      </c>
      <c r="S6902">
        <v>145.00880000000001</v>
      </c>
      <c r="T6902" t="s">
        <v>156</v>
      </c>
      <c r="U6902">
        <v>7717</v>
      </c>
      <c r="V6902">
        <v>2017</v>
      </c>
      <c r="W6902" t="s">
        <v>29237</v>
      </c>
    </row>
    <row r="6903" spans="2:23" x14ac:dyDescent="0.35">
      <c r="B6903" t="s">
        <v>6205</v>
      </c>
      <c r="C6903">
        <v>1</v>
      </c>
      <c r="D6903" t="s">
        <v>25347</v>
      </c>
      <c r="E6903" t="s">
        <v>28793</v>
      </c>
      <c r="F6903" t="s">
        <v>25355</v>
      </c>
      <c r="G6903" t="s">
        <v>23</v>
      </c>
      <c r="H6903" s="10">
        <v>43084</v>
      </c>
      <c r="I6903">
        <v>4.5</v>
      </c>
      <c r="J6903">
        <v>3181</v>
      </c>
      <c r="K6903">
        <v>1</v>
      </c>
      <c r="L6903">
        <v>1</v>
      </c>
      <c r="M6903">
        <v>1</v>
      </c>
      <c r="N6903">
        <v>0</v>
      </c>
      <c r="O6903">
        <v>64</v>
      </c>
      <c r="P6903">
        <v>1945</v>
      </c>
      <c r="Q6903" t="s">
        <v>25341</v>
      </c>
      <c r="R6903">
        <v>-37.856999999999999</v>
      </c>
      <c r="S6903">
        <v>145.0027</v>
      </c>
      <c r="T6903" t="s">
        <v>156</v>
      </c>
      <c r="U6903">
        <v>7717</v>
      </c>
      <c r="V6903">
        <v>2017</v>
      </c>
      <c r="W6903" t="s">
        <v>29237</v>
      </c>
    </row>
    <row r="6904" spans="2:23" x14ac:dyDescent="0.35">
      <c r="B6904" t="s">
        <v>6204</v>
      </c>
      <c r="C6904">
        <v>3</v>
      </c>
      <c r="D6904" t="s">
        <v>25349</v>
      </c>
      <c r="E6904" t="s">
        <v>28107</v>
      </c>
      <c r="F6904" t="s">
        <v>25356</v>
      </c>
      <c r="G6904" t="s">
        <v>63</v>
      </c>
      <c r="H6904" s="10">
        <v>43084</v>
      </c>
      <c r="I6904">
        <v>4.5</v>
      </c>
      <c r="J6904">
        <v>3181</v>
      </c>
      <c r="Q6904" t="s">
        <v>25341</v>
      </c>
      <c r="T6904" t="s">
        <v>156</v>
      </c>
      <c r="U6904">
        <v>7717</v>
      </c>
      <c r="V6904">
        <v>2017</v>
      </c>
      <c r="W6904" t="s">
        <v>29237</v>
      </c>
    </row>
    <row r="6905" spans="2:23" x14ac:dyDescent="0.35">
      <c r="B6905" t="s">
        <v>6246</v>
      </c>
      <c r="C6905">
        <v>2</v>
      </c>
      <c r="D6905" t="s">
        <v>25347</v>
      </c>
      <c r="E6905" t="s">
        <v>27418</v>
      </c>
      <c r="F6905" t="s">
        <v>25355</v>
      </c>
      <c r="G6905" t="s">
        <v>66</v>
      </c>
      <c r="H6905" s="10">
        <v>43098</v>
      </c>
      <c r="I6905">
        <v>4.5</v>
      </c>
      <c r="J6905">
        <v>3181</v>
      </c>
      <c r="K6905">
        <v>2</v>
      </c>
      <c r="L6905">
        <v>2</v>
      </c>
      <c r="M6905">
        <v>1</v>
      </c>
      <c r="N6905">
        <v>0</v>
      </c>
      <c r="O6905">
        <v>101</v>
      </c>
      <c r="P6905">
        <v>1850</v>
      </c>
      <c r="Q6905" t="s">
        <v>25341</v>
      </c>
      <c r="R6905">
        <v>-37.847000000000001</v>
      </c>
      <c r="S6905">
        <v>144.99359999999999</v>
      </c>
      <c r="T6905" t="s">
        <v>156</v>
      </c>
      <c r="U6905">
        <v>7717</v>
      </c>
      <c r="V6905">
        <v>2017</v>
      </c>
      <c r="W6905" t="s">
        <v>29237</v>
      </c>
    </row>
    <row r="6906" spans="2:23" x14ac:dyDescent="0.35">
      <c r="B6906" t="s">
        <v>6250</v>
      </c>
      <c r="C6906">
        <v>3</v>
      </c>
      <c r="D6906" t="s">
        <v>25347</v>
      </c>
      <c r="E6906" t="s">
        <v>26002</v>
      </c>
      <c r="F6906" t="s">
        <v>25355</v>
      </c>
      <c r="G6906" t="s">
        <v>66</v>
      </c>
      <c r="H6906" s="10">
        <v>43098</v>
      </c>
      <c r="I6906">
        <v>4.5</v>
      </c>
      <c r="J6906">
        <v>3181</v>
      </c>
      <c r="K6906">
        <v>3</v>
      </c>
      <c r="L6906">
        <v>1</v>
      </c>
      <c r="M6906">
        <v>0</v>
      </c>
      <c r="N6906">
        <v>231</v>
      </c>
      <c r="Q6906" t="s">
        <v>25341</v>
      </c>
      <c r="R6906">
        <v>-37.849800000000002</v>
      </c>
      <c r="S6906">
        <v>145.00389999999999</v>
      </c>
      <c r="T6906" t="s">
        <v>156</v>
      </c>
      <c r="U6906">
        <v>7717</v>
      </c>
      <c r="V6906">
        <v>2017</v>
      </c>
      <c r="W6906" t="s">
        <v>29237</v>
      </c>
    </row>
    <row r="6907" spans="2:23" x14ac:dyDescent="0.35">
      <c r="B6907" t="s">
        <v>6252</v>
      </c>
      <c r="C6907">
        <v>2</v>
      </c>
      <c r="D6907" t="s">
        <v>25347</v>
      </c>
      <c r="E6907" t="s">
        <v>25691</v>
      </c>
      <c r="F6907" t="s">
        <v>25355</v>
      </c>
      <c r="G6907" t="s">
        <v>150</v>
      </c>
      <c r="H6907" s="10">
        <v>43098</v>
      </c>
      <c r="I6907">
        <v>4.5</v>
      </c>
      <c r="J6907">
        <v>3181</v>
      </c>
      <c r="K6907">
        <v>2</v>
      </c>
      <c r="L6907">
        <v>1</v>
      </c>
      <c r="M6907">
        <v>1</v>
      </c>
      <c r="N6907">
        <v>0</v>
      </c>
      <c r="O6907">
        <v>71</v>
      </c>
      <c r="P6907">
        <v>2000</v>
      </c>
      <c r="Q6907" t="s">
        <v>25341</v>
      </c>
      <c r="R6907">
        <v>-37.8506</v>
      </c>
      <c r="S6907">
        <v>144.99189999999999</v>
      </c>
      <c r="T6907" t="s">
        <v>156</v>
      </c>
      <c r="U6907">
        <v>7717</v>
      </c>
      <c r="V6907">
        <v>2017</v>
      </c>
      <c r="W6907" t="s">
        <v>29237</v>
      </c>
    </row>
    <row r="6908" spans="2:23" x14ac:dyDescent="0.35">
      <c r="B6908" t="s">
        <v>6249</v>
      </c>
      <c r="C6908">
        <v>2</v>
      </c>
      <c r="D6908" t="s">
        <v>25347</v>
      </c>
      <c r="E6908" t="s">
        <v>25389</v>
      </c>
      <c r="F6908" t="s">
        <v>25355</v>
      </c>
      <c r="G6908" t="s">
        <v>63</v>
      </c>
      <c r="H6908" s="10">
        <v>43098</v>
      </c>
      <c r="I6908">
        <v>4.5</v>
      </c>
      <c r="J6908">
        <v>3181</v>
      </c>
      <c r="K6908">
        <v>2</v>
      </c>
      <c r="L6908">
        <v>1</v>
      </c>
      <c r="M6908">
        <v>1</v>
      </c>
      <c r="N6908">
        <v>162</v>
      </c>
      <c r="Q6908" t="s">
        <v>25341</v>
      </c>
      <c r="R6908">
        <v>-37.852800000000002</v>
      </c>
      <c r="S6908">
        <v>145.0017</v>
      </c>
      <c r="T6908" t="s">
        <v>156</v>
      </c>
      <c r="U6908">
        <v>7717</v>
      </c>
      <c r="V6908">
        <v>2017</v>
      </c>
      <c r="W6908" t="s">
        <v>29237</v>
      </c>
    </row>
    <row r="6909" spans="2:23" x14ac:dyDescent="0.35">
      <c r="B6909" t="s">
        <v>6244</v>
      </c>
      <c r="C6909">
        <v>2</v>
      </c>
      <c r="D6909" t="s">
        <v>25347</v>
      </c>
      <c r="E6909" t="s">
        <v>25938</v>
      </c>
      <c r="F6909" t="s">
        <v>25355</v>
      </c>
      <c r="G6909" t="s">
        <v>20</v>
      </c>
      <c r="H6909" s="10">
        <v>43098</v>
      </c>
      <c r="I6909">
        <v>4.5</v>
      </c>
      <c r="J6909">
        <v>3181</v>
      </c>
      <c r="K6909">
        <v>2</v>
      </c>
      <c r="L6909">
        <v>1</v>
      </c>
      <c r="M6909">
        <v>2</v>
      </c>
      <c r="N6909">
        <v>227</v>
      </c>
      <c r="Q6909" t="s">
        <v>25341</v>
      </c>
      <c r="R6909">
        <v>-37.854300000000002</v>
      </c>
      <c r="S6909">
        <v>145.00299999999999</v>
      </c>
      <c r="T6909" t="s">
        <v>156</v>
      </c>
      <c r="U6909">
        <v>7717</v>
      </c>
      <c r="V6909">
        <v>2017</v>
      </c>
      <c r="W6909" t="s">
        <v>29237</v>
      </c>
    </row>
    <row r="6910" spans="2:23" x14ac:dyDescent="0.35">
      <c r="B6910" t="s">
        <v>6247</v>
      </c>
      <c r="C6910">
        <v>2</v>
      </c>
      <c r="D6910" t="s">
        <v>25350</v>
      </c>
      <c r="E6910" t="s">
        <v>25970</v>
      </c>
      <c r="F6910" t="s">
        <v>25356</v>
      </c>
      <c r="G6910" t="s">
        <v>66</v>
      </c>
      <c r="H6910" s="10">
        <v>43098</v>
      </c>
      <c r="I6910">
        <v>4.5</v>
      </c>
      <c r="J6910">
        <v>3181</v>
      </c>
      <c r="K6910">
        <v>2</v>
      </c>
      <c r="L6910">
        <v>1</v>
      </c>
      <c r="M6910">
        <v>1</v>
      </c>
      <c r="N6910">
        <v>0</v>
      </c>
      <c r="O6910">
        <v>78</v>
      </c>
      <c r="P6910">
        <v>2004</v>
      </c>
      <c r="Q6910" t="s">
        <v>25341</v>
      </c>
      <c r="R6910">
        <v>-37.858800000000002</v>
      </c>
      <c r="S6910">
        <v>145.00239999999999</v>
      </c>
      <c r="T6910" t="s">
        <v>156</v>
      </c>
      <c r="U6910">
        <v>7717</v>
      </c>
      <c r="V6910">
        <v>2017</v>
      </c>
      <c r="W6910" t="s">
        <v>29237</v>
      </c>
    </row>
    <row r="6911" spans="2:23" x14ac:dyDescent="0.35">
      <c r="B6911" t="s">
        <v>6248</v>
      </c>
      <c r="C6911">
        <v>2</v>
      </c>
      <c r="D6911" t="s">
        <v>25349</v>
      </c>
      <c r="E6911" t="s">
        <v>25395</v>
      </c>
      <c r="F6911" t="s">
        <v>25356</v>
      </c>
      <c r="G6911" t="s">
        <v>66</v>
      </c>
      <c r="H6911" s="10">
        <v>43098</v>
      </c>
      <c r="I6911">
        <v>4.5</v>
      </c>
      <c r="J6911">
        <v>3181</v>
      </c>
      <c r="K6911">
        <v>2</v>
      </c>
      <c r="L6911">
        <v>1</v>
      </c>
      <c r="M6911">
        <v>2</v>
      </c>
      <c r="N6911">
        <v>0</v>
      </c>
      <c r="P6911">
        <v>1970</v>
      </c>
      <c r="Q6911" t="s">
        <v>25341</v>
      </c>
      <c r="R6911">
        <v>-37.859200000000001</v>
      </c>
      <c r="S6911">
        <v>145.00540000000001</v>
      </c>
      <c r="T6911" t="s">
        <v>156</v>
      </c>
      <c r="U6911">
        <v>7717</v>
      </c>
      <c r="V6911">
        <v>2017</v>
      </c>
      <c r="W6911" t="s">
        <v>29237</v>
      </c>
    </row>
    <row r="6912" spans="2:23" x14ac:dyDescent="0.35">
      <c r="B6912" t="s">
        <v>6245</v>
      </c>
      <c r="C6912">
        <v>4</v>
      </c>
      <c r="D6912" t="s">
        <v>25347</v>
      </c>
      <c r="E6912" t="s">
        <v>26305</v>
      </c>
      <c r="F6912" t="s">
        <v>25355</v>
      </c>
      <c r="G6912" t="s">
        <v>20</v>
      </c>
      <c r="H6912" s="10">
        <v>43098</v>
      </c>
      <c r="I6912">
        <v>4.5</v>
      </c>
      <c r="J6912">
        <v>3181</v>
      </c>
      <c r="Q6912" t="s">
        <v>25341</v>
      </c>
      <c r="T6912" t="s">
        <v>156</v>
      </c>
      <c r="U6912">
        <v>7717</v>
      </c>
      <c r="V6912">
        <v>2017</v>
      </c>
      <c r="W6912" t="s">
        <v>29237</v>
      </c>
    </row>
    <row r="6913" spans="2:23" x14ac:dyDescent="0.35">
      <c r="B6913" t="s">
        <v>6251</v>
      </c>
      <c r="C6913">
        <v>1</v>
      </c>
      <c r="D6913" t="s">
        <v>25350</v>
      </c>
      <c r="E6913" t="s">
        <v>27291</v>
      </c>
      <c r="F6913" t="s">
        <v>25356</v>
      </c>
      <c r="G6913" t="s">
        <v>753</v>
      </c>
      <c r="H6913" s="10">
        <v>43098</v>
      </c>
      <c r="I6913">
        <v>4.5</v>
      </c>
      <c r="J6913">
        <v>3181</v>
      </c>
      <c r="Q6913" t="s">
        <v>25341</v>
      </c>
      <c r="T6913" t="s">
        <v>156</v>
      </c>
      <c r="U6913">
        <v>7717</v>
      </c>
      <c r="V6913">
        <v>2017</v>
      </c>
      <c r="W6913" t="s">
        <v>29237</v>
      </c>
    </row>
    <row r="6914" spans="2:23" x14ac:dyDescent="0.35">
      <c r="B6914" t="s">
        <v>3600</v>
      </c>
      <c r="C6914">
        <v>3</v>
      </c>
      <c r="D6914" t="s">
        <v>25347</v>
      </c>
      <c r="E6914" t="s">
        <v>26349</v>
      </c>
      <c r="F6914" t="s">
        <v>25355</v>
      </c>
      <c r="G6914" t="s">
        <v>92</v>
      </c>
      <c r="H6914" s="10">
        <v>42762</v>
      </c>
      <c r="I6914">
        <v>8.8000000000000007</v>
      </c>
      <c r="J6914">
        <v>3072</v>
      </c>
      <c r="K6914">
        <v>3</v>
      </c>
      <c r="L6914">
        <v>1</v>
      </c>
      <c r="M6914">
        <v>0</v>
      </c>
      <c r="N6914">
        <v>453</v>
      </c>
      <c r="Q6914" t="s">
        <v>25331</v>
      </c>
      <c r="R6914">
        <v>-37.738599999999998</v>
      </c>
      <c r="S6914">
        <v>144.9828</v>
      </c>
      <c r="T6914" t="s">
        <v>21</v>
      </c>
      <c r="U6914">
        <v>14577</v>
      </c>
      <c r="V6914">
        <v>2017</v>
      </c>
      <c r="W6914" t="s">
        <v>29228</v>
      </c>
    </row>
    <row r="6915" spans="2:23" x14ac:dyDescent="0.35">
      <c r="B6915" t="s">
        <v>6307</v>
      </c>
      <c r="C6915">
        <v>2</v>
      </c>
      <c r="D6915" t="s">
        <v>25347</v>
      </c>
      <c r="E6915" t="s">
        <v>25359</v>
      </c>
      <c r="F6915" t="s">
        <v>25355</v>
      </c>
      <c r="G6915" t="s">
        <v>92</v>
      </c>
      <c r="H6915" s="10">
        <v>42762</v>
      </c>
      <c r="I6915">
        <v>8.8000000000000007</v>
      </c>
      <c r="J6915">
        <v>3072</v>
      </c>
      <c r="K6915">
        <v>2</v>
      </c>
      <c r="L6915">
        <v>1</v>
      </c>
      <c r="M6915">
        <v>1</v>
      </c>
      <c r="N6915">
        <v>214</v>
      </c>
      <c r="O6915">
        <v>85</v>
      </c>
      <c r="P6915">
        <v>1910</v>
      </c>
      <c r="Q6915" t="s">
        <v>25331</v>
      </c>
      <c r="R6915">
        <v>-37.746200000000002</v>
      </c>
      <c r="S6915">
        <v>145.0044</v>
      </c>
      <c r="T6915" t="s">
        <v>21</v>
      </c>
      <c r="U6915">
        <v>14577</v>
      </c>
      <c r="V6915">
        <v>2017</v>
      </c>
      <c r="W6915" t="s">
        <v>29228</v>
      </c>
    </row>
    <row r="6916" spans="2:23" x14ac:dyDescent="0.35">
      <c r="B6916" t="s">
        <v>6376</v>
      </c>
      <c r="C6916">
        <v>2</v>
      </c>
      <c r="D6916" t="s">
        <v>25348</v>
      </c>
      <c r="E6916" t="s">
        <v>25441</v>
      </c>
      <c r="F6916" t="s">
        <v>25355</v>
      </c>
      <c r="G6916" t="s">
        <v>66</v>
      </c>
      <c r="H6916" s="10">
        <v>42762</v>
      </c>
      <c r="I6916">
        <v>8.8000000000000007</v>
      </c>
      <c r="J6916">
        <v>3072</v>
      </c>
      <c r="K6916">
        <v>2</v>
      </c>
      <c r="L6916">
        <v>2</v>
      </c>
      <c r="M6916">
        <v>2</v>
      </c>
      <c r="N6916">
        <v>516</v>
      </c>
      <c r="O6916">
        <v>97</v>
      </c>
      <c r="P6916">
        <v>1935</v>
      </c>
      <c r="Q6916" t="s">
        <v>25331</v>
      </c>
      <c r="R6916">
        <v>-37.749699999999997</v>
      </c>
      <c r="S6916">
        <v>145.011</v>
      </c>
      <c r="T6916" t="s">
        <v>21</v>
      </c>
      <c r="U6916">
        <v>14577</v>
      </c>
      <c r="V6916">
        <v>2017</v>
      </c>
      <c r="W6916" t="s">
        <v>29228</v>
      </c>
    </row>
    <row r="6917" spans="2:23" x14ac:dyDescent="0.35">
      <c r="B6917" t="s">
        <v>6375</v>
      </c>
      <c r="C6917">
        <v>5</v>
      </c>
      <c r="D6917" t="s">
        <v>25347</v>
      </c>
      <c r="E6917" t="s">
        <v>26982</v>
      </c>
      <c r="F6917" t="s">
        <v>25355</v>
      </c>
      <c r="G6917" t="s">
        <v>150</v>
      </c>
      <c r="H6917" s="10">
        <v>42762</v>
      </c>
      <c r="I6917">
        <v>8.8000000000000007</v>
      </c>
      <c r="J6917">
        <v>3072</v>
      </c>
      <c r="Q6917" t="s">
        <v>25331</v>
      </c>
      <c r="T6917" t="s">
        <v>21</v>
      </c>
      <c r="U6917">
        <v>14577</v>
      </c>
      <c r="V6917">
        <v>2017</v>
      </c>
      <c r="W6917" t="s">
        <v>29228</v>
      </c>
    </row>
    <row r="6918" spans="2:23" x14ac:dyDescent="0.35">
      <c r="B6918" t="s">
        <v>6420</v>
      </c>
      <c r="C6918">
        <v>4</v>
      </c>
      <c r="D6918" t="s">
        <v>25350</v>
      </c>
      <c r="E6918" t="s">
        <v>25547</v>
      </c>
      <c r="F6918" t="s">
        <v>25356</v>
      </c>
      <c r="G6918" t="s">
        <v>28</v>
      </c>
      <c r="H6918" s="10">
        <v>42769</v>
      </c>
      <c r="I6918">
        <v>8.8000000000000007</v>
      </c>
      <c r="J6918">
        <v>3072</v>
      </c>
      <c r="K6918">
        <v>4</v>
      </c>
      <c r="L6918">
        <v>1</v>
      </c>
      <c r="M6918">
        <v>2</v>
      </c>
      <c r="N6918">
        <v>236</v>
      </c>
      <c r="Q6918" t="s">
        <v>25331</v>
      </c>
      <c r="R6918">
        <v>-37.745600000000003</v>
      </c>
      <c r="S6918">
        <v>145.0025</v>
      </c>
      <c r="T6918" t="s">
        <v>21</v>
      </c>
      <c r="U6918">
        <v>14577</v>
      </c>
      <c r="V6918">
        <v>2017</v>
      </c>
      <c r="W6918" t="s">
        <v>29229</v>
      </c>
    </row>
    <row r="6919" spans="2:23" x14ac:dyDescent="0.35">
      <c r="B6919" t="s">
        <v>6318</v>
      </c>
      <c r="C6919">
        <v>3</v>
      </c>
      <c r="D6919" t="s">
        <v>25347</v>
      </c>
      <c r="E6919" t="s">
        <v>25615</v>
      </c>
      <c r="F6919" t="s">
        <v>25355</v>
      </c>
      <c r="G6919" t="s">
        <v>92</v>
      </c>
      <c r="H6919" s="10">
        <v>42783</v>
      </c>
      <c r="I6919">
        <v>8.8000000000000007</v>
      </c>
      <c r="J6919">
        <v>3072</v>
      </c>
      <c r="K6919">
        <v>4</v>
      </c>
      <c r="L6919">
        <v>1</v>
      </c>
      <c r="M6919">
        <v>2</v>
      </c>
      <c r="N6919">
        <v>591</v>
      </c>
      <c r="Q6919" t="s">
        <v>25331</v>
      </c>
      <c r="R6919">
        <v>-37.7333</v>
      </c>
      <c r="S6919">
        <v>145.03530000000001</v>
      </c>
      <c r="T6919" t="s">
        <v>21</v>
      </c>
      <c r="U6919">
        <v>14577</v>
      </c>
      <c r="V6919">
        <v>2017</v>
      </c>
      <c r="W6919" t="s">
        <v>29229</v>
      </c>
    </row>
    <row r="6920" spans="2:23" x14ac:dyDescent="0.35">
      <c r="B6920" t="s">
        <v>6317</v>
      </c>
      <c r="C6920">
        <v>2</v>
      </c>
      <c r="D6920" t="s">
        <v>25347</v>
      </c>
      <c r="E6920" t="s">
        <v>25403</v>
      </c>
      <c r="F6920" t="s">
        <v>25355</v>
      </c>
      <c r="G6920" t="s">
        <v>92</v>
      </c>
      <c r="H6920" s="10">
        <v>42783</v>
      </c>
      <c r="I6920">
        <v>8.8000000000000007</v>
      </c>
      <c r="J6920">
        <v>3072</v>
      </c>
      <c r="K6920">
        <v>2</v>
      </c>
      <c r="L6920">
        <v>1</v>
      </c>
      <c r="M6920">
        <v>1</v>
      </c>
      <c r="N6920">
        <v>356</v>
      </c>
      <c r="O6920">
        <v>102</v>
      </c>
      <c r="P6920">
        <v>1940</v>
      </c>
      <c r="Q6920" t="s">
        <v>25331</v>
      </c>
      <c r="R6920">
        <v>-37.738399999999999</v>
      </c>
      <c r="S6920">
        <v>145.00579999999999</v>
      </c>
      <c r="T6920" t="s">
        <v>21</v>
      </c>
      <c r="U6920">
        <v>14577</v>
      </c>
      <c r="V6920">
        <v>2017</v>
      </c>
      <c r="W6920" t="s">
        <v>29229</v>
      </c>
    </row>
    <row r="6921" spans="2:23" x14ac:dyDescent="0.35">
      <c r="B6921" t="s">
        <v>6316</v>
      </c>
      <c r="C6921">
        <v>2</v>
      </c>
      <c r="D6921" t="s">
        <v>25349</v>
      </c>
      <c r="E6921" t="s">
        <v>25556</v>
      </c>
      <c r="F6921" t="s">
        <v>25356</v>
      </c>
      <c r="G6921" t="s">
        <v>113</v>
      </c>
      <c r="H6921" s="10">
        <v>42783</v>
      </c>
      <c r="I6921">
        <v>8.8000000000000007</v>
      </c>
      <c r="J6921">
        <v>3072</v>
      </c>
      <c r="K6921">
        <v>2</v>
      </c>
      <c r="L6921">
        <v>1</v>
      </c>
      <c r="M6921">
        <v>1</v>
      </c>
      <c r="N6921">
        <v>360</v>
      </c>
      <c r="O6921">
        <v>360</v>
      </c>
      <c r="Q6921" t="s">
        <v>25331</v>
      </c>
      <c r="R6921">
        <v>-37.7485</v>
      </c>
      <c r="S6921">
        <v>145.0025</v>
      </c>
      <c r="T6921" t="s">
        <v>21</v>
      </c>
      <c r="U6921">
        <v>14577</v>
      </c>
      <c r="V6921">
        <v>2017</v>
      </c>
      <c r="W6921" t="s">
        <v>29229</v>
      </c>
    </row>
    <row r="6922" spans="2:23" x14ac:dyDescent="0.35">
      <c r="B6922" t="s">
        <v>6315</v>
      </c>
      <c r="C6922">
        <v>4</v>
      </c>
      <c r="D6922" t="s">
        <v>25347</v>
      </c>
      <c r="E6922" t="s">
        <v>25906</v>
      </c>
      <c r="F6922" t="s">
        <v>25355</v>
      </c>
      <c r="G6922" t="s">
        <v>28</v>
      </c>
      <c r="H6922" s="10">
        <v>42783</v>
      </c>
      <c r="I6922">
        <v>8.8000000000000007</v>
      </c>
      <c r="J6922">
        <v>3072</v>
      </c>
      <c r="Q6922" t="s">
        <v>25331</v>
      </c>
      <c r="T6922" t="s">
        <v>21</v>
      </c>
      <c r="U6922">
        <v>14577</v>
      </c>
      <c r="V6922">
        <v>2017</v>
      </c>
      <c r="W6922" t="s">
        <v>29229</v>
      </c>
    </row>
    <row r="6923" spans="2:23" x14ac:dyDescent="0.35">
      <c r="B6923" t="s">
        <v>6362</v>
      </c>
      <c r="C6923">
        <v>4</v>
      </c>
      <c r="D6923" t="s">
        <v>25348</v>
      </c>
      <c r="E6923" t="s">
        <v>26265</v>
      </c>
      <c r="F6923" t="s">
        <v>25355</v>
      </c>
      <c r="G6923" t="s">
        <v>28</v>
      </c>
      <c r="H6923" s="10">
        <v>42790</v>
      </c>
      <c r="I6923">
        <v>8.8000000000000007</v>
      </c>
      <c r="J6923">
        <v>3072</v>
      </c>
      <c r="K6923">
        <v>4</v>
      </c>
      <c r="L6923">
        <v>3</v>
      </c>
      <c r="M6923">
        <v>2</v>
      </c>
      <c r="N6923">
        <v>654</v>
      </c>
      <c r="O6923">
        <v>150</v>
      </c>
      <c r="P6923">
        <v>1950</v>
      </c>
      <c r="Q6923" t="s">
        <v>25331</v>
      </c>
      <c r="R6923">
        <v>-37.736499999999999</v>
      </c>
      <c r="S6923">
        <v>145.01730000000001</v>
      </c>
      <c r="T6923" t="s">
        <v>21</v>
      </c>
      <c r="U6923">
        <v>14577</v>
      </c>
      <c r="V6923">
        <v>2017</v>
      </c>
      <c r="W6923" t="s">
        <v>29229</v>
      </c>
    </row>
    <row r="6924" spans="2:23" x14ac:dyDescent="0.35">
      <c r="B6924" t="s">
        <v>6361</v>
      </c>
      <c r="C6924">
        <v>3</v>
      </c>
      <c r="D6924" t="s">
        <v>25347</v>
      </c>
      <c r="E6924" t="s">
        <v>25530</v>
      </c>
      <c r="F6924" t="s">
        <v>25355</v>
      </c>
      <c r="G6924" t="s">
        <v>113</v>
      </c>
      <c r="H6924" s="10">
        <v>42790</v>
      </c>
      <c r="I6924">
        <v>8.8000000000000007</v>
      </c>
      <c r="J6924">
        <v>3072</v>
      </c>
      <c r="K6924">
        <v>3</v>
      </c>
      <c r="L6924">
        <v>1</v>
      </c>
      <c r="M6924">
        <v>1</v>
      </c>
      <c r="N6924">
        <v>486</v>
      </c>
      <c r="Q6924" t="s">
        <v>25331</v>
      </c>
      <c r="R6924">
        <v>-37.7395</v>
      </c>
      <c r="S6924">
        <v>144.9966</v>
      </c>
      <c r="T6924" t="s">
        <v>21</v>
      </c>
      <c r="U6924">
        <v>14577</v>
      </c>
      <c r="V6924">
        <v>2017</v>
      </c>
      <c r="W6924" t="s">
        <v>29229</v>
      </c>
    </row>
    <row r="6925" spans="2:23" x14ac:dyDescent="0.35">
      <c r="B6925" t="s">
        <v>6364</v>
      </c>
      <c r="C6925">
        <v>3</v>
      </c>
      <c r="D6925" t="s">
        <v>25349</v>
      </c>
      <c r="E6925" t="s">
        <v>25844</v>
      </c>
      <c r="F6925" t="s">
        <v>25356</v>
      </c>
      <c r="G6925" t="s">
        <v>28</v>
      </c>
      <c r="H6925" s="10">
        <v>42790</v>
      </c>
      <c r="I6925">
        <v>8.8000000000000007</v>
      </c>
      <c r="J6925">
        <v>3072</v>
      </c>
      <c r="K6925">
        <v>3</v>
      </c>
      <c r="L6925">
        <v>1</v>
      </c>
      <c r="M6925">
        <v>1</v>
      </c>
      <c r="N6925">
        <v>405</v>
      </c>
      <c r="Q6925" t="s">
        <v>25331</v>
      </c>
      <c r="R6925">
        <v>-37.739600000000003</v>
      </c>
      <c r="S6925">
        <v>145.01750000000001</v>
      </c>
      <c r="T6925" t="s">
        <v>21</v>
      </c>
      <c r="U6925">
        <v>14577</v>
      </c>
      <c r="V6925">
        <v>2017</v>
      </c>
      <c r="W6925" t="s">
        <v>29229</v>
      </c>
    </row>
    <row r="6926" spans="2:23" x14ac:dyDescent="0.35">
      <c r="B6926" t="s">
        <v>6363</v>
      </c>
      <c r="C6926">
        <v>2</v>
      </c>
      <c r="D6926" t="s">
        <v>25347</v>
      </c>
      <c r="E6926" t="s">
        <v>25572</v>
      </c>
      <c r="F6926" t="s">
        <v>25355</v>
      </c>
      <c r="G6926" t="s">
        <v>28</v>
      </c>
      <c r="H6926" s="10">
        <v>42790</v>
      </c>
      <c r="I6926">
        <v>8.8000000000000007</v>
      </c>
      <c r="J6926">
        <v>3072</v>
      </c>
      <c r="K6926">
        <v>2</v>
      </c>
      <c r="L6926">
        <v>1</v>
      </c>
      <c r="M6926">
        <v>1</v>
      </c>
      <c r="N6926">
        <v>79</v>
      </c>
      <c r="Q6926" t="s">
        <v>25331</v>
      </c>
      <c r="R6926">
        <v>-37.748399999999997</v>
      </c>
      <c r="S6926">
        <v>145.00479999999999</v>
      </c>
      <c r="T6926" t="s">
        <v>21</v>
      </c>
      <c r="U6926">
        <v>14577</v>
      </c>
      <c r="V6926">
        <v>2017</v>
      </c>
      <c r="W6926" t="s">
        <v>29229</v>
      </c>
    </row>
    <row r="6927" spans="2:23" x14ac:dyDescent="0.35">
      <c r="B6927" t="s">
        <v>6366</v>
      </c>
      <c r="C6927">
        <v>3</v>
      </c>
      <c r="D6927" t="s">
        <v>25347</v>
      </c>
      <c r="E6927" t="s">
        <v>26144</v>
      </c>
      <c r="F6927" t="s">
        <v>25355</v>
      </c>
      <c r="G6927" t="s">
        <v>92</v>
      </c>
      <c r="H6927" s="10">
        <v>42790</v>
      </c>
      <c r="I6927">
        <v>8.8000000000000007</v>
      </c>
      <c r="J6927">
        <v>3072</v>
      </c>
      <c r="K6927">
        <v>3</v>
      </c>
      <c r="L6927">
        <v>1</v>
      </c>
      <c r="M6927">
        <v>1</v>
      </c>
      <c r="N6927">
        <v>594</v>
      </c>
      <c r="O6927">
        <v>92</v>
      </c>
      <c r="P6927">
        <v>1960</v>
      </c>
      <c r="Q6927" t="s">
        <v>25331</v>
      </c>
      <c r="R6927">
        <v>-37.751199999999997</v>
      </c>
      <c r="S6927">
        <v>145.017</v>
      </c>
      <c r="T6927" t="s">
        <v>21</v>
      </c>
      <c r="U6927">
        <v>14577</v>
      </c>
      <c r="V6927">
        <v>2017</v>
      </c>
      <c r="W6927" t="s">
        <v>29229</v>
      </c>
    </row>
    <row r="6928" spans="2:23" x14ac:dyDescent="0.35">
      <c r="B6928" t="s">
        <v>6365</v>
      </c>
      <c r="C6928">
        <v>2</v>
      </c>
      <c r="D6928" t="s">
        <v>25347</v>
      </c>
      <c r="E6928" t="s">
        <v>25495</v>
      </c>
      <c r="F6928" t="s">
        <v>25355</v>
      </c>
      <c r="G6928" t="s">
        <v>28</v>
      </c>
      <c r="H6928" s="10">
        <v>42790</v>
      </c>
      <c r="I6928">
        <v>8.8000000000000007</v>
      </c>
      <c r="J6928">
        <v>3072</v>
      </c>
      <c r="K6928">
        <v>2</v>
      </c>
      <c r="L6928">
        <v>1</v>
      </c>
      <c r="M6928">
        <v>1</v>
      </c>
      <c r="N6928">
        <v>117</v>
      </c>
      <c r="O6928">
        <v>73</v>
      </c>
      <c r="P6928">
        <v>1965</v>
      </c>
      <c r="Q6928" t="s">
        <v>25331</v>
      </c>
      <c r="R6928">
        <v>-37.751399999999997</v>
      </c>
      <c r="S6928">
        <v>145.01179999999999</v>
      </c>
      <c r="T6928" t="s">
        <v>21</v>
      </c>
      <c r="U6928">
        <v>14577</v>
      </c>
      <c r="V6928">
        <v>2017</v>
      </c>
      <c r="W6928" t="s">
        <v>29229</v>
      </c>
    </row>
    <row r="6929" spans="2:23" x14ac:dyDescent="0.35">
      <c r="B6929" t="s">
        <v>6414</v>
      </c>
      <c r="C6929">
        <v>4</v>
      </c>
      <c r="D6929" t="s">
        <v>25349</v>
      </c>
      <c r="E6929" t="s">
        <v>25455</v>
      </c>
      <c r="F6929" t="s">
        <v>25356</v>
      </c>
      <c r="G6929" t="s">
        <v>92</v>
      </c>
      <c r="H6929" s="10">
        <v>42798</v>
      </c>
      <c r="I6929">
        <v>8.8000000000000007</v>
      </c>
      <c r="J6929">
        <v>3072</v>
      </c>
      <c r="K6929">
        <v>9</v>
      </c>
      <c r="L6929">
        <v>8</v>
      </c>
      <c r="M6929">
        <v>7</v>
      </c>
      <c r="N6929">
        <v>1254</v>
      </c>
      <c r="O6929">
        <v>280</v>
      </c>
      <c r="P6929">
        <v>1928</v>
      </c>
      <c r="Q6929" t="s">
        <v>25331</v>
      </c>
      <c r="R6929">
        <v>-37.736699999999999</v>
      </c>
      <c r="S6929">
        <v>144.98949999999999</v>
      </c>
      <c r="T6929" t="s">
        <v>21</v>
      </c>
      <c r="U6929">
        <v>14577</v>
      </c>
      <c r="V6929">
        <v>2017</v>
      </c>
      <c r="W6929" t="s">
        <v>29230</v>
      </c>
    </row>
    <row r="6930" spans="2:23" x14ac:dyDescent="0.35">
      <c r="B6930" t="s">
        <v>6413</v>
      </c>
      <c r="C6930">
        <v>2</v>
      </c>
      <c r="D6930" t="s">
        <v>25347</v>
      </c>
      <c r="E6930" t="s">
        <v>26677</v>
      </c>
      <c r="F6930" t="s">
        <v>25355</v>
      </c>
      <c r="G6930" t="s">
        <v>66</v>
      </c>
      <c r="H6930" s="10">
        <v>42798</v>
      </c>
      <c r="I6930">
        <v>8.8000000000000007</v>
      </c>
      <c r="J6930">
        <v>3072</v>
      </c>
      <c r="K6930">
        <v>2</v>
      </c>
      <c r="L6930">
        <v>1</v>
      </c>
      <c r="M6930">
        <v>1</v>
      </c>
      <c r="N6930">
        <v>484</v>
      </c>
      <c r="Q6930" t="s">
        <v>25331</v>
      </c>
      <c r="R6930">
        <v>-37.742699999999999</v>
      </c>
      <c r="S6930">
        <v>145.01759999999999</v>
      </c>
      <c r="T6930" t="s">
        <v>21</v>
      </c>
      <c r="U6930">
        <v>14577</v>
      </c>
      <c r="V6930">
        <v>2017</v>
      </c>
      <c r="W6930" t="s">
        <v>29230</v>
      </c>
    </row>
    <row r="6931" spans="2:23" x14ac:dyDescent="0.35">
      <c r="B6931" t="s">
        <v>6412</v>
      </c>
      <c r="C6931">
        <v>2</v>
      </c>
      <c r="D6931" t="s">
        <v>25347</v>
      </c>
      <c r="E6931" t="s">
        <v>26540</v>
      </c>
      <c r="F6931" t="s">
        <v>25355</v>
      </c>
      <c r="G6931" t="s">
        <v>66</v>
      </c>
      <c r="H6931" s="10">
        <v>42798</v>
      </c>
      <c r="I6931">
        <v>8.8000000000000007</v>
      </c>
      <c r="J6931">
        <v>3072</v>
      </c>
      <c r="K6931">
        <v>2</v>
      </c>
      <c r="L6931">
        <v>1</v>
      </c>
      <c r="M6931">
        <v>1</v>
      </c>
      <c r="N6931">
        <v>472</v>
      </c>
      <c r="O6931">
        <v>139</v>
      </c>
      <c r="P6931">
        <v>1940</v>
      </c>
      <c r="Q6931" t="s">
        <v>25331</v>
      </c>
      <c r="R6931">
        <v>-37.748399999999997</v>
      </c>
      <c r="S6931">
        <v>144.98859999999999</v>
      </c>
      <c r="T6931" t="s">
        <v>21</v>
      </c>
      <c r="U6931">
        <v>14577</v>
      </c>
      <c r="V6931">
        <v>2017</v>
      </c>
      <c r="W6931" t="s">
        <v>29230</v>
      </c>
    </row>
    <row r="6932" spans="2:23" x14ac:dyDescent="0.35">
      <c r="B6932" t="s">
        <v>6458</v>
      </c>
      <c r="C6932">
        <v>4</v>
      </c>
      <c r="D6932" t="s">
        <v>25347</v>
      </c>
      <c r="E6932" t="s">
        <v>26982</v>
      </c>
      <c r="F6932" t="s">
        <v>25355</v>
      </c>
      <c r="G6932" t="s">
        <v>92</v>
      </c>
      <c r="H6932" s="10">
        <v>42804</v>
      </c>
      <c r="I6932">
        <v>8.8000000000000007</v>
      </c>
      <c r="J6932">
        <v>3072</v>
      </c>
      <c r="K6932">
        <v>3</v>
      </c>
      <c r="L6932">
        <v>2</v>
      </c>
      <c r="M6932">
        <v>3</v>
      </c>
      <c r="N6932">
        <v>890</v>
      </c>
      <c r="Q6932" t="s">
        <v>25331</v>
      </c>
      <c r="R6932">
        <v>-37.734499999999997</v>
      </c>
      <c r="S6932">
        <v>144.98910000000001</v>
      </c>
      <c r="T6932" t="s">
        <v>21</v>
      </c>
      <c r="U6932">
        <v>14577</v>
      </c>
      <c r="V6932">
        <v>2017</v>
      </c>
      <c r="W6932" t="s">
        <v>29230</v>
      </c>
    </row>
    <row r="6933" spans="2:23" x14ac:dyDescent="0.35">
      <c r="B6933" t="s">
        <v>6455</v>
      </c>
      <c r="C6933">
        <v>3</v>
      </c>
      <c r="D6933" t="s">
        <v>25350</v>
      </c>
      <c r="E6933" t="s">
        <v>25540</v>
      </c>
      <c r="F6933" t="s">
        <v>25356</v>
      </c>
      <c r="G6933" t="s">
        <v>28</v>
      </c>
      <c r="H6933" s="10">
        <v>42804</v>
      </c>
      <c r="I6933">
        <v>8.8000000000000007</v>
      </c>
      <c r="J6933">
        <v>3072</v>
      </c>
      <c r="K6933">
        <v>3</v>
      </c>
      <c r="L6933">
        <v>1</v>
      </c>
      <c r="M6933">
        <v>2</v>
      </c>
      <c r="N6933">
        <v>560</v>
      </c>
      <c r="P6933">
        <v>1950</v>
      </c>
      <c r="Q6933" t="s">
        <v>25331</v>
      </c>
      <c r="R6933">
        <v>-37.741799999999998</v>
      </c>
      <c r="S6933">
        <v>145.00890000000001</v>
      </c>
      <c r="T6933" t="s">
        <v>21</v>
      </c>
      <c r="U6933">
        <v>14577</v>
      </c>
      <c r="V6933">
        <v>2017</v>
      </c>
      <c r="W6933" t="s">
        <v>29230</v>
      </c>
    </row>
    <row r="6934" spans="2:23" x14ac:dyDescent="0.35">
      <c r="B6934" t="s">
        <v>6454</v>
      </c>
      <c r="C6934">
        <v>3</v>
      </c>
      <c r="D6934" t="s">
        <v>25348</v>
      </c>
      <c r="E6934" t="s">
        <v>26589</v>
      </c>
      <c r="F6934" t="s">
        <v>25355</v>
      </c>
      <c r="G6934" t="s">
        <v>28</v>
      </c>
      <c r="H6934" s="10">
        <v>42804</v>
      </c>
      <c r="I6934">
        <v>8.8000000000000007</v>
      </c>
      <c r="J6934">
        <v>3072</v>
      </c>
      <c r="K6934">
        <v>2</v>
      </c>
      <c r="L6934">
        <v>1</v>
      </c>
      <c r="M6934">
        <v>1</v>
      </c>
      <c r="N6934">
        <v>713</v>
      </c>
      <c r="O6934">
        <v>83</v>
      </c>
      <c r="P6934">
        <v>1960</v>
      </c>
      <c r="Q6934" t="s">
        <v>25331</v>
      </c>
      <c r="R6934">
        <v>-37.743600000000001</v>
      </c>
      <c r="S6934">
        <v>145.01910000000001</v>
      </c>
      <c r="T6934" t="s">
        <v>21</v>
      </c>
      <c r="U6934">
        <v>14577</v>
      </c>
      <c r="V6934">
        <v>2017</v>
      </c>
      <c r="W6934" t="s">
        <v>29230</v>
      </c>
    </row>
    <row r="6935" spans="2:23" x14ac:dyDescent="0.35">
      <c r="B6935" t="s">
        <v>6459</v>
      </c>
      <c r="C6935">
        <v>3</v>
      </c>
      <c r="D6935" t="s">
        <v>25347</v>
      </c>
      <c r="E6935" t="s">
        <v>25532</v>
      </c>
      <c r="F6935" t="s">
        <v>25355</v>
      </c>
      <c r="G6935" t="s">
        <v>92</v>
      </c>
      <c r="H6935" s="10">
        <v>42804</v>
      </c>
      <c r="I6935">
        <v>8.8000000000000007</v>
      </c>
      <c r="J6935">
        <v>3072</v>
      </c>
      <c r="K6935">
        <v>2</v>
      </c>
      <c r="L6935">
        <v>1</v>
      </c>
      <c r="M6935">
        <v>1</v>
      </c>
      <c r="N6935">
        <v>467</v>
      </c>
      <c r="Q6935" t="s">
        <v>25331</v>
      </c>
      <c r="R6935">
        <v>-37.744399999999999</v>
      </c>
      <c r="S6935">
        <v>145.01400000000001</v>
      </c>
      <c r="T6935" t="s">
        <v>21</v>
      </c>
      <c r="U6935">
        <v>14577</v>
      </c>
      <c r="V6935">
        <v>2017</v>
      </c>
      <c r="W6935" t="s">
        <v>29230</v>
      </c>
    </row>
    <row r="6936" spans="2:23" x14ac:dyDescent="0.35">
      <c r="B6936" t="s">
        <v>6456</v>
      </c>
      <c r="C6936">
        <v>3</v>
      </c>
      <c r="D6936" t="s">
        <v>25349</v>
      </c>
      <c r="E6936" t="s">
        <v>25693</v>
      </c>
      <c r="F6936" t="s">
        <v>25356</v>
      </c>
      <c r="G6936" t="s">
        <v>66</v>
      </c>
      <c r="H6936" s="10">
        <v>42804</v>
      </c>
      <c r="I6936">
        <v>8.8000000000000007</v>
      </c>
      <c r="J6936">
        <v>3072</v>
      </c>
      <c r="K6936">
        <v>3</v>
      </c>
      <c r="L6936">
        <v>1</v>
      </c>
      <c r="M6936">
        <v>2</v>
      </c>
      <c r="N6936">
        <v>207</v>
      </c>
      <c r="P6936">
        <v>1910</v>
      </c>
      <c r="Q6936" t="s">
        <v>25331</v>
      </c>
      <c r="R6936">
        <v>-37.748600000000003</v>
      </c>
      <c r="S6936">
        <v>145.00389999999999</v>
      </c>
      <c r="T6936" t="s">
        <v>21</v>
      </c>
      <c r="U6936">
        <v>14577</v>
      </c>
      <c r="V6936">
        <v>2017</v>
      </c>
      <c r="W6936" t="s">
        <v>29230</v>
      </c>
    </row>
    <row r="6937" spans="2:23" x14ac:dyDescent="0.35">
      <c r="B6937" t="s">
        <v>6457</v>
      </c>
      <c r="C6937">
        <v>3</v>
      </c>
      <c r="D6937" t="s">
        <v>25347</v>
      </c>
      <c r="E6937" t="s">
        <v>25373</v>
      </c>
      <c r="F6937" t="s">
        <v>25355</v>
      </c>
      <c r="G6937" t="s">
        <v>227</v>
      </c>
      <c r="H6937" s="10">
        <v>42804</v>
      </c>
      <c r="I6937">
        <v>8.8000000000000007</v>
      </c>
      <c r="J6937">
        <v>3072</v>
      </c>
      <c r="K6937">
        <v>3</v>
      </c>
      <c r="L6937">
        <v>2</v>
      </c>
      <c r="M6937">
        <v>3</v>
      </c>
      <c r="N6937">
        <v>427</v>
      </c>
      <c r="Q6937" t="s">
        <v>25331</v>
      </c>
      <c r="R6937">
        <v>-37.749000000000002</v>
      </c>
      <c r="S6937">
        <v>145.0051</v>
      </c>
      <c r="T6937" t="s">
        <v>21</v>
      </c>
      <c r="U6937">
        <v>14577</v>
      </c>
      <c r="V6937">
        <v>2017</v>
      </c>
      <c r="W6937" t="s">
        <v>29230</v>
      </c>
    </row>
    <row r="6938" spans="2:23" x14ac:dyDescent="0.35">
      <c r="B6938" t="s">
        <v>6309</v>
      </c>
      <c r="C6938">
        <v>3</v>
      </c>
      <c r="D6938" t="s">
        <v>25348</v>
      </c>
      <c r="E6938" t="s">
        <v>25785</v>
      </c>
      <c r="F6938" t="s">
        <v>25355</v>
      </c>
      <c r="G6938" t="s">
        <v>113</v>
      </c>
      <c r="H6938" s="10">
        <v>42811</v>
      </c>
      <c r="I6938">
        <v>8.8000000000000007</v>
      </c>
      <c r="J6938">
        <v>3072</v>
      </c>
      <c r="K6938">
        <v>3</v>
      </c>
      <c r="L6938">
        <v>1</v>
      </c>
      <c r="M6938">
        <v>2</v>
      </c>
      <c r="N6938">
        <v>563</v>
      </c>
      <c r="O6938">
        <v>180</v>
      </c>
      <c r="P6938">
        <v>1918</v>
      </c>
      <c r="Q6938" t="s">
        <v>25331</v>
      </c>
      <c r="R6938">
        <v>-37.7318</v>
      </c>
      <c r="S6938">
        <v>145.01920000000001</v>
      </c>
      <c r="T6938" t="s">
        <v>21</v>
      </c>
      <c r="U6938">
        <v>14577</v>
      </c>
      <c r="V6938">
        <v>2017</v>
      </c>
      <c r="W6938" t="s">
        <v>29230</v>
      </c>
    </row>
    <row r="6939" spans="2:23" x14ac:dyDescent="0.35">
      <c r="B6939" t="s">
        <v>6308</v>
      </c>
      <c r="C6939">
        <v>3</v>
      </c>
      <c r="D6939" t="s">
        <v>25347</v>
      </c>
      <c r="E6939" t="s">
        <v>27057</v>
      </c>
      <c r="F6939" t="s">
        <v>25355</v>
      </c>
      <c r="G6939" t="s">
        <v>28</v>
      </c>
      <c r="H6939" s="10">
        <v>42811</v>
      </c>
      <c r="I6939">
        <v>8.8000000000000007</v>
      </c>
      <c r="J6939">
        <v>3072</v>
      </c>
      <c r="Q6939" t="s">
        <v>25331</v>
      </c>
      <c r="T6939" t="s">
        <v>21</v>
      </c>
      <c r="U6939">
        <v>14577</v>
      </c>
      <c r="V6939">
        <v>2017</v>
      </c>
      <c r="W6939" t="s">
        <v>29230</v>
      </c>
    </row>
    <row r="6940" spans="2:23" x14ac:dyDescent="0.35">
      <c r="B6940" t="s">
        <v>6352</v>
      </c>
      <c r="C6940">
        <v>3</v>
      </c>
      <c r="D6940" t="s">
        <v>25350</v>
      </c>
      <c r="E6940" t="s">
        <v>25547</v>
      </c>
      <c r="F6940" t="s">
        <v>25356</v>
      </c>
      <c r="G6940" t="s">
        <v>66</v>
      </c>
      <c r="H6940" s="10">
        <v>42819</v>
      </c>
      <c r="I6940">
        <v>8.8000000000000007</v>
      </c>
      <c r="J6940">
        <v>3072</v>
      </c>
      <c r="K6940">
        <v>3</v>
      </c>
      <c r="L6940">
        <v>1</v>
      </c>
      <c r="M6940">
        <v>3</v>
      </c>
      <c r="N6940">
        <v>503</v>
      </c>
      <c r="O6940">
        <v>101</v>
      </c>
      <c r="P6940">
        <v>1950</v>
      </c>
      <c r="Q6940" t="s">
        <v>25331</v>
      </c>
      <c r="R6940">
        <v>-37.738999999999997</v>
      </c>
      <c r="S6940">
        <v>145.02379999999999</v>
      </c>
      <c r="T6940" t="s">
        <v>21</v>
      </c>
      <c r="U6940">
        <v>14577</v>
      </c>
      <c r="V6940">
        <v>2017</v>
      </c>
      <c r="W6940" t="s">
        <v>29230</v>
      </c>
    </row>
    <row r="6941" spans="2:23" x14ac:dyDescent="0.35">
      <c r="B6941" t="s">
        <v>6399</v>
      </c>
      <c r="C6941">
        <v>3</v>
      </c>
      <c r="D6941" t="s">
        <v>25347</v>
      </c>
      <c r="E6941" t="s">
        <v>27907</v>
      </c>
      <c r="F6941" t="s">
        <v>25355</v>
      </c>
      <c r="G6941" t="s">
        <v>28</v>
      </c>
      <c r="H6941" s="10">
        <v>42825</v>
      </c>
      <c r="I6941">
        <v>8.8000000000000007</v>
      </c>
      <c r="J6941">
        <v>3072</v>
      </c>
      <c r="K6941">
        <v>3</v>
      </c>
      <c r="L6941">
        <v>2</v>
      </c>
      <c r="M6941">
        <v>2</v>
      </c>
      <c r="N6941">
        <v>185</v>
      </c>
      <c r="O6941">
        <v>115</v>
      </c>
      <c r="P6941">
        <v>2005</v>
      </c>
      <c r="Q6941" t="s">
        <v>25331</v>
      </c>
      <c r="R6941">
        <v>-37.728700000000003</v>
      </c>
      <c r="S6941">
        <v>144.98689999999999</v>
      </c>
      <c r="T6941" t="s">
        <v>21</v>
      </c>
      <c r="U6941">
        <v>14577</v>
      </c>
      <c r="V6941">
        <v>2017</v>
      </c>
      <c r="W6941" t="s">
        <v>29230</v>
      </c>
    </row>
    <row r="6942" spans="2:23" x14ac:dyDescent="0.35">
      <c r="B6942" t="s">
        <v>6404</v>
      </c>
      <c r="C6942">
        <v>3</v>
      </c>
      <c r="D6942" t="s">
        <v>25347</v>
      </c>
      <c r="E6942" t="s">
        <v>27045</v>
      </c>
      <c r="F6942" t="s">
        <v>25355</v>
      </c>
      <c r="G6942" t="s">
        <v>66</v>
      </c>
      <c r="H6942" s="10">
        <v>42825</v>
      </c>
      <c r="I6942">
        <v>8.8000000000000007</v>
      </c>
      <c r="J6942">
        <v>3072</v>
      </c>
      <c r="K6942">
        <v>3</v>
      </c>
      <c r="L6942">
        <v>2</v>
      </c>
      <c r="M6942">
        <v>2</v>
      </c>
      <c r="N6942">
        <v>590</v>
      </c>
      <c r="O6942">
        <v>140</v>
      </c>
      <c r="P6942">
        <v>1940</v>
      </c>
      <c r="Q6942" t="s">
        <v>25331</v>
      </c>
      <c r="R6942">
        <v>-37.733600000000003</v>
      </c>
      <c r="S6942">
        <v>144.9958</v>
      </c>
      <c r="T6942" t="s">
        <v>21</v>
      </c>
      <c r="U6942">
        <v>14577</v>
      </c>
      <c r="V6942">
        <v>2017</v>
      </c>
      <c r="W6942" t="s">
        <v>29230</v>
      </c>
    </row>
    <row r="6943" spans="2:23" x14ac:dyDescent="0.35">
      <c r="B6943" t="s">
        <v>6398</v>
      </c>
      <c r="C6943">
        <v>2</v>
      </c>
      <c r="D6943" t="s">
        <v>25347</v>
      </c>
      <c r="E6943" t="s">
        <v>25614</v>
      </c>
      <c r="F6943" t="s">
        <v>25355</v>
      </c>
      <c r="G6943" t="s">
        <v>66</v>
      </c>
      <c r="H6943" s="10">
        <v>42825</v>
      </c>
      <c r="I6943">
        <v>8.8000000000000007</v>
      </c>
      <c r="J6943">
        <v>3072</v>
      </c>
      <c r="K6943">
        <v>2</v>
      </c>
      <c r="L6943">
        <v>1</v>
      </c>
      <c r="M6943">
        <v>2</v>
      </c>
      <c r="N6943">
        <v>349</v>
      </c>
      <c r="P6943">
        <v>1950</v>
      </c>
      <c r="Q6943" t="s">
        <v>25331</v>
      </c>
      <c r="R6943">
        <v>-37.735100000000003</v>
      </c>
      <c r="S6943">
        <v>145.02709999999999</v>
      </c>
      <c r="T6943" t="s">
        <v>21</v>
      </c>
      <c r="U6943">
        <v>14577</v>
      </c>
      <c r="V6943">
        <v>2017</v>
      </c>
      <c r="W6943" t="s">
        <v>29230</v>
      </c>
    </row>
    <row r="6944" spans="2:23" x14ac:dyDescent="0.35">
      <c r="B6944" t="s">
        <v>6403</v>
      </c>
      <c r="C6944">
        <v>3</v>
      </c>
      <c r="D6944" t="s">
        <v>25348</v>
      </c>
      <c r="E6944" t="s">
        <v>25550</v>
      </c>
      <c r="F6944" t="s">
        <v>25355</v>
      </c>
      <c r="G6944" t="s">
        <v>92</v>
      </c>
      <c r="H6944" s="10">
        <v>42825</v>
      </c>
      <c r="I6944">
        <v>8.8000000000000007</v>
      </c>
      <c r="J6944">
        <v>3072</v>
      </c>
      <c r="K6944">
        <v>2</v>
      </c>
      <c r="L6944">
        <v>1</v>
      </c>
      <c r="M6944">
        <v>1</v>
      </c>
      <c r="N6944">
        <v>421</v>
      </c>
      <c r="O6944">
        <v>97</v>
      </c>
      <c r="P6944">
        <v>1930</v>
      </c>
      <c r="Q6944" t="s">
        <v>25331</v>
      </c>
      <c r="R6944">
        <v>-37.738</v>
      </c>
      <c r="S6944">
        <v>145.00640000000001</v>
      </c>
      <c r="T6944" t="s">
        <v>21</v>
      </c>
      <c r="U6944">
        <v>14577</v>
      </c>
      <c r="V6944">
        <v>2017</v>
      </c>
      <c r="W6944" t="s">
        <v>29230</v>
      </c>
    </row>
    <row r="6945" spans="2:23" x14ac:dyDescent="0.35">
      <c r="B6945" t="s">
        <v>6402</v>
      </c>
      <c r="C6945">
        <v>3</v>
      </c>
      <c r="D6945" t="s">
        <v>25347</v>
      </c>
      <c r="E6945" t="s">
        <v>27417</v>
      </c>
      <c r="F6945" t="s">
        <v>25355</v>
      </c>
      <c r="G6945" t="s">
        <v>66</v>
      </c>
      <c r="H6945" s="10">
        <v>42825</v>
      </c>
      <c r="I6945">
        <v>8.8000000000000007</v>
      </c>
      <c r="J6945">
        <v>3072</v>
      </c>
      <c r="K6945">
        <v>3</v>
      </c>
      <c r="L6945">
        <v>1</v>
      </c>
      <c r="M6945">
        <v>4</v>
      </c>
      <c r="N6945">
        <v>707</v>
      </c>
      <c r="Q6945" t="s">
        <v>25331</v>
      </c>
      <c r="R6945">
        <v>-37.741300000000003</v>
      </c>
      <c r="S6945">
        <v>144.98849999999999</v>
      </c>
      <c r="T6945" t="s">
        <v>21</v>
      </c>
      <c r="U6945">
        <v>14577</v>
      </c>
      <c r="V6945">
        <v>2017</v>
      </c>
      <c r="W6945" t="s">
        <v>29230</v>
      </c>
    </row>
    <row r="6946" spans="2:23" x14ac:dyDescent="0.35">
      <c r="B6946" t="s">
        <v>6401</v>
      </c>
      <c r="C6946">
        <v>2</v>
      </c>
      <c r="D6946" t="s">
        <v>25347</v>
      </c>
      <c r="E6946" t="s">
        <v>25546</v>
      </c>
      <c r="F6946" t="s">
        <v>25355</v>
      </c>
      <c r="G6946" t="s">
        <v>20</v>
      </c>
      <c r="H6946" s="10">
        <v>42825</v>
      </c>
      <c r="I6946">
        <v>8.8000000000000007</v>
      </c>
      <c r="J6946">
        <v>3072</v>
      </c>
      <c r="K6946">
        <v>2</v>
      </c>
      <c r="L6946">
        <v>2</v>
      </c>
      <c r="M6946">
        <v>1</v>
      </c>
      <c r="N6946">
        <v>76</v>
      </c>
      <c r="O6946">
        <v>129</v>
      </c>
      <c r="P6946">
        <v>2013</v>
      </c>
      <c r="Q6946" t="s">
        <v>25331</v>
      </c>
      <c r="R6946">
        <v>-37.744300000000003</v>
      </c>
      <c r="S6946">
        <v>145.00149999999999</v>
      </c>
      <c r="T6946" t="s">
        <v>21</v>
      </c>
      <c r="U6946">
        <v>14577</v>
      </c>
      <c r="V6946">
        <v>2017</v>
      </c>
      <c r="W6946" t="s">
        <v>29230</v>
      </c>
    </row>
    <row r="6947" spans="2:23" x14ac:dyDescent="0.35">
      <c r="B6947" t="s">
        <v>6405</v>
      </c>
      <c r="C6947">
        <v>3</v>
      </c>
      <c r="D6947" t="s">
        <v>25348</v>
      </c>
      <c r="E6947" t="s">
        <v>25710</v>
      </c>
      <c r="F6947" t="s">
        <v>25355</v>
      </c>
      <c r="G6947" t="s">
        <v>113</v>
      </c>
      <c r="H6947" s="10">
        <v>42825</v>
      </c>
      <c r="I6947">
        <v>8.8000000000000007</v>
      </c>
      <c r="J6947">
        <v>3072</v>
      </c>
      <c r="K6947">
        <v>3</v>
      </c>
      <c r="L6947">
        <v>1</v>
      </c>
      <c r="M6947">
        <v>2</v>
      </c>
      <c r="N6947">
        <v>409</v>
      </c>
      <c r="Q6947" t="s">
        <v>25331</v>
      </c>
      <c r="R6947">
        <v>-37.748600000000003</v>
      </c>
      <c r="S6947">
        <v>144.9992</v>
      </c>
      <c r="T6947" t="s">
        <v>21</v>
      </c>
      <c r="U6947">
        <v>14577</v>
      </c>
      <c r="V6947">
        <v>2017</v>
      </c>
      <c r="W6947" t="s">
        <v>29230</v>
      </c>
    </row>
    <row r="6948" spans="2:23" x14ac:dyDescent="0.35">
      <c r="B6948" t="s">
        <v>6400</v>
      </c>
      <c r="C6948">
        <v>3</v>
      </c>
      <c r="D6948" t="s">
        <v>25347</v>
      </c>
      <c r="E6948" t="s">
        <v>26158</v>
      </c>
      <c r="F6948" t="s">
        <v>25355</v>
      </c>
      <c r="G6948" t="s">
        <v>20</v>
      </c>
      <c r="H6948" s="10">
        <v>42825</v>
      </c>
      <c r="I6948">
        <v>8.8000000000000007</v>
      </c>
      <c r="J6948">
        <v>3072</v>
      </c>
      <c r="Q6948" t="s">
        <v>25331</v>
      </c>
      <c r="T6948" t="s">
        <v>21</v>
      </c>
      <c r="U6948">
        <v>14577</v>
      </c>
      <c r="V6948">
        <v>2017</v>
      </c>
      <c r="W6948" t="s">
        <v>29230</v>
      </c>
    </row>
    <row r="6949" spans="2:23" x14ac:dyDescent="0.35">
      <c r="B6949" t="s">
        <v>6440</v>
      </c>
      <c r="C6949">
        <v>4</v>
      </c>
      <c r="D6949" t="s">
        <v>25349</v>
      </c>
      <c r="E6949" t="s">
        <v>25688</v>
      </c>
      <c r="F6949" t="s">
        <v>25356</v>
      </c>
      <c r="G6949" t="s">
        <v>92</v>
      </c>
      <c r="H6949" s="10">
        <v>42834</v>
      </c>
      <c r="I6949">
        <v>8.8000000000000007</v>
      </c>
      <c r="J6949">
        <v>3072</v>
      </c>
      <c r="K6949">
        <v>4</v>
      </c>
      <c r="L6949">
        <v>2</v>
      </c>
      <c r="M6949">
        <v>1</v>
      </c>
      <c r="N6949">
        <v>0</v>
      </c>
      <c r="Q6949" t="s">
        <v>25331</v>
      </c>
      <c r="R6949">
        <v>-37.733699999999999</v>
      </c>
      <c r="S6949">
        <v>144.9854</v>
      </c>
      <c r="T6949" t="s">
        <v>21</v>
      </c>
      <c r="U6949">
        <v>14577</v>
      </c>
      <c r="V6949">
        <v>2017</v>
      </c>
      <c r="W6949" t="s">
        <v>29231</v>
      </c>
    </row>
    <row r="6950" spans="2:23" x14ac:dyDescent="0.35">
      <c r="B6950" t="s">
        <v>6439</v>
      </c>
      <c r="C6950">
        <v>2</v>
      </c>
      <c r="D6950" t="s">
        <v>25347</v>
      </c>
      <c r="E6950" t="s">
        <v>25811</v>
      </c>
      <c r="F6950" t="s">
        <v>25355</v>
      </c>
      <c r="G6950" t="s">
        <v>28</v>
      </c>
      <c r="H6950" s="10">
        <v>42834</v>
      </c>
      <c r="I6950">
        <v>8.8000000000000007</v>
      </c>
      <c r="J6950">
        <v>3072</v>
      </c>
      <c r="K6950">
        <v>2</v>
      </c>
      <c r="L6950">
        <v>1</v>
      </c>
      <c r="M6950">
        <v>1</v>
      </c>
      <c r="N6950">
        <v>372</v>
      </c>
      <c r="O6950">
        <v>82</v>
      </c>
      <c r="P6950">
        <v>1940</v>
      </c>
      <c r="Q6950" t="s">
        <v>25331</v>
      </c>
      <c r="R6950">
        <v>-37.7348</v>
      </c>
      <c r="S6950">
        <v>144.98519999999999</v>
      </c>
      <c r="T6950" t="s">
        <v>21</v>
      </c>
      <c r="U6950">
        <v>14577</v>
      </c>
      <c r="V6950">
        <v>2017</v>
      </c>
      <c r="W6950" t="s">
        <v>29231</v>
      </c>
    </row>
    <row r="6951" spans="2:23" x14ac:dyDescent="0.35">
      <c r="B6951" t="s">
        <v>6444</v>
      </c>
      <c r="C6951">
        <v>4</v>
      </c>
      <c r="D6951" t="s">
        <v>25349</v>
      </c>
      <c r="E6951" t="s">
        <v>25441</v>
      </c>
      <c r="F6951" t="s">
        <v>25356</v>
      </c>
      <c r="G6951" t="s">
        <v>28</v>
      </c>
      <c r="H6951" s="10">
        <v>42834</v>
      </c>
      <c r="I6951">
        <v>8.8000000000000007</v>
      </c>
      <c r="J6951">
        <v>3072</v>
      </c>
      <c r="K6951">
        <v>3</v>
      </c>
      <c r="L6951">
        <v>1</v>
      </c>
      <c r="M6951">
        <v>1</v>
      </c>
      <c r="N6951">
        <v>396</v>
      </c>
      <c r="O6951">
        <v>184</v>
      </c>
      <c r="P6951">
        <v>1920</v>
      </c>
      <c r="Q6951" t="s">
        <v>25331</v>
      </c>
      <c r="R6951">
        <v>-37.7361</v>
      </c>
      <c r="S6951">
        <v>145.0093</v>
      </c>
      <c r="T6951" t="s">
        <v>21</v>
      </c>
      <c r="U6951">
        <v>14577</v>
      </c>
      <c r="V6951">
        <v>2017</v>
      </c>
      <c r="W6951" t="s">
        <v>29231</v>
      </c>
    </row>
    <row r="6952" spans="2:23" x14ac:dyDescent="0.35">
      <c r="B6952" t="s">
        <v>6441</v>
      </c>
      <c r="C6952">
        <v>3</v>
      </c>
      <c r="D6952" t="s">
        <v>25347</v>
      </c>
      <c r="E6952" t="s">
        <v>25550</v>
      </c>
      <c r="F6952" t="s">
        <v>25355</v>
      </c>
      <c r="G6952" t="s">
        <v>28</v>
      </c>
      <c r="H6952" s="10">
        <v>42834</v>
      </c>
      <c r="I6952">
        <v>8.8000000000000007</v>
      </c>
      <c r="J6952">
        <v>3072</v>
      </c>
      <c r="K6952">
        <v>3</v>
      </c>
      <c r="L6952">
        <v>1</v>
      </c>
      <c r="M6952">
        <v>1</v>
      </c>
      <c r="N6952">
        <v>520</v>
      </c>
      <c r="Q6952" t="s">
        <v>25331</v>
      </c>
      <c r="R6952">
        <v>-37.736199999999997</v>
      </c>
      <c r="S6952">
        <v>145.0232</v>
      </c>
      <c r="T6952" t="s">
        <v>21</v>
      </c>
      <c r="U6952">
        <v>14577</v>
      </c>
      <c r="V6952">
        <v>2017</v>
      </c>
      <c r="W6952" t="s">
        <v>29231</v>
      </c>
    </row>
    <row r="6953" spans="2:23" x14ac:dyDescent="0.35">
      <c r="B6953" t="s">
        <v>6442</v>
      </c>
      <c r="C6953">
        <v>4</v>
      </c>
      <c r="D6953" t="s">
        <v>25347</v>
      </c>
      <c r="E6953" t="s">
        <v>25838</v>
      </c>
      <c r="F6953" t="s">
        <v>25355</v>
      </c>
      <c r="G6953" t="s">
        <v>66</v>
      </c>
      <c r="H6953" s="10">
        <v>42834</v>
      </c>
      <c r="I6953">
        <v>8.8000000000000007</v>
      </c>
      <c r="J6953">
        <v>3072</v>
      </c>
      <c r="K6953">
        <v>4</v>
      </c>
      <c r="L6953">
        <v>1</v>
      </c>
      <c r="M6953">
        <v>2</v>
      </c>
      <c r="N6953">
        <v>400</v>
      </c>
      <c r="O6953">
        <v>147</v>
      </c>
      <c r="P6953">
        <v>1940</v>
      </c>
      <c r="Q6953" t="s">
        <v>25331</v>
      </c>
      <c r="R6953">
        <v>-37.737099999999998</v>
      </c>
      <c r="S6953">
        <v>145.0111</v>
      </c>
      <c r="T6953" t="s">
        <v>21</v>
      </c>
      <c r="U6953">
        <v>14577</v>
      </c>
      <c r="V6953">
        <v>2017</v>
      </c>
      <c r="W6953" t="s">
        <v>29231</v>
      </c>
    </row>
    <row r="6954" spans="2:23" x14ac:dyDescent="0.35">
      <c r="B6954" t="s">
        <v>6443</v>
      </c>
      <c r="C6954">
        <v>3</v>
      </c>
      <c r="D6954" t="s">
        <v>25347</v>
      </c>
      <c r="E6954" t="s">
        <v>25822</v>
      </c>
      <c r="F6954" t="s">
        <v>25355</v>
      </c>
      <c r="G6954" t="s">
        <v>227</v>
      </c>
      <c r="H6954" s="10">
        <v>42834</v>
      </c>
      <c r="I6954">
        <v>8.8000000000000007</v>
      </c>
      <c r="J6954">
        <v>3072</v>
      </c>
      <c r="K6954">
        <v>3</v>
      </c>
      <c r="L6954">
        <v>1</v>
      </c>
      <c r="M6954">
        <v>0</v>
      </c>
      <c r="N6954">
        <v>333</v>
      </c>
      <c r="O6954">
        <v>118</v>
      </c>
      <c r="P6954">
        <v>1920</v>
      </c>
      <c r="Q6954" t="s">
        <v>25331</v>
      </c>
      <c r="R6954">
        <v>-37.7423</v>
      </c>
      <c r="S6954">
        <v>145.00970000000001</v>
      </c>
      <c r="T6954" t="s">
        <v>21</v>
      </c>
      <c r="U6954">
        <v>14577</v>
      </c>
      <c r="V6954">
        <v>2017</v>
      </c>
      <c r="W6954" t="s">
        <v>29231</v>
      </c>
    </row>
    <row r="6955" spans="2:23" x14ac:dyDescent="0.35">
      <c r="B6955" t="s">
        <v>6438</v>
      </c>
      <c r="C6955">
        <v>2</v>
      </c>
      <c r="D6955" t="s">
        <v>25347</v>
      </c>
      <c r="E6955" t="s">
        <v>25581</v>
      </c>
      <c r="F6955" t="s">
        <v>25355</v>
      </c>
      <c r="G6955" t="s">
        <v>92</v>
      </c>
      <c r="H6955" s="10">
        <v>42834</v>
      </c>
      <c r="I6955">
        <v>8.8000000000000007</v>
      </c>
      <c r="J6955">
        <v>3072</v>
      </c>
      <c r="K6955">
        <v>2</v>
      </c>
      <c r="L6955">
        <v>2</v>
      </c>
      <c r="M6955">
        <v>1</v>
      </c>
      <c r="N6955">
        <v>415</v>
      </c>
      <c r="O6955">
        <v>138</v>
      </c>
      <c r="P6955">
        <v>1925</v>
      </c>
      <c r="Q6955" t="s">
        <v>25331</v>
      </c>
      <c r="R6955">
        <v>-37.748100000000001</v>
      </c>
      <c r="S6955">
        <v>145.0017</v>
      </c>
      <c r="T6955" t="s">
        <v>21</v>
      </c>
      <c r="U6955">
        <v>14577</v>
      </c>
      <c r="V6955">
        <v>2017</v>
      </c>
      <c r="W6955" t="s">
        <v>29231</v>
      </c>
    </row>
    <row r="6956" spans="2:23" x14ac:dyDescent="0.35">
      <c r="B6956" t="s">
        <v>6379</v>
      </c>
      <c r="C6956">
        <v>1</v>
      </c>
      <c r="D6956" t="s">
        <v>25348</v>
      </c>
      <c r="E6956" t="s">
        <v>25501</v>
      </c>
      <c r="F6956" t="s">
        <v>25355</v>
      </c>
      <c r="G6956" t="s">
        <v>92</v>
      </c>
      <c r="H6956" s="10">
        <v>42853</v>
      </c>
      <c r="I6956">
        <v>8.8000000000000007</v>
      </c>
      <c r="J6956">
        <v>3072</v>
      </c>
      <c r="K6956">
        <v>1</v>
      </c>
      <c r="L6956">
        <v>1</v>
      </c>
      <c r="M6956">
        <v>0</v>
      </c>
      <c r="N6956">
        <v>397</v>
      </c>
      <c r="P6956">
        <v>1930</v>
      </c>
      <c r="Q6956" t="s">
        <v>25331</v>
      </c>
      <c r="R6956">
        <v>-37.736600000000003</v>
      </c>
      <c r="S6956">
        <v>145.01150000000001</v>
      </c>
      <c r="T6956" t="s">
        <v>21</v>
      </c>
      <c r="U6956">
        <v>14577</v>
      </c>
      <c r="V6956">
        <v>2017</v>
      </c>
      <c r="W6956" t="s">
        <v>29231</v>
      </c>
    </row>
    <row r="6957" spans="2:23" x14ac:dyDescent="0.35">
      <c r="B6957" t="s">
        <v>6377</v>
      </c>
      <c r="C6957">
        <v>3</v>
      </c>
      <c r="D6957" t="s">
        <v>25347</v>
      </c>
      <c r="E6957" t="s">
        <v>26021</v>
      </c>
      <c r="F6957" t="s">
        <v>25355</v>
      </c>
      <c r="G6957" t="s">
        <v>92</v>
      </c>
      <c r="H6957" s="10">
        <v>42853</v>
      </c>
      <c r="I6957">
        <v>8.8000000000000007</v>
      </c>
      <c r="J6957">
        <v>3072</v>
      </c>
      <c r="K6957">
        <v>3</v>
      </c>
      <c r="L6957">
        <v>1</v>
      </c>
      <c r="M6957">
        <v>1</v>
      </c>
      <c r="N6957">
        <v>398</v>
      </c>
      <c r="Q6957" t="s">
        <v>25331</v>
      </c>
      <c r="R6957">
        <v>-37.737200000000001</v>
      </c>
      <c r="S6957">
        <v>145.01</v>
      </c>
      <c r="T6957" t="s">
        <v>21</v>
      </c>
      <c r="U6957">
        <v>14577</v>
      </c>
      <c r="V6957">
        <v>2017</v>
      </c>
      <c r="W6957" t="s">
        <v>29231</v>
      </c>
    </row>
    <row r="6958" spans="2:23" x14ac:dyDescent="0.35">
      <c r="B6958" t="s">
        <v>6378</v>
      </c>
      <c r="C6958">
        <v>2</v>
      </c>
      <c r="D6958" t="s">
        <v>25349</v>
      </c>
      <c r="E6958" t="s">
        <v>25747</v>
      </c>
      <c r="F6958" t="s">
        <v>25356</v>
      </c>
      <c r="G6958" t="s">
        <v>66</v>
      </c>
      <c r="H6958" s="10">
        <v>42853</v>
      </c>
      <c r="I6958">
        <v>8.8000000000000007</v>
      </c>
      <c r="J6958">
        <v>3072</v>
      </c>
      <c r="Q6958" t="s">
        <v>25331</v>
      </c>
      <c r="T6958" t="s">
        <v>21</v>
      </c>
      <c r="U6958">
        <v>14577</v>
      </c>
      <c r="V6958">
        <v>2017</v>
      </c>
      <c r="W6958" t="s">
        <v>29231</v>
      </c>
    </row>
    <row r="6959" spans="2:23" x14ac:dyDescent="0.35">
      <c r="B6959" t="s">
        <v>6380</v>
      </c>
      <c r="C6959">
        <v>2</v>
      </c>
      <c r="D6959" t="s">
        <v>25347</v>
      </c>
      <c r="E6959" t="s">
        <v>25884</v>
      </c>
      <c r="F6959" t="s">
        <v>25355</v>
      </c>
      <c r="G6959" t="s">
        <v>113</v>
      </c>
      <c r="H6959" s="10">
        <v>42853</v>
      </c>
      <c r="I6959">
        <v>8.8000000000000007</v>
      </c>
      <c r="J6959">
        <v>3072</v>
      </c>
      <c r="Q6959" t="s">
        <v>25331</v>
      </c>
      <c r="T6959" t="s">
        <v>21</v>
      </c>
      <c r="U6959">
        <v>14577</v>
      </c>
      <c r="V6959">
        <v>2017</v>
      </c>
      <c r="W6959" t="s">
        <v>29231</v>
      </c>
    </row>
    <row r="6960" spans="2:23" x14ac:dyDescent="0.35">
      <c r="B6960" t="s">
        <v>6433</v>
      </c>
      <c r="C6960">
        <v>3</v>
      </c>
      <c r="D6960" t="s">
        <v>25347</v>
      </c>
      <c r="E6960" t="s">
        <v>25768</v>
      </c>
      <c r="F6960" t="s">
        <v>25355</v>
      </c>
      <c r="G6960" t="s">
        <v>227</v>
      </c>
      <c r="H6960" s="10">
        <v>42863</v>
      </c>
      <c r="I6960">
        <v>8.8000000000000007</v>
      </c>
      <c r="J6960">
        <v>3072</v>
      </c>
      <c r="K6960">
        <v>3</v>
      </c>
      <c r="L6960">
        <v>1</v>
      </c>
      <c r="M6960">
        <v>2</v>
      </c>
      <c r="N6960">
        <v>192</v>
      </c>
      <c r="Q6960" t="s">
        <v>25331</v>
      </c>
      <c r="R6960">
        <v>-37.727699999999999</v>
      </c>
      <c r="S6960">
        <v>144.98509999999999</v>
      </c>
      <c r="T6960" t="s">
        <v>21</v>
      </c>
      <c r="U6960">
        <v>14577</v>
      </c>
      <c r="V6960">
        <v>2017</v>
      </c>
      <c r="W6960" t="s">
        <v>29232</v>
      </c>
    </row>
    <row r="6961" spans="2:23" x14ac:dyDescent="0.35">
      <c r="B6961" t="s">
        <v>6437</v>
      </c>
      <c r="C6961">
        <v>3</v>
      </c>
      <c r="D6961" t="s">
        <v>25347</v>
      </c>
      <c r="E6961" t="s">
        <v>25386</v>
      </c>
      <c r="F6961" t="s">
        <v>25355</v>
      </c>
      <c r="G6961" t="s">
        <v>92</v>
      </c>
      <c r="H6961" s="10">
        <v>42863</v>
      </c>
      <c r="I6961">
        <v>8.8000000000000007</v>
      </c>
      <c r="J6961">
        <v>3072</v>
      </c>
      <c r="K6961">
        <v>4</v>
      </c>
      <c r="L6961">
        <v>1</v>
      </c>
      <c r="M6961">
        <v>2</v>
      </c>
      <c r="N6961">
        <v>621</v>
      </c>
      <c r="Q6961" t="s">
        <v>25331</v>
      </c>
      <c r="R6961">
        <v>-37.741500000000002</v>
      </c>
      <c r="S6961">
        <v>145.00839999999999</v>
      </c>
      <c r="T6961" t="s">
        <v>21</v>
      </c>
      <c r="U6961">
        <v>14577</v>
      </c>
      <c r="V6961">
        <v>2017</v>
      </c>
      <c r="W6961" t="s">
        <v>29232</v>
      </c>
    </row>
    <row r="6962" spans="2:23" x14ac:dyDescent="0.35">
      <c r="B6962" t="s">
        <v>6436</v>
      </c>
      <c r="C6962">
        <v>2</v>
      </c>
      <c r="D6962" t="s">
        <v>25347</v>
      </c>
      <c r="E6962" t="s">
        <v>25549</v>
      </c>
      <c r="F6962" t="s">
        <v>25355</v>
      </c>
      <c r="G6962" t="s">
        <v>28</v>
      </c>
      <c r="H6962" s="10">
        <v>42863</v>
      </c>
      <c r="I6962">
        <v>8.8000000000000007</v>
      </c>
      <c r="J6962">
        <v>3072</v>
      </c>
      <c r="K6962">
        <v>2</v>
      </c>
      <c r="L6962">
        <v>1</v>
      </c>
      <c r="M6962">
        <v>1</v>
      </c>
      <c r="N6962">
        <v>266</v>
      </c>
      <c r="O6962">
        <v>100</v>
      </c>
      <c r="P6962">
        <v>1925</v>
      </c>
      <c r="Q6962" t="s">
        <v>25331</v>
      </c>
      <c r="R6962">
        <v>-37.7423</v>
      </c>
      <c r="S6962">
        <v>145.01050000000001</v>
      </c>
      <c r="T6962" t="s">
        <v>21</v>
      </c>
      <c r="U6962">
        <v>14577</v>
      </c>
      <c r="V6962">
        <v>2017</v>
      </c>
      <c r="W6962" t="s">
        <v>29232</v>
      </c>
    </row>
    <row r="6963" spans="2:23" x14ac:dyDescent="0.35">
      <c r="B6963" t="s">
        <v>6435</v>
      </c>
      <c r="C6963">
        <v>3</v>
      </c>
      <c r="D6963" t="s">
        <v>25347</v>
      </c>
      <c r="E6963" t="s">
        <v>25380</v>
      </c>
      <c r="F6963" t="s">
        <v>25355</v>
      </c>
      <c r="G6963" t="s">
        <v>113</v>
      </c>
      <c r="H6963" s="10">
        <v>42863</v>
      </c>
      <c r="I6963">
        <v>8.8000000000000007</v>
      </c>
      <c r="J6963">
        <v>3072</v>
      </c>
      <c r="K6963">
        <v>3</v>
      </c>
      <c r="L6963">
        <v>1</v>
      </c>
      <c r="M6963">
        <v>2</v>
      </c>
      <c r="N6963">
        <v>495</v>
      </c>
      <c r="O6963">
        <v>100</v>
      </c>
      <c r="P6963">
        <v>1950</v>
      </c>
      <c r="Q6963" t="s">
        <v>25331</v>
      </c>
      <c r="R6963">
        <v>-37.752099999999999</v>
      </c>
      <c r="S6963">
        <v>145.01140000000001</v>
      </c>
      <c r="T6963" t="s">
        <v>21</v>
      </c>
      <c r="U6963">
        <v>14577</v>
      </c>
      <c r="V6963">
        <v>2017</v>
      </c>
      <c r="W6963" t="s">
        <v>29232</v>
      </c>
    </row>
    <row r="6964" spans="2:23" x14ac:dyDescent="0.35">
      <c r="B6964" t="s">
        <v>6434</v>
      </c>
      <c r="C6964">
        <v>2</v>
      </c>
      <c r="D6964" t="s">
        <v>25348</v>
      </c>
      <c r="E6964" t="s">
        <v>25527</v>
      </c>
      <c r="F6964" t="s">
        <v>25355</v>
      </c>
      <c r="G6964" t="s">
        <v>66</v>
      </c>
      <c r="H6964" s="10">
        <v>42863</v>
      </c>
      <c r="I6964">
        <v>8.8000000000000007</v>
      </c>
      <c r="J6964">
        <v>3072</v>
      </c>
      <c r="Q6964" t="s">
        <v>25331</v>
      </c>
      <c r="T6964" t="s">
        <v>21</v>
      </c>
      <c r="U6964">
        <v>14577</v>
      </c>
      <c r="V6964">
        <v>2017</v>
      </c>
      <c r="W6964" t="s">
        <v>29232</v>
      </c>
    </row>
    <row r="6965" spans="2:23" x14ac:dyDescent="0.35">
      <c r="B6965" t="s">
        <v>6471</v>
      </c>
      <c r="C6965">
        <v>4</v>
      </c>
      <c r="D6965" t="s">
        <v>25349</v>
      </c>
      <c r="E6965" t="s">
        <v>25710</v>
      </c>
      <c r="F6965" t="s">
        <v>25356</v>
      </c>
      <c r="G6965" t="s">
        <v>92</v>
      </c>
      <c r="H6965" s="10">
        <v>42867</v>
      </c>
      <c r="I6965">
        <v>8.8000000000000007</v>
      </c>
      <c r="J6965">
        <v>3072</v>
      </c>
      <c r="K6965">
        <v>3</v>
      </c>
      <c r="L6965">
        <v>2</v>
      </c>
      <c r="M6965">
        <v>2</v>
      </c>
      <c r="N6965">
        <v>500</v>
      </c>
      <c r="O6965">
        <v>150</v>
      </c>
      <c r="P6965">
        <v>1950</v>
      </c>
      <c r="Q6965" t="s">
        <v>25331</v>
      </c>
      <c r="R6965">
        <v>-37.731999999999999</v>
      </c>
      <c r="S6965">
        <v>145.02090000000001</v>
      </c>
      <c r="T6965" t="s">
        <v>21</v>
      </c>
      <c r="U6965">
        <v>14577</v>
      </c>
      <c r="V6965">
        <v>2017</v>
      </c>
      <c r="W6965" t="s">
        <v>29232</v>
      </c>
    </row>
    <row r="6966" spans="2:23" x14ac:dyDescent="0.35">
      <c r="B6966" t="s">
        <v>6468</v>
      </c>
      <c r="C6966">
        <v>4</v>
      </c>
      <c r="D6966" t="s">
        <v>25349</v>
      </c>
      <c r="E6966" t="s">
        <v>25467</v>
      </c>
      <c r="F6966" t="s">
        <v>25356</v>
      </c>
      <c r="G6966" t="s">
        <v>66</v>
      </c>
      <c r="H6966" s="10">
        <v>42867</v>
      </c>
      <c r="I6966">
        <v>8.8000000000000007</v>
      </c>
      <c r="J6966">
        <v>3072</v>
      </c>
      <c r="K6966">
        <v>4</v>
      </c>
      <c r="L6966">
        <v>1</v>
      </c>
      <c r="M6966">
        <v>2</v>
      </c>
      <c r="N6966">
        <v>390</v>
      </c>
      <c r="O6966">
        <v>120</v>
      </c>
      <c r="P6966">
        <v>1950</v>
      </c>
      <c r="Q6966" t="s">
        <v>25331</v>
      </c>
      <c r="R6966">
        <v>-37.7395</v>
      </c>
      <c r="S6966">
        <v>144.98429999999999</v>
      </c>
      <c r="T6966" t="s">
        <v>21</v>
      </c>
      <c r="U6966">
        <v>14577</v>
      </c>
      <c r="V6966">
        <v>2017</v>
      </c>
      <c r="W6966" t="s">
        <v>29232</v>
      </c>
    </row>
    <row r="6967" spans="2:23" x14ac:dyDescent="0.35">
      <c r="B6967" t="s">
        <v>6469</v>
      </c>
      <c r="C6967">
        <v>3</v>
      </c>
      <c r="D6967" t="s">
        <v>25347</v>
      </c>
      <c r="E6967" t="s">
        <v>25523</v>
      </c>
      <c r="F6967" t="s">
        <v>25355</v>
      </c>
      <c r="G6967" t="s">
        <v>20</v>
      </c>
      <c r="H6967" s="10">
        <v>42867</v>
      </c>
      <c r="I6967">
        <v>8.8000000000000007</v>
      </c>
      <c r="J6967">
        <v>3072</v>
      </c>
      <c r="K6967">
        <v>2</v>
      </c>
      <c r="L6967">
        <v>1</v>
      </c>
      <c r="M6967">
        <v>2</v>
      </c>
      <c r="N6967">
        <v>468</v>
      </c>
      <c r="Q6967" t="s">
        <v>25331</v>
      </c>
      <c r="R6967">
        <v>-37.747900000000001</v>
      </c>
      <c r="S6967">
        <v>144.9941</v>
      </c>
      <c r="T6967" t="s">
        <v>21</v>
      </c>
      <c r="U6967">
        <v>14577</v>
      </c>
      <c r="V6967">
        <v>2017</v>
      </c>
      <c r="W6967" t="s">
        <v>29232</v>
      </c>
    </row>
    <row r="6968" spans="2:23" x14ac:dyDescent="0.35">
      <c r="B6968" t="s">
        <v>6470</v>
      </c>
      <c r="C6968">
        <v>3</v>
      </c>
      <c r="D6968" t="s">
        <v>25349</v>
      </c>
      <c r="E6968" t="s">
        <v>25710</v>
      </c>
      <c r="F6968" t="s">
        <v>25356</v>
      </c>
      <c r="G6968" t="s">
        <v>66</v>
      </c>
      <c r="H6968" s="10">
        <v>42867</v>
      </c>
      <c r="I6968">
        <v>8.8000000000000007</v>
      </c>
      <c r="J6968">
        <v>3072</v>
      </c>
      <c r="K6968">
        <v>3</v>
      </c>
      <c r="L6968">
        <v>3</v>
      </c>
      <c r="M6968">
        <v>2</v>
      </c>
      <c r="N6968">
        <v>0</v>
      </c>
      <c r="O6968">
        <v>127</v>
      </c>
      <c r="P6968">
        <v>2005</v>
      </c>
      <c r="Q6968" t="s">
        <v>25331</v>
      </c>
      <c r="R6968">
        <v>-37.75</v>
      </c>
      <c r="S6968">
        <v>144.9846</v>
      </c>
      <c r="T6968" t="s">
        <v>21</v>
      </c>
      <c r="U6968">
        <v>14577</v>
      </c>
      <c r="V6968">
        <v>2017</v>
      </c>
      <c r="W6968" t="s">
        <v>29232</v>
      </c>
    </row>
    <row r="6969" spans="2:23" x14ac:dyDescent="0.35">
      <c r="B6969" t="s">
        <v>6472</v>
      </c>
      <c r="C6969">
        <v>2</v>
      </c>
      <c r="D6969" t="s">
        <v>25347</v>
      </c>
      <c r="E6969" t="s">
        <v>25413</v>
      </c>
      <c r="F6969" t="s">
        <v>25355</v>
      </c>
      <c r="G6969" t="s">
        <v>28</v>
      </c>
      <c r="H6969" s="10">
        <v>42867</v>
      </c>
      <c r="I6969">
        <v>8.8000000000000007</v>
      </c>
      <c r="J6969">
        <v>3072</v>
      </c>
      <c r="Q6969" t="s">
        <v>25331</v>
      </c>
      <c r="T6969" t="s">
        <v>21</v>
      </c>
      <c r="U6969">
        <v>14577</v>
      </c>
      <c r="V6969">
        <v>2017</v>
      </c>
      <c r="W6969" t="s">
        <v>29232</v>
      </c>
    </row>
    <row r="6970" spans="2:23" x14ac:dyDescent="0.35">
      <c r="B6970" t="s">
        <v>6467</v>
      </c>
      <c r="C6970">
        <v>2</v>
      </c>
      <c r="D6970" t="s">
        <v>25347</v>
      </c>
      <c r="E6970" t="s">
        <v>27896</v>
      </c>
      <c r="F6970" t="s">
        <v>25355</v>
      </c>
      <c r="G6970" t="s">
        <v>92</v>
      </c>
      <c r="H6970" s="10">
        <v>42867</v>
      </c>
      <c r="I6970">
        <v>8.8000000000000007</v>
      </c>
      <c r="J6970">
        <v>3072</v>
      </c>
      <c r="Q6970" t="s">
        <v>25331</v>
      </c>
      <c r="T6970" t="s">
        <v>21</v>
      </c>
      <c r="U6970">
        <v>14577</v>
      </c>
      <c r="V6970">
        <v>2017</v>
      </c>
      <c r="W6970" t="s">
        <v>29232</v>
      </c>
    </row>
    <row r="6971" spans="2:23" x14ac:dyDescent="0.35">
      <c r="B6971" t="s">
        <v>6434</v>
      </c>
      <c r="C6971">
        <v>2</v>
      </c>
      <c r="D6971" t="s">
        <v>25348</v>
      </c>
      <c r="E6971" t="s">
        <v>26088</v>
      </c>
      <c r="F6971" t="s">
        <v>25355</v>
      </c>
      <c r="G6971" t="s">
        <v>66</v>
      </c>
      <c r="H6971" s="10">
        <v>42867</v>
      </c>
      <c r="I6971">
        <v>8.8000000000000007</v>
      </c>
      <c r="J6971">
        <v>3072</v>
      </c>
      <c r="Q6971" t="s">
        <v>25331</v>
      </c>
      <c r="T6971" t="s">
        <v>21</v>
      </c>
      <c r="U6971">
        <v>14577</v>
      </c>
      <c r="V6971">
        <v>2017</v>
      </c>
      <c r="W6971" t="s">
        <v>29232</v>
      </c>
    </row>
    <row r="6972" spans="2:23" x14ac:dyDescent="0.35">
      <c r="B6972" t="s">
        <v>6311</v>
      </c>
      <c r="C6972">
        <v>3</v>
      </c>
      <c r="D6972" t="s">
        <v>25347</v>
      </c>
      <c r="E6972" t="s">
        <v>28745</v>
      </c>
      <c r="F6972" t="s">
        <v>25355</v>
      </c>
      <c r="G6972" t="s">
        <v>66</v>
      </c>
      <c r="H6972" s="10">
        <v>42874</v>
      </c>
      <c r="I6972">
        <v>8.8000000000000007</v>
      </c>
      <c r="J6972">
        <v>3072</v>
      </c>
      <c r="K6972">
        <v>3</v>
      </c>
      <c r="L6972">
        <v>1</v>
      </c>
      <c r="M6972">
        <v>1</v>
      </c>
      <c r="N6972">
        <v>266</v>
      </c>
      <c r="O6972">
        <v>98</v>
      </c>
      <c r="P6972">
        <v>1990</v>
      </c>
      <c r="Q6972" t="s">
        <v>25331</v>
      </c>
      <c r="R6972">
        <v>-37.732199999999999</v>
      </c>
      <c r="S6972">
        <v>145.0318</v>
      </c>
      <c r="T6972" t="s">
        <v>21</v>
      </c>
      <c r="U6972">
        <v>14577</v>
      </c>
      <c r="V6972">
        <v>2017</v>
      </c>
      <c r="W6972" t="s">
        <v>29232</v>
      </c>
    </row>
    <row r="6973" spans="2:23" x14ac:dyDescent="0.35">
      <c r="B6973" t="s">
        <v>6313</v>
      </c>
      <c r="C6973">
        <v>4</v>
      </c>
      <c r="D6973" t="s">
        <v>25347</v>
      </c>
      <c r="E6973" t="s">
        <v>25591</v>
      </c>
      <c r="F6973" t="s">
        <v>25355</v>
      </c>
      <c r="G6973" t="s">
        <v>28</v>
      </c>
      <c r="H6973" s="10">
        <v>42874</v>
      </c>
      <c r="I6973">
        <v>8.8000000000000007</v>
      </c>
      <c r="J6973">
        <v>3072</v>
      </c>
      <c r="K6973">
        <v>2</v>
      </c>
      <c r="L6973">
        <v>1</v>
      </c>
      <c r="M6973">
        <v>1</v>
      </c>
      <c r="N6973">
        <v>499</v>
      </c>
      <c r="Q6973" t="s">
        <v>25331</v>
      </c>
      <c r="R6973">
        <v>-37.732999999999997</v>
      </c>
      <c r="S6973">
        <v>144.99879999999999</v>
      </c>
      <c r="T6973" t="s">
        <v>21</v>
      </c>
      <c r="U6973">
        <v>14577</v>
      </c>
      <c r="V6973">
        <v>2017</v>
      </c>
      <c r="W6973" t="s">
        <v>29232</v>
      </c>
    </row>
    <row r="6974" spans="2:23" x14ac:dyDescent="0.35">
      <c r="B6974" t="s">
        <v>6310</v>
      </c>
      <c r="C6974">
        <v>3</v>
      </c>
      <c r="D6974" t="s">
        <v>25347</v>
      </c>
      <c r="E6974" t="s">
        <v>25467</v>
      </c>
      <c r="F6974" t="s">
        <v>25355</v>
      </c>
      <c r="G6974" t="s">
        <v>92</v>
      </c>
      <c r="H6974" s="10">
        <v>42874</v>
      </c>
      <c r="I6974">
        <v>8.8000000000000007</v>
      </c>
      <c r="J6974">
        <v>3072</v>
      </c>
      <c r="K6974">
        <v>3</v>
      </c>
      <c r="L6974">
        <v>1</v>
      </c>
      <c r="M6974">
        <v>2</v>
      </c>
      <c r="N6974">
        <v>647</v>
      </c>
      <c r="Q6974" t="s">
        <v>25331</v>
      </c>
      <c r="R6974">
        <v>-37.7331</v>
      </c>
      <c r="S6974">
        <v>144.988</v>
      </c>
      <c r="T6974" t="s">
        <v>21</v>
      </c>
      <c r="U6974">
        <v>14577</v>
      </c>
      <c r="V6974">
        <v>2017</v>
      </c>
      <c r="W6974" t="s">
        <v>29232</v>
      </c>
    </row>
    <row r="6975" spans="2:23" x14ac:dyDescent="0.35">
      <c r="B6975" t="s">
        <v>6314</v>
      </c>
      <c r="C6975">
        <v>2</v>
      </c>
      <c r="D6975" t="s">
        <v>25347</v>
      </c>
      <c r="E6975" t="s">
        <v>27010</v>
      </c>
      <c r="F6975" t="s">
        <v>25355</v>
      </c>
      <c r="G6975" t="s">
        <v>227</v>
      </c>
      <c r="H6975" s="10">
        <v>42874</v>
      </c>
      <c r="I6975">
        <v>8.8000000000000007</v>
      </c>
      <c r="J6975">
        <v>3072</v>
      </c>
      <c r="K6975">
        <v>2</v>
      </c>
      <c r="L6975">
        <v>2</v>
      </c>
      <c r="M6975">
        <v>0</v>
      </c>
      <c r="N6975">
        <v>3037</v>
      </c>
      <c r="Q6975" t="s">
        <v>25331</v>
      </c>
      <c r="R6975">
        <v>-37.748399999999997</v>
      </c>
      <c r="S6975">
        <v>144.9949</v>
      </c>
      <c r="T6975" t="s">
        <v>21</v>
      </c>
      <c r="U6975">
        <v>14577</v>
      </c>
      <c r="V6975">
        <v>2017</v>
      </c>
      <c r="W6975" t="s">
        <v>29232</v>
      </c>
    </row>
    <row r="6976" spans="2:23" x14ac:dyDescent="0.35">
      <c r="B6976" t="s">
        <v>6312</v>
      </c>
      <c r="C6976">
        <v>2</v>
      </c>
      <c r="D6976" t="s">
        <v>25347</v>
      </c>
      <c r="E6976" t="s">
        <v>25513</v>
      </c>
      <c r="F6976" t="s">
        <v>25355</v>
      </c>
      <c r="G6976" t="s">
        <v>113</v>
      </c>
      <c r="H6976" s="10">
        <v>42874</v>
      </c>
      <c r="I6976">
        <v>8.8000000000000007</v>
      </c>
      <c r="J6976">
        <v>3072</v>
      </c>
      <c r="Q6976" t="s">
        <v>25331</v>
      </c>
      <c r="T6976" t="s">
        <v>21</v>
      </c>
      <c r="U6976">
        <v>14577</v>
      </c>
      <c r="V6976">
        <v>2017</v>
      </c>
      <c r="W6976" t="s">
        <v>29232</v>
      </c>
    </row>
    <row r="6977" spans="2:23" x14ac:dyDescent="0.35">
      <c r="B6977" t="s">
        <v>6359</v>
      </c>
      <c r="C6977">
        <v>2</v>
      </c>
      <c r="D6977" t="s">
        <v>25347</v>
      </c>
      <c r="E6977" t="s">
        <v>26481</v>
      </c>
      <c r="F6977" t="s">
        <v>25355</v>
      </c>
      <c r="G6977" t="s">
        <v>28</v>
      </c>
      <c r="H6977" s="10">
        <v>42881</v>
      </c>
      <c r="I6977">
        <v>8.8000000000000007</v>
      </c>
      <c r="J6977">
        <v>3072</v>
      </c>
      <c r="K6977">
        <v>2</v>
      </c>
      <c r="L6977">
        <v>1</v>
      </c>
      <c r="M6977">
        <v>1</v>
      </c>
      <c r="N6977">
        <v>400</v>
      </c>
      <c r="O6977">
        <v>88</v>
      </c>
      <c r="P6977">
        <v>1955</v>
      </c>
      <c r="Q6977" t="s">
        <v>25331</v>
      </c>
      <c r="R6977">
        <v>-37.735199999999999</v>
      </c>
      <c r="S6977">
        <v>144.98519999999999</v>
      </c>
      <c r="T6977" t="s">
        <v>21</v>
      </c>
      <c r="U6977">
        <v>14577</v>
      </c>
      <c r="V6977">
        <v>2017</v>
      </c>
      <c r="W6977" t="s">
        <v>29232</v>
      </c>
    </row>
    <row r="6978" spans="2:23" x14ac:dyDescent="0.35">
      <c r="B6978" t="s">
        <v>6360</v>
      </c>
      <c r="C6978">
        <v>3</v>
      </c>
      <c r="D6978" t="s">
        <v>25348</v>
      </c>
      <c r="E6978" t="s">
        <v>26753</v>
      </c>
      <c r="F6978" t="s">
        <v>25355</v>
      </c>
      <c r="G6978" t="s">
        <v>113</v>
      </c>
      <c r="H6978" s="10">
        <v>42881</v>
      </c>
      <c r="I6978">
        <v>8.8000000000000007</v>
      </c>
      <c r="J6978">
        <v>3072</v>
      </c>
      <c r="Q6978" t="s">
        <v>25331</v>
      </c>
      <c r="T6978" t="s">
        <v>21</v>
      </c>
      <c r="U6978">
        <v>14577</v>
      </c>
      <c r="V6978">
        <v>2017</v>
      </c>
      <c r="W6978" t="s">
        <v>29232</v>
      </c>
    </row>
    <row r="6979" spans="2:23" x14ac:dyDescent="0.35">
      <c r="B6979" t="s">
        <v>6416</v>
      </c>
      <c r="C6979">
        <v>3</v>
      </c>
      <c r="D6979" t="s">
        <v>25347</v>
      </c>
      <c r="E6979" t="s">
        <v>25380</v>
      </c>
      <c r="F6979" t="s">
        <v>25355</v>
      </c>
      <c r="G6979" t="s">
        <v>227</v>
      </c>
      <c r="H6979" s="10">
        <v>42890</v>
      </c>
      <c r="I6979">
        <v>8.8000000000000007</v>
      </c>
      <c r="J6979">
        <v>3072</v>
      </c>
      <c r="K6979">
        <v>3</v>
      </c>
      <c r="L6979">
        <v>1</v>
      </c>
      <c r="M6979">
        <v>2</v>
      </c>
      <c r="N6979">
        <v>454</v>
      </c>
      <c r="Q6979" t="s">
        <v>25331</v>
      </c>
      <c r="R6979">
        <v>-37.7346</v>
      </c>
      <c r="S6979">
        <v>144.9956</v>
      </c>
      <c r="T6979" t="s">
        <v>21</v>
      </c>
      <c r="U6979">
        <v>14577</v>
      </c>
      <c r="V6979">
        <v>2017</v>
      </c>
      <c r="W6979" t="s">
        <v>29233</v>
      </c>
    </row>
    <row r="6980" spans="2:23" x14ac:dyDescent="0.35">
      <c r="B6980" t="s">
        <v>6417</v>
      </c>
      <c r="C6980">
        <v>2</v>
      </c>
      <c r="D6980" t="s">
        <v>25347</v>
      </c>
      <c r="E6980" t="s">
        <v>27143</v>
      </c>
      <c r="F6980" t="s">
        <v>25355</v>
      </c>
      <c r="G6980" t="s">
        <v>92</v>
      </c>
      <c r="H6980" s="10">
        <v>42890</v>
      </c>
      <c r="I6980">
        <v>8.8000000000000007</v>
      </c>
      <c r="J6980">
        <v>3072</v>
      </c>
      <c r="K6980">
        <v>2</v>
      </c>
      <c r="L6980">
        <v>1</v>
      </c>
      <c r="M6980">
        <v>2</v>
      </c>
      <c r="N6980">
        <v>712</v>
      </c>
      <c r="Q6980" t="s">
        <v>25331</v>
      </c>
      <c r="R6980">
        <v>-37.735399999999998</v>
      </c>
      <c r="S6980">
        <v>145.01499999999999</v>
      </c>
      <c r="T6980" t="s">
        <v>21</v>
      </c>
      <c r="U6980">
        <v>14577</v>
      </c>
      <c r="V6980">
        <v>2017</v>
      </c>
      <c r="W6980" t="s">
        <v>29233</v>
      </c>
    </row>
    <row r="6981" spans="2:23" x14ac:dyDescent="0.35">
      <c r="B6981" t="s">
        <v>6415</v>
      </c>
      <c r="C6981">
        <v>3</v>
      </c>
      <c r="D6981" t="s">
        <v>25347</v>
      </c>
      <c r="E6981" t="s">
        <v>25403</v>
      </c>
      <c r="F6981" t="s">
        <v>25355</v>
      </c>
      <c r="G6981" t="s">
        <v>92</v>
      </c>
      <c r="H6981" s="10">
        <v>42890</v>
      </c>
      <c r="I6981">
        <v>8.8000000000000007</v>
      </c>
      <c r="J6981">
        <v>3072</v>
      </c>
      <c r="K6981">
        <v>3</v>
      </c>
      <c r="L6981">
        <v>2</v>
      </c>
      <c r="M6981">
        <v>1</v>
      </c>
      <c r="N6981">
        <v>0</v>
      </c>
      <c r="O6981">
        <v>142</v>
      </c>
      <c r="Q6981" t="s">
        <v>25331</v>
      </c>
      <c r="R6981">
        <v>-37.745100000000001</v>
      </c>
      <c r="S6981">
        <v>144.9888</v>
      </c>
      <c r="T6981" t="s">
        <v>21</v>
      </c>
      <c r="U6981">
        <v>14577</v>
      </c>
      <c r="V6981">
        <v>2017</v>
      </c>
      <c r="W6981" t="s">
        <v>29233</v>
      </c>
    </row>
    <row r="6982" spans="2:23" x14ac:dyDescent="0.35">
      <c r="B6982" t="s">
        <v>6419</v>
      </c>
      <c r="C6982">
        <v>3</v>
      </c>
      <c r="D6982" t="s">
        <v>25347</v>
      </c>
      <c r="E6982" t="s">
        <v>28804</v>
      </c>
      <c r="F6982" t="s">
        <v>25355</v>
      </c>
      <c r="G6982" t="s">
        <v>66</v>
      </c>
      <c r="H6982" s="10">
        <v>42890</v>
      </c>
      <c r="I6982">
        <v>8.8000000000000007</v>
      </c>
      <c r="J6982">
        <v>3072</v>
      </c>
      <c r="K6982">
        <v>3</v>
      </c>
      <c r="L6982">
        <v>1</v>
      </c>
      <c r="M6982">
        <v>2</v>
      </c>
      <c r="N6982">
        <v>504</v>
      </c>
      <c r="O6982">
        <v>506</v>
      </c>
      <c r="P6982">
        <v>1950</v>
      </c>
      <c r="Q6982" t="s">
        <v>25331</v>
      </c>
      <c r="R6982">
        <v>-37.747599999999998</v>
      </c>
      <c r="S6982">
        <v>144.98419999999999</v>
      </c>
      <c r="T6982" t="s">
        <v>21</v>
      </c>
      <c r="U6982">
        <v>14577</v>
      </c>
      <c r="V6982">
        <v>2017</v>
      </c>
      <c r="W6982" t="s">
        <v>29233</v>
      </c>
    </row>
    <row r="6983" spans="2:23" x14ac:dyDescent="0.35">
      <c r="B6983" t="s">
        <v>6418</v>
      </c>
      <c r="C6983">
        <v>3</v>
      </c>
      <c r="D6983" t="s">
        <v>25347</v>
      </c>
      <c r="E6983" t="s">
        <v>27494</v>
      </c>
      <c r="F6983" t="s">
        <v>25355</v>
      </c>
      <c r="G6983" t="s">
        <v>87</v>
      </c>
      <c r="H6983" s="10">
        <v>42890</v>
      </c>
      <c r="I6983">
        <v>8.8000000000000007</v>
      </c>
      <c r="J6983">
        <v>3072</v>
      </c>
      <c r="Q6983" t="s">
        <v>25331</v>
      </c>
      <c r="T6983" t="s">
        <v>21</v>
      </c>
      <c r="U6983">
        <v>14577</v>
      </c>
      <c r="V6983">
        <v>2017</v>
      </c>
      <c r="W6983" t="s">
        <v>29233</v>
      </c>
    </row>
    <row r="6984" spans="2:23" x14ac:dyDescent="0.35">
      <c r="B6984" t="s">
        <v>6465</v>
      </c>
      <c r="C6984">
        <v>3</v>
      </c>
      <c r="D6984" t="s">
        <v>25347</v>
      </c>
      <c r="E6984" t="s">
        <v>25838</v>
      </c>
      <c r="F6984" t="s">
        <v>25355</v>
      </c>
      <c r="G6984" t="s">
        <v>28</v>
      </c>
      <c r="H6984" s="10">
        <v>42896</v>
      </c>
      <c r="I6984">
        <v>8.8000000000000007</v>
      </c>
      <c r="J6984">
        <v>3072</v>
      </c>
      <c r="K6984">
        <v>3</v>
      </c>
      <c r="L6984">
        <v>2</v>
      </c>
      <c r="M6984">
        <v>1</v>
      </c>
      <c r="N6984">
        <v>650</v>
      </c>
      <c r="O6984">
        <v>119</v>
      </c>
      <c r="P6984">
        <v>1950</v>
      </c>
      <c r="Q6984" t="s">
        <v>25331</v>
      </c>
      <c r="R6984">
        <v>-37.730200000000004</v>
      </c>
      <c r="S6984">
        <v>144.99799999999999</v>
      </c>
      <c r="T6984" t="s">
        <v>21</v>
      </c>
      <c r="U6984">
        <v>14577</v>
      </c>
      <c r="V6984">
        <v>2017</v>
      </c>
      <c r="W6984" t="s">
        <v>29233</v>
      </c>
    </row>
    <row r="6985" spans="2:23" x14ac:dyDescent="0.35">
      <c r="B6985" t="s">
        <v>6464</v>
      </c>
      <c r="C6985">
        <v>3</v>
      </c>
      <c r="D6985" t="s">
        <v>25348</v>
      </c>
      <c r="E6985" t="s">
        <v>26349</v>
      </c>
      <c r="F6985" t="s">
        <v>25355</v>
      </c>
      <c r="G6985" t="s">
        <v>227</v>
      </c>
      <c r="H6985" s="10">
        <v>42896</v>
      </c>
      <c r="I6985">
        <v>8.8000000000000007</v>
      </c>
      <c r="J6985">
        <v>3072</v>
      </c>
      <c r="K6985">
        <v>3</v>
      </c>
      <c r="L6985">
        <v>1</v>
      </c>
      <c r="M6985">
        <v>2</v>
      </c>
      <c r="N6985">
        <v>679</v>
      </c>
      <c r="O6985">
        <v>143</v>
      </c>
      <c r="P6985">
        <v>1950</v>
      </c>
      <c r="Q6985" t="s">
        <v>25331</v>
      </c>
      <c r="R6985">
        <v>-37.739199999999997</v>
      </c>
      <c r="S6985">
        <v>145.0163</v>
      </c>
      <c r="T6985" t="s">
        <v>21</v>
      </c>
      <c r="U6985">
        <v>14577</v>
      </c>
      <c r="V6985">
        <v>2017</v>
      </c>
      <c r="W6985" t="s">
        <v>29233</v>
      </c>
    </row>
    <row r="6986" spans="2:23" x14ac:dyDescent="0.35">
      <c r="B6986" t="s">
        <v>6463</v>
      </c>
      <c r="C6986">
        <v>4</v>
      </c>
      <c r="D6986" t="s">
        <v>25347</v>
      </c>
      <c r="E6986" t="s">
        <v>28805</v>
      </c>
      <c r="F6986" t="s">
        <v>25355</v>
      </c>
      <c r="G6986" t="s">
        <v>66</v>
      </c>
      <c r="H6986" s="10">
        <v>42896</v>
      </c>
      <c r="I6986">
        <v>8.8000000000000007</v>
      </c>
      <c r="J6986">
        <v>3072</v>
      </c>
      <c r="K6986">
        <v>3</v>
      </c>
      <c r="L6986">
        <v>1</v>
      </c>
      <c r="M6986">
        <v>2</v>
      </c>
      <c r="N6986">
        <v>560</v>
      </c>
      <c r="O6986">
        <v>160</v>
      </c>
      <c r="P6986">
        <v>1970</v>
      </c>
      <c r="Q6986" t="s">
        <v>25331</v>
      </c>
      <c r="R6986">
        <v>-37.743000000000002</v>
      </c>
      <c r="S6986">
        <v>144.9914</v>
      </c>
      <c r="T6986" t="s">
        <v>21</v>
      </c>
      <c r="U6986">
        <v>14577</v>
      </c>
      <c r="V6986">
        <v>2017</v>
      </c>
      <c r="W6986" t="s">
        <v>29233</v>
      </c>
    </row>
    <row r="6987" spans="2:23" x14ac:dyDescent="0.35">
      <c r="B6987" t="s">
        <v>6461</v>
      </c>
      <c r="C6987">
        <v>3</v>
      </c>
      <c r="D6987" t="s">
        <v>25347</v>
      </c>
      <c r="E6987" t="s">
        <v>27792</v>
      </c>
      <c r="F6987" t="s">
        <v>25355</v>
      </c>
      <c r="G6987" t="s">
        <v>28</v>
      </c>
      <c r="H6987" s="10">
        <v>42896</v>
      </c>
      <c r="I6987">
        <v>8.8000000000000007</v>
      </c>
      <c r="J6987">
        <v>3072</v>
      </c>
      <c r="K6987">
        <v>3</v>
      </c>
      <c r="L6987">
        <v>2</v>
      </c>
      <c r="M6987">
        <v>2</v>
      </c>
      <c r="N6987">
        <v>463</v>
      </c>
      <c r="O6987">
        <v>123</v>
      </c>
      <c r="P6987">
        <v>1920</v>
      </c>
      <c r="Q6987" t="s">
        <v>25331</v>
      </c>
      <c r="R6987">
        <v>-37.750700000000002</v>
      </c>
      <c r="S6987">
        <v>144.99209999999999</v>
      </c>
      <c r="T6987" t="s">
        <v>21</v>
      </c>
      <c r="U6987">
        <v>14577</v>
      </c>
      <c r="V6987">
        <v>2017</v>
      </c>
      <c r="W6987" t="s">
        <v>29233</v>
      </c>
    </row>
    <row r="6988" spans="2:23" x14ac:dyDescent="0.35">
      <c r="B6988" t="s">
        <v>6460</v>
      </c>
      <c r="C6988">
        <v>2</v>
      </c>
      <c r="D6988" t="s">
        <v>25347</v>
      </c>
      <c r="E6988" t="s">
        <v>25965</v>
      </c>
      <c r="F6988" t="s">
        <v>25355</v>
      </c>
      <c r="G6988" t="s">
        <v>150</v>
      </c>
      <c r="H6988" s="10">
        <v>42896</v>
      </c>
      <c r="I6988">
        <v>8.8000000000000007</v>
      </c>
      <c r="J6988">
        <v>3072</v>
      </c>
      <c r="K6988">
        <v>2</v>
      </c>
      <c r="L6988">
        <v>1</v>
      </c>
      <c r="M6988">
        <v>1</v>
      </c>
      <c r="N6988">
        <v>126</v>
      </c>
      <c r="O6988">
        <v>79</v>
      </c>
      <c r="P6988">
        <v>1970</v>
      </c>
      <c r="Q6988" t="s">
        <v>25331</v>
      </c>
      <c r="R6988">
        <v>-37.752299999999998</v>
      </c>
      <c r="S6988">
        <v>145.00909999999999</v>
      </c>
      <c r="T6988" t="s">
        <v>21</v>
      </c>
      <c r="U6988">
        <v>14577</v>
      </c>
      <c r="V6988">
        <v>2017</v>
      </c>
      <c r="W6988" t="s">
        <v>29233</v>
      </c>
    </row>
    <row r="6989" spans="2:23" x14ac:dyDescent="0.35">
      <c r="B6989" t="s">
        <v>6466</v>
      </c>
      <c r="C6989">
        <v>3</v>
      </c>
      <c r="D6989" t="s">
        <v>25347</v>
      </c>
      <c r="E6989" t="s">
        <v>27652</v>
      </c>
      <c r="F6989" t="s">
        <v>25355</v>
      </c>
      <c r="G6989" t="s">
        <v>28</v>
      </c>
      <c r="H6989" s="10">
        <v>42896</v>
      </c>
      <c r="I6989">
        <v>8.8000000000000007</v>
      </c>
      <c r="J6989">
        <v>3072</v>
      </c>
      <c r="Q6989" t="s">
        <v>25331</v>
      </c>
      <c r="T6989" t="s">
        <v>21</v>
      </c>
      <c r="U6989">
        <v>14577</v>
      </c>
      <c r="V6989">
        <v>2017</v>
      </c>
      <c r="W6989" t="s">
        <v>29233</v>
      </c>
    </row>
    <row r="6990" spans="2:23" x14ac:dyDescent="0.35">
      <c r="B6990" t="s">
        <v>6462</v>
      </c>
      <c r="C6990">
        <v>3</v>
      </c>
      <c r="D6990" t="s">
        <v>25347</v>
      </c>
      <c r="E6990" t="s">
        <v>26132</v>
      </c>
      <c r="F6990" t="s">
        <v>25355</v>
      </c>
      <c r="G6990" t="s">
        <v>92</v>
      </c>
      <c r="H6990" s="10">
        <v>42896</v>
      </c>
      <c r="I6990">
        <v>8.8000000000000007</v>
      </c>
      <c r="J6990">
        <v>3072</v>
      </c>
      <c r="Q6990" t="s">
        <v>25331</v>
      </c>
      <c r="T6990" t="s">
        <v>21</v>
      </c>
      <c r="U6990">
        <v>14577</v>
      </c>
      <c r="V6990">
        <v>2017</v>
      </c>
      <c r="W6990" t="s">
        <v>29233</v>
      </c>
    </row>
    <row r="6991" spans="2:23" x14ac:dyDescent="0.35">
      <c r="B6991" t="s">
        <v>6289</v>
      </c>
      <c r="C6991">
        <v>3</v>
      </c>
      <c r="D6991" t="s">
        <v>25350</v>
      </c>
      <c r="E6991" t="s">
        <v>25418</v>
      </c>
      <c r="F6991" t="s">
        <v>25356</v>
      </c>
      <c r="G6991" t="s">
        <v>113</v>
      </c>
      <c r="H6991" s="10">
        <v>42902</v>
      </c>
      <c r="I6991">
        <v>8.8000000000000007</v>
      </c>
      <c r="J6991">
        <v>3072</v>
      </c>
      <c r="K6991">
        <v>3</v>
      </c>
      <c r="L6991">
        <v>1</v>
      </c>
      <c r="M6991">
        <v>2</v>
      </c>
      <c r="N6991">
        <v>584</v>
      </c>
      <c r="Q6991" t="s">
        <v>25331</v>
      </c>
      <c r="R6991">
        <v>-37.733199999999997</v>
      </c>
      <c r="S6991">
        <v>145.02520000000001</v>
      </c>
      <c r="T6991" t="s">
        <v>21</v>
      </c>
      <c r="U6991">
        <v>14577</v>
      </c>
      <c r="V6991">
        <v>2017</v>
      </c>
      <c r="W6991" t="s">
        <v>29233</v>
      </c>
    </row>
    <row r="6992" spans="2:23" x14ac:dyDescent="0.35">
      <c r="B6992" t="s">
        <v>6293</v>
      </c>
      <c r="C6992">
        <v>4</v>
      </c>
      <c r="D6992" t="s">
        <v>25347</v>
      </c>
      <c r="E6992" t="s">
        <v>26952</v>
      </c>
      <c r="F6992" t="s">
        <v>25355</v>
      </c>
      <c r="G6992" t="s">
        <v>28</v>
      </c>
      <c r="H6992" s="10">
        <v>42902</v>
      </c>
      <c r="I6992">
        <v>8.8000000000000007</v>
      </c>
      <c r="J6992">
        <v>3072</v>
      </c>
      <c r="K6992">
        <v>3</v>
      </c>
      <c r="L6992">
        <v>0</v>
      </c>
      <c r="M6992">
        <v>0</v>
      </c>
      <c r="N6992">
        <v>650</v>
      </c>
      <c r="Q6992" t="s">
        <v>25331</v>
      </c>
      <c r="R6992">
        <v>-37.7346</v>
      </c>
      <c r="S6992">
        <v>145.02260000000001</v>
      </c>
      <c r="T6992" t="s">
        <v>21</v>
      </c>
      <c r="U6992">
        <v>14577</v>
      </c>
      <c r="V6992">
        <v>2017</v>
      </c>
      <c r="W6992" t="s">
        <v>29233</v>
      </c>
    </row>
    <row r="6993" spans="2:23" x14ac:dyDescent="0.35">
      <c r="B6993" t="s">
        <v>6290</v>
      </c>
      <c r="C6993">
        <v>4</v>
      </c>
      <c r="D6993" t="s">
        <v>25347</v>
      </c>
      <c r="E6993" t="s">
        <v>26349</v>
      </c>
      <c r="F6993" t="s">
        <v>25355</v>
      </c>
      <c r="G6993" t="s">
        <v>113</v>
      </c>
      <c r="H6993" s="10">
        <v>42902</v>
      </c>
      <c r="I6993">
        <v>8.8000000000000007</v>
      </c>
      <c r="J6993">
        <v>3072</v>
      </c>
      <c r="K6993">
        <v>4</v>
      </c>
      <c r="L6993">
        <v>2</v>
      </c>
      <c r="M6993">
        <v>2</v>
      </c>
      <c r="N6993">
        <v>604</v>
      </c>
      <c r="O6993">
        <v>180</v>
      </c>
      <c r="P6993">
        <v>1920</v>
      </c>
      <c r="Q6993" t="s">
        <v>25331</v>
      </c>
      <c r="R6993">
        <v>-37.736899999999999</v>
      </c>
      <c r="S6993">
        <v>144.9905</v>
      </c>
      <c r="T6993" t="s">
        <v>21</v>
      </c>
      <c r="U6993">
        <v>14577</v>
      </c>
      <c r="V6993">
        <v>2017</v>
      </c>
      <c r="W6993" t="s">
        <v>29233</v>
      </c>
    </row>
    <row r="6994" spans="2:23" x14ac:dyDescent="0.35">
      <c r="B6994" t="s">
        <v>6291</v>
      </c>
      <c r="C6994">
        <v>4</v>
      </c>
      <c r="D6994" t="s">
        <v>25347</v>
      </c>
      <c r="E6994" t="s">
        <v>25540</v>
      </c>
      <c r="F6994" t="s">
        <v>25355</v>
      </c>
      <c r="G6994" t="s">
        <v>28</v>
      </c>
      <c r="H6994" s="10">
        <v>42902</v>
      </c>
      <c r="I6994">
        <v>8.8000000000000007</v>
      </c>
      <c r="J6994">
        <v>3072</v>
      </c>
      <c r="K6994">
        <v>4</v>
      </c>
      <c r="L6994">
        <v>2</v>
      </c>
      <c r="M6994">
        <v>1</v>
      </c>
      <c r="N6994">
        <v>530</v>
      </c>
      <c r="P6994">
        <v>1940</v>
      </c>
      <c r="Q6994" t="s">
        <v>25331</v>
      </c>
      <c r="R6994">
        <v>-37.741599999999998</v>
      </c>
      <c r="S6994">
        <v>145.01599999999999</v>
      </c>
      <c r="T6994" t="s">
        <v>21</v>
      </c>
      <c r="U6994">
        <v>14577</v>
      </c>
      <c r="V6994">
        <v>2017</v>
      </c>
      <c r="W6994" t="s">
        <v>29233</v>
      </c>
    </row>
    <row r="6995" spans="2:23" x14ac:dyDescent="0.35">
      <c r="B6995" t="s">
        <v>6295</v>
      </c>
      <c r="C6995">
        <v>3</v>
      </c>
      <c r="D6995" t="s">
        <v>25348</v>
      </c>
      <c r="E6995" t="s">
        <v>26349</v>
      </c>
      <c r="F6995" t="s">
        <v>25355</v>
      </c>
      <c r="G6995" t="s">
        <v>92</v>
      </c>
      <c r="H6995" s="10">
        <v>42902</v>
      </c>
      <c r="I6995">
        <v>8.8000000000000007</v>
      </c>
      <c r="J6995">
        <v>3072</v>
      </c>
      <c r="K6995">
        <v>3</v>
      </c>
      <c r="L6995">
        <v>1</v>
      </c>
      <c r="M6995">
        <v>2</v>
      </c>
      <c r="N6995">
        <v>518</v>
      </c>
      <c r="Q6995" t="s">
        <v>25331</v>
      </c>
      <c r="R6995">
        <v>-37.741799999999998</v>
      </c>
      <c r="S6995">
        <v>145.0095</v>
      </c>
      <c r="T6995" t="s">
        <v>21</v>
      </c>
      <c r="U6995">
        <v>14577</v>
      </c>
      <c r="V6995">
        <v>2017</v>
      </c>
      <c r="W6995" t="s">
        <v>29233</v>
      </c>
    </row>
    <row r="6996" spans="2:23" x14ac:dyDescent="0.35">
      <c r="B6996" t="s">
        <v>6288</v>
      </c>
      <c r="C6996">
        <v>3</v>
      </c>
      <c r="D6996" t="s">
        <v>25347</v>
      </c>
      <c r="E6996" t="s">
        <v>25559</v>
      </c>
      <c r="F6996" t="s">
        <v>25355</v>
      </c>
      <c r="G6996" t="s">
        <v>150</v>
      </c>
      <c r="H6996" s="10">
        <v>42902</v>
      </c>
      <c r="I6996">
        <v>8.8000000000000007</v>
      </c>
      <c r="J6996">
        <v>3072</v>
      </c>
      <c r="K6996">
        <v>3</v>
      </c>
      <c r="L6996">
        <v>1</v>
      </c>
      <c r="M6996">
        <v>2</v>
      </c>
      <c r="N6996">
        <v>644</v>
      </c>
      <c r="O6996">
        <v>141</v>
      </c>
      <c r="P6996">
        <v>1980</v>
      </c>
      <c r="Q6996" t="s">
        <v>25331</v>
      </c>
      <c r="R6996">
        <v>-37.741900000000001</v>
      </c>
      <c r="S6996">
        <v>145.00489999999999</v>
      </c>
      <c r="T6996" t="s">
        <v>21</v>
      </c>
      <c r="U6996">
        <v>14577</v>
      </c>
      <c r="V6996">
        <v>2017</v>
      </c>
      <c r="W6996" t="s">
        <v>29233</v>
      </c>
    </row>
    <row r="6997" spans="2:23" x14ac:dyDescent="0.35">
      <c r="B6997" t="s">
        <v>6292</v>
      </c>
      <c r="C6997">
        <v>3</v>
      </c>
      <c r="D6997" t="s">
        <v>25347</v>
      </c>
      <c r="E6997" t="s">
        <v>25373</v>
      </c>
      <c r="F6997" t="s">
        <v>25355</v>
      </c>
      <c r="G6997" t="s">
        <v>92</v>
      </c>
      <c r="H6997" s="10">
        <v>42902</v>
      </c>
      <c r="I6997">
        <v>8.8000000000000007</v>
      </c>
      <c r="J6997">
        <v>3072</v>
      </c>
      <c r="Q6997" t="s">
        <v>25331</v>
      </c>
      <c r="T6997" t="s">
        <v>21</v>
      </c>
      <c r="U6997">
        <v>14577</v>
      </c>
      <c r="V6997">
        <v>2017</v>
      </c>
      <c r="W6997" t="s">
        <v>29233</v>
      </c>
    </row>
    <row r="6998" spans="2:23" x14ac:dyDescent="0.35">
      <c r="B6998" t="s">
        <v>6294</v>
      </c>
      <c r="C6998">
        <v>2</v>
      </c>
      <c r="D6998" t="s">
        <v>25348</v>
      </c>
      <c r="E6998" t="s">
        <v>25508</v>
      </c>
      <c r="F6998" t="s">
        <v>25355</v>
      </c>
      <c r="G6998" t="s">
        <v>66</v>
      </c>
      <c r="H6998" s="10">
        <v>42902</v>
      </c>
      <c r="I6998">
        <v>8.8000000000000007</v>
      </c>
      <c r="J6998">
        <v>3072</v>
      </c>
      <c r="Q6998" t="s">
        <v>25331</v>
      </c>
      <c r="T6998" t="s">
        <v>21</v>
      </c>
      <c r="U6998">
        <v>14577</v>
      </c>
      <c r="V6998">
        <v>2017</v>
      </c>
      <c r="W6998" t="s">
        <v>29233</v>
      </c>
    </row>
    <row r="6999" spans="2:23" x14ac:dyDescent="0.35">
      <c r="B6999" t="s">
        <v>6337</v>
      </c>
      <c r="C6999">
        <v>3</v>
      </c>
      <c r="D6999" t="s">
        <v>25348</v>
      </c>
      <c r="E6999" t="s">
        <v>28305</v>
      </c>
      <c r="F6999" t="s">
        <v>25355</v>
      </c>
      <c r="G6999" t="s">
        <v>113</v>
      </c>
      <c r="H6999" s="10">
        <v>42909</v>
      </c>
      <c r="I6999">
        <v>8.8000000000000007</v>
      </c>
      <c r="J6999">
        <v>3072</v>
      </c>
      <c r="K6999">
        <v>3</v>
      </c>
      <c r="L6999">
        <v>1</v>
      </c>
      <c r="M6999">
        <v>1</v>
      </c>
      <c r="N6999">
        <v>537</v>
      </c>
      <c r="Q6999" t="s">
        <v>25331</v>
      </c>
      <c r="R6999">
        <v>-37.737000000000002</v>
      </c>
      <c r="S6999">
        <v>145.02269999999999</v>
      </c>
      <c r="T6999" t="s">
        <v>21</v>
      </c>
      <c r="U6999">
        <v>14577</v>
      </c>
      <c r="V6999">
        <v>2017</v>
      </c>
      <c r="W6999" t="s">
        <v>29233</v>
      </c>
    </row>
    <row r="7000" spans="2:23" x14ac:dyDescent="0.35">
      <c r="B7000" t="s">
        <v>6336</v>
      </c>
      <c r="C7000">
        <v>4</v>
      </c>
      <c r="D7000" t="s">
        <v>25347</v>
      </c>
      <c r="E7000" t="s">
        <v>25550</v>
      </c>
      <c r="F7000" t="s">
        <v>25355</v>
      </c>
      <c r="G7000" t="s">
        <v>113</v>
      </c>
      <c r="H7000" s="10">
        <v>42909</v>
      </c>
      <c r="I7000">
        <v>8.8000000000000007</v>
      </c>
      <c r="J7000">
        <v>3072</v>
      </c>
      <c r="K7000">
        <v>4</v>
      </c>
      <c r="L7000">
        <v>2</v>
      </c>
      <c r="M7000">
        <v>2</v>
      </c>
      <c r="N7000">
        <v>1034</v>
      </c>
      <c r="O7000">
        <v>151</v>
      </c>
      <c r="P7000">
        <v>1950</v>
      </c>
      <c r="Q7000" t="s">
        <v>25331</v>
      </c>
      <c r="R7000">
        <v>-37.737900000000003</v>
      </c>
      <c r="S7000">
        <v>144.98509999999999</v>
      </c>
      <c r="T7000" t="s">
        <v>21</v>
      </c>
      <c r="U7000">
        <v>14577</v>
      </c>
      <c r="V7000">
        <v>2017</v>
      </c>
      <c r="W7000" t="s">
        <v>29233</v>
      </c>
    </row>
    <row r="7001" spans="2:23" x14ac:dyDescent="0.35">
      <c r="B7001" t="s">
        <v>6338</v>
      </c>
      <c r="C7001">
        <v>2</v>
      </c>
      <c r="D7001" t="s">
        <v>25347</v>
      </c>
      <c r="E7001" t="s">
        <v>25547</v>
      </c>
      <c r="F7001" t="s">
        <v>25355</v>
      </c>
      <c r="G7001" t="s">
        <v>28</v>
      </c>
      <c r="H7001" s="10">
        <v>42909</v>
      </c>
      <c r="I7001">
        <v>8.8000000000000007</v>
      </c>
      <c r="J7001">
        <v>3072</v>
      </c>
      <c r="K7001">
        <v>2</v>
      </c>
      <c r="L7001">
        <v>1</v>
      </c>
      <c r="M7001">
        <v>2</v>
      </c>
      <c r="N7001">
        <v>220</v>
      </c>
      <c r="O7001">
        <v>106</v>
      </c>
      <c r="P7001">
        <v>2005</v>
      </c>
      <c r="Q7001" t="s">
        <v>25331</v>
      </c>
      <c r="R7001">
        <v>-37.744199999999999</v>
      </c>
      <c r="S7001">
        <v>145.01679999999999</v>
      </c>
      <c r="T7001" t="s">
        <v>21</v>
      </c>
      <c r="U7001">
        <v>14577</v>
      </c>
      <c r="V7001">
        <v>2017</v>
      </c>
      <c r="W7001" t="s">
        <v>29233</v>
      </c>
    </row>
    <row r="7002" spans="2:23" x14ac:dyDescent="0.35">
      <c r="B7002" t="s">
        <v>6335</v>
      </c>
      <c r="C7002">
        <v>4</v>
      </c>
      <c r="D7002" t="s">
        <v>25347</v>
      </c>
      <c r="E7002" t="s">
        <v>26265</v>
      </c>
      <c r="F7002" t="s">
        <v>25355</v>
      </c>
      <c r="G7002" t="s">
        <v>28</v>
      </c>
      <c r="H7002" s="10">
        <v>42909</v>
      </c>
      <c r="I7002">
        <v>8.8000000000000007</v>
      </c>
      <c r="J7002">
        <v>3072</v>
      </c>
      <c r="Q7002" t="s">
        <v>25331</v>
      </c>
      <c r="T7002" t="s">
        <v>21</v>
      </c>
      <c r="U7002">
        <v>14577</v>
      </c>
      <c r="V7002">
        <v>2017</v>
      </c>
      <c r="W7002" t="s">
        <v>29233</v>
      </c>
    </row>
    <row r="7003" spans="2:23" x14ac:dyDescent="0.35">
      <c r="B7003" t="s">
        <v>6334</v>
      </c>
      <c r="C7003">
        <v>3</v>
      </c>
      <c r="D7003" t="s">
        <v>25347</v>
      </c>
      <c r="E7003" t="s">
        <v>27060</v>
      </c>
      <c r="F7003" t="s">
        <v>25355</v>
      </c>
      <c r="G7003" t="s">
        <v>28</v>
      </c>
      <c r="H7003" s="10">
        <v>42909</v>
      </c>
      <c r="I7003">
        <v>8.8000000000000007</v>
      </c>
      <c r="J7003">
        <v>3072</v>
      </c>
      <c r="Q7003" t="s">
        <v>25331</v>
      </c>
      <c r="T7003" t="s">
        <v>21</v>
      </c>
      <c r="U7003">
        <v>14577</v>
      </c>
      <c r="V7003">
        <v>2017</v>
      </c>
      <c r="W7003" t="s">
        <v>29233</v>
      </c>
    </row>
    <row r="7004" spans="2:23" x14ac:dyDescent="0.35">
      <c r="B7004" t="s">
        <v>6384</v>
      </c>
      <c r="C7004">
        <v>4</v>
      </c>
      <c r="D7004" t="s">
        <v>25349</v>
      </c>
      <c r="E7004" t="s">
        <v>26349</v>
      </c>
      <c r="F7004" t="s">
        <v>25356</v>
      </c>
      <c r="G7004" t="s">
        <v>28</v>
      </c>
      <c r="H7004" s="10">
        <v>42916</v>
      </c>
      <c r="I7004">
        <v>8.8000000000000007</v>
      </c>
      <c r="J7004">
        <v>3072</v>
      </c>
      <c r="K7004">
        <v>4</v>
      </c>
      <c r="L7004">
        <v>2</v>
      </c>
      <c r="M7004">
        <v>2</v>
      </c>
      <c r="N7004">
        <v>544</v>
      </c>
      <c r="Q7004" t="s">
        <v>25331</v>
      </c>
      <c r="R7004">
        <v>-37.731400000000001</v>
      </c>
      <c r="S7004">
        <v>145.01130000000001</v>
      </c>
      <c r="T7004" t="s">
        <v>21</v>
      </c>
      <c r="U7004">
        <v>14577</v>
      </c>
      <c r="V7004">
        <v>2017</v>
      </c>
      <c r="W7004" t="s">
        <v>29233</v>
      </c>
    </row>
    <row r="7005" spans="2:23" x14ac:dyDescent="0.35">
      <c r="B7005" t="s">
        <v>6386</v>
      </c>
      <c r="C7005">
        <v>2</v>
      </c>
      <c r="D7005" t="s">
        <v>25347</v>
      </c>
      <c r="E7005" t="s">
        <v>25586</v>
      </c>
      <c r="F7005" t="s">
        <v>25355</v>
      </c>
      <c r="G7005" t="s">
        <v>28</v>
      </c>
      <c r="H7005" s="10">
        <v>42916</v>
      </c>
      <c r="I7005">
        <v>8.8000000000000007</v>
      </c>
      <c r="J7005">
        <v>3072</v>
      </c>
      <c r="K7005">
        <v>2</v>
      </c>
      <c r="L7005">
        <v>1</v>
      </c>
      <c r="M7005">
        <v>2</v>
      </c>
      <c r="N7005">
        <v>467</v>
      </c>
      <c r="O7005">
        <v>92</v>
      </c>
      <c r="P7005">
        <v>1950</v>
      </c>
      <c r="Q7005" t="s">
        <v>25331</v>
      </c>
      <c r="R7005">
        <v>-37.734499999999997</v>
      </c>
      <c r="S7005">
        <v>144.99770000000001</v>
      </c>
      <c r="T7005" t="s">
        <v>21</v>
      </c>
      <c r="U7005">
        <v>14577</v>
      </c>
      <c r="V7005">
        <v>2017</v>
      </c>
      <c r="W7005" t="s">
        <v>29233</v>
      </c>
    </row>
    <row r="7006" spans="2:23" x14ac:dyDescent="0.35">
      <c r="B7006" t="s">
        <v>6382</v>
      </c>
      <c r="C7006">
        <v>3</v>
      </c>
      <c r="D7006" t="s">
        <v>25347</v>
      </c>
      <c r="E7006" t="s">
        <v>25693</v>
      </c>
      <c r="F7006" t="s">
        <v>25355</v>
      </c>
      <c r="G7006" t="s">
        <v>66</v>
      </c>
      <c r="H7006" s="10">
        <v>42916</v>
      </c>
      <c r="I7006">
        <v>8.8000000000000007</v>
      </c>
      <c r="J7006">
        <v>3072</v>
      </c>
      <c r="K7006">
        <v>3</v>
      </c>
      <c r="L7006">
        <v>3</v>
      </c>
      <c r="M7006">
        <v>2</v>
      </c>
      <c r="N7006">
        <v>421</v>
      </c>
      <c r="Q7006" t="s">
        <v>25331</v>
      </c>
      <c r="R7006">
        <v>-37.741399999999999</v>
      </c>
      <c r="S7006">
        <v>144.9932</v>
      </c>
      <c r="T7006" t="s">
        <v>21</v>
      </c>
      <c r="U7006">
        <v>14577</v>
      </c>
      <c r="V7006">
        <v>2017</v>
      </c>
      <c r="W7006" t="s">
        <v>29233</v>
      </c>
    </row>
    <row r="7007" spans="2:23" x14ac:dyDescent="0.35">
      <c r="B7007" t="s">
        <v>6381</v>
      </c>
      <c r="C7007">
        <v>3</v>
      </c>
      <c r="D7007" t="s">
        <v>25347</v>
      </c>
      <c r="E7007" t="s">
        <v>25440</v>
      </c>
      <c r="F7007" t="s">
        <v>25355</v>
      </c>
      <c r="G7007" t="s">
        <v>150</v>
      </c>
      <c r="H7007" s="10">
        <v>42916</v>
      </c>
      <c r="I7007">
        <v>8.8000000000000007</v>
      </c>
      <c r="J7007">
        <v>3072</v>
      </c>
      <c r="K7007">
        <v>3</v>
      </c>
      <c r="L7007">
        <v>2</v>
      </c>
      <c r="M7007">
        <v>1</v>
      </c>
      <c r="N7007">
        <v>479</v>
      </c>
      <c r="O7007">
        <v>121</v>
      </c>
      <c r="P7007">
        <v>1930</v>
      </c>
      <c r="Q7007" t="s">
        <v>25331</v>
      </c>
      <c r="R7007">
        <v>-37.7425</v>
      </c>
      <c r="S7007">
        <v>145.01400000000001</v>
      </c>
      <c r="T7007" t="s">
        <v>21</v>
      </c>
      <c r="U7007">
        <v>14577</v>
      </c>
      <c r="V7007">
        <v>2017</v>
      </c>
      <c r="W7007" t="s">
        <v>29233</v>
      </c>
    </row>
    <row r="7008" spans="2:23" x14ac:dyDescent="0.35">
      <c r="B7008" t="s">
        <v>6385</v>
      </c>
      <c r="C7008">
        <v>3</v>
      </c>
      <c r="D7008" t="s">
        <v>25347</v>
      </c>
      <c r="E7008" t="s">
        <v>26349</v>
      </c>
      <c r="F7008" t="s">
        <v>25355</v>
      </c>
      <c r="G7008" t="s">
        <v>28</v>
      </c>
      <c r="H7008" s="10">
        <v>42916</v>
      </c>
      <c r="I7008">
        <v>8.8000000000000007</v>
      </c>
      <c r="J7008">
        <v>3072</v>
      </c>
      <c r="K7008">
        <v>3</v>
      </c>
      <c r="L7008">
        <v>1</v>
      </c>
      <c r="M7008">
        <v>2</v>
      </c>
      <c r="N7008">
        <v>468</v>
      </c>
      <c r="Q7008" t="s">
        <v>25331</v>
      </c>
      <c r="R7008">
        <v>-37.7468</v>
      </c>
      <c r="S7008">
        <v>144.9846</v>
      </c>
      <c r="T7008" t="s">
        <v>21</v>
      </c>
      <c r="U7008">
        <v>14577</v>
      </c>
      <c r="V7008">
        <v>2017</v>
      </c>
      <c r="W7008" t="s">
        <v>29233</v>
      </c>
    </row>
    <row r="7009" spans="2:23" x14ac:dyDescent="0.35">
      <c r="B7009" t="s">
        <v>6388</v>
      </c>
      <c r="C7009">
        <v>3</v>
      </c>
      <c r="D7009" t="s">
        <v>25347</v>
      </c>
      <c r="E7009" t="s">
        <v>25804</v>
      </c>
      <c r="F7009" t="s">
        <v>25355</v>
      </c>
      <c r="G7009" t="s">
        <v>28</v>
      </c>
      <c r="H7009" s="10">
        <v>42916</v>
      </c>
      <c r="I7009">
        <v>8.8000000000000007</v>
      </c>
      <c r="J7009">
        <v>3072</v>
      </c>
      <c r="K7009">
        <v>2</v>
      </c>
      <c r="L7009">
        <v>1</v>
      </c>
      <c r="M7009">
        <v>2</v>
      </c>
      <c r="N7009">
        <v>555</v>
      </c>
      <c r="Q7009" t="s">
        <v>25331</v>
      </c>
      <c r="R7009">
        <v>-37.749099999999999</v>
      </c>
      <c r="S7009">
        <v>144.98500000000001</v>
      </c>
      <c r="T7009" t="s">
        <v>21</v>
      </c>
      <c r="U7009">
        <v>14577</v>
      </c>
      <c r="V7009">
        <v>2017</v>
      </c>
      <c r="W7009" t="s">
        <v>29233</v>
      </c>
    </row>
    <row r="7010" spans="2:23" x14ac:dyDescent="0.35">
      <c r="B7010" t="s">
        <v>6387</v>
      </c>
      <c r="C7010">
        <v>3</v>
      </c>
      <c r="D7010" t="s">
        <v>25349</v>
      </c>
      <c r="E7010" t="s">
        <v>26032</v>
      </c>
      <c r="F7010" t="s">
        <v>25356</v>
      </c>
      <c r="G7010" t="s">
        <v>150</v>
      </c>
      <c r="H7010" s="10">
        <v>42916</v>
      </c>
      <c r="I7010">
        <v>8.8000000000000007</v>
      </c>
      <c r="J7010">
        <v>3072</v>
      </c>
      <c r="K7010">
        <v>3</v>
      </c>
      <c r="L7010">
        <v>1</v>
      </c>
      <c r="M7010">
        <v>1</v>
      </c>
      <c r="N7010">
        <v>487</v>
      </c>
      <c r="O7010">
        <v>189</v>
      </c>
      <c r="P7010">
        <v>1925</v>
      </c>
      <c r="Q7010" t="s">
        <v>25331</v>
      </c>
      <c r="R7010">
        <v>-37.751100000000001</v>
      </c>
      <c r="S7010">
        <v>144.9907</v>
      </c>
      <c r="T7010" t="s">
        <v>21</v>
      </c>
      <c r="U7010">
        <v>14577</v>
      </c>
      <c r="V7010">
        <v>2017</v>
      </c>
      <c r="W7010" t="s">
        <v>29233</v>
      </c>
    </row>
    <row r="7011" spans="2:23" x14ac:dyDescent="0.35">
      <c r="B7011" t="s">
        <v>6383</v>
      </c>
      <c r="C7011">
        <v>2</v>
      </c>
      <c r="D7011" t="s">
        <v>25347</v>
      </c>
      <c r="E7011" t="s">
        <v>28346</v>
      </c>
      <c r="F7011" t="s">
        <v>25355</v>
      </c>
      <c r="G7011" t="s">
        <v>753</v>
      </c>
      <c r="H7011" s="10">
        <v>42916</v>
      </c>
      <c r="I7011">
        <v>8.8000000000000007</v>
      </c>
      <c r="J7011">
        <v>3072</v>
      </c>
      <c r="Q7011" t="s">
        <v>25331</v>
      </c>
      <c r="T7011" t="s">
        <v>21</v>
      </c>
      <c r="U7011">
        <v>14577</v>
      </c>
      <c r="V7011">
        <v>2017</v>
      </c>
      <c r="W7011" t="s">
        <v>29233</v>
      </c>
    </row>
    <row r="7012" spans="2:23" x14ac:dyDescent="0.35">
      <c r="B7012" t="s">
        <v>6425</v>
      </c>
      <c r="C7012">
        <v>3</v>
      </c>
      <c r="D7012" t="s">
        <v>25347</v>
      </c>
      <c r="E7012" t="s">
        <v>25411</v>
      </c>
      <c r="F7012" t="s">
        <v>25355</v>
      </c>
      <c r="G7012" t="s">
        <v>28</v>
      </c>
      <c r="H7012" s="10">
        <v>42923</v>
      </c>
      <c r="I7012">
        <v>8.8000000000000007</v>
      </c>
      <c r="J7012">
        <v>3072</v>
      </c>
      <c r="K7012">
        <v>3</v>
      </c>
      <c r="L7012">
        <v>2</v>
      </c>
      <c r="M7012">
        <v>1</v>
      </c>
      <c r="N7012">
        <v>453</v>
      </c>
      <c r="P7012">
        <v>1948</v>
      </c>
      <c r="Q7012" t="s">
        <v>25331</v>
      </c>
      <c r="R7012">
        <v>-37.738799999999998</v>
      </c>
      <c r="S7012">
        <v>144.98439999999999</v>
      </c>
      <c r="T7012" t="s">
        <v>21</v>
      </c>
      <c r="U7012">
        <v>14577</v>
      </c>
      <c r="V7012">
        <v>2017</v>
      </c>
      <c r="W7012" t="s">
        <v>29234</v>
      </c>
    </row>
    <row r="7013" spans="2:23" x14ac:dyDescent="0.35">
      <c r="B7013" t="s">
        <v>6422</v>
      </c>
      <c r="C7013">
        <v>2</v>
      </c>
      <c r="D7013" t="s">
        <v>25347</v>
      </c>
      <c r="E7013" t="s">
        <v>25380</v>
      </c>
      <c r="F7013" t="s">
        <v>25355</v>
      </c>
      <c r="G7013" t="s">
        <v>28</v>
      </c>
      <c r="H7013" s="10">
        <v>42923</v>
      </c>
      <c r="I7013">
        <v>8.8000000000000007</v>
      </c>
      <c r="J7013">
        <v>3072</v>
      </c>
      <c r="K7013">
        <v>2</v>
      </c>
      <c r="L7013">
        <v>1</v>
      </c>
      <c r="M7013">
        <v>3</v>
      </c>
      <c r="N7013">
        <v>493</v>
      </c>
      <c r="O7013">
        <v>95</v>
      </c>
      <c r="P7013">
        <v>1950</v>
      </c>
      <c r="Q7013" t="s">
        <v>25331</v>
      </c>
      <c r="R7013">
        <v>-37.74</v>
      </c>
      <c r="S7013">
        <v>144.9821</v>
      </c>
      <c r="T7013" t="s">
        <v>21</v>
      </c>
      <c r="U7013">
        <v>14577</v>
      </c>
      <c r="V7013">
        <v>2017</v>
      </c>
      <c r="W7013" t="s">
        <v>29234</v>
      </c>
    </row>
    <row r="7014" spans="2:23" x14ac:dyDescent="0.35">
      <c r="B7014" t="s">
        <v>6421</v>
      </c>
      <c r="C7014">
        <v>1</v>
      </c>
      <c r="D7014" t="s">
        <v>25349</v>
      </c>
      <c r="E7014" t="s">
        <v>25383</v>
      </c>
      <c r="F7014" t="s">
        <v>25356</v>
      </c>
      <c r="G7014" t="s">
        <v>28</v>
      </c>
      <c r="H7014" s="10">
        <v>42923</v>
      </c>
      <c r="I7014">
        <v>8.8000000000000007</v>
      </c>
      <c r="J7014">
        <v>3072</v>
      </c>
      <c r="K7014">
        <v>1</v>
      </c>
      <c r="L7014">
        <v>1</v>
      </c>
      <c r="M7014">
        <v>1</v>
      </c>
      <c r="N7014">
        <v>0</v>
      </c>
      <c r="O7014">
        <v>67</v>
      </c>
      <c r="P7014">
        <v>2005</v>
      </c>
      <c r="Q7014" t="s">
        <v>25331</v>
      </c>
      <c r="R7014">
        <v>-37.744100000000003</v>
      </c>
      <c r="S7014">
        <v>144.9999</v>
      </c>
      <c r="T7014" t="s">
        <v>21</v>
      </c>
      <c r="U7014">
        <v>14577</v>
      </c>
      <c r="V7014">
        <v>2017</v>
      </c>
      <c r="W7014" t="s">
        <v>29234</v>
      </c>
    </row>
    <row r="7015" spans="2:23" x14ac:dyDescent="0.35">
      <c r="B7015" t="s">
        <v>6424</v>
      </c>
      <c r="C7015">
        <v>3</v>
      </c>
      <c r="D7015" t="s">
        <v>25348</v>
      </c>
      <c r="E7015" t="s">
        <v>25804</v>
      </c>
      <c r="F7015" t="s">
        <v>25355</v>
      </c>
      <c r="G7015" t="s">
        <v>20</v>
      </c>
      <c r="H7015" s="10">
        <v>42923</v>
      </c>
      <c r="I7015">
        <v>8.8000000000000007</v>
      </c>
      <c r="J7015">
        <v>3072</v>
      </c>
      <c r="K7015">
        <v>3</v>
      </c>
      <c r="L7015">
        <v>2</v>
      </c>
      <c r="M7015">
        <v>1</v>
      </c>
      <c r="N7015">
        <v>313</v>
      </c>
      <c r="Q7015" t="s">
        <v>25331</v>
      </c>
      <c r="R7015">
        <v>-37.753100000000003</v>
      </c>
      <c r="S7015">
        <v>145.01</v>
      </c>
      <c r="T7015" t="s">
        <v>21</v>
      </c>
      <c r="U7015">
        <v>14577</v>
      </c>
      <c r="V7015">
        <v>2017</v>
      </c>
      <c r="W7015" t="s">
        <v>29234</v>
      </c>
    </row>
    <row r="7016" spans="2:23" x14ac:dyDescent="0.35">
      <c r="B7016" t="s">
        <v>6423</v>
      </c>
      <c r="C7016">
        <v>3</v>
      </c>
      <c r="D7016" t="s">
        <v>25347</v>
      </c>
      <c r="E7016" t="s">
        <v>25778</v>
      </c>
      <c r="F7016" t="s">
        <v>25355</v>
      </c>
      <c r="G7016" t="s">
        <v>28</v>
      </c>
      <c r="H7016" s="10">
        <v>42923</v>
      </c>
      <c r="I7016">
        <v>8.8000000000000007</v>
      </c>
      <c r="J7016">
        <v>3072</v>
      </c>
      <c r="Q7016" t="s">
        <v>25331</v>
      </c>
      <c r="T7016" t="s">
        <v>21</v>
      </c>
      <c r="U7016">
        <v>14577</v>
      </c>
      <c r="V7016">
        <v>2017</v>
      </c>
      <c r="W7016" t="s">
        <v>29234</v>
      </c>
    </row>
    <row r="7017" spans="2:23" x14ac:dyDescent="0.35">
      <c r="B7017" t="s">
        <v>6426</v>
      </c>
      <c r="C7017">
        <v>2</v>
      </c>
      <c r="D7017" t="s">
        <v>25348</v>
      </c>
      <c r="E7017" t="s">
        <v>26211</v>
      </c>
      <c r="F7017" t="s">
        <v>25355</v>
      </c>
      <c r="G7017" t="s">
        <v>87</v>
      </c>
      <c r="H7017" s="10">
        <v>42923</v>
      </c>
      <c r="I7017">
        <v>8.8000000000000007</v>
      </c>
      <c r="J7017">
        <v>3072</v>
      </c>
      <c r="Q7017" t="s">
        <v>25331</v>
      </c>
      <c r="T7017" t="s">
        <v>21</v>
      </c>
      <c r="U7017">
        <v>14577</v>
      </c>
      <c r="V7017">
        <v>2017</v>
      </c>
      <c r="W7017" t="s">
        <v>29234</v>
      </c>
    </row>
    <row r="7018" spans="2:23" x14ac:dyDescent="0.35">
      <c r="B7018" t="s">
        <v>6331</v>
      </c>
      <c r="C7018">
        <v>3</v>
      </c>
      <c r="D7018" t="s">
        <v>25350</v>
      </c>
      <c r="E7018" t="s">
        <v>25844</v>
      </c>
      <c r="F7018" t="s">
        <v>25356</v>
      </c>
      <c r="G7018" t="s">
        <v>227</v>
      </c>
      <c r="H7018" s="10">
        <v>42937</v>
      </c>
      <c r="I7018">
        <v>8.8000000000000007</v>
      </c>
      <c r="J7018">
        <v>3072</v>
      </c>
      <c r="K7018">
        <v>3</v>
      </c>
      <c r="L7018">
        <v>2</v>
      </c>
      <c r="M7018">
        <v>1</v>
      </c>
      <c r="N7018">
        <v>164</v>
      </c>
      <c r="Q7018" t="s">
        <v>25331</v>
      </c>
      <c r="R7018">
        <v>-37.733499999999999</v>
      </c>
      <c r="S7018">
        <v>145.03739999999999</v>
      </c>
      <c r="T7018" t="s">
        <v>21</v>
      </c>
      <c r="U7018">
        <v>14577</v>
      </c>
      <c r="V7018">
        <v>2017</v>
      </c>
      <c r="W7018" t="s">
        <v>29234</v>
      </c>
    </row>
    <row r="7019" spans="2:23" x14ac:dyDescent="0.35">
      <c r="B7019" t="s">
        <v>6332</v>
      </c>
      <c r="C7019">
        <v>3</v>
      </c>
      <c r="D7019" t="s">
        <v>25347</v>
      </c>
      <c r="E7019" t="s">
        <v>25386</v>
      </c>
      <c r="F7019" t="s">
        <v>25355</v>
      </c>
      <c r="G7019" t="s">
        <v>28</v>
      </c>
      <c r="H7019" s="10">
        <v>42937</v>
      </c>
      <c r="I7019">
        <v>8.8000000000000007</v>
      </c>
      <c r="J7019">
        <v>3072</v>
      </c>
      <c r="K7019">
        <v>3</v>
      </c>
      <c r="L7019">
        <v>1</v>
      </c>
      <c r="M7019">
        <v>2</v>
      </c>
      <c r="N7019">
        <v>463</v>
      </c>
      <c r="Q7019" t="s">
        <v>25331</v>
      </c>
      <c r="R7019">
        <v>-37.733899999999998</v>
      </c>
      <c r="S7019">
        <v>144.9897</v>
      </c>
      <c r="T7019" t="s">
        <v>21</v>
      </c>
      <c r="U7019">
        <v>14577</v>
      </c>
      <c r="V7019">
        <v>2017</v>
      </c>
      <c r="W7019" t="s">
        <v>29234</v>
      </c>
    </row>
    <row r="7020" spans="2:23" x14ac:dyDescent="0.35">
      <c r="B7020" t="s">
        <v>6324</v>
      </c>
      <c r="C7020">
        <v>3</v>
      </c>
      <c r="D7020" t="s">
        <v>25347</v>
      </c>
      <c r="E7020" t="s">
        <v>25359</v>
      </c>
      <c r="F7020" t="s">
        <v>25355</v>
      </c>
      <c r="G7020" t="s">
        <v>66</v>
      </c>
      <c r="H7020" s="10">
        <v>42937</v>
      </c>
      <c r="I7020">
        <v>8.8000000000000007</v>
      </c>
      <c r="J7020">
        <v>3072</v>
      </c>
      <c r="K7020">
        <v>3</v>
      </c>
      <c r="L7020">
        <v>1</v>
      </c>
      <c r="M7020">
        <v>2</v>
      </c>
      <c r="N7020">
        <v>562</v>
      </c>
      <c r="Q7020" t="s">
        <v>25331</v>
      </c>
      <c r="R7020">
        <v>-37.733899999999998</v>
      </c>
      <c r="S7020">
        <v>145.0247</v>
      </c>
      <c r="T7020" t="s">
        <v>21</v>
      </c>
      <c r="U7020">
        <v>14577</v>
      </c>
      <c r="V7020">
        <v>2017</v>
      </c>
      <c r="W7020" t="s">
        <v>29234</v>
      </c>
    </row>
    <row r="7021" spans="2:23" x14ac:dyDescent="0.35">
      <c r="B7021" t="s">
        <v>6333</v>
      </c>
      <c r="C7021">
        <v>2</v>
      </c>
      <c r="D7021" t="s">
        <v>25349</v>
      </c>
      <c r="E7021" t="s">
        <v>25750</v>
      </c>
      <c r="F7021" t="s">
        <v>25356</v>
      </c>
      <c r="G7021" t="s">
        <v>227</v>
      </c>
      <c r="H7021" s="10">
        <v>42937</v>
      </c>
      <c r="I7021">
        <v>8.8000000000000007</v>
      </c>
      <c r="J7021">
        <v>3072</v>
      </c>
      <c r="K7021">
        <v>2</v>
      </c>
      <c r="L7021">
        <v>1</v>
      </c>
      <c r="M7021">
        <v>3</v>
      </c>
      <c r="N7021">
        <v>475</v>
      </c>
      <c r="Q7021" t="s">
        <v>25331</v>
      </c>
      <c r="R7021">
        <v>-37.735100000000003</v>
      </c>
      <c r="S7021">
        <v>145.00659999999999</v>
      </c>
      <c r="T7021" t="s">
        <v>21</v>
      </c>
      <c r="U7021">
        <v>14577</v>
      </c>
      <c r="V7021">
        <v>2017</v>
      </c>
      <c r="W7021" t="s">
        <v>29234</v>
      </c>
    </row>
    <row r="7022" spans="2:23" x14ac:dyDescent="0.35">
      <c r="B7022" t="s">
        <v>6327</v>
      </c>
      <c r="C7022">
        <v>3</v>
      </c>
      <c r="D7022" t="s">
        <v>25347</v>
      </c>
      <c r="E7022" t="s">
        <v>26366</v>
      </c>
      <c r="F7022" t="s">
        <v>25355</v>
      </c>
      <c r="G7022" t="s">
        <v>66</v>
      </c>
      <c r="H7022" s="10">
        <v>42937</v>
      </c>
      <c r="I7022">
        <v>8.8000000000000007</v>
      </c>
      <c r="J7022">
        <v>3072</v>
      </c>
      <c r="K7022">
        <v>3</v>
      </c>
      <c r="L7022">
        <v>1</v>
      </c>
      <c r="M7022">
        <v>2</v>
      </c>
      <c r="N7022">
        <v>369</v>
      </c>
      <c r="O7022">
        <v>94</v>
      </c>
      <c r="P7022">
        <v>1950</v>
      </c>
      <c r="Q7022" t="s">
        <v>25331</v>
      </c>
      <c r="R7022">
        <v>-37.735900000000001</v>
      </c>
      <c r="S7022">
        <v>144.98500000000001</v>
      </c>
      <c r="T7022" t="s">
        <v>21</v>
      </c>
      <c r="U7022">
        <v>14577</v>
      </c>
      <c r="V7022">
        <v>2017</v>
      </c>
      <c r="W7022" t="s">
        <v>29234</v>
      </c>
    </row>
    <row r="7023" spans="2:23" x14ac:dyDescent="0.35">
      <c r="B7023" t="s">
        <v>6326</v>
      </c>
      <c r="C7023">
        <v>2</v>
      </c>
      <c r="D7023" t="s">
        <v>25347</v>
      </c>
      <c r="E7023" t="s">
        <v>26132</v>
      </c>
      <c r="F7023" t="s">
        <v>25355</v>
      </c>
      <c r="G7023" t="s">
        <v>113</v>
      </c>
      <c r="H7023" s="10">
        <v>42937</v>
      </c>
      <c r="I7023">
        <v>8.8000000000000007</v>
      </c>
      <c r="J7023">
        <v>3072</v>
      </c>
      <c r="K7023">
        <v>2</v>
      </c>
      <c r="L7023">
        <v>1</v>
      </c>
      <c r="M7023">
        <v>1</v>
      </c>
      <c r="N7023">
        <v>521</v>
      </c>
      <c r="Q7023" t="s">
        <v>25331</v>
      </c>
      <c r="R7023">
        <v>-37.744100000000003</v>
      </c>
      <c r="S7023">
        <v>145.01830000000001</v>
      </c>
      <c r="T7023" t="s">
        <v>21</v>
      </c>
      <c r="U7023">
        <v>14577</v>
      </c>
      <c r="V7023">
        <v>2017</v>
      </c>
      <c r="W7023" t="s">
        <v>29234</v>
      </c>
    </row>
    <row r="7024" spans="2:23" x14ac:dyDescent="0.35">
      <c r="B7024" t="s">
        <v>6325</v>
      </c>
      <c r="C7024">
        <v>3</v>
      </c>
      <c r="D7024" t="s">
        <v>25347</v>
      </c>
      <c r="E7024" t="s">
        <v>25692</v>
      </c>
      <c r="F7024" t="s">
        <v>25355</v>
      </c>
      <c r="G7024" t="s">
        <v>66</v>
      </c>
      <c r="H7024" s="10">
        <v>42937</v>
      </c>
      <c r="I7024">
        <v>8.8000000000000007</v>
      </c>
      <c r="J7024">
        <v>3072</v>
      </c>
      <c r="K7024">
        <v>3</v>
      </c>
      <c r="L7024">
        <v>1</v>
      </c>
      <c r="M7024">
        <v>2</v>
      </c>
      <c r="N7024">
        <v>493</v>
      </c>
      <c r="O7024">
        <v>87</v>
      </c>
      <c r="P7024">
        <v>1950</v>
      </c>
      <c r="Q7024" t="s">
        <v>25331</v>
      </c>
      <c r="R7024">
        <v>-37.744100000000003</v>
      </c>
      <c r="S7024">
        <v>145.02209999999999</v>
      </c>
      <c r="T7024" t="s">
        <v>21</v>
      </c>
      <c r="U7024">
        <v>14577</v>
      </c>
      <c r="V7024">
        <v>2017</v>
      </c>
      <c r="W7024" t="s">
        <v>29234</v>
      </c>
    </row>
    <row r="7025" spans="2:23" x14ac:dyDescent="0.35">
      <c r="B7025" t="s">
        <v>6329</v>
      </c>
      <c r="C7025">
        <v>4</v>
      </c>
      <c r="D7025" t="s">
        <v>25347</v>
      </c>
      <c r="E7025" t="s">
        <v>26092</v>
      </c>
      <c r="F7025" t="s">
        <v>25355</v>
      </c>
      <c r="G7025" t="s">
        <v>113</v>
      </c>
      <c r="H7025" s="10">
        <v>42937</v>
      </c>
      <c r="I7025">
        <v>8.8000000000000007</v>
      </c>
      <c r="J7025">
        <v>3072</v>
      </c>
      <c r="Q7025" t="s">
        <v>25331</v>
      </c>
      <c r="T7025" t="s">
        <v>21</v>
      </c>
      <c r="U7025">
        <v>14577</v>
      </c>
      <c r="V7025">
        <v>2017</v>
      </c>
      <c r="W7025" t="s">
        <v>29234</v>
      </c>
    </row>
    <row r="7026" spans="2:23" x14ac:dyDescent="0.35">
      <c r="B7026" t="s">
        <v>6330</v>
      </c>
      <c r="C7026">
        <v>3</v>
      </c>
      <c r="D7026" t="s">
        <v>25347</v>
      </c>
      <c r="E7026" t="s">
        <v>27548</v>
      </c>
      <c r="F7026" t="s">
        <v>25355</v>
      </c>
      <c r="G7026" t="s">
        <v>92</v>
      </c>
      <c r="H7026" s="10">
        <v>42937</v>
      </c>
      <c r="I7026">
        <v>8.8000000000000007</v>
      </c>
      <c r="J7026">
        <v>3072</v>
      </c>
      <c r="Q7026" t="s">
        <v>25331</v>
      </c>
      <c r="T7026" t="s">
        <v>21</v>
      </c>
      <c r="U7026">
        <v>14577</v>
      </c>
      <c r="V7026">
        <v>2017</v>
      </c>
      <c r="W7026" t="s">
        <v>29234</v>
      </c>
    </row>
    <row r="7027" spans="2:23" x14ac:dyDescent="0.35">
      <c r="B7027" t="s">
        <v>6328</v>
      </c>
      <c r="C7027">
        <v>2</v>
      </c>
      <c r="D7027" t="s">
        <v>25347</v>
      </c>
      <c r="E7027" t="s">
        <v>25926</v>
      </c>
      <c r="F7027" t="s">
        <v>25355</v>
      </c>
      <c r="G7027" t="s">
        <v>113</v>
      </c>
      <c r="H7027" s="10">
        <v>42937</v>
      </c>
      <c r="I7027">
        <v>8.8000000000000007</v>
      </c>
      <c r="J7027">
        <v>3072</v>
      </c>
      <c r="Q7027" t="s">
        <v>25331</v>
      </c>
      <c r="T7027" t="s">
        <v>21</v>
      </c>
      <c r="U7027">
        <v>14577</v>
      </c>
      <c r="V7027">
        <v>2017</v>
      </c>
      <c r="W7027" t="s">
        <v>29234</v>
      </c>
    </row>
    <row r="7028" spans="2:23" x14ac:dyDescent="0.35">
      <c r="B7028" t="s">
        <v>6367</v>
      </c>
      <c r="C7028">
        <v>3</v>
      </c>
      <c r="D7028" t="s">
        <v>25347</v>
      </c>
      <c r="E7028" t="s">
        <v>25370</v>
      </c>
      <c r="F7028" t="s">
        <v>25355</v>
      </c>
      <c r="G7028" t="s">
        <v>227</v>
      </c>
      <c r="H7028" s="10">
        <v>42944</v>
      </c>
      <c r="I7028">
        <v>8.8000000000000007</v>
      </c>
      <c r="J7028">
        <v>3072</v>
      </c>
      <c r="K7028">
        <v>3</v>
      </c>
      <c r="L7028">
        <v>1</v>
      </c>
      <c r="M7028">
        <v>1</v>
      </c>
      <c r="N7028">
        <v>847</v>
      </c>
      <c r="O7028">
        <v>120</v>
      </c>
      <c r="P7028">
        <v>1965</v>
      </c>
      <c r="Q7028" t="s">
        <v>25331</v>
      </c>
      <c r="R7028">
        <v>-37.727899999999998</v>
      </c>
      <c r="S7028">
        <v>144.98490000000001</v>
      </c>
      <c r="T7028" t="s">
        <v>21</v>
      </c>
      <c r="U7028">
        <v>14577</v>
      </c>
      <c r="V7028">
        <v>2017</v>
      </c>
      <c r="W7028" t="s">
        <v>29234</v>
      </c>
    </row>
    <row r="7029" spans="2:23" x14ac:dyDescent="0.35">
      <c r="B7029" t="s">
        <v>6373</v>
      </c>
      <c r="C7029">
        <v>2</v>
      </c>
      <c r="D7029" t="s">
        <v>25347</v>
      </c>
      <c r="E7029" t="s">
        <v>25527</v>
      </c>
      <c r="F7029" t="s">
        <v>25355</v>
      </c>
      <c r="G7029" t="s">
        <v>28</v>
      </c>
      <c r="H7029" s="10">
        <v>42944</v>
      </c>
      <c r="I7029">
        <v>8.8000000000000007</v>
      </c>
      <c r="J7029">
        <v>3072</v>
      </c>
      <c r="K7029">
        <v>2</v>
      </c>
      <c r="L7029">
        <v>1</v>
      </c>
      <c r="M7029">
        <v>1</v>
      </c>
      <c r="N7029">
        <v>106</v>
      </c>
      <c r="O7029">
        <v>74</v>
      </c>
      <c r="P7029">
        <v>1970</v>
      </c>
      <c r="Q7029" t="s">
        <v>25331</v>
      </c>
      <c r="R7029">
        <v>-37.730600000000003</v>
      </c>
      <c r="S7029">
        <v>144.99930000000001</v>
      </c>
      <c r="T7029" t="s">
        <v>21</v>
      </c>
      <c r="U7029">
        <v>14577</v>
      </c>
      <c r="V7029">
        <v>2017</v>
      </c>
      <c r="W7029" t="s">
        <v>29234</v>
      </c>
    </row>
    <row r="7030" spans="2:23" x14ac:dyDescent="0.35">
      <c r="B7030" t="s">
        <v>6371</v>
      </c>
      <c r="C7030">
        <v>3</v>
      </c>
      <c r="D7030" t="s">
        <v>25347</v>
      </c>
      <c r="E7030" t="s">
        <v>25847</v>
      </c>
      <c r="F7030" t="s">
        <v>25355</v>
      </c>
      <c r="G7030" t="s">
        <v>227</v>
      </c>
      <c r="H7030" s="10">
        <v>42944</v>
      </c>
      <c r="I7030">
        <v>8.8000000000000007</v>
      </c>
      <c r="J7030">
        <v>3072</v>
      </c>
      <c r="K7030">
        <v>3</v>
      </c>
      <c r="L7030">
        <v>1</v>
      </c>
      <c r="M7030">
        <v>1</v>
      </c>
      <c r="N7030">
        <v>0</v>
      </c>
      <c r="Q7030" t="s">
        <v>25331</v>
      </c>
      <c r="R7030">
        <v>-37.7333</v>
      </c>
      <c r="S7030">
        <v>144.98439999999999</v>
      </c>
      <c r="T7030" t="s">
        <v>21</v>
      </c>
      <c r="U7030">
        <v>14577</v>
      </c>
      <c r="V7030">
        <v>2017</v>
      </c>
      <c r="W7030" t="s">
        <v>29234</v>
      </c>
    </row>
    <row r="7031" spans="2:23" x14ac:dyDescent="0.35">
      <c r="B7031" t="s">
        <v>6368</v>
      </c>
      <c r="C7031">
        <v>3</v>
      </c>
      <c r="D7031" t="s">
        <v>25347</v>
      </c>
      <c r="E7031" t="s">
        <v>25958</v>
      </c>
      <c r="F7031" t="s">
        <v>25355</v>
      </c>
      <c r="G7031" t="s">
        <v>28</v>
      </c>
      <c r="H7031" s="10">
        <v>42944</v>
      </c>
      <c r="I7031">
        <v>8.8000000000000007</v>
      </c>
      <c r="J7031">
        <v>3072</v>
      </c>
      <c r="K7031">
        <v>3</v>
      </c>
      <c r="L7031">
        <v>2</v>
      </c>
      <c r="M7031">
        <v>2</v>
      </c>
      <c r="N7031">
        <v>212</v>
      </c>
      <c r="P7031">
        <v>2005</v>
      </c>
      <c r="Q7031" t="s">
        <v>25331</v>
      </c>
      <c r="R7031">
        <v>-37.735900000000001</v>
      </c>
      <c r="S7031">
        <v>145.0147</v>
      </c>
      <c r="T7031" t="s">
        <v>21</v>
      </c>
      <c r="U7031">
        <v>14577</v>
      </c>
      <c r="V7031">
        <v>2017</v>
      </c>
      <c r="W7031" t="s">
        <v>29234</v>
      </c>
    </row>
    <row r="7032" spans="2:23" x14ac:dyDescent="0.35">
      <c r="B7032" t="s">
        <v>6370</v>
      </c>
      <c r="C7032">
        <v>3</v>
      </c>
      <c r="D7032" t="s">
        <v>25347</v>
      </c>
      <c r="E7032" t="s">
        <v>26410</v>
      </c>
      <c r="F7032" t="s">
        <v>25355</v>
      </c>
      <c r="G7032" t="s">
        <v>92</v>
      </c>
      <c r="H7032" s="10">
        <v>42944</v>
      </c>
      <c r="I7032">
        <v>8.8000000000000007</v>
      </c>
      <c r="J7032">
        <v>3072</v>
      </c>
      <c r="K7032">
        <v>3</v>
      </c>
      <c r="L7032">
        <v>1</v>
      </c>
      <c r="M7032">
        <v>2</v>
      </c>
      <c r="N7032">
        <v>916</v>
      </c>
      <c r="Q7032" t="s">
        <v>25331</v>
      </c>
      <c r="R7032">
        <v>-37.7361</v>
      </c>
      <c r="S7032">
        <v>144.98830000000001</v>
      </c>
      <c r="T7032" t="s">
        <v>21</v>
      </c>
      <c r="U7032">
        <v>14577</v>
      </c>
      <c r="V7032">
        <v>2017</v>
      </c>
      <c r="W7032" t="s">
        <v>29234</v>
      </c>
    </row>
    <row r="7033" spans="2:23" x14ac:dyDescent="0.35">
      <c r="B7033" t="s">
        <v>6369</v>
      </c>
      <c r="C7033">
        <v>2</v>
      </c>
      <c r="D7033" t="s">
        <v>25347</v>
      </c>
      <c r="E7033" t="s">
        <v>25403</v>
      </c>
      <c r="F7033" t="s">
        <v>25355</v>
      </c>
      <c r="G7033" t="s">
        <v>150</v>
      </c>
      <c r="H7033" s="10">
        <v>42944</v>
      </c>
      <c r="I7033">
        <v>8.8000000000000007</v>
      </c>
      <c r="J7033">
        <v>3072</v>
      </c>
      <c r="K7033">
        <v>2</v>
      </c>
      <c r="L7033">
        <v>1</v>
      </c>
      <c r="M7033">
        <v>1</v>
      </c>
      <c r="N7033">
        <v>669</v>
      </c>
      <c r="Q7033" t="s">
        <v>25331</v>
      </c>
      <c r="R7033">
        <v>-37.7363</v>
      </c>
      <c r="S7033">
        <v>144.98490000000001</v>
      </c>
      <c r="T7033" t="s">
        <v>21</v>
      </c>
      <c r="U7033">
        <v>14577</v>
      </c>
      <c r="V7033">
        <v>2017</v>
      </c>
      <c r="W7033" t="s">
        <v>29234</v>
      </c>
    </row>
    <row r="7034" spans="2:23" x14ac:dyDescent="0.35">
      <c r="B7034" t="s">
        <v>2460</v>
      </c>
      <c r="C7034">
        <v>2</v>
      </c>
      <c r="D7034" t="s">
        <v>25347</v>
      </c>
      <c r="E7034" t="s">
        <v>26626</v>
      </c>
      <c r="F7034" t="s">
        <v>25355</v>
      </c>
      <c r="G7034" t="s">
        <v>227</v>
      </c>
      <c r="H7034" s="10">
        <v>42944</v>
      </c>
      <c r="I7034">
        <v>8.8000000000000007</v>
      </c>
      <c r="J7034">
        <v>3072</v>
      </c>
      <c r="K7034">
        <v>2</v>
      </c>
      <c r="L7034">
        <v>1</v>
      </c>
      <c r="M7034">
        <v>3</v>
      </c>
      <c r="N7034">
        <v>507</v>
      </c>
      <c r="O7034">
        <v>114</v>
      </c>
      <c r="P7034">
        <v>1910</v>
      </c>
      <c r="Q7034" t="s">
        <v>25331</v>
      </c>
      <c r="R7034">
        <v>-37.743699999999997</v>
      </c>
      <c r="S7034">
        <v>144.99950000000001</v>
      </c>
      <c r="T7034" t="s">
        <v>21</v>
      </c>
      <c r="U7034">
        <v>14577</v>
      </c>
      <c r="V7034">
        <v>2017</v>
      </c>
      <c r="W7034" t="s">
        <v>29234</v>
      </c>
    </row>
    <row r="7035" spans="2:23" x14ac:dyDescent="0.35">
      <c r="B7035" t="s">
        <v>6374</v>
      </c>
      <c r="C7035">
        <v>3</v>
      </c>
      <c r="D7035" t="s">
        <v>25348</v>
      </c>
      <c r="E7035" t="s">
        <v>25540</v>
      </c>
      <c r="F7035" t="s">
        <v>25355</v>
      </c>
      <c r="G7035" t="s">
        <v>227</v>
      </c>
      <c r="H7035" s="10">
        <v>42944</v>
      </c>
      <c r="I7035">
        <v>8.8000000000000007</v>
      </c>
      <c r="J7035">
        <v>3072</v>
      </c>
      <c r="K7035">
        <v>3</v>
      </c>
      <c r="L7035">
        <v>1</v>
      </c>
      <c r="M7035">
        <v>1</v>
      </c>
      <c r="N7035">
        <v>472</v>
      </c>
      <c r="O7035">
        <v>147</v>
      </c>
      <c r="P7035">
        <v>1965</v>
      </c>
      <c r="Q7035" t="s">
        <v>25331</v>
      </c>
      <c r="R7035">
        <v>-37.744999999999997</v>
      </c>
      <c r="S7035">
        <v>145.01390000000001</v>
      </c>
      <c r="T7035" t="s">
        <v>21</v>
      </c>
      <c r="U7035">
        <v>14577</v>
      </c>
      <c r="V7035">
        <v>2017</v>
      </c>
      <c r="W7035" t="s">
        <v>29234</v>
      </c>
    </row>
    <row r="7036" spans="2:23" x14ac:dyDescent="0.35">
      <c r="B7036" t="s">
        <v>6372</v>
      </c>
      <c r="C7036">
        <v>3</v>
      </c>
      <c r="D7036" t="s">
        <v>25347</v>
      </c>
      <c r="E7036" t="s">
        <v>25973</v>
      </c>
      <c r="F7036" t="s">
        <v>25355</v>
      </c>
      <c r="G7036" t="s">
        <v>20</v>
      </c>
      <c r="H7036" s="10">
        <v>42944</v>
      </c>
      <c r="I7036">
        <v>8.8000000000000007</v>
      </c>
      <c r="J7036">
        <v>3072</v>
      </c>
      <c r="K7036">
        <v>3</v>
      </c>
      <c r="L7036">
        <v>1</v>
      </c>
      <c r="M7036">
        <v>2</v>
      </c>
      <c r="N7036">
        <v>610</v>
      </c>
      <c r="Q7036" t="s">
        <v>25331</v>
      </c>
      <c r="R7036">
        <v>-37.750999999999998</v>
      </c>
      <c r="S7036">
        <v>145.0197</v>
      </c>
      <c r="T7036" t="s">
        <v>21</v>
      </c>
      <c r="U7036">
        <v>14577</v>
      </c>
      <c r="V7036">
        <v>2017</v>
      </c>
      <c r="W7036" t="s">
        <v>29234</v>
      </c>
    </row>
    <row r="7037" spans="2:23" x14ac:dyDescent="0.35">
      <c r="B7037" t="s">
        <v>6319</v>
      </c>
      <c r="C7037">
        <v>2</v>
      </c>
      <c r="D7037" t="s">
        <v>25349</v>
      </c>
      <c r="E7037" t="s">
        <v>25613</v>
      </c>
      <c r="F7037" t="s">
        <v>25356</v>
      </c>
      <c r="G7037" t="s">
        <v>66</v>
      </c>
      <c r="H7037" s="10">
        <v>42967</v>
      </c>
      <c r="I7037">
        <v>8.8000000000000007</v>
      </c>
      <c r="J7037">
        <v>3072</v>
      </c>
      <c r="K7037">
        <v>2</v>
      </c>
      <c r="L7037">
        <v>1</v>
      </c>
      <c r="M7037">
        <v>2</v>
      </c>
      <c r="N7037">
        <v>250</v>
      </c>
      <c r="O7037">
        <v>97</v>
      </c>
      <c r="P7037">
        <v>2005</v>
      </c>
      <c r="Q7037" t="s">
        <v>25331</v>
      </c>
      <c r="R7037">
        <v>-37.737299999999998</v>
      </c>
      <c r="S7037">
        <v>145.02369999999999</v>
      </c>
      <c r="T7037" t="s">
        <v>21</v>
      </c>
      <c r="U7037">
        <v>14577</v>
      </c>
      <c r="V7037">
        <v>2017</v>
      </c>
      <c r="W7037" t="s">
        <v>29235</v>
      </c>
    </row>
    <row r="7038" spans="2:23" x14ac:dyDescent="0.35">
      <c r="B7038" t="s">
        <v>6322</v>
      </c>
      <c r="C7038">
        <v>3</v>
      </c>
      <c r="D7038" t="s">
        <v>25347</v>
      </c>
      <c r="E7038" t="s">
        <v>25589</v>
      </c>
      <c r="F7038" t="s">
        <v>25355</v>
      </c>
      <c r="G7038" t="s">
        <v>66</v>
      </c>
      <c r="H7038" s="10">
        <v>42967</v>
      </c>
      <c r="I7038">
        <v>8.8000000000000007</v>
      </c>
      <c r="J7038">
        <v>3072</v>
      </c>
      <c r="K7038">
        <v>3</v>
      </c>
      <c r="L7038">
        <v>1</v>
      </c>
      <c r="M7038">
        <v>2</v>
      </c>
      <c r="N7038">
        <v>581</v>
      </c>
      <c r="Q7038" t="s">
        <v>25331</v>
      </c>
      <c r="R7038">
        <v>-37.741100000000003</v>
      </c>
      <c r="S7038">
        <v>145.01150000000001</v>
      </c>
      <c r="T7038" t="s">
        <v>21</v>
      </c>
      <c r="U7038">
        <v>14577</v>
      </c>
      <c r="V7038">
        <v>2017</v>
      </c>
      <c r="W7038" t="s">
        <v>29235</v>
      </c>
    </row>
    <row r="7039" spans="2:23" x14ac:dyDescent="0.35">
      <c r="B7039" t="s">
        <v>6320</v>
      </c>
      <c r="C7039">
        <v>3</v>
      </c>
      <c r="D7039" t="s">
        <v>25347</v>
      </c>
      <c r="E7039" t="s">
        <v>25462</v>
      </c>
      <c r="F7039" t="s">
        <v>25355</v>
      </c>
      <c r="G7039" t="s">
        <v>66</v>
      </c>
      <c r="H7039" s="10">
        <v>42967</v>
      </c>
      <c r="I7039">
        <v>8.8000000000000007</v>
      </c>
      <c r="J7039">
        <v>3072</v>
      </c>
      <c r="K7039">
        <v>3</v>
      </c>
      <c r="L7039">
        <v>1</v>
      </c>
      <c r="M7039">
        <v>2</v>
      </c>
      <c r="N7039">
        <v>566</v>
      </c>
      <c r="O7039">
        <v>143</v>
      </c>
      <c r="P7039">
        <v>1910</v>
      </c>
      <c r="Q7039" t="s">
        <v>25331</v>
      </c>
      <c r="R7039">
        <v>-37.741799999999998</v>
      </c>
      <c r="S7039">
        <v>144.99340000000001</v>
      </c>
      <c r="T7039" t="s">
        <v>21</v>
      </c>
      <c r="U7039">
        <v>14577</v>
      </c>
      <c r="V7039">
        <v>2017</v>
      </c>
      <c r="W7039" t="s">
        <v>29235</v>
      </c>
    </row>
    <row r="7040" spans="2:23" x14ac:dyDescent="0.35">
      <c r="B7040" t="s">
        <v>6321</v>
      </c>
      <c r="C7040">
        <v>2</v>
      </c>
      <c r="D7040" t="s">
        <v>25347</v>
      </c>
      <c r="E7040" t="s">
        <v>28806</v>
      </c>
      <c r="F7040" t="s">
        <v>25355</v>
      </c>
      <c r="G7040" t="s">
        <v>28</v>
      </c>
      <c r="H7040" s="10">
        <v>42967</v>
      </c>
      <c r="I7040">
        <v>8.8000000000000007</v>
      </c>
      <c r="J7040">
        <v>3072</v>
      </c>
      <c r="Q7040" t="s">
        <v>25331</v>
      </c>
      <c r="T7040" t="s">
        <v>21</v>
      </c>
      <c r="U7040">
        <v>14577</v>
      </c>
      <c r="V7040">
        <v>2017</v>
      </c>
      <c r="W7040" t="s">
        <v>29235</v>
      </c>
    </row>
    <row r="7041" spans="2:23" x14ac:dyDescent="0.35">
      <c r="B7041" t="s">
        <v>6323</v>
      </c>
      <c r="C7041">
        <v>2</v>
      </c>
      <c r="D7041" t="s">
        <v>25347</v>
      </c>
      <c r="E7041" t="s">
        <v>28807</v>
      </c>
      <c r="F7041" t="s">
        <v>25355</v>
      </c>
      <c r="G7041" t="s">
        <v>753</v>
      </c>
      <c r="H7041" s="10">
        <v>42967</v>
      </c>
      <c r="I7041">
        <v>8.8000000000000007</v>
      </c>
      <c r="J7041">
        <v>3072</v>
      </c>
      <c r="Q7041" t="s">
        <v>25331</v>
      </c>
      <c r="T7041" t="s">
        <v>21</v>
      </c>
      <c r="U7041">
        <v>14577</v>
      </c>
      <c r="V7041">
        <v>2017</v>
      </c>
      <c r="W7041" t="s">
        <v>29235</v>
      </c>
    </row>
    <row r="7042" spans="2:23" x14ac:dyDescent="0.35">
      <c r="B7042" t="s">
        <v>6358</v>
      </c>
      <c r="C7042">
        <v>4</v>
      </c>
      <c r="D7042" t="s">
        <v>25348</v>
      </c>
      <c r="E7042" t="s">
        <v>25386</v>
      </c>
      <c r="F7042" t="s">
        <v>25355</v>
      </c>
      <c r="G7042" t="s">
        <v>92</v>
      </c>
      <c r="H7042" s="10">
        <v>42972</v>
      </c>
      <c r="I7042">
        <v>8.8000000000000007</v>
      </c>
      <c r="J7042">
        <v>3072</v>
      </c>
      <c r="K7042">
        <v>4</v>
      </c>
      <c r="L7042">
        <v>1</v>
      </c>
      <c r="M7042">
        <v>2</v>
      </c>
      <c r="N7042">
        <v>568</v>
      </c>
      <c r="Q7042" t="s">
        <v>25331</v>
      </c>
      <c r="R7042">
        <v>-37.735300000000002</v>
      </c>
      <c r="S7042">
        <v>144.989</v>
      </c>
      <c r="T7042" t="s">
        <v>21</v>
      </c>
      <c r="U7042">
        <v>14577</v>
      </c>
      <c r="V7042">
        <v>2017</v>
      </c>
      <c r="W7042" t="s">
        <v>29235</v>
      </c>
    </row>
    <row r="7043" spans="2:23" x14ac:dyDescent="0.35">
      <c r="B7043" t="s">
        <v>6354</v>
      </c>
      <c r="C7043">
        <v>4</v>
      </c>
      <c r="D7043" t="s">
        <v>25349</v>
      </c>
      <c r="E7043" t="s">
        <v>25530</v>
      </c>
      <c r="F7043" t="s">
        <v>25356</v>
      </c>
      <c r="G7043" t="s">
        <v>66</v>
      </c>
      <c r="H7043" s="10">
        <v>42972</v>
      </c>
      <c r="I7043">
        <v>8.8000000000000007</v>
      </c>
      <c r="J7043">
        <v>3072</v>
      </c>
      <c r="K7043">
        <v>4</v>
      </c>
      <c r="L7043">
        <v>1</v>
      </c>
      <c r="M7043">
        <v>1</v>
      </c>
      <c r="N7043">
        <v>582</v>
      </c>
      <c r="Q7043" t="s">
        <v>25331</v>
      </c>
      <c r="R7043">
        <v>-37.735500000000002</v>
      </c>
      <c r="S7043">
        <v>145.01779999999999</v>
      </c>
      <c r="T7043" t="s">
        <v>21</v>
      </c>
      <c r="U7043">
        <v>14577</v>
      </c>
      <c r="V7043">
        <v>2017</v>
      </c>
      <c r="W7043" t="s">
        <v>29235</v>
      </c>
    </row>
    <row r="7044" spans="2:23" x14ac:dyDescent="0.35">
      <c r="B7044" t="s">
        <v>6357</v>
      </c>
      <c r="C7044">
        <v>3</v>
      </c>
      <c r="D7044" t="s">
        <v>25348</v>
      </c>
      <c r="E7044" t="s">
        <v>25540</v>
      </c>
      <c r="F7044" t="s">
        <v>25355</v>
      </c>
      <c r="G7044" t="s">
        <v>66</v>
      </c>
      <c r="H7044" s="10">
        <v>42972</v>
      </c>
      <c r="I7044">
        <v>8.8000000000000007</v>
      </c>
      <c r="J7044">
        <v>3072</v>
      </c>
      <c r="K7044">
        <v>3</v>
      </c>
      <c r="L7044">
        <v>1</v>
      </c>
      <c r="M7044">
        <v>1</v>
      </c>
      <c r="N7044">
        <v>527</v>
      </c>
      <c r="Q7044" t="s">
        <v>25331</v>
      </c>
      <c r="R7044">
        <v>-37.739600000000003</v>
      </c>
      <c r="S7044">
        <v>145.01740000000001</v>
      </c>
      <c r="T7044" t="s">
        <v>21</v>
      </c>
      <c r="U7044">
        <v>14577</v>
      </c>
      <c r="V7044">
        <v>2017</v>
      </c>
      <c r="W7044" t="s">
        <v>29235</v>
      </c>
    </row>
    <row r="7045" spans="2:23" x14ac:dyDescent="0.35">
      <c r="B7045" t="s">
        <v>6355</v>
      </c>
      <c r="C7045">
        <v>3</v>
      </c>
      <c r="D7045" t="s">
        <v>25349</v>
      </c>
      <c r="E7045" t="s">
        <v>27507</v>
      </c>
      <c r="F7045" t="s">
        <v>25356</v>
      </c>
      <c r="G7045" t="s">
        <v>92</v>
      </c>
      <c r="H7045" s="10">
        <v>42972</v>
      </c>
      <c r="I7045">
        <v>8.8000000000000007</v>
      </c>
      <c r="J7045">
        <v>3072</v>
      </c>
      <c r="K7045">
        <v>3</v>
      </c>
      <c r="L7045">
        <v>1</v>
      </c>
      <c r="M7045">
        <v>1</v>
      </c>
      <c r="N7045">
        <v>244</v>
      </c>
      <c r="Q7045" t="s">
        <v>25331</v>
      </c>
      <c r="R7045">
        <v>-37.744399999999999</v>
      </c>
      <c r="S7045">
        <v>145.02019999999999</v>
      </c>
      <c r="T7045" t="s">
        <v>21</v>
      </c>
      <c r="U7045">
        <v>14577</v>
      </c>
      <c r="V7045">
        <v>2017</v>
      </c>
      <c r="W7045" t="s">
        <v>29235</v>
      </c>
    </row>
    <row r="7046" spans="2:23" x14ac:dyDescent="0.35">
      <c r="B7046" t="s">
        <v>6356</v>
      </c>
      <c r="C7046">
        <v>2</v>
      </c>
      <c r="D7046" t="s">
        <v>25349</v>
      </c>
      <c r="E7046" t="s">
        <v>25459</v>
      </c>
      <c r="F7046" t="s">
        <v>25356</v>
      </c>
      <c r="G7046" t="s">
        <v>753</v>
      </c>
      <c r="H7046" s="10">
        <v>42972</v>
      </c>
      <c r="I7046">
        <v>8.8000000000000007</v>
      </c>
      <c r="J7046">
        <v>3072</v>
      </c>
      <c r="Q7046" t="s">
        <v>25331</v>
      </c>
      <c r="T7046" t="s">
        <v>21</v>
      </c>
      <c r="U7046">
        <v>14577</v>
      </c>
      <c r="V7046">
        <v>2017</v>
      </c>
      <c r="W7046" t="s">
        <v>29235</v>
      </c>
    </row>
    <row r="7047" spans="2:23" x14ac:dyDescent="0.35">
      <c r="B7047" t="s">
        <v>6353</v>
      </c>
      <c r="C7047">
        <v>2</v>
      </c>
      <c r="D7047" t="s">
        <v>25347</v>
      </c>
      <c r="E7047" t="s">
        <v>25689</v>
      </c>
      <c r="F7047" t="s">
        <v>25355</v>
      </c>
      <c r="G7047" t="s">
        <v>28</v>
      </c>
      <c r="H7047" s="10">
        <v>42972</v>
      </c>
      <c r="I7047">
        <v>8.8000000000000007</v>
      </c>
      <c r="J7047">
        <v>3072</v>
      </c>
      <c r="Q7047" t="s">
        <v>25331</v>
      </c>
      <c r="T7047" t="s">
        <v>21</v>
      </c>
      <c r="U7047">
        <v>14577</v>
      </c>
      <c r="V7047">
        <v>2017</v>
      </c>
      <c r="W7047" t="s">
        <v>29235</v>
      </c>
    </row>
    <row r="7048" spans="2:23" x14ac:dyDescent="0.35">
      <c r="B7048" t="s">
        <v>6408</v>
      </c>
      <c r="C7048">
        <v>3</v>
      </c>
      <c r="D7048" t="s">
        <v>25350</v>
      </c>
      <c r="E7048" t="s">
        <v>25458</v>
      </c>
      <c r="F7048" t="s">
        <v>25356</v>
      </c>
      <c r="G7048" t="s">
        <v>20</v>
      </c>
      <c r="H7048" s="10">
        <v>42979</v>
      </c>
      <c r="I7048">
        <v>8.8000000000000007</v>
      </c>
      <c r="J7048">
        <v>3072</v>
      </c>
      <c r="K7048">
        <v>3</v>
      </c>
      <c r="L7048">
        <v>1</v>
      </c>
      <c r="M7048">
        <v>2</v>
      </c>
      <c r="N7048">
        <v>271</v>
      </c>
      <c r="Q7048" t="s">
        <v>25331</v>
      </c>
      <c r="R7048">
        <v>-37.735300000000002</v>
      </c>
      <c r="S7048">
        <v>145.0172</v>
      </c>
      <c r="T7048" t="s">
        <v>21</v>
      </c>
      <c r="U7048">
        <v>14577</v>
      </c>
      <c r="V7048">
        <v>2017</v>
      </c>
      <c r="W7048" t="s">
        <v>29236</v>
      </c>
    </row>
    <row r="7049" spans="2:23" x14ac:dyDescent="0.35">
      <c r="B7049" t="s">
        <v>6409</v>
      </c>
      <c r="C7049">
        <v>4</v>
      </c>
      <c r="D7049" t="s">
        <v>25347</v>
      </c>
      <c r="E7049" t="s">
        <v>25394</v>
      </c>
      <c r="F7049" t="s">
        <v>25355</v>
      </c>
      <c r="G7049" t="s">
        <v>92</v>
      </c>
      <c r="H7049" s="10">
        <v>42979</v>
      </c>
      <c r="I7049">
        <v>8.8000000000000007</v>
      </c>
      <c r="J7049">
        <v>3072</v>
      </c>
      <c r="K7049">
        <v>4</v>
      </c>
      <c r="L7049">
        <v>3</v>
      </c>
      <c r="M7049">
        <v>2</v>
      </c>
      <c r="N7049">
        <v>836</v>
      </c>
      <c r="P7049">
        <v>1941</v>
      </c>
      <c r="Q7049" t="s">
        <v>25331</v>
      </c>
      <c r="R7049">
        <v>-37.737900000000003</v>
      </c>
      <c r="S7049">
        <v>144.99029999999999</v>
      </c>
      <c r="T7049" t="s">
        <v>21</v>
      </c>
      <c r="U7049">
        <v>14577</v>
      </c>
      <c r="V7049">
        <v>2017</v>
      </c>
      <c r="W7049" t="s">
        <v>29236</v>
      </c>
    </row>
    <row r="7050" spans="2:23" x14ac:dyDescent="0.35">
      <c r="B7050" t="s">
        <v>6411</v>
      </c>
      <c r="C7050">
        <v>2</v>
      </c>
      <c r="D7050" t="s">
        <v>25347</v>
      </c>
      <c r="E7050" t="s">
        <v>25750</v>
      </c>
      <c r="F7050" t="s">
        <v>25355</v>
      </c>
      <c r="G7050" t="s">
        <v>28</v>
      </c>
      <c r="H7050" s="10">
        <v>42979</v>
      </c>
      <c r="I7050">
        <v>8.8000000000000007</v>
      </c>
      <c r="J7050">
        <v>3072</v>
      </c>
      <c r="K7050">
        <v>2</v>
      </c>
      <c r="L7050">
        <v>1</v>
      </c>
      <c r="M7050">
        <v>1</v>
      </c>
      <c r="N7050">
        <v>310</v>
      </c>
      <c r="O7050">
        <v>72</v>
      </c>
      <c r="P7050">
        <v>1950</v>
      </c>
      <c r="Q7050" t="s">
        <v>25331</v>
      </c>
      <c r="R7050">
        <v>-37.7455</v>
      </c>
      <c r="S7050">
        <v>144.99539999999999</v>
      </c>
      <c r="T7050" t="s">
        <v>21</v>
      </c>
      <c r="U7050">
        <v>14577</v>
      </c>
      <c r="V7050">
        <v>2017</v>
      </c>
      <c r="W7050" t="s">
        <v>29236</v>
      </c>
    </row>
    <row r="7051" spans="2:23" x14ac:dyDescent="0.35">
      <c r="B7051" t="s">
        <v>6407</v>
      </c>
      <c r="C7051">
        <v>3</v>
      </c>
      <c r="D7051" t="s">
        <v>25347</v>
      </c>
      <c r="E7051" t="s">
        <v>25440</v>
      </c>
      <c r="F7051" t="s">
        <v>25355</v>
      </c>
      <c r="G7051" t="s">
        <v>92</v>
      </c>
      <c r="H7051" s="10">
        <v>42979</v>
      </c>
      <c r="I7051">
        <v>8.8000000000000007</v>
      </c>
      <c r="J7051">
        <v>3072</v>
      </c>
      <c r="K7051">
        <v>3</v>
      </c>
      <c r="L7051">
        <v>1</v>
      </c>
      <c r="M7051">
        <v>1</v>
      </c>
      <c r="N7051">
        <v>485</v>
      </c>
      <c r="Q7051" t="s">
        <v>25331</v>
      </c>
      <c r="R7051">
        <v>-37.752499999999998</v>
      </c>
      <c r="S7051">
        <v>145.01060000000001</v>
      </c>
      <c r="T7051" t="s">
        <v>21</v>
      </c>
      <c r="U7051">
        <v>14577</v>
      </c>
      <c r="V7051">
        <v>2017</v>
      </c>
      <c r="W7051" t="s">
        <v>29236</v>
      </c>
    </row>
    <row r="7052" spans="2:23" x14ac:dyDescent="0.35">
      <c r="B7052" t="s">
        <v>6406</v>
      </c>
      <c r="C7052">
        <v>2</v>
      </c>
      <c r="D7052" t="s">
        <v>25349</v>
      </c>
      <c r="E7052" t="s">
        <v>25717</v>
      </c>
      <c r="F7052" t="s">
        <v>25356</v>
      </c>
      <c r="G7052" t="s">
        <v>66</v>
      </c>
      <c r="H7052" s="10">
        <v>42979</v>
      </c>
      <c r="I7052">
        <v>8.8000000000000007</v>
      </c>
      <c r="J7052">
        <v>3072</v>
      </c>
      <c r="Q7052" t="s">
        <v>25331</v>
      </c>
      <c r="T7052" t="s">
        <v>21</v>
      </c>
      <c r="U7052">
        <v>14577</v>
      </c>
      <c r="V7052">
        <v>2017</v>
      </c>
      <c r="W7052" t="s">
        <v>29236</v>
      </c>
    </row>
    <row r="7053" spans="2:23" x14ac:dyDescent="0.35">
      <c r="B7053" t="s">
        <v>6410</v>
      </c>
      <c r="C7053">
        <v>2</v>
      </c>
      <c r="D7053" t="s">
        <v>25347</v>
      </c>
      <c r="E7053" t="s">
        <v>28808</v>
      </c>
      <c r="F7053" t="s">
        <v>25355</v>
      </c>
      <c r="G7053" t="s">
        <v>92</v>
      </c>
      <c r="H7053" s="10">
        <v>42979</v>
      </c>
      <c r="I7053">
        <v>8.8000000000000007</v>
      </c>
      <c r="J7053">
        <v>3072</v>
      </c>
      <c r="Q7053" t="s">
        <v>25331</v>
      </c>
      <c r="T7053" t="s">
        <v>21</v>
      </c>
      <c r="U7053">
        <v>14577</v>
      </c>
      <c r="V7053">
        <v>2017</v>
      </c>
      <c r="W7053" t="s">
        <v>29236</v>
      </c>
    </row>
    <row r="7054" spans="2:23" x14ac:dyDescent="0.35">
      <c r="B7054" t="s">
        <v>6447</v>
      </c>
      <c r="C7054">
        <v>4</v>
      </c>
      <c r="D7054" t="s">
        <v>25349</v>
      </c>
      <c r="E7054" t="s">
        <v>25530</v>
      </c>
      <c r="F7054" t="s">
        <v>25356</v>
      </c>
      <c r="G7054" t="s">
        <v>28</v>
      </c>
      <c r="H7054" s="10">
        <v>42987</v>
      </c>
      <c r="I7054">
        <v>8.8000000000000007</v>
      </c>
      <c r="J7054">
        <v>3072</v>
      </c>
      <c r="K7054">
        <v>4</v>
      </c>
      <c r="L7054">
        <v>1</v>
      </c>
      <c r="M7054">
        <v>3</v>
      </c>
      <c r="N7054">
        <v>577</v>
      </c>
      <c r="Q7054" t="s">
        <v>25331</v>
      </c>
      <c r="R7054">
        <v>-37.734400000000001</v>
      </c>
      <c r="S7054">
        <v>144.98650000000001</v>
      </c>
      <c r="T7054" t="s">
        <v>21</v>
      </c>
      <c r="U7054">
        <v>14577</v>
      </c>
      <c r="V7054">
        <v>2017</v>
      </c>
      <c r="W7054" t="s">
        <v>29236</v>
      </c>
    </row>
    <row r="7055" spans="2:23" x14ac:dyDescent="0.35">
      <c r="B7055" t="s">
        <v>6453</v>
      </c>
      <c r="C7055">
        <v>4</v>
      </c>
      <c r="D7055" t="s">
        <v>25347</v>
      </c>
      <c r="E7055" t="s">
        <v>25590</v>
      </c>
      <c r="F7055" t="s">
        <v>25355</v>
      </c>
      <c r="G7055" t="s">
        <v>753</v>
      </c>
      <c r="H7055" s="10">
        <v>42987</v>
      </c>
      <c r="I7055">
        <v>8.8000000000000007</v>
      </c>
      <c r="J7055">
        <v>3072</v>
      </c>
      <c r="K7055">
        <v>4</v>
      </c>
      <c r="L7055">
        <v>1</v>
      </c>
      <c r="M7055">
        <v>2</v>
      </c>
      <c r="N7055">
        <v>400</v>
      </c>
      <c r="O7055">
        <v>117</v>
      </c>
      <c r="P7055">
        <v>1890</v>
      </c>
      <c r="Q7055" t="s">
        <v>25331</v>
      </c>
      <c r="R7055">
        <v>-37.7346</v>
      </c>
      <c r="S7055">
        <v>145.0164</v>
      </c>
      <c r="T7055" t="s">
        <v>21</v>
      </c>
      <c r="U7055">
        <v>14577</v>
      </c>
      <c r="V7055">
        <v>2017</v>
      </c>
      <c r="W7055" t="s">
        <v>29236</v>
      </c>
    </row>
    <row r="7056" spans="2:23" x14ac:dyDescent="0.35">
      <c r="B7056" t="s">
        <v>6446</v>
      </c>
      <c r="C7056">
        <v>4</v>
      </c>
      <c r="D7056" t="s">
        <v>25347</v>
      </c>
      <c r="E7056" t="s">
        <v>26594</v>
      </c>
      <c r="F7056" t="s">
        <v>25355</v>
      </c>
      <c r="G7056" t="s">
        <v>113</v>
      </c>
      <c r="H7056" s="10">
        <v>42987</v>
      </c>
      <c r="I7056">
        <v>8.8000000000000007</v>
      </c>
      <c r="J7056">
        <v>3072</v>
      </c>
      <c r="K7056">
        <v>4</v>
      </c>
      <c r="L7056">
        <v>2</v>
      </c>
      <c r="M7056">
        <v>1</v>
      </c>
      <c r="N7056">
        <v>561</v>
      </c>
      <c r="O7056">
        <v>150</v>
      </c>
      <c r="P7056">
        <v>1950</v>
      </c>
      <c r="Q7056" t="s">
        <v>25331</v>
      </c>
      <c r="R7056">
        <v>-37.736899999999999</v>
      </c>
      <c r="S7056">
        <v>145.02010000000001</v>
      </c>
      <c r="T7056" t="s">
        <v>21</v>
      </c>
      <c r="U7056">
        <v>14577</v>
      </c>
      <c r="V7056">
        <v>2017</v>
      </c>
      <c r="W7056" t="s">
        <v>29236</v>
      </c>
    </row>
    <row r="7057" spans="1:23" x14ac:dyDescent="0.35">
      <c r="B7057" t="s">
        <v>6451</v>
      </c>
      <c r="C7057">
        <v>3</v>
      </c>
      <c r="D7057" t="s">
        <v>25347</v>
      </c>
      <c r="E7057" t="s">
        <v>27148</v>
      </c>
      <c r="F7057" t="s">
        <v>25355</v>
      </c>
      <c r="G7057" t="s">
        <v>227</v>
      </c>
      <c r="H7057" s="10">
        <v>42987</v>
      </c>
      <c r="I7057">
        <v>8.8000000000000007</v>
      </c>
      <c r="J7057">
        <v>3072</v>
      </c>
      <c r="K7057">
        <v>3</v>
      </c>
      <c r="L7057">
        <v>1</v>
      </c>
      <c r="M7057">
        <v>2</v>
      </c>
      <c r="N7057">
        <v>396</v>
      </c>
      <c r="Q7057" t="s">
        <v>25331</v>
      </c>
      <c r="R7057">
        <v>-37.738500000000002</v>
      </c>
      <c r="S7057">
        <v>145.0103</v>
      </c>
      <c r="T7057" t="s">
        <v>21</v>
      </c>
      <c r="U7057">
        <v>14577</v>
      </c>
      <c r="V7057">
        <v>2017</v>
      </c>
      <c r="W7057" t="s">
        <v>29236</v>
      </c>
    </row>
    <row r="7058" spans="1:23" x14ac:dyDescent="0.35">
      <c r="B7058" t="s">
        <v>6445</v>
      </c>
      <c r="C7058">
        <v>3</v>
      </c>
      <c r="D7058" t="s">
        <v>25349</v>
      </c>
      <c r="E7058" t="s">
        <v>25462</v>
      </c>
      <c r="F7058" t="s">
        <v>25356</v>
      </c>
      <c r="G7058" t="s">
        <v>448</v>
      </c>
      <c r="H7058" s="10">
        <v>42987</v>
      </c>
      <c r="I7058">
        <v>8.8000000000000007</v>
      </c>
      <c r="J7058">
        <v>3072</v>
      </c>
      <c r="K7058">
        <v>3</v>
      </c>
      <c r="L7058">
        <v>1</v>
      </c>
      <c r="M7058">
        <v>4</v>
      </c>
      <c r="N7058">
        <v>728</v>
      </c>
      <c r="Q7058" t="s">
        <v>25331</v>
      </c>
      <c r="R7058">
        <v>-37.739199999999997</v>
      </c>
      <c r="S7058">
        <v>144.99369999999999</v>
      </c>
      <c r="T7058" t="s">
        <v>21</v>
      </c>
      <c r="U7058">
        <v>14577</v>
      </c>
      <c r="V7058">
        <v>2017</v>
      </c>
      <c r="W7058" t="s">
        <v>29236</v>
      </c>
    </row>
    <row r="7059" spans="1:23" x14ac:dyDescent="0.35">
      <c r="B7059" t="s">
        <v>6448</v>
      </c>
      <c r="C7059">
        <v>3</v>
      </c>
      <c r="D7059" t="s">
        <v>25347</v>
      </c>
      <c r="E7059" t="s">
        <v>25405</v>
      </c>
      <c r="F7059" t="s">
        <v>25355</v>
      </c>
      <c r="G7059" t="s">
        <v>92</v>
      </c>
      <c r="H7059" s="10">
        <v>42987</v>
      </c>
      <c r="I7059">
        <v>8.8000000000000007</v>
      </c>
      <c r="J7059">
        <v>3072</v>
      </c>
      <c r="K7059">
        <v>3</v>
      </c>
      <c r="L7059">
        <v>2</v>
      </c>
      <c r="M7059">
        <v>3</v>
      </c>
      <c r="N7059">
        <v>502</v>
      </c>
      <c r="Q7059" t="s">
        <v>25331</v>
      </c>
      <c r="R7059">
        <v>-37.740600000000001</v>
      </c>
      <c r="S7059">
        <v>145.0155</v>
      </c>
      <c r="T7059" t="s">
        <v>21</v>
      </c>
      <c r="U7059">
        <v>14577</v>
      </c>
      <c r="V7059">
        <v>2017</v>
      </c>
      <c r="W7059" t="s">
        <v>29236</v>
      </c>
    </row>
    <row r="7060" spans="1:23" x14ac:dyDescent="0.35">
      <c r="B7060" t="s">
        <v>6452</v>
      </c>
      <c r="C7060">
        <v>3</v>
      </c>
      <c r="D7060" t="s">
        <v>25347</v>
      </c>
      <c r="E7060" t="s">
        <v>28809</v>
      </c>
      <c r="F7060" t="s">
        <v>25355</v>
      </c>
      <c r="G7060" t="s">
        <v>28</v>
      </c>
      <c r="H7060" s="10">
        <v>42987</v>
      </c>
      <c r="I7060">
        <v>8.8000000000000007</v>
      </c>
      <c r="J7060">
        <v>3072</v>
      </c>
      <c r="K7060">
        <v>3</v>
      </c>
      <c r="L7060">
        <v>1</v>
      </c>
      <c r="M7060">
        <v>2</v>
      </c>
      <c r="N7060">
        <v>497</v>
      </c>
      <c r="Q7060" t="s">
        <v>25331</v>
      </c>
      <c r="R7060">
        <v>-37.744100000000003</v>
      </c>
      <c r="S7060">
        <v>145.0154</v>
      </c>
      <c r="T7060" t="s">
        <v>21</v>
      </c>
      <c r="U7060">
        <v>14577</v>
      </c>
      <c r="V7060">
        <v>2017</v>
      </c>
      <c r="W7060" t="s">
        <v>29236</v>
      </c>
    </row>
    <row r="7061" spans="1:23" x14ac:dyDescent="0.35">
      <c r="B7061" t="s">
        <v>6450</v>
      </c>
      <c r="C7061">
        <v>4</v>
      </c>
      <c r="D7061" t="s">
        <v>25347</v>
      </c>
      <c r="E7061" t="s">
        <v>25785</v>
      </c>
      <c r="F7061" t="s">
        <v>25355</v>
      </c>
      <c r="G7061" t="s">
        <v>113</v>
      </c>
      <c r="H7061" s="10">
        <v>42987</v>
      </c>
      <c r="I7061">
        <v>8.8000000000000007</v>
      </c>
      <c r="J7061">
        <v>3072</v>
      </c>
      <c r="K7061">
        <v>4</v>
      </c>
      <c r="L7061">
        <v>2</v>
      </c>
      <c r="M7061">
        <v>1</v>
      </c>
      <c r="N7061">
        <v>243</v>
      </c>
      <c r="O7061">
        <v>140</v>
      </c>
      <c r="P7061">
        <v>2005</v>
      </c>
      <c r="Q7061" t="s">
        <v>25331</v>
      </c>
      <c r="R7061">
        <v>-37.750599999999999</v>
      </c>
      <c r="S7061">
        <v>144.9847</v>
      </c>
      <c r="T7061" t="s">
        <v>21</v>
      </c>
      <c r="U7061">
        <v>14577</v>
      </c>
      <c r="V7061">
        <v>2017</v>
      </c>
      <c r="W7061" t="s">
        <v>29236</v>
      </c>
    </row>
    <row r="7062" spans="1:23" x14ac:dyDescent="0.35">
      <c r="B7062" t="s">
        <v>6449</v>
      </c>
      <c r="C7062">
        <v>2</v>
      </c>
      <c r="D7062" t="s">
        <v>25347</v>
      </c>
      <c r="E7062" t="s">
        <v>27932</v>
      </c>
      <c r="F7062" t="s">
        <v>25355</v>
      </c>
      <c r="G7062" t="s">
        <v>448</v>
      </c>
      <c r="H7062" s="10">
        <v>42987</v>
      </c>
      <c r="I7062">
        <v>8.8000000000000007</v>
      </c>
      <c r="J7062">
        <v>3072</v>
      </c>
      <c r="Q7062" t="s">
        <v>25331</v>
      </c>
      <c r="T7062" t="s">
        <v>21</v>
      </c>
      <c r="U7062">
        <v>14577</v>
      </c>
      <c r="V7062">
        <v>2017</v>
      </c>
      <c r="W7062" t="s">
        <v>29236</v>
      </c>
    </row>
    <row r="7063" spans="1:23" x14ac:dyDescent="0.35">
      <c r="A7063" t="s">
        <v>9516</v>
      </c>
      <c r="B7063" t="s">
        <v>6297</v>
      </c>
      <c r="C7063">
        <v>3</v>
      </c>
      <c r="D7063" t="s">
        <v>25347</v>
      </c>
      <c r="E7063" t="s">
        <v>28025</v>
      </c>
      <c r="F7063" t="s">
        <v>25355</v>
      </c>
      <c r="G7063" t="s">
        <v>539</v>
      </c>
      <c r="H7063" s="10">
        <v>42993</v>
      </c>
      <c r="I7063">
        <v>8.8000000000000007</v>
      </c>
      <c r="J7063">
        <v>3072</v>
      </c>
      <c r="K7063">
        <v>3</v>
      </c>
      <c r="L7063">
        <v>1</v>
      </c>
      <c r="M7063">
        <v>1</v>
      </c>
      <c r="N7063">
        <v>581</v>
      </c>
      <c r="Q7063" t="s">
        <v>25331</v>
      </c>
      <c r="R7063">
        <v>-37.739899999999999</v>
      </c>
      <c r="S7063">
        <v>145.02279999999999</v>
      </c>
      <c r="T7063" t="s">
        <v>21</v>
      </c>
      <c r="U7063">
        <v>14577</v>
      </c>
      <c r="V7063">
        <v>2017</v>
      </c>
      <c r="W7063" t="s">
        <v>29236</v>
      </c>
    </row>
    <row r="7064" spans="1:23" x14ac:dyDescent="0.35">
      <c r="B7064" t="s">
        <v>6298</v>
      </c>
      <c r="C7064">
        <v>3</v>
      </c>
      <c r="D7064" t="s">
        <v>25347</v>
      </c>
      <c r="E7064" t="s">
        <v>25969</v>
      </c>
      <c r="F7064" t="s">
        <v>25355</v>
      </c>
      <c r="G7064" t="s">
        <v>66</v>
      </c>
      <c r="H7064" s="10">
        <v>42993</v>
      </c>
      <c r="I7064">
        <v>8.8000000000000007</v>
      </c>
      <c r="J7064">
        <v>3072</v>
      </c>
      <c r="K7064">
        <v>3</v>
      </c>
      <c r="L7064">
        <v>1</v>
      </c>
      <c r="M7064">
        <v>0</v>
      </c>
      <c r="N7064">
        <v>148</v>
      </c>
      <c r="O7064">
        <v>3</v>
      </c>
      <c r="P7064">
        <v>1950</v>
      </c>
      <c r="Q7064" t="s">
        <v>25331</v>
      </c>
      <c r="R7064">
        <v>-37.742800000000003</v>
      </c>
      <c r="S7064">
        <v>145.00810000000001</v>
      </c>
      <c r="T7064" t="s">
        <v>21</v>
      </c>
      <c r="U7064">
        <v>14577</v>
      </c>
      <c r="V7064">
        <v>2017</v>
      </c>
      <c r="W7064" t="s">
        <v>29236</v>
      </c>
    </row>
    <row r="7065" spans="1:23" x14ac:dyDescent="0.35">
      <c r="B7065" t="s">
        <v>6296</v>
      </c>
      <c r="C7065">
        <v>3</v>
      </c>
      <c r="D7065" t="s">
        <v>25349</v>
      </c>
      <c r="E7065" t="s">
        <v>25370</v>
      </c>
      <c r="F7065" t="s">
        <v>25356</v>
      </c>
      <c r="G7065" t="s">
        <v>92</v>
      </c>
      <c r="H7065" s="10">
        <v>42993</v>
      </c>
      <c r="I7065">
        <v>8.8000000000000007</v>
      </c>
      <c r="J7065">
        <v>3072</v>
      </c>
      <c r="K7065">
        <v>3</v>
      </c>
      <c r="L7065">
        <v>2</v>
      </c>
      <c r="M7065">
        <v>1</v>
      </c>
      <c r="N7065">
        <v>465</v>
      </c>
      <c r="Q7065" t="s">
        <v>25331</v>
      </c>
      <c r="R7065">
        <v>-37.747100000000003</v>
      </c>
      <c r="S7065">
        <v>144.98769999999999</v>
      </c>
      <c r="T7065" t="s">
        <v>21</v>
      </c>
      <c r="U7065">
        <v>14577</v>
      </c>
      <c r="V7065">
        <v>2017</v>
      </c>
      <c r="W7065" t="s">
        <v>29236</v>
      </c>
    </row>
    <row r="7066" spans="1:23" x14ac:dyDescent="0.35">
      <c r="A7066" t="s">
        <v>6473</v>
      </c>
      <c r="B7066" t="s">
        <v>6348</v>
      </c>
      <c r="C7066">
        <v>3</v>
      </c>
      <c r="D7066" t="s">
        <v>25347</v>
      </c>
      <c r="E7066" t="s">
        <v>25484</v>
      </c>
      <c r="F7066" t="s">
        <v>25355</v>
      </c>
      <c r="G7066" t="s">
        <v>66</v>
      </c>
      <c r="H7066" s="10">
        <v>43000</v>
      </c>
      <c r="I7066">
        <v>8.8000000000000007</v>
      </c>
      <c r="J7066">
        <v>3072</v>
      </c>
      <c r="K7066">
        <v>3</v>
      </c>
      <c r="L7066">
        <v>1</v>
      </c>
      <c r="M7066">
        <v>2</v>
      </c>
      <c r="N7066">
        <v>452</v>
      </c>
      <c r="O7066">
        <v>129</v>
      </c>
      <c r="P7066">
        <v>1890</v>
      </c>
      <c r="Q7066" t="s">
        <v>25331</v>
      </c>
      <c r="R7066">
        <v>-37.730699999999999</v>
      </c>
      <c r="S7066">
        <v>145.0094</v>
      </c>
      <c r="T7066" t="s">
        <v>21</v>
      </c>
      <c r="U7066">
        <v>14577</v>
      </c>
      <c r="V7066">
        <v>2017</v>
      </c>
      <c r="W7066" t="s">
        <v>29236</v>
      </c>
    </row>
    <row r="7067" spans="1:23" x14ac:dyDescent="0.35">
      <c r="B7067" t="s">
        <v>6345</v>
      </c>
      <c r="C7067">
        <v>3</v>
      </c>
      <c r="D7067" t="s">
        <v>25347</v>
      </c>
      <c r="E7067" t="s">
        <v>25850</v>
      </c>
      <c r="F7067" t="s">
        <v>25355</v>
      </c>
      <c r="G7067" t="s">
        <v>28</v>
      </c>
      <c r="H7067" s="10">
        <v>43000</v>
      </c>
      <c r="I7067">
        <v>8.8000000000000007</v>
      </c>
      <c r="J7067">
        <v>3072</v>
      </c>
      <c r="K7067">
        <v>3</v>
      </c>
      <c r="L7067">
        <v>1</v>
      </c>
      <c r="M7067">
        <v>3</v>
      </c>
      <c r="N7067">
        <v>523</v>
      </c>
      <c r="Q7067" t="s">
        <v>25331</v>
      </c>
      <c r="R7067">
        <v>-37.731400000000001</v>
      </c>
      <c r="S7067">
        <v>145.0017</v>
      </c>
      <c r="T7067" t="s">
        <v>21</v>
      </c>
      <c r="U7067">
        <v>14577</v>
      </c>
      <c r="V7067">
        <v>2017</v>
      </c>
      <c r="W7067" t="s">
        <v>29236</v>
      </c>
    </row>
    <row r="7068" spans="1:23" x14ac:dyDescent="0.35">
      <c r="B7068" t="s">
        <v>6340</v>
      </c>
      <c r="C7068">
        <v>3</v>
      </c>
      <c r="D7068" t="s">
        <v>25347</v>
      </c>
      <c r="E7068" t="s">
        <v>25773</v>
      </c>
      <c r="F7068" t="s">
        <v>25355</v>
      </c>
      <c r="G7068" t="s">
        <v>448</v>
      </c>
      <c r="H7068" s="10">
        <v>43000</v>
      </c>
      <c r="I7068">
        <v>8.8000000000000007</v>
      </c>
      <c r="J7068">
        <v>3072</v>
      </c>
      <c r="K7068">
        <v>3</v>
      </c>
      <c r="L7068">
        <v>1</v>
      </c>
      <c r="M7068">
        <v>2</v>
      </c>
      <c r="N7068">
        <v>693</v>
      </c>
      <c r="P7068">
        <v>1950</v>
      </c>
      <c r="Q7068" t="s">
        <v>25331</v>
      </c>
      <c r="R7068">
        <v>-37.731499999999997</v>
      </c>
      <c r="S7068">
        <v>144.988</v>
      </c>
      <c r="T7068" t="s">
        <v>21</v>
      </c>
      <c r="U7068">
        <v>14577</v>
      </c>
      <c r="V7068">
        <v>2017</v>
      </c>
      <c r="W7068" t="s">
        <v>29236</v>
      </c>
    </row>
    <row r="7069" spans="1:23" x14ac:dyDescent="0.35">
      <c r="B7069" t="s">
        <v>6341</v>
      </c>
      <c r="C7069">
        <v>1</v>
      </c>
      <c r="D7069" t="s">
        <v>25347</v>
      </c>
      <c r="E7069" t="s">
        <v>27309</v>
      </c>
      <c r="F7069" t="s">
        <v>25355</v>
      </c>
      <c r="G7069" t="s">
        <v>28</v>
      </c>
      <c r="H7069" s="10">
        <v>43000</v>
      </c>
      <c r="I7069">
        <v>8.8000000000000007</v>
      </c>
      <c r="J7069">
        <v>3072</v>
      </c>
      <c r="K7069">
        <v>1</v>
      </c>
      <c r="L7069">
        <v>1</v>
      </c>
      <c r="M7069">
        <v>1</v>
      </c>
      <c r="N7069">
        <v>41</v>
      </c>
      <c r="P7069">
        <v>1955</v>
      </c>
      <c r="Q7069" t="s">
        <v>25331</v>
      </c>
      <c r="R7069">
        <v>-37.736699999999999</v>
      </c>
      <c r="S7069">
        <v>144.98990000000001</v>
      </c>
      <c r="T7069" t="s">
        <v>21</v>
      </c>
      <c r="U7069">
        <v>14577</v>
      </c>
      <c r="V7069">
        <v>2017</v>
      </c>
      <c r="W7069" t="s">
        <v>29236</v>
      </c>
    </row>
    <row r="7070" spans="1:23" x14ac:dyDescent="0.35">
      <c r="B7070" t="s">
        <v>6346</v>
      </c>
      <c r="C7070">
        <v>3</v>
      </c>
      <c r="D7070" t="s">
        <v>25349</v>
      </c>
      <c r="E7070" t="s">
        <v>25386</v>
      </c>
      <c r="F7070" t="s">
        <v>25356</v>
      </c>
      <c r="G7070" t="s">
        <v>66</v>
      </c>
      <c r="H7070" s="10">
        <v>43000</v>
      </c>
      <c r="I7070">
        <v>8.8000000000000007</v>
      </c>
      <c r="J7070">
        <v>3072</v>
      </c>
      <c r="K7070">
        <v>3</v>
      </c>
      <c r="L7070">
        <v>2</v>
      </c>
      <c r="M7070">
        <v>2</v>
      </c>
      <c r="N7070">
        <v>143</v>
      </c>
      <c r="O7070">
        <v>3</v>
      </c>
      <c r="Q7070" t="s">
        <v>25331</v>
      </c>
      <c r="R7070">
        <v>-37.738100000000003</v>
      </c>
      <c r="S7070">
        <v>145.01159999999999</v>
      </c>
      <c r="T7070" t="s">
        <v>21</v>
      </c>
      <c r="U7070">
        <v>14577</v>
      </c>
      <c r="V7070">
        <v>2017</v>
      </c>
      <c r="W7070" t="s">
        <v>29236</v>
      </c>
    </row>
    <row r="7071" spans="1:23" x14ac:dyDescent="0.35">
      <c r="B7071" t="s">
        <v>6342</v>
      </c>
      <c r="C7071">
        <v>3</v>
      </c>
      <c r="D7071" t="s">
        <v>25349</v>
      </c>
      <c r="E7071" t="s">
        <v>26032</v>
      </c>
      <c r="F7071" t="s">
        <v>25356</v>
      </c>
      <c r="G7071" t="s">
        <v>92</v>
      </c>
      <c r="H7071" s="10">
        <v>43000</v>
      </c>
      <c r="I7071">
        <v>8.8000000000000007</v>
      </c>
      <c r="J7071">
        <v>3072</v>
      </c>
      <c r="K7071">
        <v>3</v>
      </c>
      <c r="L7071">
        <v>2</v>
      </c>
      <c r="M7071">
        <v>1</v>
      </c>
      <c r="N7071">
        <v>369</v>
      </c>
      <c r="Q7071" t="s">
        <v>25331</v>
      </c>
      <c r="R7071">
        <v>-37.738900000000001</v>
      </c>
      <c r="S7071">
        <v>144.9821</v>
      </c>
      <c r="T7071" t="s">
        <v>21</v>
      </c>
      <c r="U7071">
        <v>14577</v>
      </c>
      <c r="V7071">
        <v>2017</v>
      </c>
      <c r="W7071" t="s">
        <v>29236</v>
      </c>
    </row>
    <row r="7072" spans="1:23" x14ac:dyDescent="0.35">
      <c r="B7072" t="s">
        <v>6344</v>
      </c>
      <c r="C7072">
        <v>2</v>
      </c>
      <c r="D7072" t="s">
        <v>25348</v>
      </c>
      <c r="E7072" t="s">
        <v>28810</v>
      </c>
      <c r="F7072" t="s">
        <v>25355</v>
      </c>
      <c r="G7072" t="s">
        <v>227</v>
      </c>
      <c r="H7072" s="10">
        <v>43000</v>
      </c>
      <c r="I7072">
        <v>8.8000000000000007</v>
      </c>
      <c r="J7072">
        <v>3072</v>
      </c>
      <c r="K7072">
        <v>2</v>
      </c>
      <c r="L7072">
        <v>1</v>
      </c>
      <c r="M7072">
        <v>2</v>
      </c>
      <c r="N7072">
        <v>460</v>
      </c>
      <c r="Q7072" t="s">
        <v>25331</v>
      </c>
      <c r="R7072">
        <v>-37.739699999999999</v>
      </c>
      <c r="S7072">
        <v>145.02090000000001</v>
      </c>
      <c r="T7072" t="s">
        <v>21</v>
      </c>
      <c r="U7072">
        <v>14577</v>
      </c>
      <c r="V7072">
        <v>2017</v>
      </c>
      <c r="W7072" t="s">
        <v>29236</v>
      </c>
    </row>
    <row r="7073" spans="2:23" x14ac:dyDescent="0.35">
      <c r="B7073" t="s">
        <v>6343</v>
      </c>
      <c r="C7073">
        <v>2</v>
      </c>
      <c r="D7073" t="s">
        <v>25347</v>
      </c>
      <c r="E7073" t="s">
        <v>25842</v>
      </c>
      <c r="F7073" t="s">
        <v>25355</v>
      </c>
      <c r="G7073" t="s">
        <v>92</v>
      </c>
      <c r="H7073" s="10">
        <v>43000</v>
      </c>
      <c r="I7073">
        <v>8.8000000000000007</v>
      </c>
      <c r="J7073">
        <v>3072</v>
      </c>
      <c r="K7073">
        <v>2</v>
      </c>
      <c r="L7073">
        <v>1</v>
      </c>
      <c r="M7073">
        <v>1</v>
      </c>
      <c r="N7073">
        <v>205</v>
      </c>
      <c r="P7073">
        <v>1975</v>
      </c>
      <c r="Q7073" t="s">
        <v>25331</v>
      </c>
      <c r="R7073">
        <v>-37.741300000000003</v>
      </c>
      <c r="S7073">
        <v>144.9939</v>
      </c>
      <c r="T7073" t="s">
        <v>21</v>
      </c>
      <c r="U7073">
        <v>14577</v>
      </c>
      <c r="V7073">
        <v>2017</v>
      </c>
      <c r="W7073" t="s">
        <v>29236</v>
      </c>
    </row>
    <row r="7074" spans="2:23" x14ac:dyDescent="0.35">
      <c r="B7074" t="s">
        <v>6347</v>
      </c>
      <c r="C7074">
        <v>4</v>
      </c>
      <c r="D7074" t="s">
        <v>25347</v>
      </c>
      <c r="E7074" t="s">
        <v>28811</v>
      </c>
      <c r="F7074" t="s">
        <v>25355</v>
      </c>
      <c r="G7074" t="s">
        <v>113</v>
      </c>
      <c r="H7074" s="10">
        <v>43000</v>
      </c>
      <c r="I7074">
        <v>8.8000000000000007</v>
      </c>
      <c r="J7074">
        <v>3072</v>
      </c>
      <c r="K7074">
        <v>4</v>
      </c>
      <c r="L7074">
        <v>1</v>
      </c>
      <c r="M7074">
        <v>1</v>
      </c>
      <c r="N7074">
        <v>339</v>
      </c>
      <c r="Q7074" t="s">
        <v>25331</v>
      </c>
      <c r="R7074">
        <v>-37.7485</v>
      </c>
      <c r="S7074">
        <v>144.99799999999999</v>
      </c>
      <c r="T7074" t="s">
        <v>21</v>
      </c>
      <c r="U7074">
        <v>14577</v>
      </c>
      <c r="V7074">
        <v>2017</v>
      </c>
      <c r="W7074" t="s">
        <v>29236</v>
      </c>
    </row>
    <row r="7075" spans="2:23" x14ac:dyDescent="0.35">
      <c r="B7075" t="s">
        <v>6339</v>
      </c>
      <c r="C7075">
        <v>2</v>
      </c>
      <c r="D7075" t="s">
        <v>25347</v>
      </c>
      <c r="E7075" t="s">
        <v>28073</v>
      </c>
      <c r="F7075" t="s">
        <v>25355</v>
      </c>
      <c r="G7075" t="s">
        <v>28</v>
      </c>
      <c r="H7075" s="10">
        <v>43000</v>
      </c>
      <c r="I7075">
        <v>8.8000000000000007</v>
      </c>
      <c r="J7075">
        <v>3072</v>
      </c>
      <c r="Q7075" t="s">
        <v>25331</v>
      </c>
      <c r="T7075" t="s">
        <v>21</v>
      </c>
      <c r="U7075">
        <v>14577</v>
      </c>
      <c r="V7075">
        <v>2017</v>
      </c>
      <c r="W7075" t="s">
        <v>29236</v>
      </c>
    </row>
    <row r="7076" spans="2:23" x14ac:dyDescent="0.35">
      <c r="B7076" t="s">
        <v>6432</v>
      </c>
      <c r="C7076">
        <v>2</v>
      </c>
      <c r="D7076" t="s">
        <v>25347</v>
      </c>
      <c r="E7076" t="s">
        <v>25757</v>
      </c>
      <c r="F7076" t="s">
        <v>25355</v>
      </c>
      <c r="G7076" t="s">
        <v>92</v>
      </c>
      <c r="H7076" s="10">
        <v>43077</v>
      </c>
      <c r="I7076">
        <v>8.8000000000000007</v>
      </c>
      <c r="J7076">
        <v>3072</v>
      </c>
      <c r="K7076">
        <v>2</v>
      </c>
      <c r="L7076">
        <v>1</v>
      </c>
      <c r="M7076">
        <v>2</v>
      </c>
      <c r="N7076">
        <v>178</v>
      </c>
      <c r="P7076">
        <v>2012</v>
      </c>
      <c r="Q7076" t="s">
        <v>25331</v>
      </c>
      <c r="R7076">
        <v>-37.7331</v>
      </c>
      <c r="S7076">
        <v>145.0341</v>
      </c>
      <c r="T7076" t="s">
        <v>21</v>
      </c>
      <c r="U7076">
        <v>14577</v>
      </c>
      <c r="V7076">
        <v>2017</v>
      </c>
      <c r="W7076" t="s">
        <v>29237</v>
      </c>
    </row>
    <row r="7077" spans="2:23" x14ac:dyDescent="0.35">
      <c r="B7077" t="s">
        <v>6430</v>
      </c>
      <c r="C7077">
        <v>2</v>
      </c>
      <c r="D7077" t="s">
        <v>25347</v>
      </c>
      <c r="E7077" t="s">
        <v>25537</v>
      </c>
      <c r="F7077" t="s">
        <v>25355</v>
      </c>
      <c r="G7077" t="s">
        <v>227</v>
      </c>
      <c r="H7077" s="10">
        <v>43077</v>
      </c>
      <c r="I7077">
        <v>8.8000000000000007</v>
      </c>
      <c r="J7077">
        <v>3072</v>
      </c>
      <c r="K7077">
        <v>2</v>
      </c>
      <c r="L7077">
        <v>1</v>
      </c>
      <c r="M7077">
        <v>1</v>
      </c>
      <c r="N7077">
        <v>187</v>
      </c>
      <c r="O7077">
        <v>60</v>
      </c>
      <c r="P7077">
        <v>2005</v>
      </c>
      <c r="Q7077" t="s">
        <v>25331</v>
      </c>
      <c r="R7077">
        <v>-37.735100000000003</v>
      </c>
      <c r="S7077">
        <v>145.03229999999999</v>
      </c>
      <c r="T7077" t="s">
        <v>21</v>
      </c>
      <c r="U7077">
        <v>14577</v>
      </c>
      <c r="V7077">
        <v>2017</v>
      </c>
      <c r="W7077" t="s">
        <v>29237</v>
      </c>
    </row>
    <row r="7078" spans="2:23" x14ac:dyDescent="0.35">
      <c r="B7078" t="s">
        <v>6431</v>
      </c>
      <c r="C7078">
        <v>3</v>
      </c>
      <c r="D7078" t="s">
        <v>25347</v>
      </c>
      <c r="E7078" t="s">
        <v>25804</v>
      </c>
      <c r="F7078" t="s">
        <v>25355</v>
      </c>
      <c r="G7078" t="s">
        <v>92</v>
      </c>
      <c r="H7078" s="10">
        <v>43077</v>
      </c>
      <c r="I7078">
        <v>8.8000000000000007</v>
      </c>
      <c r="J7078">
        <v>3072</v>
      </c>
      <c r="K7078">
        <v>3</v>
      </c>
      <c r="L7078">
        <v>1</v>
      </c>
      <c r="M7078">
        <v>2</v>
      </c>
      <c r="N7078">
        <v>399</v>
      </c>
      <c r="O7078">
        <v>121</v>
      </c>
      <c r="P7078">
        <v>1940</v>
      </c>
      <c r="Q7078" t="s">
        <v>25331</v>
      </c>
      <c r="R7078">
        <v>-37.736600000000003</v>
      </c>
      <c r="S7078">
        <v>145.00630000000001</v>
      </c>
      <c r="T7078" t="s">
        <v>21</v>
      </c>
      <c r="U7078">
        <v>14577</v>
      </c>
      <c r="V7078">
        <v>2017</v>
      </c>
      <c r="W7078" t="s">
        <v>29237</v>
      </c>
    </row>
    <row r="7079" spans="2:23" x14ac:dyDescent="0.35">
      <c r="B7079" t="s">
        <v>6427</v>
      </c>
      <c r="C7079">
        <v>2</v>
      </c>
      <c r="D7079" t="s">
        <v>25348</v>
      </c>
      <c r="E7079" t="s">
        <v>25540</v>
      </c>
      <c r="F7079" t="s">
        <v>25355</v>
      </c>
      <c r="G7079" t="s">
        <v>66</v>
      </c>
      <c r="H7079" s="10">
        <v>43077</v>
      </c>
      <c r="I7079">
        <v>8.8000000000000007</v>
      </c>
      <c r="J7079">
        <v>3072</v>
      </c>
      <c r="K7079">
        <v>2</v>
      </c>
      <c r="L7079">
        <v>1</v>
      </c>
      <c r="M7079">
        <v>1</v>
      </c>
      <c r="N7079">
        <v>529</v>
      </c>
      <c r="O7079">
        <v>528</v>
      </c>
      <c r="Q7079" t="s">
        <v>25331</v>
      </c>
      <c r="R7079">
        <v>-37.742699999999999</v>
      </c>
      <c r="S7079">
        <v>144.98679999999999</v>
      </c>
      <c r="T7079" t="s">
        <v>21</v>
      </c>
      <c r="U7079">
        <v>14577</v>
      </c>
      <c r="V7079">
        <v>2017</v>
      </c>
      <c r="W7079" t="s">
        <v>29237</v>
      </c>
    </row>
    <row r="7080" spans="2:23" x14ac:dyDescent="0.35">
      <c r="B7080" t="s">
        <v>6428</v>
      </c>
      <c r="C7080">
        <v>2</v>
      </c>
      <c r="D7080" t="s">
        <v>25348</v>
      </c>
      <c r="E7080" t="s">
        <v>25758</v>
      </c>
      <c r="F7080" t="s">
        <v>25355</v>
      </c>
      <c r="G7080" t="s">
        <v>20</v>
      </c>
      <c r="H7080" s="10">
        <v>43077</v>
      </c>
      <c r="I7080">
        <v>8.8000000000000007</v>
      </c>
      <c r="J7080">
        <v>3072</v>
      </c>
      <c r="K7080">
        <v>2</v>
      </c>
      <c r="L7080">
        <v>2</v>
      </c>
      <c r="M7080">
        <v>1</v>
      </c>
      <c r="N7080">
        <v>1485</v>
      </c>
      <c r="O7080">
        <v>69</v>
      </c>
      <c r="P7080">
        <v>2010</v>
      </c>
      <c r="Q7080" t="s">
        <v>25331</v>
      </c>
      <c r="R7080">
        <v>-37.747599999999998</v>
      </c>
      <c r="S7080">
        <v>145.0026</v>
      </c>
      <c r="T7080" t="s">
        <v>21</v>
      </c>
      <c r="U7080">
        <v>14577</v>
      </c>
      <c r="V7080">
        <v>2017</v>
      </c>
      <c r="W7080" t="s">
        <v>29237</v>
      </c>
    </row>
    <row r="7081" spans="2:23" x14ac:dyDescent="0.35">
      <c r="B7081" t="s">
        <v>6429</v>
      </c>
      <c r="C7081">
        <v>3</v>
      </c>
      <c r="D7081" t="s">
        <v>25349</v>
      </c>
      <c r="E7081" t="s">
        <v>25796</v>
      </c>
      <c r="F7081" t="s">
        <v>25356</v>
      </c>
      <c r="G7081" t="s">
        <v>20</v>
      </c>
      <c r="H7081" s="10">
        <v>43077</v>
      </c>
      <c r="I7081">
        <v>8.8000000000000007</v>
      </c>
      <c r="J7081">
        <v>3072</v>
      </c>
      <c r="Q7081" t="s">
        <v>25331</v>
      </c>
      <c r="T7081" t="s">
        <v>21</v>
      </c>
      <c r="U7081">
        <v>14577</v>
      </c>
      <c r="V7081">
        <v>2017</v>
      </c>
      <c r="W7081" t="s">
        <v>29237</v>
      </c>
    </row>
    <row r="7082" spans="2:23" x14ac:dyDescent="0.35">
      <c r="B7082" t="s">
        <v>6305</v>
      </c>
      <c r="C7082">
        <v>5</v>
      </c>
      <c r="D7082" t="s">
        <v>25349</v>
      </c>
      <c r="E7082" t="s">
        <v>25811</v>
      </c>
      <c r="F7082" t="s">
        <v>25356</v>
      </c>
      <c r="G7082" t="s">
        <v>66</v>
      </c>
      <c r="H7082" s="10">
        <v>43084</v>
      </c>
      <c r="I7082">
        <v>8.8000000000000007</v>
      </c>
      <c r="J7082">
        <v>3072</v>
      </c>
      <c r="K7082">
        <v>5</v>
      </c>
      <c r="L7082">
        <v>5</v>
      </c>
      <c r="M7082">
        <v>3</v>
      </c>
      <c r="N7082">
        <v>199</v>
      </c>
      <c r="O7082">
        <v>5</v>
      </c>
      <c r="Q7082" t="s">
        <v>25331</v>
      </c>
      <c r="R7082">
        <v>-37.730899999999998</v>
      </c>
      <c r="S7082">
        <v>145.01509999999999</v>
      </c>
      <c r="T7082" t="s">
        <v>21</v>
      </c>
      <c r="U7082">
        <v>14577</v>
      </c>
      <c r="V7082">
        <v>2017</v>
      </c>
      <c r="W7082" t="s">
        <v>29237</v>
      </c>
    </row>
    <row r="7083" spans="2:23" x14ac:dyDescent="0.35">
      <c r="B7083" t="s">
        <v>6300</v>
      </c>
      <c r="C7083">
        <v>2</v>
      </c>
      <c r="D7083" t="s">
        <v>25347</v>
      </c>
      <c r="E7083" t="s">
        <v>25809</v>
      </c>
      <c r="F7083" t="s">
        <v>25355</v>
      </c>
      <c r="G7083" t="s">
        <v>28</v>
      </c>
      <c r="H7083" s="10">
        <v>43084</v>
      </c>
      <c r="I7083">
        <v>8.8000000000000007</v>
      </c>
      <c r="J7083">
        <v>3072</v>
      </c>
      <c r="K7083">
        <v>2</v>
      </c>
      <c r="L7083">
        <v>1</v>
      </c>
      <c r="M7083">
        <v>1</v>
      </c>
      <c r="N7083">
        <v>490</v>
      </c>
      <c r="Q7083" t="s">
        <v>25331</v>
      </c>
      <c r="R7083">
        <v>-37.731099999999998</v>
      </c>
      <c r="S7083">
        <v>144.9863</v>
      </c>
      <c r="T7083" t="s">
        <v>21</v>
      </c>
      <c r="U7083">
        <v>14577</v>
      </c>
      <c r="V7083">
        <v>2017</v>
      </c>
      <c r="W7083" t="s">
        <v>29237</v>
      </c>
    </row>
    <row r="7084" spans="2:23" x14ac:dyDescent="0.35">
      <c r="B7084" t="s">
        <v>6303</v>
      </c>
      <c r="C7084">
        <v>4</v>
      </c>
      <c r="D7084" t="s">
        <v>25347</v>
      </c>
      <c r="E7084" t="s">
        <v>26001</v>
      </c>
      <c r="F7084" t="s">
        <v>25355</v>
      </c>
      <c r="G7084" t="s">
        <v>66</v>
      </c>
      <c r="H7084" s="10">
        <v>43084</v>
      </c>
      <c r="I7084">
        <v>8.8000000000000007</v>
      </c>
      <c r="J7084">
        <v>3072</v>
      </c>
      <c r="K7084">
        <v>4</v>
      </c>
      <c r="L7084">
        <v>2</v>
      </c>
      <c r="M7084">
        <v>3</v>
      </c>
      <c r="N7084">
        <v>534</v>
      </c>
      <c r="Q7084" t="s">
        <v>25331</v>
      </c>
      <c r="R7084">
        <v>-37.733899999999998</v>
      </c>
      <c r="S7084">
        <v>145.0189</v>
      </c>
      <c r="T7084" t="s">
        <v>21</v>
      </c>
      <c r="U7084">
        <v>14577</v>
      </c>
      <c r="V7084">
        <v>2017</v>
      </c>
      <c r="W7084" t="s">
        <v>29237</v>
      </c>
    </row>
    <row r="7085" spans="2:23" x14ac:dyDescent="0.35">
      <c r="B7085" t="s">
        <v>6304</v>
      </c>
      <c r="C7085">
        <v>2</v>
      </c>
      <c r="D7085" t="s">
        <v>25347</v>
      </c>
      <c r="E7085" t="s">
        <v>25542</v>
      </c>
      <c r="F7085" t="s">
        <v>25355</v>
      </c>
      <c r="G7085" t="s">
        <v>92</v>
      </c>
      <c r="H7085" s="10">
        <v>43084</v>
      </c>
      <c r="I7085">
        <v>8.8000000000000007</v>
      </c>
      <c r="J7085">
        <v>3072</v>
      </c>
      <c r="K7085">
        <v>2</v>
      </c>
      <c r="L7085">
        <v>1</v>
      </c>
      <c r="M7085">
        <v>1</v>
      </c>
      <c r="N7085">
        <v>132</v>
      </c>
      <c r="O7085">
        <v>121</v>
      </c>
      <c r="P7085">
        <v>2009</v>
      </c>
      <c r="Q7085" t="s">
        <v>25331</v>
      </c>
      <c r="R7085">
        <v>-37.734299999999998</v>
      </c>
      <c r="S7085">
        <v>145.0025</v>
      </c>
      <c r="T7085" t="s">
        <v>21</v>
      </c>
      <c r="U7085">
        <v>14577</v>
      </c>
      <c r="V7085">
        <v>2017</v>
      </c>
      <c r="W7085" t="s">
        <v>29237</v>
      </c>
    </row>
    <row r="7086" spans="2:23" x14ac:dyDescent="0.35">
      <c r="B7086" t="s">
        <v>6302</v>
      </c>
      <c r="C7086">
        <v>3</v>
      </c>
      <c r="D7086" t="s">
        <v>25349</v>
      </c>
      <c r="E7086" t="s">
        <v>25368</v>
      </c>
      <c r="F7086" t="s">
        <v>25356</v>
      </c>
      <c r="G7086" t="s">
        <v>227</v>
      </c>
      <c r="H7086" s="10">
        <v>43084</v>
      </c>
      <c r="I7086">
        <v>8.8000000000000007</v>
      </c>
      <c r="J7086">
        <v>3072</v>
      </c>
      <c r="K7086">
        <v>3</v>
      </c>
      <c r="L7086">
        <v>2</v>
      </c>
      <c r="M7086">
        <v>3</v>
      </c>
      <c r="N7086">
        <v>490</v>
      </c>
      <c r="O7086">
        <v>130</v>
      </c>
      <c r="Q7086" t="s">
        <v>25331</v>
      </c>
      <c r="R7086">
        <v>-37.741300000000003</v>
      </c>
      <c r="S7086">
        <v>145.02029999999999</v>
      </c>
      <c r="T7086" t="s">
        <v>21</v>
      </c>
      <c r="U7086">
        <v>14577</v>
      </c>
      <c r="V7086">
        <v>2017</v>
      </c>
      <c r="W7086" t="s">
        <v>29237</v>
      </c>
    </row>
    <row r="7087" spans="2:23" x14ac:dyDescent="0.35">
      <c r="B7087" t="s">
        <v>6301</v>
      </c>
      <c r="C7087">
        <v>3</v>
      </c>
      <c r="D7087" t="s">
        <v>25347</v>
      </c>
      <c r="E7087" t="s">
        <v>26868</v>
      </c>
      <c r="F7087" t="s">
        <v>25355</v>
      </c>
      <c r="G7087" t="s">
        <v>227</v>
      </c>
      <c r="H7087" s="10">
        <v>43084</v>
      </c>
      <c r="I7087">
        <v>8.8000000000000007</v>
      </c>
      <c r="J7087">
        <v>3072</v>
      </c>
      <c r="K7087">
        <v>3</v>
      </c>
      <c r="L7087">
        <v>1</v>
      </c>
      <c r="M7087">
        <v>2</v>
      </c>
      <c r="N7087">
        <v>327</v>
      </c>
      <c r="Q7087" t="s">
        <v>25331</v>
      </c>
      <c r="R7087">
        <v>-37.7423</v>
      </c>
      <c r="S7087">
        <v>145.01939999999999</v>
      </c>
      <c r="T7087" t="s">
        <v>21</v>
      </c>
      <c r="U7087">
        <v>14577</v>
      </c>
      <c r="V7087">
        <v>2017</v>
      </c>
      <c r="W7087" t="s">
        <v>29237</v>
      </c>
    </row>
    <row r="7088" spans="2:23" x14ac:dyDescent="0.35">
      <c r="B7088" t="s">
        <v>6296</v>
      </c>
      <c r="C7088">
        <v>3</v>
      </c>
      <c r="D7088" t="s">
        <v>25349</v>
      </c>
      <c r="E7088" t="s">
        <v>26287</v>
      </c>
      <c r="F7088" t="s">
        <v>25356</v>
      </c>
      <c r="G7088" t="s">
        <v>193</v>
      </c>
      <c r="H7088" s="10">
        <v>43084</v>
      </c>
      <c r="I7088">
        <v>8.8000000000000007</v>
      </c>
      <c r="J7088">
        <v>3072</v>
      </c>
      <c r="K7088">
        <v>3</v>
      </c>
      <c r="L7088">
        <v>2</v>
      </c>
      <c r="M7088">
        <v>1</v>
      </c>
      <c r="N7088">
        <v>465</v>
      </c>
      <c r="Q7088" t="s">
        <v>25331</v>
      </c>
      <c r="R7088">
        <v>-37.747100000000003</v>
      </c>
      <c r="S7088">
        <v>144.98769999999999</v>
      </c>
      <c r="T7088" t="s">
        <v>21</v>
      </c>
      <c r="U7088">
        <v>14577</v>
      </c>
      <c r="V7088">
        <v>2017</v>
      </c>
      <c r="W7088" t="s">
        <v>29237</v>
      </c>
    </row>
    <row r="7089" spans="2:23" x14ac:dyDescent="0.35">
      <c r="B7089" t="s">
        <v>6306</v>
      </c>
      <c r="C7089">
        <v>2</v>
      </c>
      <c r="D7089" t="s">
        <v>25347</v>
      </c>
      <c r="E7089" t="s">
        <v>28812</v>
      </c>
      <c r="F7089" t="s">
        <v>25355</v>
      </c>
      <c r="G7089" t="s">
        <v>28</v>
      </c>
      <c r="H7089" s="10">
        <v>43084</v>
      </c>
      <c r="I7089">
        <v>8.8000000000000007</v>
      </c>
      <c r="J7089">
        <v>3072</v>
      </c>
      <c r="K7089">
        <v>2</v>
      </c>
      <c r="L7089">
        <v>1</v>
      </c>
      <c r="M7089">
        <v>3</v>
      </c>
      <c r="N7089">
        <v>581</v>
      </c>
      <c r="O7089">
        <v>96</v>
      </c>
      <c r="P7089">
        <v>1950</v>
      </c>
      <c r="Q7089" t="s">
        <v>25331</v>
      </c>
      <c r="R7089">
        <v>-37.750799999999998</v>
      </c>
      <c r="S7089">
        <v>145.02090000000001</v>
      </c>
      <c r="T7089" t="s">
        <v>21</v>
      </c>
      <c r="U7089">
        <v>14577</v>
      </c>
      <c r="V7089">
        <v>2017</v>
      </c>
      <c r="W7089" t="s">
        <v>29237</v>
      </c>
    </row>
    <row r="7090" spans="2:23" x14ac:dyDescent="0.35">
      <c r="B7090" t="s">
        <v>6299</v>
      </c>
      <c r="C7090">
        <v>2</v>
      </c>
      <c r="D7090" t="s">
        <v>25347</v>
      </c>
      <c r="E7090" t="s">
        <v>27811</v>
      </c>
      <c r="F7090" t="s">
        <v>25355</v>
      </c>
      <c r="G7090" t="s">
        <v>753</v>
      </c>
      <c r="H7090" s="10">
        <v>43084</v>
      </c>
      <c r="I7090">
        <v>8.8000000000000007</v>
      </c>
      <c r="J7090">
        <v>3072</v>
      </c>
      <c r="Q7090" t="s">
        <v>25331</v>
      </c>
      <c r="T7090" t="s">
        <v>21</v>
      </c>
      <c r="U7090">
        <v>14577</v>
      </c>
      <c r="V7090">
        <v>2017</v>
      </c>
      <c r="W7090" t="s">
        <v>29237</v>
      </c>
    </row>
    <row r="7091" spans="2:23" x14ac:dyDescent="0.35">
      <c r="B7091" t="s">
        <v>6351</v>
      </c>
      <c r="C7091">
        <v>2</v>
      </c>
      <c r="D7091" t="s">
        <v>25347</v>
      </c>
      <c r="E7091" t="s">
        <v>25721</v>
      </c>
      <c r="F7091" t="s">
        <v>25355</v>
      </c>
      <c r="G7091" t="s">
        <v>28</v>
      </c>
      <c r="H7091" s="10">
        <v>43091</v>
      </c>
      <c r="I7091">
        <v>8.8000000000000007</v>
      </c>
      <c r="J7091">
        <v>3072</v>
      </c>
      <c r="K7091">
        <v>2</v>
      </c>
      <c r="L7091">
        <v>1</v>
      </c>
      <c r="M7091">
        <v>1</v>
      </c>
      <c r="N7091">
        <v>145</v>
      </c>
      <c r="Q7091" t="s">
        <v>25331</v>
      </c>
      <c r="R7091">
        <v>-37.729300000000002</v>
      </c>
      <c r="S7091">
        <v>144.9931</v>
      </c>
      <c r="T7091" t="s">
        <v>21</v>
      </c>
      <c r="U7091">
        <v>14577</v>
      </c>
      <c r="V7091">
        <v>2017</v>
      </c>
      <c r="W7091" t="s">
        <v>29237</v>
      </c>
    </row>
    <row r="7092" spans="2:23" x14ac:dyDescent="0.35">
      <c r="B7092" t="s">
        <v>6350</v>
      </c>
      <c r="C7092">
        <v>3</v>
      </c>
      <c r="D7092" t="s">
        <v>25349</v>
      </c>
      <c r="E7092" t="s">
        <v>25483</v>
      </c>
      <c r="F7092" t="s">
        <v>25356</v>
      </c>
      <c r="G7092" t="s">
        <v>66</v>
      </c>
      <c r="H7092" s="10">
        <v>43091</v>
      </c>
      <c r="I7092">
        <v>8.8000000000000007</v>
      </c>
      <c r="J7092">
        <v>3072</v>
      </c>
      <c r="K7092">
        <v>3</v>
      </c>
      <c r="L7092">
        <v>2</v>
      </c>
      <c r="M7092">
        <v>2</v>
      </c>
      <c r="N7092">
        <v>475</v>
      </c>
      <c r="P7092">
        <v>1920</v>
      </c>
      <c r="Q7092" t="s">
        <v>25331</v>
      </c>
      <c r="R7092">
        <v>-37.734400000000001</v>
      </c>
      <c r="S7092">
        <v>145.00800000000001</v>
      </c>
      <c r="T7092" t="s">
        <v>21</v>
      </c>
      <c r="U7092">
        <v>14577</v>
      </c>
      <c r="V7092">
        <v>2017</v>
      </c>
      <c r="W7092" t="s">
        <v>29237</v>
      </c>
    </row>
    <row r="7093" spans="2:23" x14ac:dyDescent="0.35">
      <c r="B7093" t="s">
        <v>6349</v>
      </c>
      <c r="C7093">
        <v>3</v>
      </c>
      <c r="D7093" t="s">
        <v>25348</v>
      </c>
      <c r="E7093" t="s">
        <v>25581</v>
      </c>
      <c r="F7093" t="s">
        <v>25355</v>
      </c>
      <c r="G7093" t="s">
        <v>28</v>
      </c>
      <c r="H7093" s="10">
        <v>43091</v>
      </c>
      <c r="I7093">
        <v>8.8000000000000007</v>
      </c>
      <c r="J7093">
        <v>3072</v>
      </c>
      <c r="Q7093" t="s">
        <v>25331</v>
      </c>
      <c r="T7093" t="s">
        <v>21</v>
      </c>
      <c r="U7093">
        <v>14577</v>
      </c>
      <c r="V7093">
        <v>2017</v>
      </c>
      <c r="W7093" t="s">
        <v>29237</v>
      </c>
    </row>
    <row r="7094" spans="2:23" x14ac:dyDescent="0.35">
      <c r="B7094" t="s">
        <v>6396</v>
      </c>
      <c r="C7094">
        <v>3</v>
      </c>
      <c r="D7094" t="s">
        <v>25347</v>
      </c>
      <c r="E7094" t="s">
        <v>26019</v>
      </c>
      <c r="F7094" t="s">
        <v>25355</v>
      </c>
      <c r="G7094" t="s">
        <v>66</v>
      </c>
      <c r="H7094" s="10">
        <v>43098</v>
      </c>
      <c r="I7094">
        <v>8.8000000000000007</v>
      </c>
      <c r="J7094">
        <v>3072</v>
      </c>
      <c r="K7094">
        <v>3</v>
      </c>
      <c r="L7094">
        <v>2</v>
      </c>
      <c r="M7094">
        <v>1</v>
      </c>
      <c r="N7094">
        <v>0</v>
      </c>
      <c r="Q7094" t="s">
        <v>25331</v>
      </c>
      <c r="R7094">
        <v>-37.730699999999999</v>
      </c>
      <c r="S7094">
        <v>145.00970000000001</v>
      </c>
      <c r="T7094" t="s">
        <v>21</v>
      </c>
      <c r="U7094">
        <v>14577</v>
      </c>
      <c r="V7094">
        <v>2017</v>
      </c>
      <c r="W7094" t="s">
        <v>29237</v>
      </c>
    </row>
    <row r="7095" spans="2:23" x14ac:dyDescent="0.35">
      <c r="B7095" t="s">
        <v>6395</v>
      </c>
      <c r="C7095">
        <v>3</v>
      </c>
      <c r="D7095" t="s">
        <v>25349</v>
      </c>
      <c r="E7095" t="s">
        <v>25693</v>
      </c>
      <c r="F7095" t="s">
        <v>25356</v>
      </c>
      <c r="G7095" t="s">
        <v>20</v>
      </c>
      <c r="H7095" s="10">
        <v>43098</v>
      </c>
      <c r="I7095">
        <v>8.8000000000000007</v>
      </c>
      <c r="J7095">
        <v>3072</v>
      </c>
      <c r="K7095">
        <v>3</v>
      </c>
      <c r="L7095">
        <v>1</v>
      </c>
      <c r="M7095">
        <v>2</v>
      </c>
      <c r="N7095">
        <v>516</v>
      </c>
      <c r="Q7095" t="s">
        <v>25331</v>
      </c>
      <c r="R7095">
        <v>-37.732100000000003</v>
      </c>
      <c r="S7095">
        <v>145.0248</v>
      </c>
      <c r="T7095" t="s">
        <v>21</v>
      </c>
      <c r="U7095">
        <v>14577</v>
      </c>
      <c r="V7095">
        <v>2017</v>
      </c>
      <c r="W7095" t="s">
        <v>29237</v>
      </c>
    </row>
    <row r="7096" spans="2:23" x14ac:dyDescent="0.35">
      <c r="B7096" t="s">
        <v>6392</v>
      </c>
      <c r="C7096">
        <v>2</v>
      </c>
      <c r="D7096" t="s">
        <v>25347</v>
      </c>
      <c r="E7096" t="s">
        <v>26565</v>
      </c>
      <c r="F7096" t="s">
        <v>25355</v>
      </c>
      <c r="G7096" t="s">
        <v>28</v>
      </c>
      <c r="H7096" s="10">
        <v>43098</v>
      </c>
      <c r="I7096">
        <v>8.8000000000000007</v>
      </c>
      <c r="J7096">
        <v>3072</v>
      </c>
      <c r="K7096">
        <v>2</v>
      </c>
      <c r="L7096">
        <v>1</v>
      </c>
      <c r="M7096">
        <v>2</v>
      </c>
      <c r="N7096">
        <v>479</v>
      </c>
      <c r="O7096">
        <v>85</v>
      </c>
      <c r="P7096">
        <v>1950</v>
      </c>
      <c r="Q7096" t="s">
        <v>25331</v>
      </c>
      <c r="R7096">
        <v>-37.732999999999997</v>
      </c>
      <c r="S7096">
        <v>144.99610000000001</v>
      </c>
      <c r="T7096" t="s">
        <v>21</v>
      </c>
      <c r="U7096">
        <v>14577</v>
      </c>
      <c r="V7096">
        <v>2017</v>
      </c>
      <c r="W7096" t="s">
        <v>29237</v>
      </c>
    </row>
    <row r="7097" spans="2:23" x14ac:dyDescent="0.35">
      <c r="B7097" t="s">
        <v>6389</v>
      </c>
      <c r="C7097">
        <v>4</v>
      </c>
      <c r="D7097" t="s">
        <v>25350</v>
      </c>
      <c r="E7097" t="s">
        <v>26004</v>
      </c>
      <c r="F7097" t="s">
        <v>25356</v>
      </c>
      <c r="G7097" t="s">
        <v>20</v>
      </c>
      <c r="H7097" s="10">
        <v>43098</v>
      </c>
      <c r="I7097">
        <v>8.8000000000000007</v>
      </c>
      <c r="J7097">
        <v>3072</v>
      </c>
      <c r="K7097">
        <v>4</v>
      </c>
      <c r="L7097">
        <v>2</v>
      </c>
      <c r="M7097">
        <v>2</v>
      </c>
      <c r="N7097">
        <v>559</v>
      </c>
      <c r="O7097">
        <v>217</v>
      </c>
      <c r="P7097">
        <v>1925</v>
      </c>
      <c r="Q7097" t="s">
        <v>25331</v>
      </c>
      <c r="R7097">
        <v>-37.734699999999997</v>
      </c>
      <c r="S7097">
        <v>144.9966</v>
      </c>
      <c r="T7097" t="s">
        <v>21</v>
      </c>
      <c r="U7097">
        <v>14577</v>
      </c>
      <c r="V7097">
        <v>2017</v>
      </c>
      <c r="W7097" t="s">
        <v>29237</v>
      </c>
    </row>
    <row r="7098" spans="2:23" x14ac:dyDescent="0.35">
      <c r="B7098" t="s">
        <v>6397</v>
      </c>
      <c r="C7098">
        <v>3</v>
      </c>
      <c r="D7098" t="s">
        <v>25347</v>
      </c>
      <c r="E7098" t="s">
        <v>25759</v>
      </c>
      <c r="F7098" t="s">
        <v>25355</v>
      </c>
      <c r="G7098" t="s">
        <v>28</v>
      </c>
      <c r="H7098" s="10">
        <v>43098</v>
      </c>
      <c r="I7098">
        <v>8.8000000000000007</v>
      </c>
      <c r="J7098">
        <v>3072</v>
      </c>
      <c r="K7098">
        <v>3</v>
      </c>
      <c r="L7098">
        <v>1</v>
      </c>
      <c r="M7098">
        <v>2</v>
      </c>
      <c r="N7098">
        <v>585</v>
      </c>
      <c r="Q7098" t="s">
        <v>25331</v>
      </c>
      <c r="R7098">
        <v>-37.735799999999998</v>
      </c>
      <c r="S7098">
        <v>144.9889</v>
      </c>
      <c r="T7098" t="s">
        <v>21</v>
      </c>
      <c r="U7098">
        <v>14577</v>
      </c>
      <c r="V7098">
        <v>2017</v>
      </c>
      <c r="W7098" t="s">
        <v>29237</v>
      </c>
    </row>
    <row r="7099" spans="2:23" x14ac:dyDescent="0.35">
      <c r="B7099" t="s">
        <v>6391</v>
      </c>
      <c r="C7099">
        <v>2</v>
      </c>
      <c r="D7099" t="s">
        <v>25347</v>
      </c>
      <c r="E7099" t="s">
        <v>28500</v>
      </c>
      <c r="F7099" t="s">
        <v>25355</v>
      </c>
      <c r="G7099" t="s">
        <v>28</v>
      </c>
      <c r="H7099" s="10">
        <v>43098</v>
      </c>
      <c r="I7099">
        <v>8.8000000000000007</v>
      </c>
      <c r="J7099">
        <v>3072</v>
      </c>
      <c r="K7099">
        <v>2</v>
      </c>
      <c r="L7099">
        <v>1</v>
      </c>
      <c r="M7099">
        <v>1</v>
      </c>
      <c r="N7099">
        <v>0</v>
      </c>
      <c r="O7099">
        <v>65</v>
      </c>
      <c r="P7099">
        <v>1980</v>
      </c>
      <c r="Q7099" t="s">
        <v>25331</v>
      </c>
      <c r="R7099">
        <v>-37.737699999999997</v>
      </c>
      <c r="S7099">
        <v>144.98990000000001</v>
      </c>
      <c r="T7099" t="s">
        <v>21</v>
      </c>
      <c r="U7099">
        <v>14577</v>
      </c>
      <c r="V7099">
        <v>2017</v>
      </c>
      <c r="W7099" t="s">
        <v>29237</v>
      </c>
    </row>
    <row r="7100" spans="2:23" x14ac:dyDescent="0.35">
      <c r="B7100" t="s">
        <v>6394</v>
      </c>
      <c r="C7100">
        <v>3</v>
      </c>
      <c r="D7100" t="s">
        <v>25347</v>
      </c>
      <c r="E7100" t="s">
        <v>25386</v>
      </c>
      <c r="F7100" t="s">
        <v>25355</v>
      </c>
      <c r="G7100" t="s">
        <v>92</v>
      </c>
      <c r="H7100" s="10">
        <v>43098</v>
      </c>
      <c r="I7100">
        <v>8.8000000000000007</v>
      </c>
      <c r="J7100">
        <v>3072</v>
      </c>
      <c r="K7100">
        <v>3</v>
      </c>
      <c r="L7100">
        <v>2</v>
      </c>
      <c r="M7100">
        <v>2</v>
      </c>
      <c r="N7100">
        <v>227</v>
      </c>
      <c r="Q7100" t="s">
        <v>25331</v>
      </c>
      <c r="R7100">
        <v>-37.744500000000002</v>
      </c>
      <c r="S7100">
        <v>144.99170000000001</v>
      </c>
      <c r="T7100" t="s">
        <v>21</v>
      </c>
      <c r="U7100">
        <v>14577</v>
      </c>
      <c r="V7100">
        <v>2017</v>
      </c>
      <c r="W7100" t="s">
        <v>29237</v>
      </c>
    </row>
    <row r="7101" spans="2:23" x14ac:dyDescent="0.35">
      <c r="B7101" t="s">
        <v>6390</v>
      </c>
      <c r="C7101">
        <v>2</v>
      </c>
      <c r="D7101" t="s">
        <v>25347</v>
      </c>
      <c r="E7101" t="s">
        <v>25786</v>
      </c>
      <c r="F7101" t="s">
        <v>25355</v>
      </c>
      <c r="G7101" t="s">
        <v>150</v>
      </c>
      <c r="H7101" s="10">
        <v>43098</v>
      </c>
      <c r="I7101">
        <v>8.8000000000000007</v>
      </c>
      <c r="J7101">
        <v>3072</v>
      </c>
      <c r="K7101">
        <v>2</v>
      </c>
      <c r="L7101">
        <v>1</v>
      </c>
      <c r="M7101">
        <v>1</v>
      </c>
      <c r="N7101">
        <v>113</v>
      </c>
      <c r="O7101">
        <v>90</v>
      </c>
      <c r="P7101">
        <v>2013</v>
      </c>
      <c r="Q7101" t="s">
        <v>25331</v>
      </c>
      <c r="R7101">
        <v>-37.747900000000001</v>
      </c>
      <c r="S7101">
        <v>145.0153</v>
      </c>
      <c r="T7101" t="s">
        <v>21</v>
      </c>
      <c r="U7101">
        <v>14577</v>
      </c>
      <c r="V7101">
        <v>2017</v>
      </c>
      <c r="W7101" t="s">
        <v>29237</v>
      </c>
    </row>
    <row r="7102" spans="2:23" x14ac:dyDescent="0.35">
      <c r="B7102" t="s">
        <v>6393</v>
      </c>
      <c r="C7102">
        <v>2</v>
      </c>
      <c r="D7102" t="s">
        <v>25348</v>
      </c>
      <c r="E7102" t="s">
        <v>25530</v>
      </c>
      <c r="F7102" t="s">
        <v>25355</v>
      </c>
      <c r="G7102" t="s">
        <v>28</v>
      </c>
      <c r="H7102" s="10">
        <v>43098</v>
      </c>
      <c r="I7102">
        <v>8.8000000000000007</v>
      </c>
      <c r="J7102">
        <v>3072</v>
      </c>
      <c r="K7102">
        <v>2</v>
      </c>
      <c r="L7102">
        <v>2</v>
      </c>
      <c r="M7102">
        <v>1</v>
      </c>
      <c r="N7102">
        <v>352</v>
      </c>
      <c r="O7102">
        <v>103</v>
      </c>
      <c r="P7102">
        <v>1950</v>
      </c>
      <c r="Q7102" t="s">
        <v>25331</v>
      </c>
      <c r="R7102">
        <v>-37.749499999999998</v>
      </c>
      <c r="S7102">
        <v>145.00919999999999</v>
      </c>
      <c r="T7102" t="s">
        <v>21</v>
      </c>
      <c r="U7102">
        <v>14577</v>
      </c>
      <c r="V7102">
        <v>2017</v>
      </c>
      <c r="W7102" t="s">
        <v>29237</v>
      </c>
    </row>
    <row r="7103" spans="2:23" x14ac:dyDescent="0.35">
      <c r="B7103" t="s">
        <v>9517</v>
      </c>
      <c r="C7103">
        <v>2</v>
      </c>
      <c r="D7103" t="s">
        <v>25347</v>
      </c>
      <c r="E7103" t="s">
        <v>25368</v>
      </c>
      <c r="F7103" t="s">
        <v>25355</v>
      </c>
      <c r="G7103" t="s">
        <v>28</v>
      </c>
      <c r="H7103" s="10">
        <v>42762</v>
      </c>
      <c r="I7103">
        <v>3.7</v>
      </c>
      <c r="J7103">
        <v>3054</v>
      </c>
      <c r="Q7103" t="s">
        <v>25334</v>
      </c>
      <c r="T7103" t="s">
        <v>21</v>
      </c>
      <c r="U7103">
        <v>1008</v>
      </c>
      <c r="V7103">
        <v>2017</v>
      </c>
      <c r="W7103" t="s">
        <v>29228</v>
      </c>
    </row>
    <row r="7104" spans="2:23" x14ac:dyDescent="0.35">
      <c r="B7104" t="s">
        <v>9519</v>
      </c>
      <c r="C7104">
        <v>4</v>
      </c>
      <c r="D7104" t="s">
        <v>25347</v>
      </c>
      <c r="E7104" t="s">
        <v>27970</v>
      </c>
      <c r="F7104" t="s">
        <v>25355</v>
      </c>
      <c r="G7104" t="s">
        <v>28</v>
      </c>
      <c r="H7104" s="10">
        <v>42804</v>
      </c>
      <c r="I7104">
        <v>3.7</v>
      </c>
      <c r="J7104">
        <v>3054</v>
      </c>
      <c r="K7104">
        <v>4</v>
      </c>
      <c r="L7104">
        <v>2</v>
      </c>
      <c r="M7104">
        <v>1</v>
      </c>
      <c r="N7104">
        <v>256</v>
      </c>
      <c r="O7104">
        <v>156</v>
      </c>
      <c r="P7104">
        <v>1890</v>
      </c>
      <c r="Q7104" t="s">
        <v>25334</v>
      </c>
      <c r="R7104">
        <v>-37.783299999999997</v>
      </c>
      <c r="S7104">
        <v>144.96809999999999</v>
      </c>
      <c r="T7104" t="s">
        <v>21</v>
      </c>
      <c r="U7104">
        <v>1008</v>
      </c>
      <c r="V7104">
        <v>2017</v>
      </c>
      <c r="W7104" t="s">
        <v>29230</v>
      </c>
    </row>
    <row r="7105" spans="2:23" x14ac:dyDescent="0.35">
      <c r="B7105" t="s">
        <v>9518</v>
      </c>
      <c r="C7105">
        <v>3</v>
      </c>
      <c r="D7105" t="s">
        <v>25350</v>
      </c>
      <c r="E7105" t="s">
        <v>25493</v>
      </c>
      <c r="F7105" t="s">
        <v>25356</v>
      </c>
      <c r="G7105" t="s">
        <v>29</v>
      </c>
      <c r="H7105" s="10">
        <v>42987</v>
      </c>
      <c r="I7105">
        <v>3.7</v>
      </c>
      <c r="J7105">
        <v>3054</v>
      </c>
      <c r="K7105">
        <v>3</v>
      </c>
      <c r="L7105">
        <v>1</v>
      </c>
      <c r="M7105">
        <v>2</v>
      </c>
      <c r="N7105">
        <v>341</v>
      </c>
      <c r="Q7105" t="s">
        <v>25334</v>
      </c>
      <c r="R7105">
        <v>-37.783200000000001</v>
      </c>
      <c r="S7105">
        <v>144.96549999999999</v>
      </c>
      <c r="T7105" t="s">
        <v>21</v>
      </c>
      <c r="U7105">
        <v>1008</v>
      </c>
      <c r="V7105">
        <v>2017</v>
      </c>
      <c r="W7105" t="s">
        <v>29236</v>
      </c>
    </row>
    <row r="7106" spans="2:23" x14ac:dyDescent="0.35">
      <c r="B7106" t="s">
        <v>6634</v>
      </c>
      <c r="C7106">
        <v>3</v>
      </c>
      <c r="D7106" t="s">
        <v>25347</v>
      </c>
      <c r="E7106" t="s">
        <v>25534</v>
      </c>
      <c r="F7106" t="s">
        <v>25355</v>
      </c>
      <c r="G7106" t="s">
        <v>113</v>
      </c>
      <c r="H7106" s="10">
        <v>42762</v>
      </c>
      <c r="I7106">
        <v>11.2</v>
      </c>
      <c r="J7106">
        <v>3073</v>
      </c>
      <c r="K7106">
        <v>3</v>
      </c>
      <c r="L7106">
        <v>1</v>
      </c>
      <c r="M7106">
        <v>4</v>
      </c>
      <c r="N7106">
        <v>527</v>
      </c>
      <c r="O7106">
        <v>146</v>
      </c>
      <c r="P7106">
        <v>1965</v>
      </c>
      <c r="Q7106" t="s">
        <v>25331</v>
      </c>
      <c r="R7106">
        <v>-37.698300000000003</v>
      </c>
      <c r="S7106">
        <v>144.9941</v>
      </c>
      <c r="T7106" t="s">
        <v>21</v>
      </c>
      <c r="U7106">
        <v>21650</v>
      </c>
      <c r="V7106">
        <v>2017</v>
      </c>
      <c r="W7106" t="s">
        <v>29228</v>
      </c>
    </row>
    <row r="7107" spans="2:23" x14ac:dyDescent="0.35">
      <c r="B7107" t="s">
        <v>6631</v>
      </c>
      <c r="C7107">
        <v>4</v>
      </c>
      <c r="D7107" t="s">
        <v>25348</v>
      </c>
      <c r="E7107" t="s">
        <v>25458</v>
      </c>
      <c r="F7107" t="s">
        <v>25355</v>
      </c>
      <c r="G7107" t="s">
        <v>113</v>
      </c>
      <c r="H7107" s="10">
        <v>42762</v>
      </c>
      <c r="I7107">
        <v>11.2</v>
      </c>
      <c r="J7107">
        <v>3073</v>
      </c>
      <c r="K7107">
        <v>4</v>
      </c>
      <c r="L7107">
        <v>2</v>
      </c>
      <c r="M7107">
        <v>2</v>
      </c>
      <c r="N7107">
        <v>578</v>
      </c>
      <c r="Q7107" t="s">
        <v>25331</v>
      </c>
      <c r="R7107">
        <v>-37.706400000000002</v>
      </c>
      <c r="S7107">
        <v>145.03210000000001</v>
      </c>
      <c r="T7107" t="s">
        <v>21</v>
      </c>
      <c r="U7107">
        <v>21650</v>
      </c>
      <c r="V7107">
        <v>2017</v>
      </c>
      <c r="W7107" t="s">
        <v>29228</v>
      </c>
    </row>
    <row r="7108" spans="2:23" x14ac:dyDescent="0.35">
      <c r="B7108" t="s">
        <v>6633</v>
      </c>
      <c r="C7108">
        <v>2</v>
      </c>
      <c r="D7108" t="s">
        <v>25347</v>
      </c>
      <c r="E7108" t="s">
        <v>27345</v>
      </c>
      <c r="F7108" t="s">
        <v>25355</v>
      </c>
      <c r="G7108" t="s">
        <v>28</v>
      </c>
      <c r="H7108" s="10">
        <v>42762</v>
      </c>
      <c r="I7108">
        <v>11.2</v>
      </c>
      <c r="J7108">
        <v>3073</v>
      </c>
      <c r="K7108">
        <v>2</v>
      </c>
      <c r="L7108">
        <v>1</v>
      </c>
      <c r="M7108">
        <v>1</v>
      </c>
      <c r="N7108">
        <v>0</v>
      </c>
      <c r="O7108">
        <v>65</v>
      </c>
      <c r="P7108">
        <v>1960</v>
      </c>
      <c r="Q7108" t="s">
        <v>25331</v>
      </c>
      <c r="R7108">
        <v>-37.709299999999999</v>
      </c>
      <c r="S7108">
        <v>145.00839999999999</v>
      </c>
      <c r="T7108" t="s">
        <v>21</v>
      </c>
      <c r="U7108">
        <v>21650</v>
      </c>
      <c r="V7108">
        <v>2017</v>
      </c>
      <c r="W7108" t="s">
        <v>29228</v>
      </c>
    </row>
    <row r="7109" spans="2:23" x14ac:dyDescent="0.35">
      <c r="B7109" t="s">
        <v>6632</v>
      </c>
      <c r="C7109">
        <v>2</v>
      </c>
      <c r="D7109" t="s">
        <v>25347</v>
      </c>
      <c r="E7109" t="s">
        <v>28825</v>
      </c>
      <c r="F7109" t="s">
        <v>25355</v>
      </c>
      <c r="G7109" t="s">
        <v>113</v>
      </c>
      <c r="H7109" s="10">
        <v>42762</v>
      </c>
      <c r="I7109">
        <v>11.2</v>
      </c>
      <c r="J7109">
        <v>3073</v>
      </c>
      <c r="K7109">
        <v>2</v>
      </c>
      <c r="L7109">
        <v>1</v>
      </c>
      <c r="M7109">
        <v>1</v>
      </c>
      <c r="N7109">
        <v>104</v>
      </c>
      <c r="O7109">
        <v>77</v>
      </c>
      <c r="P7109">
        <v>1970</v>
      </c>
      <c r="Q7109" t="s">
        <v>25331</v>
      </c>
      <c r="R7109">
        <v>-37.7104</v>
      </c>
      <c r="S7109">
        <v>145.0076</v>
      </c>
      <c r="T7109" t="s">
        <v>21</v>
      </c>
      <c r="U7109">
        <v>21650</v>
      </c>
      <c r="V7109">
        <v>2017</v>
      </c>
      <c r="W7109" t="s">
        <v>29228</v>
      </c>
    </row>
    <row r="7110" spans="2:23" x14ac:dyDescent="0.35">
      <c r="B7110" t="s">
        <v>6635</v>
      </c>
      <c r="C7110">
        <v>2</v>
      </c>
      <c r="D7110" t="s">
        <v>25347</v>
      </c>
      <c r="E7110" t="s">
        <v>25527</v>
      </c>
      <c r="F7110" t="s">
        <v>25355</v>
      </c>
      <c r="G7110" t="s">
        <v>28</v>
      </c>
      <c r="H7110" s="10">
        <v>42762</v>
      </c>
      <c r="I7110">
        <v>11.2</v>
      </c>
      <c r="J7110">
        <v>3073</v>
      </c>
      <c r="K7110">
        <v>2</v>
      </c>
      <c r="L7110">
        <v>1</v>
      </c>
      <c r="M7110">
        <v>1</v>
      </c>
      <c r="N7110">
        <v>0</v>
      </c>
      <c r="O7110">
        <v>106</v>
      </c>
      <c r="P7110">
        <v>2007</v>
      </c>
      <c r="Q7110" t="s">
        <v>25331</v>
      </c>
      <c r="R7110">
        <v>-37.714100000000002</v>
      </c>
      <c r="S7110">
        <v>145.00470000000001</v>
      </c>
      <c r="T7110" t="s">
        <v>21</v>
      </c>
      <c r="U7110">
        <v>21650</v>
      </c>
      <c r="V7110">
        <v>2017</v>
      </c>
      <c r="W7110" t="s">
        <v>29228</v>
      </c>
    </row>
    <row r="7111" spans="2:23" x14ac:dyDescent="0.35">
      <c r="B7111" t="s">
        <v>6641</v>
      </c>
      <c r="C7111">
        <v>3</v>
      </c>
      <c r="D7111" t="s">
        <v>25347</v>
      </c>
      <c r="E7111" t="s">
        <v>25613</v>
      </c>
      <c r="F7111" t="s">
        <v>25355</v>
      </c>
      <c r="G7111" t="s">
        <v>28</v>
      </c>
      <c r="H7111" s="10">
        <v>42762</v>
      </c>
      <c r="I7111">
        <v>11.2</v>
      </c>
      <c r="J7111">
        <v>3073</v>
      </c>
      <c r="K7111">
        <v>3</v>
      </c>
      <c r="L7111">
        <v>1</v>
      </c>
      <c r="M7111">
        <v>2</v>
      </c>
      <c r="N7111">
        <v>496</v>
      </c>
      <c r="Q7111" t="s">
        <v>25331</v>
      </c>
      <c r="R7111">
        <v>-37.715600000000002</v>
      </c>
      <c r="S7111">
        <v>144.98249999999999</v>
      </c>
      <c r="T7111" t="s">
        <v>21</v>
      </c>
      <c r="U7111">
        <v>21650</v>
      </c>
      <c r="V7111">
        <v>2017</v>
      </c>
      <c r="W7111" t="s">
        <v>29228</v>
      </c>
    </row>
    <row r="7112" spans="2:23" x14ac:dyDescent="0.35">
      <c r="B7112" t="s">
        <v>6640</v>
      </c>
      <c r="C7112">
        <v>3</v>
      </c>
      <c r="D7112" t="s">
        <v>25347</v>
      </c>
      <c r="E7112" t="s">
        <v>25556</v>
      </c>
      <c r="F7112" t="s">
        <v>25355</v>
      </c>
      <c r="G7112" t="s">
        <v>66</v>
      </c>
      <c r="H7112" s="10">
        <v>42762</v>
      </c>
      <c r="I7112">
        <v>11.2</v>
      </c>
      <c r="J7112">
        <v>3073</v>
      </c>
      <c r="K7112">
        <v>3</v>
      </c>
      <c r="L7112">
        <v>1</v>
      </c>
      <c r="M7112">
        <v>2</v>
      </c>
      <c r="N7112">
        <v>468</v>
      </c>
      <c r="O7112">
        <v>92</v>
      </c>
      <c r="P7112">
        <v>1960</v>
      </c>
      <c r="Q7112" t="s">
        <v>25331</v>
      </c>
      <c r="R7112">
        <v>-37.718400000000003</v>
      </c>
      <c r="S7112">
        <v>144.99619999999999</v>
      </c>
      <c r="T7112" t="s">
        <v>21</v>
      </c>
      <c r="U7112">
        <v>21650</v>
      </c>
      <c r="V7112">
        <v>2017</v>
      </c>
      <c r="W7112" t="s">
        <v>29228</v>
      </c>
    </row>
    <row r="7113" spans="2:23" x14ac:dyDescent="0.35">
      <c r="B7113" t="s">
        <v>6639</v>
      </c>
      <c r="C7113">
        <v>2</v>
      </c>
      <c r="D7113" t="s">
        <v>25350</v>
      </c>
      <c r="E7113" t="s">
        <v>25711</v>
      </c>
      <c r="F7113" t="s">
        <v>25356</v>
      </c>
      <c r="G7113" t="s">
        <v>28</v>
      </c>
      <c r="H7113" s="10">
        <v>42762</v>
      </c>
      <c r="I7113">
        <v>11.2</v>
      </c>
      <c r="J7113">
        <v>3073</v>
      </c>
      <c r="K7113">
        <v>2</v>
      </c>
      <c r="L7113">
        <v>1</v>
      </c>
      <c r="M7113">
        <v>1</v>
      </c>
      <c r="N7113">
        <v>122</v>
      </c>
      <c r="O7113">
        <v>74</v>
      </c>
      <c r="P7113">
        <v>1980</v>
      </c>
      <c r="Q7113" t="s">
        <v>25331</v>
      </c>
      <c r="R7113">
        <v>-37.726100000000002</v>
      </c>
      <c r="S7113">
        <v>144.99610000000001</v>
      </c>
      <c r="T7113" t="s">
        <v>21</v>
      </c>
      <c r="U7113">
        <v>21650</v>
      </c>
      <c r="V7113">
        <v>2017</v>
      </c>
      <c r="W7113" t="s">
        <v>29228</v>
      </c>
    </row>
    <row r="7114" spans="2:23" x14ac:dyDescent="0.35">
      <c r="B7114" t="s">
        <v>6638</v>
      </c>
      <c r="C7114">
        <v>4</v>
      </c>
      <c r="D7114" t="s">
        <v>25347</v>
      </c>
      <c r="E7114" t="s">
        <v>25595</v>
      </c>
      <c r="F7114" t="s">
        <v>25355</v>
      </c>
      <c r="G7114" t="s">
        <v>28</v>
      </c>
      <c r="H7114" s="10">
        <v>42762</v>
      </c>
      <c r="I7114">
        <v>11.2</v>
      </c>
      <c r="J7114">
        <v>3073</v>
      </c>
      <c r="K7114">
        <v>4</v>
      </c>
      <c r="L7114">
        <v>3</v>
      </c>
      <c r="M7114">
        <v>1</v>
      </c>
      <c r="N7114">
        <v>595</v>
      </c>
      <c r="O7114">
        <v>174</v>
      </c>
      <c r="P7114">
        <v>2013</v>
      </c>
      <c r="Q7114" t="s">
        <v>25331</v>
      </c>
      <c r="R7114">
        <v>-37.728299999999997</v>
      </c>
      <c r="S7114">
        <v>145.00720000000001</v>
      </c>
      <c r="T7114" t="s">
        <v>21</v>
      </c>
      <c r="U7114">
        <v>21650</v>
      </c>
      <c r="V7114">
        <v>2017</v>
      </c>
      <c r="W7114" t="s">
        <v>29228</v>
      </c>
    </row>
    <row r="7115" spans="2:23" x14ac:dyDescent="0.35">
      <c r="B7115" t="s">
        <v>6637</v>
      </c>
      <c r="C7115">
        <v>3</v>
      </c>
      <c r="D7115" t="s">
        <v>25349</v>
      </c>
      <c r="E7115" t="s">
        <v>25395</v>
      </c>
      <c r="F7115" t="s">
        <v>25356</v>
      </c>
      <c r="G7115" t="s">
        <v>113</v>
      </c>
      <c r="H7115" s="10">
        <v>42762</v>
      </c>
      <c r="I7115">
        <v>11.2</v>
      </c>
      <c r="J7115">
        <v>3073</v>
      </c>
      <c r="Q7115" t="s">
        <v>25331</v>
      </c>
      <c r="T7115" t="s">
        <v>21</v>
      </c>
      <c r="U7115">
        <v>21650</v>
      </c>
      <c r="V7115">
        <v>2017</v>
      </c>
      <c r="W7115" t="s">
        <v>29228</v>
      </c>
    </row>
    <row r="7116" spans="2:23" x14ac:dyDescent="0.35">
      <c r="B7116" t="s">
        <v>6636</v>
      </c>
      <c r="C7116">
        <v>3</v>
      </c>
      <c r="D7116" t="s">
        <v>25348</v>
      </c>
      <c r="E7116" t="s">
        <v>27537</v>
      </c>
      <c r="F7116" t="s">
        <v>25355</v>
      </c>
      <c r="G7116" t="s">
        <v>66</v>
      </c>
      <c r="H7116" s="10">
        <v>42762</v>
      </c>
      <c r="I7116">
        <v>11.2</v>
      </c>
      <c r="J7116">
        <v>3073</v>
      </c>
      <c r="Q7116" t="s">
        <v>25331</v>
      </c>
      <c r="T7116" t="s">
        <v>21</v>
      </c>
      <c r="U7116">
        <v>21650</v>
      </c>
      <c r="V7116">
        <v>2017</v>
      </c>
      <c r="W7116" t="s">
        <v>29228</v>
      </c>
    </row>
    <row r="7117" spans="2:23" x14ac:dyDescent="0.35">
      <c r="B7117" t="s">
        <v>6723</v>
      </c>
      <c r="C7117">
        <v>2</v>
      </c>
      <c r="D7117" t="s">
        <v>25347</v>
      </c>
      <c r="E7117" t="s">
        <v>26780</v>
      </c>
      <c r="F7117" t="s">
        <v>25355</v>
      </c>
      <c r="G7117" t="s">
        <v>150</v>
      </c>
      <c r="H7117" s="10">
        <v>42769</v>
      </c>
      <c r="I7117">
        <v>11.2</v>
      </c>
      <c r="J7117">
        <v>3073</v>
      </c>
      <c r="K7117">
        <v>3</v>
      </c>
      <c r="L7117">
        <v>1</v>
      </c>
      <c r="M7117">
        <v>2</v>
      </c>
      <c r="N7117">
        <v>284</v>
      </c>
      <c r="P7117">
        <v>2014</v>
      </c>
      <c r="Q7117" t="s">
        <v>25331</v>
      </c>
      <c r="R7117">
        <v>-37.704999999999998</v>
      </c>
      <c r="S7117">
        <v>145.01519999999999</v>
      </c>
      <c r="T7117" t="s">
        <v>21</v>
      </c>
      <c r="U7117">
        <v>21650</v>
      </c>
      <c r="V7117">
        <v>2017</v>
      </c>
      <c r="W7117" t="s">
        <v>29229</v>
      </c>
    </row>
    <row r="7118" spans="2:23" x14ac:dyDescent="0.35">
      <c r="B7118" t="s">
        <v>6726</v>
      </c>
      <c r="C7118">
        <v>3</v>
      </c>
      <c r="D7118" t="s">
        <v>25347</v>
      </c>
      <c r="E7118" t="s">
        <v>27473</v>
      </c>
      <c r="F7118" t="s">
        <v>25355</v>
      </c>
      <c r="G7118" t="s">
        <v>227</v>
      </c>
      <c r="H7118" s="10">
        <v>42769</v>
      </c>
      <c r="I7118">
        <v>11.2</v>
      </c>
      <c r="J7118">
        <v>3073</v>
      </c>
      <c r="K7118">
        <v>3</v>
      </c>
      <c r="L7118">
        <v>2</v>
      </c>
      <c r="M7118">
        <v>2</v>
      </c>
      <c r="N7118">
        <v>803</v>
      </c>
      <c r="Q7118" t="s">
        <v>25331</v>
      </c>
      <c r="R7118">
        <v>-37.708599999999997</v>
      </c>
      <c r="S7118">
        <v>145.03129999999999</v>
      </c>
      <c r="T7118" t="s">
        <v>21</v>
      </c>
      <c r="U7118">
        <v>21650</v>
      </c>
      <c r="V7118">
        <v>2017</v>
      </c>
      <c r="W7118" t="s">
        <v>29229</v>
      </c>
    </row>
    <row r="7119" spans="2:23" x14ac:dyDescent="0.35">
      <c r="B7119" t="s">
        <v>6718</v>
      </c>
      <c r="C7119">
        <v>3</v>
      </c>
      <c r="D7119" t="s">
        <v>25347</v>
      </c>
      <c r="E7119" t="s">
        <v>25603</v>
      </c>
      <c r="F7119" t="s">
        <v>25355</v>
      </c>
      <c r="G7119" t="s">
        <v>113</v>
      </c>
      <c r="H7119" s="10">
        <v>42769</v>
      </c>
      <c r="I7119">
        <v>11.2</v>
      </c>
      <c r="J7119">
        <v>3073</v>
      </c>
      <c r="K7119">
        <v>3</v>
      </c>
      <c r="L7119">
        <v>1</v>
      </c>
      <c r="M7119">
        <v>2</v>
      </c>
      <c r="N7119">
        <v>41400</v>
      </c>
      <c r="Q7119" t="s">
        <v>25331</v>
      </c>
      <c r="R7119">
        <v>-37.7104</v>
      </c>
      <c r="S7119">
        <v>145.0257</v>
      </c>
      <c r="T7119" t="s">
        <v>21</v>
      </c>
      <c r="U7119">
        <v>21650</v>
      </c>
      <c r="V7119">
        <v>2017</v>
      </c>
      <c r="W7119" t="s">
        <v>29229</v>
      </c>
    </row>
    <row r="7120" spans="2:23" x14ac:dyDescent="0.35">
      <c r="B7120" t="s">
        <v>6720</v>
      </c>
      <c r="C7120">
        <v>3</v>
      </c>
      <c r="D7120" t="s">
        <v>25347</v>
      </c>
      <c r="E7120" t="s">
        <v>25547</v>
      </c>
      <c r="F7120" t="s">
        <v>25355</v>
      </c>
      <c r="G7120" t="s">
        <v>113</v>
      </c>
      <c r="H7120" s="10">
        <v>42769</v>
      </c>
      <c r="I7120">
        <v>11.2</v>
      </c>
      <c r="J7120">
        <v>3073</v>
      </c>
      <c r="K7120">
        <v>3</v>
      </c>
      <c r="L7120">
        <v>2</v>
      </c>
      <c r="M7120">
        <v>2</v>
      </c>
      <c r="N7120">
        <v>0</v>
      </c>
      <c r="Q7120" t="s">
        <v>25331</v>
      </c>
      <c r="R7120">
        <v>-37.720799999999997</v>
      </c>
      <c r="S7120">
        <v>145.01480000000001</v>
      </c>
      <c r="T7120" t="s">
        <v>21</v>
      </c>
      <c r="U7120">
        <v>21650</v>
      </c>
      <c r="V7120">
        <v>2017</v>
      </c>
      <c r="W7120" t="s">
        <v>29229</v>
      </c>
    </row>
    <row r="7121" spans="2:23" x14ac:dyDescent="0.35">
      <c r="B7121" t="s">
        <v>6721</v>
      </c>
      <c r="C7121">
        <v>3</v>
      </c>
      <c r="D7121" t="s">
        <v>25350</v>
      </c>
      <c r="E7121" t="s">
        <v>25825</v>
      </c>
      <c r="F7121" t="s">
        <v>25356</v>
      </c>
      <c r="G7121" t="s">
        <v>113</v>
      </c>
      <c r="H7121" s="10">
        <v>42769</v>
      </c>
      <c r="I7121">
        <v>11.2</v>
      </c>
      <c r="J7121">
        <v>3073</v>
      </c>
      <c r="K7121">
        <v>2</v>
      </c>
      <c r="L7121">
        <v>2</v>
      </c>
      <c r="M7121">
        <v>2</v>
      </c>
      <c r="N7121">
        <v>185</v>
      </c>
      <c r="Q7121" t="s">
        <v>25331</v>
      </c>
      <c r="R7121">
        <v>-37.7211</v>
      </c>
      <c r="S7121">
        <v>145.0147</v>
      </c>
      <c r="T7121" t="s">
        <v>21</v>
      </c>
      <c r="U7121">
        <v>21650</v>
      </c>
      <c r="V7121">
        <v>2017</v>
      </c>
      <c r="W7121" t="s">
        <v>29229</v>
      </c>
    </row>
    <row r="7122" spans="2:23" x14ac:dyDescent="0.35">
      <c r="B7122" t="s">
        <v>6727</v>
      </c>
      <c r="C7122">
        <v>4</v>
      </c>
      <c r="D7122" t="s">
        <v>25347</v>
      </c>
      <c r="E7122" t="s">
        <v>25549</v>
      </c>
      <c r="F7122" t="s">
        <v>25355</v>
      </c>
      <c r="G7122" t="s">
        <v>113</v>
      </c>
      <c r="H7122" s="10">
        <v>42769</v>
      </c>
      <c r="I7122">
        <v>11.2</v>
      </c>
      <c r="J7122">
        <v>3073</v>
      </c>
      <c r="K7122">
        <v>4</v>
      </c>
      <c r="L7122">
        <v>2</v>
      </c>
      <c r="M7122">
        <v>2</v>
      </c>
      <c r="N7122">
        <v>1090</v>
      </c>
      <c r="Q7122" t="s">
        <v>25331</v>
      </c>
      <c r="R7122">
        <v>-37.724299999999999</v>
      </c>
      <c r="S7122">
        <v>145.00139999999999</v>
      </c>
      <c r="T7122" t="s">
        <v>21</v>
      </c>
      <c r="U7122">
        <v>21650</v>
      </c>
      <c r="V7122">
        <v>2017</v>
      </c>
      <c r="W7122" t="s">
        <v>29229</v>
      </c>
    </row>
    <row r="7123" spans="2:23" x14ac:dyDescent="0.35">
      <c r="B7123" t="s">
        <v>6725</v>
      </c>
      <c r="C7123">
        <v>3</v>
      </c>
      <c r="D7123" t="s">
        <v>25347</v>
      </c>
      <c r="E7123" t="s">
        <v>26486</v>
      </c>
      <c r="F7123" t="s">
        <v>25355</v>
      </c>
      <c r="G7123" t="s">
        <v>92</v>
      </c>
      <c r="H7123" s="10">
        <v>42769</v>
      </c>
      <c r="I7123">
        <v>11.2</v>
      </c>
      <c r="J7123">
        <v>3073</v>
      </c>
      <c r="Q7123" t="s">
        <v>25331</v>
      </c>
      <c r="T7123" t="s">
        <v>21</v>
      </c>
      <c r="U7123">
        <v>21650</v>
      </c>
      <c r="V7123">
        <v>2017</v>
      </c>
      <c r="W7123" t="s">
        <v>29229</v>
      </c>
    </row>
    <row r="7124" spans="2:23" x14ac:dyDescent="0.35">
      <c r="B7124" t="s">
        <v>6724</v>
      </c>
      <c r="C7124">
        <v>3</v>
      </c>
      <c r="D7124" t="s">
        <v>25347</v>
      </c>
      <c r="E7124" t="s">
        <v>25796</v>
      </c>
      <c r="F7124" t="s">
        <v>25355</v>
      </c>
      <c r="G7124" t="s">
        <v>28</v>
      </c>
      <c r="H7124" s="10">
        <v>42769</v>
      </c>
      <c r="I7124">
        <v>11.2</v>
      </c>
      <c r="J7124">
        <v>3073</v>
      </c>
      <c r="Q7124" t="s">
        <v>25331</v>
      </c>
      <c r="T7124" t="s">
        <v>21</v>
      </c>
      <c r="U7124">
        <v>21650</v>
      </c>
      <c r="V7124">
        <v>2017</v>
      </c>
      <c r="W7124" t="s">
        <v>29229</v>
      </c>
    </row>
    <row r="7125" spans="2:23" x14ac:dyDescent="0.35">
      <c r="B7125" t="s">
        <v>6719</v>
      </c>
      <c r="C7125">
        <v>3</v>
      </c>
      <c r="D7125" t="s">
        <v>25347</v>
      </c>
      <c r="E7125" t="s">
        <v>27571</v>
      </c>
      <c r="F7125" t="s">
        <v>25355</v>
      </c>
      <c r="G7125" t="s">
        <v>113</v>
      </c>
      <c r="H7125" s="10">
        <v>42769</v>
      </c>
      <c r="I7125">
        <v>11.2</v>
      </c>
      <c r="J7125">
        <v>3073</v>
      </c>
      <c r="Q7125" t="s">
        <v>25331</v>
      </c>
      <c r="T7125" t="s">
        <v>21</v>
      </c>
      <c r="U7125">
        <v>21650</v>
      </c>
      <c r="V7125">
        <v>2017</v>
      </c>
      <c r="W7125" t="s">
        <v>29229</v>
      </c>
    </row>
    <row r="7126" spans="2:23" x14ac:dyDescent="0.35">
      <c r="B7126" t="s">
        <v>6722</v>
      </c>
      <c r="C7126">
        <v>2</v>
      </c>
      <c r="D7126" t="s">
        <v>25350</v>
      </c>
      <c r="E7126" t="s">
        <v>26417</v>
      </c>
      <c r="F7126" t="s">
        <v>25356</v>
      </c>
      <c r="G7126" t="s">
        <v>28</v>
      </c>
      <c r="H7126" s="10">
        <v>42769</v>
      </c>
      <c r="I7126">
        <v>11.2</v>
      </c>
      <c r="J7126">
        <v>3073</v>
      </c>
      <c r="Q7126" t="s">
        <v>25331</v>
      </c>
      <c r="T7126" t="s">
        <v>21</v>
      </c>
      <c r="U7126">
        <v>21650</v>
      </c>
      <c r="V7126">
        <v>2017</v>
      </c>
      <c r="W7126" t="s">
        <v>29229</v>
      </c>
    </row>
    <row r="7127" spans="2:23" x14ac:dyDescent="0.35">
      <c r="B7127" t="s">
        <v>6518</v>
      </c>
      <c r="C7127">
        <v>1</v>
      </c>
      <c r="D7127" t="s">
        <v>25349</v>
      </c>
      <c r="E7127" t="s">
        <v>28826</v>
      </c>
      <c r="F7127" t="s">
        <v>25356</v>
      </c>
      <c r="G7127" t="s">
        <v>66</v>
      </c>
      <c r="H7127" s="10">
        <v>42783</v>
      </c>
      <c r="I7127">
        <v>11.2</v>
      </c>
      <c r="J7127">
        <v>3073</v>
      </c>
      <c r="K7127">
        <v>1</v>
      </c>
      <c r="L7127">
        <v>1</v>
      </c>
      <c r="M7127">
        <v>1</v>
      </c>
      <c r="N7127">
        <v>141</v>
      </c>
      <c r="O7127">
        <v>80</v>
      </c>
      <c r="P7127">
        <v>2000</v>
      </c>
      <c r="Q7127" t="s">
        <v>25331</v>
      </c>
      <c r="R7127">
        <v>-37.702500000000001</v>
      </c>
      <c r="S7127">
        <v>144.98869999999999</v>
      </c>
      <c r="T7127" t="s">
        <v>21</v>
      </c>
      <c r="U7127">
        <v>21650</v>
      </c>
      <c r="V7127">
        <v>2017</v>
      </c>
      <c r="W7127" t="s">
        <v>29229</v>
      </c>
    </row>
    <row r="7128" spans="2:23" x14ac:dyDescent="0.35">
      <c r="B7128" t="s">
        <v>6521</v>
      </c>
      <c r="C7128">
        <v>2</v>
      </c>
      <c r="D7128" t="s">
        <v>25347</v>
      </c>
      <c r="E7128" t="s">
        <v>28505</v>
      </c>
      <c r="F7128" t="s">
        <v>25355</v>
      </c>
      <c r="G7128" t="s">
        <v>113</v>
      </c>
      <c r="H7128" s="10">
        <v>42783</v>
      </c>
      <c r="I7128">
        <v>11.2</v>
      </c>
      <c r="J7128">
        <v>3073</v>
      </c>
      <c r="K7128">
        <v>2</v>
      </c>
      <c r="L7128">
        <v>1</v>
      </c>
      <c r="M7128">
        <v>1</v>
      </c>
      <c r="N7128">
        <v>129</v>
      </c>
      <c r="Q7128" t="s">
        <v>25331</v>
      </c>
      <c r="R7128">
        <v>-37.709899999999998</v>
      </c>
      <c r="S7128">
        <v>145.01310000000001</v>
      </c>
      <c r="T7128" t="s">
        <v>21</v>
      </c>
      <c r="U7128">
        <v>21650</v>
      </c>
      <c r="V7128">
        <v>2017</v>
      </c>
      <c r="W7128" t="s">
        <v>29229</v>
      </c>
    </row>
    <row r="7129" spans="2:23" x14ac:dyDescent="0.35">
      <c r="B7129" t="s">
        <v>6515</v>
      </c>
      <c r="C7129">
        <v>2</v>
      </c>
      <c r="D7129" t="s">
        <v>25347</v>
      </c>
      <c r="E7129" t="s">
        <v>25920</v>
      </c>
      <c r="F7129" t="s">
        <v>25355</v>
      </c>
      <c r="G7129" t="s">
        <v>92</v>
      </c>
      <c r="H7129" s="10">
        <v>42783</v>
      </c>
      <c r="I7129">
        <v>11.2</v>
      </c>
      <c r="J7129">
        <v>3073</v>
      </c>
      <c r="K7129">
        <v>2</v>
      </c>
      <c r="L7129">
        <v>1</v>
      </c>
      <c r="M7129">
        <v>1</v>
      </c>
      <c r="N7129">
        <v>171</v>
      </c>
      <c r="O7129">
        <v>94</v>
      </c>
      <c r="P7129">
        <v>2009</v>
      </c>
      <c r="Q7129" t="s">
        <v>25331</v>
      </c>
      <c r="R7129">
        <v>-37.710999999999999</v>
      </c>
      <c r="S7129">
        <v>145.0027</v>
      </c>
      <c r="T7129" t="s">
        <v>21</v>
      </c>
      <c r="U7129">
        <v>21650</v>
      </c>
      <c r="V7129">
        <v>2017</v>
      </c>
      <c r="W7129" t="s">
        <v>29229</v>
      </c>
    </row>
    <row r="7130" spans="2:23" x14ac:dyDescent="0.35">
      <c r="B7130" t="s">
        <v>6520</v>
      </c>
      <c r="C7130">
        <v>3</v>
      </c>
      <c r="D7130" t="s">
        <v>25349</v>
      </c>
      <c r="E7130" t="s">
        <v>25689</v>
      </c>
      <c r="F7130" t="s">
        <v>25356</v>
      </c>
      <c r="G7130" t="s">
        <v>92</v>
      </c>
      <c r="H7130" s="10">
        <v>42783</v>
      </c>
      <c r="I7130">
        <v>11.2</v>
      </c>
      <c r="J7130">
        <v>3073</v>
      </c>
      <c r="K7130">
        <v>3</v>
      </c>
      <c r="L7130">
        <v>2</v>
      </c>
      <c r="M7130">
        <v>1</v>
      </c>
      <c r="N7130">
        <v>267</v>
      </c>
      <c r="O7130">
        <v>186</v>
      </c>
      <c r="P7130">
        <v>2003</v>
      </c>
      <c r="Q7130" t="s">
        <v>25331</v>
      </c>
      <c r="R7130">
        <v>-37.713200000000001</v>
      </c>
      <c r="S7130">
        <v>145.00749999999999</v>
      </c>
      <c r="T7130" t="s">
        <v>21</v>
      </c>
      <c r="U7130">
        <v>21650</v>
      </c>
      <c r="V7130">
        <v>2017</v>
      </c>
      <c r="W7130" t="s">
        <v>29229</v>
      </c>
    </row>
    <row r="7131" spans="2:23" x14ac:dyDescent="0.35">
      <c r="B7131" t="s">
        <v>6517</v>
      </c>
      <c r="C7131">
        <v>3</v>
      </c>
      <c r="D7131" t="s">
        <v>25347</v>
      </c>
      <c r="E7131" t="s">
        <v>25544</v>
      </c>
      <c r="F7131" t="s">
        <v>25355</v>
      </c>
      <c r="G7131" t="s">
        <v>28</v>
      </c>
      <c r="H7131" s="10">
        <v>42783</v>
      </c>
      <c r="I7131">
        <v>11.2</v>
      </c>
      <c r="J7131">
        <v>3073</v>
      </c>
      <c r="K7131">
        <v>2</v>
      </c>
      <c r="L7131">
        <v>1</v>
      </c>
      <c r="M7131">
        <v>1</v>
      </c>
      <c r="N7131">
        <v>546</v>
      </c>
      <c r="Q7131" t="s">
        <v>25331</v>
      </c>
      <c r="R7131">
        <v>-37.720999999999997</v>
      </c>
      <c r="S7131">
        <v>144.9967</v>
      </c>
      <c r="T7131" t="s">
        <v>21</v>
      </c>
      <c r="U7131">
        <v>21650</v>
      </c>
      <c r="V7131">
        <v>2017</v>
      </c>
      <c r="W7131" t="s">
        <v>29229</v>
      </c>
    </row>
    <row r="7132" spans="2:23" x14ac:dyDescent="0.35">
      <c r="B7132" t="s">
        <v>6519</v>
      </c>
      <c r="C7132">
        <v>3</v>
      </c>
      <c r="D7132" t="s">
        <v>25347</v>
      </c>
      <c r="E7132" t="s">
        <v>26121</v>
      </c>
      <c r="F7132" t="s">
        <v>25355</v>
      </c>
      <c r="G7132" t="s">
        <v>28</v>
      </c>
      <c r="H7132" s="10">
        <v>42783</v>
      </c>
      <c r="I7132">
        <v>11.2</v>
      </c>
      <c r="J7132">
        <v>3073</v>
      </c>
      <c r="K7132">
        <v>3</v>
      </c>
      <c r="L7132">
        <v>1</v>
      </c>
      <c r="M7132">
        <v>4</v>
      </c>
      <c r="N7132">
        <v>503</v>
      </c>
      <c r="Q7132" t="s">
        <v>25331</v>
      </c>
      <c r="R7132">
        <v>-37.7226</v>
      </c>
      <c r="S7132">
        <v>144.99529999999999</v>
      </c>
      <c r="T7132" t="s">
        <v>21</v>
      </c>
      <c r="U7132">
        <v>21650</v>
      </c>
      <c r="V7132">
        <v>2017</v>
      </c>
      <c r="W7132" t="s">
        <v>29229</v>
      </c>
    </row>
    <row r="7133" spans="2:23" x14ac:dyDescent="0.35">
      <c r="B7133" t="s">
        <v>6514</v>
      </c>
      <c r="C7133">
        <v>2</v>
      </c>
      <c r="D7133" t="s">
        <v>25349</v>
      </c>
      <c r="E7133" t="s">
        <v>27495</v>
      </c>
      <c r="F7133" t="s">
        <v>25356</v>
      </c>
      <c r="G7133" t="s">
        <v>92</v>
      </c>
      <c r="H7133" s="10">
        <v>42783</v>
      </c>
      <c r="I7133">
        <v>11.2</v>
      </c>
      <c r="J7133">
        <v>3073</v>
      </c>
      <c r="K7133">
        <v>2</v>
      </c>
      <c r="L7133">
        <v>1</v>
      </c>
      <c r="M7133">
        <v>1</v>
      </c>
      <c r="N7133">
        <v>360</v>
      </c>
      <c r="O7133">
        <v>83</v>
      </c>
      <c r="P7133">
        <v>1960</v>
      </c>
      <c r="Q7133" t="s">
        <v>25331</v>
      </c>
      <c r="R7133">
        <v>-37.7273</v>
      </c>
      <c r="S7133">
        <v>145.02539999999999</v>
      </c>
      <c r="T7133" t="s">
        <v>21</v>
      </c>
      <c r="U7133">
        <v>21650</v>
      </c>
      <c r="V7133">
        <v>2017</v>
      </c>
      <c r="W7133" t="s">
        <v>29229</v>
      </c>
    </row>
    <row r="7134" spans="2:23" x14ac:dyDescent="0.35">
      <c r="B7134" t="s">
        <v>6516</v>
      </c>
      <c r="C7134">
        <v>3</v>
      </c>
      <c r="D7134" t="s">
        <v>25347</v>
      </c>
      <c r="E7134" t="s">
        <v>28691</v>
      </c>
      <c r="F7134" t="s">
        <v>25355</v>
      </c>
      <c r="G7134" t="s">
        <v>28</v>
      </c>
      <c r="H7134" s="10">
        <v>42783</v>
      </c>
      <c r="I7134">
        <v>11.2</v>
      </c>
      <c r="J7134">
        <v>3073</v>
      </c>
      <c r="K7134">
        <v>3</v>
      </c>
      <c r="L7134">
        <v>2</v>
      </c>
      <c r="M7134">
        <v>1</v>
      </c>
      <c r="N7134">
        <v>158</v>
      </c>
      <c r="O7134">
        <v>117</v>
      </c>
      <c r="P7134">
        <v>2011</v>
      </c>
      <c r="Q7134" t="s">
        <v>25331</v>
      </c>
      <c r="R7134">
        <v>-37.729300000000002</v>
      </c>
      <c r="S7134">
        <v>145.02160000000001</v>
      </c>
      <c r="T7134" t="s">
        <v>21</v>
      </c>
      <c r="U7134">
        <v>21650</v>
      </c>
      <c r="V7134">
        <v>2017</v>
      </c>
      <c r="W7134" t="s">
        <v>29229</v>
      </c>
    </row>
    <row r="7135" spans="2:23" x14ac:dyDescent="0.35">
      <c r="B7135" t="s">
        <v>6523</v>
      </c>
      <c r="C7135">
        <v>5</v>
      </c>
      <c r="D7135" t="s">
        <v>25347</v>
      </c>
      <c r="E7135" t="s">
        <v>25397</v>
      </c>
      <c r="F7135" t="s">
        <v>25355</v>
      </c>
      <c r="G7135" t="s">
        <v>113</v>
      </c>
      <c r="H7135" s="10">
        <v>42783</v>
      </c>
      <c r="I7135">
        <v>11.2</v>
      </c>
      <c r="J7135">
        <v>3073</v>
      </c>
      <c r="Q7135" t="s">
        <v>25331</v>
      </c>
      <c r="T7135" t="s">
        <v>21</v>
      </c>
      <c r="U7135">
        <v>21650</v>
      </c>
      <c r="V7135">
        <v>2017</v>
      </c>
      <c r="W7135" t="s">
        <v>29229</v>
      </c>
    </row>
    <row r="7136" spans="2:23" x14ac:dyDescent="0.35">
      <c r="B7136" t="s">
        <v>6522</v>
      </c>
      <c r="C7136">
        <v>3</v>
      </c>
      <c r="D7136" t="s">
        <v>25347</v>
      </c>
      <c r="E7136" t="s">
        <v>27836</v>
      </c>
      <c r="F7136" t="s">
        <v>25355</v>
      </c>
      <c r="G7136" t="s">
        <v>113</v>
      </c>
      <c r="H7136" s="10">
        <v>42783</v>
      </c>
      <c r="I7136">
        <v>11.2</v>
      </c>
      <c r="J7136">
        <v>3073</v>
      </c>
      <c r="Q7136" t="s">
        <v>25331</v>
      </c>
      <c r="T7136" t="s">
        <v>21</v>
      </c>
      <c r="U7136">
        <v>21650</v>
      </c>
      <c r="V7136">
        <v>2017</v>
      </c>
      <c r="W7136" t="s">
        <v>29229</v>
      </c>
    </row>
    <row r="7137" spans="2:23" x14ac:dyDescent="0.35">
      <c r="B7137" t="s">
        <v>6524</v>
      </c>
      <c r="C7137">
        <v>2</v>
      </c>
      <c r="D7137" t="s">
        <v>25347</v>
      </c>
      <c r="E7137" t="s">
        <v>26672</v>
      </c>
      <c r="F7137" t="s">
        <v>25355</v>
      </c>
      <c r="G7137" t="s">
        <v>113</v>
      </c>
      <c r="H7137" s="10">
        <v>42783</v>
      </c>
      <c r="I7137">
        <v>11.2</v>
      </c>
      <c r="J7137">
        <v>3073</v>
      </c>
      <c r="Q7137" t="s">
        <v>25331</v>
      </c>
      <c r="T7137" t="s">
        <v>21</v>
      </c>
      <c r="U7137">
        <v>21650</v>
      </c>
      <c r="V7137">
        <v>2017</v>
      </c>
      <c r="W7137" t="s">
        <v>29229</v>
      </c>
    </row>
    <row r="7138" spans="2:23" x14ac:dyDescent="0.35">
      <c r="B7138" t="s">
        <v>6615</v>
      </c>
      <c r="C7138">
        <v>2</v>
      </c>
      <c r="D7138" t="s">
        <v>25347</v>
      </c>
      <c r="E7138" t="s">
        <v>26417</v>
      </c>
      <c r="F7138" t="s">
        <v>25355</v>
      </c>
      <c r="G7138" t="s">
        <v>539</v>
      </c>
      <c r="H7138" s="10">
        <v>42790</v>
      </c>
      <c r="I7138">
        <v>11.2</v>
      </c>
      <c r="J7138">
        <v>3073</v>
      </c>
      <c r="K7138">
        <v>2</v>
      </c>
      <c r="L7138">
        <v>1</v>
      </c>
      <c r="M7138">
        <v>1</v>
      </c>
      <c r="N7138">
        <v>132</v>
      </c>
      <c r="O7138">
        <v>65</v>
      </c>
      <c r="P7138">
        <v>2010</v>
      </c>
      <c r="Q7138" t="s">
        <v>25331</v>
      </c>
      <c r="R7138">
        <v>-37.707999999999998</v>
      </c>
      <c r="S7138">
        <v>145.0223</v>
      </c>
      <c r="T7138" t="s">
        <v>21</v>
      </c>
      <c r="U7138">
        <v>21650</v>
      </c>
      <c r="V7138">
        <v>2017</v>
      </c>
      <c r="W7138" t="s">
        <v>29229</v>
      </c>
    </row>
    <row r="7139" spans="2:23" x14ac:dyDescent="0.35">
      <c r="B7139" t="s">
        <v>6612</v>
      </c>
      <c r="C7139">
        <v>3</v>
      </c>
      <c r="D7139" t="s">
        <v>25347</v>
      </c>
      <c r="E7139" t="s">
        <v>27502</v>
      </c>
      <c r="F7139" t="s">
        <v>25355</v>
      </c>
      <c r="G7139" t="s">
        <v>113</v>
      </c>
      <c r="H7139" s="10">
        <v>42790</v>
      </c>
      <c r="I7139">
        <v>11.2</v>
      </c>
      <c r="J7139">
        <v>3073</v>
      </c>
      <c r="K7139">
        <v>3</v>
      </c>
      <c r="L7139">
        <v>2</v>
      </c>
      <c r="M7139">
        <v>1</v>
      </c>
      <c r="N7139">
        <v>215</v>
      </c>
      <c r="Q7139" t="s">
        <v>25331</v>
      </c>
      <c r="R7139">
        <v>-37.709400000000002</v>
      </c>
      <c r="S7139">
        <v>145.0204</v>
      </c>
      <c r="T7139" t="s">
        <v>21</v>
      </c>
      <c r="U7139">
        <v>21650</v>
      </c>
      <c r="V7139">
        <v>2017</v>
      </c>
      <c r="W7139" t="s">
        <v>29229</v>
      </c>
    </row>
    <row r="7140" spans="2:23" x14ac:dyDescent="0.35">
      <c r="B7140" t="s">
        <v>6616</v>
      </c>
      <c r="C7140">
        <v>3</v>
      </c>
      <c r="D7140" t="s">
        <v>25349</v>
      </c>
      <c r="E7140" t="s">
        <v>25609</v>
      </c>
      <c r="F7140" t="s">
        <v>25356</v>
      </c>
      <c r="G7140" t="s">
        <v>227</v>
      </c>
      <c r="H7140" s="10">
        <v>42790</v>
      </c>
      <c r="I7140">
        <v>11.2</v>
      </c>
      <c r="J7140">
        <v>3073</v>
      </c>
      <c r="K7140">
        <v>2</v>
      </c>
      <c r="L7140">
        <v>1</v>
      </c>
      <c r="M7140">
        <v>1</v>
      </c>
      <c r="N7140">
        <v>644</v>
      </c>
      <c r="Q7140" t="s">
        <v>25331</v>
      </c>
      <c r="R7140">
        <v>-37.713000000000001</v>
      </c>
      <c r="S7140">
        <v>145.0137</v>
      </c>
      <c r="T7140" t="s">
        <v>21</v>
      </c>
      <c r="U7140">
        <v>21650</v>
      </c>
      <c r="V7140">
        <v>2017</v>
      </c>
      <c r="W7140" t="s">
        <v>29229</v>
      </c>
    </row>
    <row r="7141" spans="2:23" x14ac:dyDescent="0.35">
      <c r="B7141" t="s">
        <v>6614</v>
      </c>
      <c r="C7141">
        <v>3</v>
      </c>
      <c r="D7141" t="s">
        <v>25347</v>
      </c>
      <c r="E7141" t="s">
        <v>25501</v>
      </c>
      <c r="F7141" t="s">
        <v>25355</v>
      </c>
      <c r="G7141" t="s">
        <v>113</v>
      </c>
      <c r="H7141" s="10">
        <v>42790</v>
      </c>
      <c r="I7141">
        <v>11.2</v>
      </c>
      <c r="J7141">
        <v>3073</v>
      </c>
      <c r="K7141">
        <v>1</v>
      </c>
      <c r="L7141">
        <v>1</v>
      </c>
      <c r="M7141">
        <v>1</v>
      </c>
      <c r="N7141">
        <v>509</v>
      </c>
      <c r="P7141">
        <v>1928</v>
      </c>
      <c r="Q7141" t="s">
        <v>25331</v>
      </c>
      <c r="R7141">
        <v>-37.726100000000002</v>
      </c>
      <c r="S7141">
        <v>144.9983</v>
      </c>
      <c r="T7141" t="s">
        <v>21</v>
      </c>
      <c r="U7141">
        <v>21650</v>
      </c>
      <c r="V7141">
        <v>2017</v>
      </c>
      <c r="W7141" t="s">
        <v>29229</v>
      </c>
    </row>
    <row r="7142" spans="2:23" x14ac:dyDescent="0.35">
      <c r="B7142" t="s">
        <v>6613</v>
      </c>
      <c r="C7142">
        <v>3</v>
      </c>
      <c r="D7142" t="s">
        <v>25348</v>
      </c>
      <c r="E7142" t="s">
        <v>26121</v>
      </c>
      <c r="F7142" t="s">
        <v>25355</v>
      </c>
      <c r="G7142" t="s">
        <v>28</v>
      </c>
      <c r="H7142" s="10">
        <v>42790</v>
      </c>
      <c r="I7142">
        <v>11.2</v>
      </c>
      <c r="J7142">
        <v>3073</v>
      </c>
      <c r="Q7142" t="s">
        <v>25331</v>
      </c>
      <c r="T7142" t="s">
        <v>21</v>
      </c>
      <c r="U7142">
        <v>21650</v>
      </c>
      <c r="V7142">
        <v>2017</v>
      </c>
      <c r="W7142" t="s">
        <v>29229</v>
      </c>
    </row>
    <row r="7143" spans="2:23" x14ac:dyDescent="0.35">
      <c r="B7143" t="s">
        <v>6701</v>
      </c>
      <c r="C7143">
        <v>3</v>
      </c>
      <c r="D7143" t="s">
        <v>25350</v>
      </c>
      <c r="E7143" t="s">
        <v>25503</v>
      </c>
      <c r="F7143" t="s">
        <v>25356</v>
      </c>
      <c r="G7143" t="s">
        <v>66</v>
      </c>
      <c r="H7143" s="10">
        <v>42798</v>
      </c>
      <c r="I7143">
        <v>11.2</v>
      </c>
      <c r="J7143">
        <v>3073</v>
      </c>
      <c r="K7143">
        <v>3</v>
      </c>
      <c r="L7143">
        <v>1</v>
      </c>
      <c r="M7143">
        <v>2</v>
      </c>
      <c r="N7143">
        <v>179</v>
      </c>
      <c r="O7143">
        <v>108</v>
      </c>
      <c r="P7143">
        <v>2002</v>
      </c>
      <c r="Q7143" t="s">
        <v>25331</v>
      </c>
      <c r="R7143">
        <v>-37.710799999999999</v>
      </c>
      <c r="S7143">
        <v>145.02889999999999</v>
      </c>
      <c r="T7143" t="s">
        <v>21</v>
      </c>
      <c r="U7143">
        <v>21650</v>
      </c>
      <c r="V7143">
        <v>2017</v>
      </c>
      <c r="W7143" t="s">
        <v>29230</v>
      </c>
    </row>
    <row r="7144" spans="2:23" x14ac:dyDescent="0.35">
      <c r="B7144" t="s">
        <v>6705</v>
      </c>
      <c r="C7144">
        <v>2</v>
      </c>
      <c r="D7144" t="s">
        <v>25347</v>
      </c>
      <c r="E7144" t="s">
        <v>25515</v>
      </c>
      <c r="F7144" t="s">
        <v>25355</v>
      </c>
      <c r="G7144" t="s">
        <v>66</v>
      </c>
      <c r="H7144" s="10">
        <v>42798</v>
      </c>
      <c r="I7144">
        <v>11.2</v>
      </c>
      <c r="J7144">
        <v>3073</v>
      </c>
      <c r="K7144">
        <v>3</v>
      </c>
      <c r="L7144">
        <v>1</v>
      </c>
      <c r="M7144">
        <v>1</v>
      </c>
      <c r="N7144">
        <v>126</v>
      </c>
      <c r="O7144">
        <v>91</v>
      </c>
      <c r="P7144">
        <v>2013</v>
      </c>
      <c r="Q7144" t="s">
        <v>25331</v>
      </c>
      <c r="R7144">
        <v>-37.718600000000002</v>
      </c>
      <c r="S7144">
        <v>145.01660000000001</v>
      </c>
      <c r="T7144" t="s">
        <v>21</v>
      </c>
      <c r="U7144">
        <v>21650</v>
      </c>
      <c r="V7144">
        <v>2017</v>
      </c>
      <c r="W7144" t="s">
        <v>29230</v>
      </c>
    </row>
    <row r="7145" spans="2:23" x14ac:dyDescent="0.35">
      <c r="B7145" t="s">
        <v>6702</v>
      </c>
      <c r="C7145">
        <v>3</v>
      </c>
      <c r="D7145" t="s">
        <v>25347</v>
      </c>
      <c r="E7145" t="s">
        <v>26997</v>
      </c>
      <c r="F7145" t="s">
        <v>25355</v>
      </c>
      <c r="G7145" t="s">
        <v>28</v>
      </c>
      <c r="H7145" s="10">
        <v>42798</v>
      </c>
      <c r="I7145">
        <v>11.2</v>
      </c>
      <c r="J7145">
        <v>3073</v>
      </c>
      <c r="K7145">
        <v>3</v>
      </c>
      <c r="L7145">
        <v>2</v>
      </c>
      <c r="M7145">
        <v>1</v>
      </c>
      <c r="N7145">
        <v>527</v>
      </c>
      <c r="O7145">
        <v>177</v>
      </c>
      <c r="P7145">
        <v>1950</v>
      </c>
      <c r="Q7145" t="s">
        <v>25331</v>
      </c>
      <c r="R7145">
        <v>-37.723799999999997</v>
      </c>
      <c r="S7145">
        <v>144.99639999999999</v>
      </c>
      <c r="T7145" t="s">
        <v>21</v>
      </c>
      <c r="U7145">
        <v>21650</v>
      </c>
      <c r="V7145">
        <v>2017</v>
      </c>
      <c r="W7145" t="s">
        <v>29230</v>
      </c>
    </row>
    <row r="7146" spans="2:23" x14ac:dyDescent="0.35">
      <c r="B7146" t="s">
        <v>6706</v>
      </c>
      <c r="C7146">
        <v>3</v>
      </c>
      <c r="D7146" t="s">
        <v>25347</v>
      </c>
      <c r="E7146" t="s">
        <v>25696</v>
      </c>
      <c r="F7146" t="s">
        <v>25355</v>
      </c>
      <c r="G7146" t="s">
        <v>539</v>
      </c>
      <c r="H7146" s="10">
        <v>42798</v>
      </c>
      <c r="I7146">
        <v>11.2</v>
      </c>
      <c r="J7146">
        <v>3073</v>
      </c>
      <c r="K7146">
        <v>3</v>
      </c>
      <c r="L7146">
        <v>1</v>
      </c>
      <c r="M7146">
        <v>1</v>
      </c>
      <c r="N7146">
        <v>563</v>
      </c>
      <c r="O7146">
        <v>118</v>
      </c>
      <c r="P7146">
        <v>1940</v>
      </c>
      <c r="Q7146" t="s">
        <v>25331</v>
      </c>
      <c r="R7146">
        <v>-37.7258</v>
      </c>
      <c r="S7146">
        <v>145.0129</v>
      </c>
      <c r="T7146" t="s">
        <v>21</v>
      </c>
      <c r="U7146">
        <v>21650</v>
      </c>
      <c r="V7146">
        <v>2017</v>
      </c>
      <c r="W7146" t="s">
        <v>29230</v>
      </c>
    </row>
    <row r="7147" spans="2:23" x14ac:dyDescent="0.35">
      <c r="B7147" t="s">
        <v>6704</v>
      </c>
      <c r="C7147">
        <v>2</v>
      </c>
      <c r="D7147" t="s">
        <v>25349</v>
      </c>
      <c r="E7147" t="s">
        <v>27591</v>
      </c>
      <c r="F7147" t="s">
        <v>25356</v>
      </c>
      <c r="G7147" t="s">
        <v>92</v>
      </c>
      <c r="H7147" s="10">
        <v>42798</v>
      </c>
      <c r="I7147">
        <v>11.2</v>
      </c>
      <c r="J7147">
        <v>3073</v>
      </c>
      <c r="Q7147" t="s">
        <v>25331</v>
      </c>
      <c r="T7147" t="s">
        <v>21</v>
      </c>
      <c r="U7147">
        <v>21650</v>
      </c>
      <c r="V7147">
        <v>2017</v>
      </c>
      <c r="W7147" t="s">
        <v>29230</v>
      </c>
    </row>
    <row r="7148" spans="2:23" x14ac:dyDescent="0.35">
      <c r="B7148" t="s">
        <v>6707</v>
      </c>
      <c r="C7148">
        <v>2</v>
      </c>
      <c r="D7148" t="s">
        <v>25349</v>
      </c>
      <c r="E7148" t="s">
        <v>26904</v>
      </c>
      <c r="F7148" t="s">
        <v>25356</v>
      </c>
      <c r="G7148" t="s">
        <v>113</v>
      </c>
      <c r="H7148" s="10">
        <v>42798</v>
      </c>
      <c r="I7148">
        <v>11.2</v>
      </c>
      <c r="J7148">
        <v>3073</v>
      </c>
      <c r="Q7148" t="s">
        <v>25331</v>
      </c>
      <c r="T7148" t="s">
        <v>21</v>
      </c>
      <c r="U7148">
        <v>21650</v>
      </c>
      <c r="V7148">
        <v>2017</v>
      </c>
      <c r="W7148" t="s">
        <v>29230</v>
      </c>
    </row>
    <row r="7149" spans="2:23" x14ac:dyDescent="0.35">
      <c r="B7149" t="s">
        <v>6703</v>
      </c>
      <c r="C7149">
        <v>3</v>
      </c>
      <c r="D7149" t="s">
        <v>25347</v>
      </c>
      <c r="E7149" t="s">
        <v>25399</v>
      </c>
      <c r="F7149" t="s">
        <v>25355</v>
      </c>
      <c r="G7149" t="s">
        <v>28</v>
      </c>
      <c r="H7149" s="10">
        <v>42798</v>
      </c>
      <c r="I7149">
        <v>11.2</v>
      </c>
      <c r="J7149">
        <v>3073</v>
      </c>
      <c r="Q7149" t="s">
        <v>25331</v>
      </c>
      <c r="T7149" t="s">
        <v>21</v>
      </c>
      <c r="U7149">
        <v>21650</v>
      </c>
      <c r="V7149">
        <v>2017</v>
      </c>
      <c r="W7149" t="s">
        <v>29230</v>
      </c>
    </row>
    <row r="7150" spans="2:23" x14ac:dyDescent="0.35">
      <c r="B7150" t="s">
        <v>6511</v>
      </c>
      <c r="C7150">
        <v>2</v>
      </c>
      <c r="D7150" t="s">
        <v>25349</v>
      </c>
      <c r="E7150" t="s">
        <v>25910</v>
      </c>
      <c r="F7150" t="s">
        <v>25356</v>
      </c>
      <c r="G7150" t="s">
        <v>66</v>
      </c>
      <c r="H7150" s="10">
        <v>42798</v>
      </c>
      <c r="I7150">
        <v>11.2</v>
      </c>
      <c r="J7150">
        <v>3073</v>
      </c>
      <c r="Q7150" t="s">
        <v>25331</v>
      </c>
      <c r="T7150" t="s">
        <v>21</v>
      </c>
      <c r="U7150">
        <v>21650</v>
      </c>
      <c r="V7150">
        <v>2017</v>
      </c>
      <c r="W7150" t="s">
        <v>29230</v>
      </c>
    </row>
    <row r="7151" spans="2:23" x14ac:dyDescent="0.35">
      <c r="B7151" t="s">
        <v>6799</v>
      </c>
      <c r="C7151">
        <v>3</v>
      </c>
      <c r="D7151" t="s">
        <v>25347</v>
      </c>
      <c r="E7151" t="s">
        <v>28024</v>
      </c>
      <c r="F7151" t="s">
        <v>25355</v>
      </c>
      <c r="G7151" t="s">
        <v>92</v>
      </c>
      <c r="H7151" s="10">
        <v>42804</v>
      </c>
      <c r="I7151">
        <v>11.2</v>
      </c>
      <c r="J7151">
        <v>3073</v>
      </c>
      <c r="K7151">
        <v>2</v>
      </c>
      <c r="L7151">
        <v>3</v>
      </c>
      <c r="M7151">
        <v>6</v>
      </c>
      <c r="N7151">
        <v>957</v>
      </c>
      <c r="Q7151" t="s">
        <v>25331</v>
      </c>
      <c r="R7151">
        <v>-37.7012</v>
      </c>
      <c r="S7151">
        <v>145.0069</v>
      </c>
      <c r="T7151" t="s">
        <v>21</v>
      </c>
      <c r="U7151">
        <v>21650</v>
      </c>
      <c r="V7151">
        <v>2017</v>
      </c>
      <c r="W7151" t="s">
        <v>29230</v>
      </c>
    </row>
    <row r="7152" spans="2:23" x14ac:dyDescent="0.35">
      <c r="B7152" t="s">
        <v>6796</v>
      </c>
      <c r="C7152">
        <v>3</v>
      </c>
      <c r="D7152" t="s">
        <v>25347</v>
      </c>
      <c r="E7152" t="s">
        <v>28827</v>
      </c>
      <c r="F7152" t="s">
        <v>25355</v>
      </c>
      <c r="G7152" t="s">
        <v>28</v>
      </c>
      <c r="H7152" s="10">
        <v>42804</v>
      </c>
      <c r="I7152">
        <v>11.2</v>
      </c>
      <c r="J7152">
        <v>3073</v>
      </c>
      <c r="K7152">
        <v>3</v>
      </c>
      <c r="L7152">
        <v>1</v>
      </c>
      <c r="M7152">
        <v>6</v>
      </c>
      <c r="N7152">
        <v>807</v>
      </c>
      <c r="O7152">
        <v>133</v>
      </c>
      <c r="P7152">
        <v>1975</v>
      </c>
      <c r="Q7152" t="s">
        <v>25331</v>
      </c>
      <c r="R7152">
        <v>-37.704000000000001</v>
      </c>
      <c r="S7152">
        <v>144.9864</v>
      </c>
      <c r="T7152" t="s">
        <v>21</v>
      </c>
      <c r="U7152">
        <v>21650</v>
      </c>
      <c r="V7152">
        <v>2017</v>
      </c>
      <c r="W7152" t="s">
        <v>29230</v>
      </c>
    </row>
    <row r="7153" spans="2:23" x14ac:dyDescent="0.35">
      <c r="B7153" t="s">
        <v>6797</v>
      </c>
      <c r="C7153">
        <v>5</v>
      </c>
      <c r="D7153" t="s">
        <v>25347</v>
      </c>
      <c r="E7153" t="s">
        <v>28828</v>
      </c>
      <c r="F7153" t="s">
        <v>25355</v>
      </c>
      <c r="G7153" t="s">
        <v>28</v>
      </c>
      <c r="H7153" s="10">
        <v>42804</v>
      </c>
      <c r="I7153">
        <v>11.2</v>
      </c>
      <c r="J7153">
        <v>3073</v>
      </c>
      <c r="K7153">
        <v>3</v>
      </c>
      <c r="L7153">
        <v>2</v>
      </c>
      <c r="M7153">
        <v>2</v>
      </c>
      <c r="N7153">
        <v>548</v>
      </c>
      <c r="O7153">
        <v>285</v>
      </c>
      <c r="P7153">
        <v>1990</v>
      </c>
      <c r="Q7153" t="s">
        <v>25331</v>
      </c>
      <c r="R7153">
        <v>-37.709899999999998</v>
      </c>
      <c r="S7153">
        <v>145.0333</v>
      </c>
      <c r="T7153" t="s">
        <v>21</v>
      </c>
      <c r="U7153">
        <v>21650</v>
      </c>
      <c r="V7153">
        <v>2017</v>
      </c>
      <c r="W7153" t="s">
        <v>29230</v>
      </c>
    </row>
    <row r="7154" spans="2:23" x14ac:dyDescent="0.35">
      <c r="B7154" t="s">
        <v>6787</v>
      </c>
      <c r="C7154">
        <v>3</v>
      </c>
      <c r="D7154" t="s">
        <v>25347</v>
      </c>
      <c r="E7154" t="s">
        <v>27089</v>
      </c>
      <c r="F7154" t="s">
        <v>25355</v>
      </c>
      <c r="G7154" t="s">
        <v>28</v>
      </c>
      <c r="H7154" s="10">
        <v>42804</v>
      </c>
      <c r="I7154">
        <v>11.2</v>
      </c>
      <c r="J7154">
        <v>3073</v>
      </c>
      <c r="K7154">
        <v>3</v>
      </c>
      <c r="L7154">
        <v>1</v>
      </c>
      <c r="M7154">
        <v>2</v>
      </c>
      <c r="N7154">
        <v>602</v>
      </c>
      <c r="O7154">
        <v>162</v>
      </c>
      <c r="P7154">
        <v>1970</v>
      </c>
      <c r="Q7154" t="s">
        <v>25331</v>
      </c>
      <c r="R7154">
        <v>-37.711500000000001</v>
      </c>
      <c r="S7154">
        <v>145.0009</v>
      </c>
      <c r="T7154" t="s">
        <v>21</v>
      </c>
      <c r="U7154">
        <v>21650</v>
      </c>
      <c r="V7154">
        <v>2017</v>
      </c>
      <c r="W7154" t="s">
        <v>29230</v>
      </c>
    </row>
    <row r="7155" spans="2:23" x14ac:dyDescent="0.35">
      <c r="B7155" t="s">
        <v>6794</v>
      </c>
      <c r="C7155">
        <v>4</v>
      </c>
      <c r="D7155" t="s">
        <v>25347</v>
      </c>
      <c r="E7155" t="s">
        <v>26377</v>
      </c>
      <c r="F7155" t="s">
        <v>25355</v>
      </c>
      <c r="G7155" t="s">
        <v>113</v>
      </c>
      <c r="H7155" s="10">
        <v>42804</v>
      </c>
      <c r="I7155">
        <v>11.2</v>
      </c>
      <c r="J7155">
        <v>3073</v>
      </c>
      <c r="K7155">
        <v>4</v>
      </c>
      <c r="L7155">
        <v>2</v>
      </c>
      <c r="M7155">
        <v>2</v>
      </c>
      <c r="N7155">
        <v>508</v>
      </c>
      <c r="O7155">
        <v>141</v>
      </c>
      <c r="P7155">
        <v>1950</v>
      </c>
      <c r="Q7155" t="s">
        <v>25331</v>
      </c>
      <c r="R7155">
        <v>-37.712899999999998</v>
      </c>
      <c r="S7155">
        <v>145.00470000000001</v>
      </c>
      <c r="T7155" t="s">
        <v>21</v>
      </c>
      <c r="U7155">
        <v>21650</v>
      </c>
      <c r="V7155">
        <v>2017</v>
      </c>
      <c r="W7155" t="s">
        <v>29230</v>
      </c>
    </row>
    <row r="7156" spans="2:23" x14ac:dyDescent="0.35">
      <c r="B7156" t="s">
        <v>6790</v>
      </c>
      <c r="C7156">
        <v>2</v>
      </c>
      <c r="D7156" t="s">
        <v>25347</v>
      </c>
      <c r="E7156" t="s">
        <v>25920</v>
      </c>
      <c r="F7156" t="s">
        <v>25355</v>
      </c>
      <c r="G7156" t="s">
        <v>92</v>
      </c>
      <c r="H7156" s="10">
        <v>42804</v>
      </c>
      <c r="I7156">
        <v>11.2</v>
      </c>
      <c r="J7156">
        <v>3073</v>
      </c>
      <c r="K7156">
        <v>2</v>
      </c>
      <c r="L7156">
        <v>1</v>
      </c>
      <c r="M7156">
        <v>1</v>
      </c>
      <c r="N7156">
        <v>121</v>
      </c>
      <c r="P7156">
        <v>1965</v>
      </c>
      <c r="Q7156" t="s">
        <v>25331</v>
      </c>
      <c r="R7156">
        <v>-37.714599999999997</v>
      </c>
      <c r="S7156">
        <v>145.001</v>
      </c>
      <c r="T7156" t="s">
        <v>21</v>
      </c>
      <c r="U7156">
        <v>21650</v>
      </c>
      <c r="V7156">
        <v>2017</v>
      </c>
      <c r="W7156" t="s">
        <v>29230</v>
      </c>
    </row>
    <row r="7157" spans="2:23" x14ac:dyDescent="0.35">
      <c r="B7157" t="s">
        <v>6792</v>
      </c>
      <c r="C7157">
        <v>2</v>
      </c>
      <c r="D7157" t="s">
        <v>25347</v>
      </c>
      <c r="E7157" t="s">
        <v>26867</v>
      </c>
      <c r="F7157" t="s">
        <v>25355</v>
      </c>
      <c r="G7157" t="s">
        <v>92</v>
      </c>
      <c r="H7157" s="10">
        <v>42804</v>
      </c>
      <c r="I7157">
        <v>11.2</v>
      </c>
      <c r="J7157">
        <v>3073</v>
      </c>
      <c r="K7157">
        <v>2</v>
      </c>
      <c r="L7157">
        <v>1</v>
      </c>
      <c r="M7157">
        <v>1</v>
      </c>
      <c r="N7157">
        <v>139</v>
      </c>
      <c r="P7157">
        <v>1975</v>
      </c>
      <c r="Q7157" t="s">
        <v>25331</v>
      </c>
      <c r="R7157">
        <v>-37.717500000000001</v>
      </c>
      <c r="S7157">
        <v>145</v>
      </c>
      <c r="T7157" t="s">
        <v>21</v>
      </c>
      <c r="U7157">
        <v>21650</v>
      </c>
      <c r="V7157">
        <v>2017</v>
      </c>
      <c r="W7157" t="s">
        <v>29230</v>
      </c>
    </row>
    <row r="7158" spans="2:23" x14ac:dyDescent="0.35">
      <c r="B7158" t="s">
        <v>6789</v>
      </c>
      <c r="C7158">
        <v>3</v>
      </c>
      <c r="D7158" t="s">
        <v>25347</v>
      </c>
      <c r="E7158" t="s">
        <v>26121</v>
      </c>
      <c r="F7158" t="s">
        <v>25355</v>
      </c>
      <c r="G7158" t="s">
        <v>92</v>
      </c>
      <c r="H7158" s="10">
        <v>42804</v>
      </c>
      <c r="I7158">
        <v>11.2</v>
      </c>
      <c r="J7158">
        <v>3073</v>
      </c>
      <c r="K7158">
        <v>3</v>
      </c>
      <c r="L7158">
        <v>1</v>
      </c>
      <c r="M7158">
        <v>1</v>
      </c>
      <c r="N7158">
        <v>467</v>
      </c>
      <c r="Q7158" t="s">
        <v>25331</v>
      </c>
      <c r="R7158">
        <v>-37.721899999999998</v>
      </c>
      <c r="S7158">
        <v>144.98920000000001</v>
      </c>
      <c r="T7158" t="s">
        <v>21</v>
      </c>
      <c r="U7158">
        <v>21650</v>
      </c>
      <c r="V7158">
        <v>2017</v>
      </c>
      <c r="W7158" t="s">
        <v>29230</v>
      </c>
    </row>
    <row r="7159" spans="2:23" x14ac:dyDescent="0.35">
      <c r="B7159" t="s">
        <v>6788</v>
      </c>
      <c r="C7159">
        <v>4</v>
      </c>
      <c r="D7159" t="s">
        <v>25348</v>
      </c>
      <c r="E7159" t="s">
        <v>26589</v>
      </c>
      <c r="F7159" t="s">
        <v>25355</v>
      </c>
      <c r="G7159" t="s">
        <v>28</v>
      </c>
      <c r="H7159" s="10">
        <v>42804</v>
      </c>
      <c r="I7159">
        <v>11.2</v>
      </c>
      <c r="J7159">
        <v>3073</v>
      </c>
      <c r="K7159">
        <v>4</v>
      </c>
      <c r="L7159">
        <v>1</v>
      </c>
      <c r="M7159">
        <v>2</v>
      </c>
      <c r="N7159">
        <v>895</v>
      </c>
      <c r="O7159">
        <v>188</v>
      </c>
      <c r="P7159">
        <v>1940</v>
      </c>
      <c r="Q7159" t="s">
        <v>25331</v>
      </c>
      <c r="R7159">
        <v>-37.728499999999997</v>
      </c>
      <c r="S7159">
        <v>144.99639999999999</v>
      </c>
      <c r="T7159" t="s">
        <v>21</v>
      </c>
      <c r="U7159">
        <v>21650</v>
      </c>
      <c r="V7159">
        <v>2017</v>
      </c>
      <c r="W7159" t="s">
        <v>29230</v>
      </c>
    </row>
    <row r="7160" spans="2:23" x14ac:dyDescent="0.35">
      <c r="B7160" t="s">
        <v>6793</v>
      </c>
      <c r="C7160">
        <v>3</v>
      </c>
      <c r="D7160" t="s">
        <v>25349</v>
      </c>
      <c r="E7160" t="s">
        <v>25538</v>
      </c>
      <c r="F7160" t="s">
        <v>25356</v>
      </c>
      <c r="G7160" t="s">
        <v>92</v>
      </c>
      <c r="H7160" s="10">
        <v>42804</v>
      </c>
      <c r="I7160">
        <v>11.2</v>
      </c>
      <c r="J7160">
        <v>3073</v>
      </c>
      <c r="Q7160" t="s">
        <v>25331</v>
      </c>
      <c r="T7160" t="s">
        <v>21</v>
      </c>
      <c r="U7160">
        <v>21650</v>
      </c>
      <c r="V7160">
        <v>2017</v>
      </c>
      <c r="W7160" t="s">
        <v>29230</v>
      </c>
    </row>
    <row r="7161" spans="2:23" x14ac:dyDescent="0.35">
      <c r="B7161" t="s">
        <v>6798</v>
      </c>
      <c r="C7161">
        <v>2</v>
      </c>
      <c r="D7161" t="s">
        <v>25347</v>
      </c>
      <c r="E7161" t="s">
        <v>25692</v>
      </c>
      <c r="F7161" t="s">
        <v>25355</v>
      </c>
      <c r="G7161" t="s">
        <v>92</v>
      </c>
      <c r="H7161" s="10">
        <v>42804</v>
      </c>
      <c r="I7161">
        <v>11.2</v>
      </c>
      <c r="J7161">
        <v>3073</v>
      </c>
      <c r="Q7161" t="s">
        <v>25331</v>
      </c>
      <c r="T7161" t="s">
        <v>21</v>
      </c>
      <c r="U7161">
        <v>21650</v>
      </c>
      <c r="V7161">
        <v>2017</v>
      </c>
      <c r="W7161" t="s">
        <v>29230</v>
      </c>
    </row>
    <row r="7162" spans="2:23" x14ac:dyDescent="0.35">
      <c r="B7162" t="s">
        <v>6795</v>
      </c>
      <c r="C7162">
        <v>3</v>
      </c>
      <c r="D7162" t="s">
        <v>25347</v>
      </c>
      <c r="E7162" t="s">
        <v>25419</v>
      </c>
      <c r="F7162" t="s">
        <v>25355</v>
      </c>
      <c r="G7162" t="s">
        <v>92</v>
      </c>
      <c r="H7162" s="10">
        <v>42804</v>
      </c>
      <c r="I7162">
        <v>11.2</v>
      </c>
      <c r="J7162">
        <v>3073</v>
      </c>
      <c r="Q7162" t="s">
        <v>25331</v>
      </c>
      <c r="T7162" t="s">
        <v>21</v>
      </c>
      <c r="U7162">
        <v>21650</v>
      </c>
      <c r="V7162">
        <v>2017</v>
      </c>
      <c r="W7162" t="s">
        <v>29230</v>
      </c>
    </row>
    <row r="7163" spans="2:23" x14ac:dyDescent="0.35">
      <c r="B7163" t="s">
        <v>6800</v>
      </c>
      <c r="C7163">
        <v>3</v>
      </c>
      <c r="D7163" t="s">
        <v>25348</v>
      </c>
      <c r="E7163" t="s">
        <v>27099</v>
      </c>
      <c r="F7163" t="s">
        <v>25355</v>
      </c>
      <c r="G7163" t="s">
        <v>113</v>
      </c>
      <c r="H7163" s="10">
        <v>42804</v>
      </c>
      <c r="I7163">
        <v>11.2</v>
      </c>
      <c r="J7163">
        <v>3073</v>
      </c>
      <c r="Q7163" t="s">
        <v>25331</v>
      </c>
      <c r="T7163" t="s">
        <v>21</v>
      </c>
      <c r="U7163">
        <v>21650</v>
      </c>
      <c r="V7163">
        <v>2017</v>
      </c>
      <c r="W7163" t="s">
        <v>29230</v>
      </c>
    </row>
    <row r="7164" spans="2:23" x14ac:dyDescent="0.35">
      <c r="B7164" t="s">
        <v>6791</v>
      </c>
      <c r="C7164">
        <v>3</v>
      </c>
      <c r="D7164" t="s">
        <v>25348</v>
      </c>
      <c r="E7164" t="s">
        <v>27821</v>
      </c>
      <c r="F7164" t="s">
        <v>25355</v>
      </c>
      <c r="G7164" t="s">
        <v>66</v>
      </c>
      <c r="H7164" s="10">
        <v>42804</v>
      </c>
      <c r="I7164">
        <v>11.2</v>
      </c>
      <c r="J7164">
        <v>3073</v>
      </c>
      <c r="Q7164" t="s">
        <v>25331</v>
      </c>
      <c r="T7164" t="s">
        <v>21</v>
      </c>
      <c r="U7164">
        <v>21650</v>
      </c>
      <c r="V7164">
        <v>2017</v>
      </c>
      <c r="W7164" t="s">
        <v>29230</v>
      </c>
    </row>
    <row r="7165" spans="2:23" x14ac:dyDescent="0.35">
      <c r="B7165" t="s">
        <v>6506</v>
      </c>
      <c r="C7165">
        <v>2</v>
      </c>
      <c r="D7165" t="s">
        <v>25347</v>
      </c>
      <c r="E7165" t="s">
        <v>27098</v>
      </c>
      <c r="F7165" t="s">
        <v>25355</v>
      </c>
      <c r="G7165" t="s">
        <v>113</v>
      </c>
      <c r="H7165" s="10">
        <v>42811</v>
      </c>
      <c r="I7165">
        <v>11.2</v>
      </c>
      <c r="J7165">
        <v>3073</v>
      </c>
      <c r="K7165">
        <v>2</v>
      </c>
      <c r="L7165">
        <v>1</v>
      </c>
      <c r="M7165">
        <v>1</v>
      </c>
      <c r="N7165">
        <v>234</v>
      </c>
      <c r="O7165">
        <v>92</v>
      </c>
      <c r="P7165">
        <v>2014</v>
      </c>
      <c r="Q7165" t="s">
        <v>25331</v>
      </c>
      <c r="R7165">
        <v>-37.718200000000003</v>
      </c>
      <c r="S7165">
        <v>145.01609999999999</v>
      </c>
      <c r="T7165" t="s">
        <v>21</v>
      </c>
      <c r="U7165">
        <v>21650</v>
      </c>
      <c r="V7165">
        <v>2017</v>
      </c>
      <c r="W7165" t="s">
        <v>29230</v>
      </c>
    </row>
    <row r="7166" spans="2:23" x14ac:dyDescent="0.35">
      <c r="B7166" t="s">
        <v>6508</v>
      </c>
      <c r="C7166">
        <v>3</v>
      </c>
      <c r="D7166" t="s">
        <v>25347</v>
      </c>
      <c r="E7166" t="s">
        <v>25441</v>
      </c>
      <c r="F7166" t="s">
        <v>25355</v>
      </c>
      <c r="G7166" t="s">
        <v>28</v>
      </c>
      <c r="H7166" s="10">
        <v>42811</v>
      </c>
      <c r="I7166">
        <v>11.2</v>
      </c>
      <c r="J7166">
        <v>3073</v>
      </c>
      <c r="K7166">
        <v>3</v>
      </c>
      <c r="L7166">
        <v>2</v>
      </c>
      <c r="M7166">
        <v>2</v>
      </c>
      <c r="N7166">
        <v>623</v>
      </c>
      <c r="Q7166" t="s">
        <v>25331</v>
      </c>
      <c r="R7166">
        <v>-37.727600000000002</v>
      </c>
      <c r="S7166">
        <v>145.01650000000001</v>
      </c>
      <c r="T7166" t="s">
        <v>21</v>
      </c>
      <c r="U7166">
        <v>21650</v>
      </c>
      <c r="V7166">
        <v>2017</v>
      </c>
      <c r="W7166" t="s">
        <v>29230</v>
      </c>
    </row>
    <row r="7167" spans="2:23" x14ac:dyDescent="0.35">
      <c r="B7167" t="s">
        <v>6505</v>
      </c>
      <c r="C7167">
        <v>3</v>
      </c>
      <c r="D7167" t="s">
        <v>25347</v>
      </c>
      <c r="E7167" t="s">
        <v>25710</v>
      </c>
      <c r="F7167" t="s">
        <v>25355</v>
      </c>
      <c r="G7167" t="s">
        <v>92</v>
      </c>
      <c r="H7167" s="10">
        <v>42811</v>
      </c>
      <c r="I7167">
        <v>11.2</v>
      </c>
      <c r="J7167">
        <v>3073</v>
      </c>
      <c r="Q7167" t="s">
        <v>25331</v>
      </c>
      <c r="T7167" t="s">
        <v>21</v>
      </c>
      <c r="U7167">
        <v>21650</v>
      </c>
      <c r="V7167">
        <v>2017</v>
      </c>
      <c r="W7167" t="s">
        <v>29230</v>
      </c>
    </row>
    <row r="7168" spans="2:23" x14ac:dyDescent="0.35">
      <c r="B7168" t="s">
        <v>6503</v>
      </c>
      <c r="C7168">
        <v>3</v>
      </c>
      <c r="D7168" t="s">
        <v>25352</v>
      </c>
      <c r="E7168" t="s">
        <v>25950</v>
      </c>
      <c r="F7168" t="s">
        <v>25355</v>
      </c>
      <c r="G7168" t="s">
        <v>28</v>
      </c>
      <c r="H7168" s="10">
        <v>42811</v>
      </c>
      <c r="I7168">
        <v>11.2</v>
      </c>
      <c r="J7168">
        <v>3073</v>
      </c>
      <c r="Q7168" t="s">
        <v>25331</v>
      </c>
      <c r="T7168" t="s">
        <v>21</v>
      </c>
      <c r="U7168">
        <v>21650</v>
      </c>
      <c r="V7168">
        <v>2017</v>
      </c>
      <c r="W7168" t="s">
        <v>29230</v>
      </c>
    </row>
    <row r="7169" spans="2:23" x14ac:dyDescent="0.35">
      <c r="B7169" t="s">
        <v>6504</v>
      </c>
      <c r="C7169">
        <v>2</v>
      </c>
      <c r="D7169" t="s">
        <v>25348</v>
      </c>
      <c r="E7169" t="s">
        <v>25910</v>
      </c>
      <c r="F7169" t="s">
        <v>25355</v>
      </c>
      <c r="G7169" t="s">
        <v>28</v>
      </c>
      <c r="H7169" s="10">
        <v>42811</v>
      </c>
      <c r="I7169">
        <v>11.2</v>
      </c>
      <c r="J7169">
        <v>3073</v>
      </c>
      <c r="Q7169" t="s">
        <v>25331</v>
      </c>
      <c r="T7169" t="s">
        <v>21</v>
      </c>
      <c r="U7169">
        <v>21650</v>
      </c>
      <c r="V7169">
        <v>2017</v>
      </c>
      <c r="W7169" t="s">
        <v>29230</v>
      </c>
    </row>
    <row r="7170" spans="2:23" x14ac:dyDescent="0.35">
      <c r="B7170" t="s">
        <v>6507</v>
      </c>
      <c r="C7170">
        <v>2</v>
      </c>
      <c r="D7170" t="s">
        <v>25350</v>
      </c>
      <c r="E7170" t="s">
        <v>25583</v>
      </c>
      <c r="F7170" t="s">
        <v>25356</v>
      </c>
      <c r="G7170" t="s">
        <v>113</v>
      </c>
      <c r="H7170" s="10">
        <v>42811</v>
      </c>
      <c r="I7170">
        <v>11.2</v>
      </c>
      <c r="J7170">
        <v>3073</v>
      </c>
      <c r="Q7170" t="s">
        <v>25331</v>
      </c>
      <c r="T7170" t="s">
        <v>21</v>
      </c>
      <c r="U7170">
        <v>21650</v>
      </c>
      <c r="V7170">
        <v>2017</v>
      </c>
      <c r="W7170" t="s">
        <v>29230</v>
      </c>
    </row>
    <row r="7171" spans="2:23" x14ac:dyDescent="0.35">
      <c r="B7171" t="s">
        <v>6582</v>
      </c>
      <c r="C7171">
        <v>3</v>
      </c>
      <c r="D7171" t="s">
        <v>25348</v>
      </c>
      <c r="E7171" t="s">
        <v>27069</v>
      </c>
      <c r="F7171" t="s">
        <v>25355</v>
      </c>
      <c r="G7171" t="s">
        <v>92</v>
      </c>
      <c r="H7171" s="10">
        <v>42819</v>
      </c>
      <c r="I7171">
        <v>11.2</v>
      </c>
      <c r="J7171">
        <v>3073</v>
      </c>
      <c r="K7171">
        <v>3</v>
      </c>
      <c r="L7171">
        <v>1</v>
      </c>
      <c r="M7171">
        <v>1</v>
      </c>
      <c r="N7171">
        <v>750</v>
      </c>
      <c r="O7171">
        <v>103</v>
      </c>
      <c r="P7171">
        <v>1970</v>
      </c>
      <c r="Q7171" t="s">
        <v>25331</v>
      </c>
      <c r="R7171">
        <v>-37.710700000000003</v>
      </c>
      <c r="S7171">
        <v>145.0317</v>
      </c>
      <c r="T7171" t="s">
        <v>21</v>
      </c>
      <c r="U7171">
        <v>21650</v>
      </c>
      <c r="V7171">
        <v>2017</v>
      </c>
      <c r="W7171" t="s">
        <v>29230</v>
      </c>
    </row>
    <row r="7172" spans="2:23" x14ac:dyDescent="0.35">
      <c r="B7172" t="s">
        <v>6581</v>
      </c>
      <c r="C7172">
        <v>3</v>
      </c>
      <c r="D7172" t="s">
        <v>25347</v>
      </c>
      <c r="E7172" t="s">
        <v>25708</v>
      </c>
      <c r="F7172" t="s">
        <v>25355</v>
      </c>
      <c r="G7172" t="s">
        <v>113</v>
      </c>
      <c r="H7172" s="10">
        <v>42819</v>
      </c>
      <c r="I7172">
        <v>11.2</v>
      </c>
      <c r="J7172">
        <v>3073</v>
      </c>
      <c r="K7172">
        <v>3</v>
      </c>
      <c r="L7172">
        <v>1</v>
      </c>
      <c r="M7172">
        <v>2</v>
      </c>
      <c r="N7172">
        <v>696</v>
      </c>
      <c r="P7172">
        <v>1950</v>
      </c>
      <c r="Q7172" t="s">
        <v>25331</v>
      </c>
      <c r="R7172">
        <v>-37.722299999999997</v>
      </c>
      <c r="S7172">
        <v>145.01259999999999</v>
      </c>
      <c r="T7172" t="s">
        <v>21</v>
      </c>
      <c r="U7172">
        <v>21650</v>
      </c>
      <c r="V7172">
        <v>2017</v>
      </c>
      <c r="W7172" t="s">
        <v>29230</v>
      </c>
    </row>
    <row r="7173" spans="2:23" x14ac:dyDescent="0.35">
      <c r="B7173" t="s">
        <v>6583</v>
      </c>
      <c r="C7173">
        <v>5</v>
      </c>
      <c r="D7173" t="s">
        <v>25347</v>
      </c>
      <c r="E7173" t="s">
        <v>25583</v>
      </c>
      <c r="F7173" t="s">
        <v>25355</v>
      </c>
      <c r="G7173" t="s">
        <v>113</v>
      </c>
      <c r="H7173" s="10">
        <v>42819</v>
      </c>
      <c r="I7173">
        <v>11.2</v>
      </c>
      <c r="J7173">
        <v>3073</v>
      </c>
      <c r="Q7173" t="s">
        <v>25331</v>
      </c>
      <c r="T7173" t="s">
        <v>21</v>
      </c>
      <c r="U7173">
        <v>21650</v>
      </c>
      <c r="V7173">
        <v>2017</v>
      </c>
      <c r="W7173" t="s">
        <v>29230</v>
      </c>
    </row>
    <row r="7174" spans="2:23" x14ac:dyDescent="0.35">
      <c r="B7174" t="s">
        <v>6584</v>
      </c>
      <c r="C7174">
        <v>3</v>
      </c>
      <c r="D7174" t="s">
        <v>25348</v>
      </c>
      <c r="E7174" t="s">
        <v>25517</v>
      </c>
      <c r="F7174" t="s">
        <v>25355</v>
      </c>
      <c r="G7174" t="s">
        <v>113</v>
      </c>
      <c r="H7174" s="10">
        <v>42819</v>
      </c>
      <c r="I7174">
        <v>11.2</v>
      </c>
      <c r="J7174">
        <v>3073</v>
      </c>
      <c r="Q7174" t="s">
        <v>25331</v>
      </c>
      <c r="T7174" t="s">
        <v>21</v>
      </c>
      <c r="U7174">
        <v>21650</v>
      </c>
      <c r="V7174">
        <v>2017</v>
      </c>
      <c r="W7174" t="s">
        <v>29230</v>
      </c>
    </row>
    <row r="7175" spans="2:23" x14ac:dyDescent="0.35">
      <c r="B7175" t="s">
        <v>6687</v>
      </c>
      <c r="C7175">
        <v>3</v>
      </c>
      <c r="D7175" t="s">
        <v>25347</v>
      </c>
      <c r="E7175" t="s">
        <v>25871</v>
      </c>
      <c r="F7175" t="s">
        <v>25355</v>
      </c>
      <c r="G7175" t="s">
        <v>28</v>
      </c>
      <c r="H7175" s="10">
        <v>42825</v>
      </c>
      <c r="I7175">
        <v>11.2</v>
      </c>
      <c r="J7175">
        <v>3073</v>
      </c>
      <c r="K7175">
        <v>3</v>
      </c>
      <c r="L7175">
        <v>1</v>
      </c>
      <c r="M7175">
        <v>1</v>
      </c>
      <c r="N7175">
        <v>535</v>
      </c>
      <c r="O7175">
        <v>133</v>
      </c>
      <c r="P7175">
        <v>1970</v>
      </c>
      <c r="Q7175" t="s">
        <v>25331</v>
      </c>
      <c r="R7175">
        <v>-37.692</v>
      </c>
      <c r="S7175">
        <v>144.97810000000001</v>
      </c>
      <c r="T7175" t="s">
        <v>21</v>
      </c>
      <c r="U7175">
        <v>21650</v>
      </c>
      <c r="V7175">
        <v>2017</v>
      </c>
      <c r="W7175" t="s">
        <v>29230</v>
      </c>
    </row>
    <row r="7176" spans="2:23" x14ac:dyDescent="0.35">
      <c r="B7176" t="s">
        <v>6682</v>
      </c>
      <c r="C7176">
        <v>3</v>
      </c>
      <c r="D7176" t="s">
        <v>25347</v>
      </c>
      <c r="E7176" t="s">
        <v>25700</v>
      </c>
      <c r="F7176" t="s">
        <v>25355</v>
      </c>
      <c r="G7176" t="s">
        <v>28</v>
      </c>
      <c r="H7176" s="10">
        <v>42825</v>
      </c>
      <c r="I7176">
        <v>11.2</v>
      </c>
      <c r="J7176">
        <v>3073</v>
      </c>
      <c r="K7176">
        <v>3</v>
      </c>
      <c r="L7176">
        <v>1</v>
      </c>
      <c r="M7176">
        <v>2</v>
      </c>
      <c r="N7176">
        <v>745</v>
      </c>
      <c r="O7176">
        <v>149</v>
      </c>
      <c r="P7176">
        <v>1985</v>
      </c>
      <c r="Q7176" t="s">
        <v>25331</v>
      </c>
      <c r="R7176">
        <v>-37.700699999999998</v>
      </c>
      <c r="S7176">
        <v>144.98150000000001</v>
      </c>
      <c r="T7176" t="s">
        <v>21</v>
      </c>
      <c r="U7176">
        <v>21650</v>
      </c>
      <c r="V7176">
        <v>2017</v>
      </c>
      <c r="W7176" t="s">
        <v>29230</v>
      </c>
    </row>
    <row r="7177" spans="2:23" x14ac:dyDescent="0.35">
      <c r="B7177" t="s">
        <v>6686</v>
      </c>
      <c r="C7177">
        <v>5</v>
      </c>
      <c r="D7177" t="s">
        <v>25347</v>
      </c>
      <c r="E7177" t="s">
        <v>25690</v>
      </c>
      <c r="F7177" t="s">
        <v>25355</v>
      </c>
      <c r="G7177" t="s">
        <v>113</v>
      </c>
      <c r="H7177" s="10">
        <v>42825</v>
      </c>
      <c r="I7177">
        <v>11.2</v>
      </c>
      <c r="J7177">
        <v>3073</v>
      </c>
      <c r="K7177">
        <v>4</v>
      </c>
      <c r="L7177">
        <v>3</v>
      </c>
      <c r="M7177">
        <v>1</v>
      </c>
      <c r="N7177">
        <v>961</v>
      </c>
      <c r="Q7177" t="s">
        <v>25331</v>
      </c>
      <c r="R7177">
        <v>-37.702399999999997</v>
      </c>
      <c r="S7177">
        <v>144.98400000000001</v>
      </c>
      <c r="T7177" t="s">
        <v>21</v>
      </c>
      <c r="U7177">
        <v>21650</v>
      </c>
      <c r="V7177">
        <v>2017</v>
      </c>
      <c r="W7177" t="s">
        <v>29230</v>
      </c>
    </row>
    <row r="7178" spans="2:23" x14ac:dyDescent="0.35">
      <c r="B7178" t="s">
        <v>6683</v>
      </c>
      <c r="C7178">
        <v>3</v>
      </c>
      <c r="D7178" t="s">
        <v>25347</v>
      </c>
      <c r="E7178" t="s">
        <v>28410</v>
      </c>
      <c r="F7178" t="s">
        <v>25355</v>
      </c>
      <c r="G7178" t="s">
        <v>92</v>
      </c>
      <c r="H7178" s="10">
        <v>42825</v>
      </c>
      <c r="I7178">
        <v>11.2</v>
      </c>
      <c r="J7178">
        <v>3073</v>
      </c>
      <c r="K7178">
        <v>3</v>
      </c>
      <c r="L7178">
        <v>1</v>
      </c>
      <c r="M7178">
        <v>2</v>
      </c>
      <c r="N7178">
        <v>945</v>
      </c>
      <c r="Q7178" t="s">
        <v>25331</v>
      </c>
      <c r="R7178">
        <v>-37.7027</v>
      </c>
      <c r="S7178">
        <v>145.0001</v>
      </c>
      <c r="T7178" t="s">
        <v>21</v>
      </c>
      <c r="U7178">
        <v>21650</v>
      </c>
      <c r="V7178">
        <v>2017</v>
      </c>
      <c r="W7178" t="s">
        <v>29230</v>
      </c>
    </row>
    <row r="7179" spans="2:23" x14ac:dyDescent="0.35">
      <c r="B7179" t="s">
        <v>6679</v>
      </c>
      <c r="C7179">
        <v>4</v>
      </c>
      <c r="D7179" t="s">
        <v>25347</v>
      </c>
      <c r="E7179" t="s">
        <v>25710</v>
      </c>
      <c r="F7179" t="s">
        <v>25355</v>
      </c>
      <c r="G7179" t="s">
        <v>227</v>
      </c>
      <c r="H7179" s="10">
        <v>42825</v>
      </c>
      <c r="I7179">
        <v>11.2</v>
      </c>
      <c r="J7179">
        <v>3073</v>
      </c>
      <c r="K7179">
        <v>4</v>
      </c>
      <c r="L7179">
        <v>1</v>
      </c>
      <c r="M7179">
        <v>2</v>
      </c>
      <c r="N7179">
        <v>747</v>
      </c>
      <c r="Q7179" t="s">
        <v>25331</v>
      </c>
      <c r="R7179">
        <v>-37.705399999999997</v>
      </c>
      <c r="S7179">
        <v>145.0137</v>
      </c>
      <c r="T7179" t="s">
        <v>21</v>
      </c>
      <c r="U7179">
        <v>21650</v>
      </c>
      <c r="V7179">
        <v>2017</v>
      </c>
      <c r="W7179" t="s">
        <v>29230</v>
      </c>
    </row>
    <row r="7180" spans="2:23" x14ac:dyDescent="0.35">
      <c r="B7180" t="s">
        <v>6676</v>
      </c>
      <c r="C7180">
        <v>3</v>
      </c>
      <c r="D7180" t="s">
        <v>25347</v>
      </c>
      <c r="E7180" t="s">
        <v>28022</v>
      </c>
      <c r="F7180" t="s">
        <v>25355</v>
      </c>
      <c r="G7180" t="s">
        <v>28</v>
      </c>
      <c r="H7180" s="10">
        <v>42825</v>
      </c>
      <c r="I7180">
        <v>11.2</v>
      </c>
      <c r="J7180">
        <v>3073</v>
      </c>
      <c r="K7180">
        <v>3</v>
      </c>
      <c r="L7180">
        <v>2</v>
      </c>
      <c r="M7180">
        <v>1</v>
      </c>
      <c r="N7180">
        <v>597</v>
      </c>
      <c r="O7180">
        <v>120</v>
      </c>
      <c r="P7180">
        <v>1960</v>
      </c>
      <c r="Q7180" t="s">
        <v>25331</v>
      </c>
      <c r="R7180">
        <v>-37.706600000000002</v>
      </c>
      <c r="S7180">
        <v>145.02029999999999</v>
      </c>
      <c r="T7180" t="s">
        <v>21</v>
      </c>
      <c r="U7180">
        <v>21650</v>
      </c>
      <c r="V7180">
        <v>2017</v>
      </c>
      <c r="W7180" t="s">
        <v>29230</v>
      </c>
    </row>
    <row r="7181" spans="2:23" x14ac:dyDescent="0.35">
      <c r="B7181" t="s">
        <v>6678</v>
      </c>
      <c r="C7181">
        <v>2</v>
      </c>
      <c r="D7181" t="s">
        <v>25347</v>
      </c>
      <c r="E7181" t="s">
        <v>26942</v>
      </c>
      <c r="F7181" t="s">
        <v>25355</v>
      </c>
      <c r="G7181" t="s">
        <v>92</v>
      </c>
      <c r="H7181" s="10">
        <v>42825</v>
      </c>
      <c r="I7181">
        <v>11.2</v>
      </c>
      <c r="J7181">
        <v>3073</v>
      </c>
      <c r="K7181">
        <v>2</v>
      </c>
      <c r="L7181">
        <v>1</v>
      </c>
      <c r="M7181">
        <v>1</v>
      </c>
      <c r="N7181">
        <v>141</v>
      </c>
      <c r="O7181">
        <v>81</v>
      </c>
      <c r="P7181">
        <v>1980</v>
      </c>
      <c r="Q7181" t="s">
        <v>25331</v>
      </c>
      <c r="R7181">
        <v>-37.7149</v>
      </c>
      <c r="S7181">
        <v>145.0009</v>
      </c>
      <c r="T7181" t="s">
        <v>21</v>
      </c>
      <c r="U7181">
        <v>21650</v>
      </c>
      <c r="V7181">
        <v>2017</v>
      </c>
      <c r="W7181" t="s">
        <v>29230</v>
      </c>
    </row>
    <row r="7182" spans="2:23" x14ac:dyDescent="0.35">
      <c r="B7182" t="s">
        <v>6684</v>
      </c>
      <c r="C7182">
        <v>2</v>
      </c>
      <c r="D7182" t="s">
        <v>25347</v>
      </c>
      <c r="E7182" t="s">
        <v>25758</v>
      </c>
      <c r="F7182" t="s">
        <v>25355</v>
      </c>
      <c r="G7182" t="s">
        <v>539</v>
      </c>
      <c r="H7182" s="10">
        <v>42825</v>
      </c>
      <c r="I7182">
        <v>11.2</v>
      </c>
      <c r="J7182">
        <v>3073</v>
      </c>
      <c r="K7182">
        <v>2</v>
      </c>
      <c r="L7182">
        <v>1</v>
      </c>
      <c r="M7182">
        <v>1</v>
      </c>
      <c r="N7182">
        <v>145</v>
      </c>
      <c r="O7182">
        <v>100</v>
      </c>
      <c r="Q7182" t="s">
        <v>25331</v>
      </c>
      <c r="R7182">
        <v>-37.728400000000001</v>
      </c>
      <c r="S7182">
        <v>145.0361</v>
      </c>
      <c r="T7182" t="s">
        <v>21</v>
      </c>
      <c r="U7182">
        <v>21650</v>
      </c>
      <c r="V7182">
        <v>2017</v>
      </c>
      <c r="W7182" t="s">
        <v>29230</v>
      </c>
    </row>
    <row r="7183" spans="2:23" x14ac:dyDescent="0.35">
      <c r="B7183" t="s">
        <v>6685</v>
      </c>
      <c r="C7183">
        <v>3</v>
      </c>
      <c r="D7183" t="s">
        <v>25349</v>
      </c>
      <c r="E7183" t="s">
        <v>25796</v>
      </c>
      <c r="F7183" t="s">
        <v>25356</v>
      </c>
      <c r="G7183" t="s">
        <v>448</v>
      </c>
      <c r="H7183" s="10">
        <v>42825</v>
      </c>
      <c r="I7183">
        <v>11.2</v>
      </c>
      <c r="J7183">
        <v>3073</v>
      </c>
      <c r="Q7183" t="s">
        <v>25331</v>
      </c>
      <c r="T7183" t="s">
        <v>21</v>
      </c>
      <c r="U7183">
        <v>21650</v>
      </c>
      <c r="V7183">
        <v>2017</v>
      </c>
      <c r="W7183" t="s">
        <v>29230</v>
      </c>
    </row>
    <row r="7184" spans="2:23" x14ac:dyDescent="0.35">
      <c r="B7184" t="s">
        <v>6677</v>
      </c>
      <c r="C7184">
        <v>2</v>
      </c>
      <c r="D7184" t="s">
        <v>25349</v>
      </c>
      <c r="E7184" t="s">
        <v>27291</v>
      </c>
      <c r="F7184" t="s">
        <v>25356</v>
      </c>
      <c r="G7184" t="s">
        <v>28</v>
      </c>
      <c r="H7184" s="10">
        <v>42825</v>
      </c>
      <c r="I7184">
        <v>11.2</v>
      </c>
      <c r="J7184">
        <v>3073</v>
      </c>
      <c r="Q7184" t="s">
        <v>25331</v>
      </c>
      <c r="T7184" t="s">
        <v>21</v>
      </c>
      <c r="U7184">
        <v>21650</v>
      </c>
      <c r="V7184">
        <v>2017</v>
      </c>
      <c r="W7184" t="s">
        <v>29230</v>
      </c>
    </row>
    <row r="7185" spans="2:23" x14ac:dyDescent="0.35">
      <c r="B7185" t="s">
        <v>6675</v>
      </c>
      <c r="C7185">
        <v>2</v>
      </c>
      <c r="D7185" t="s">
        <v>25347</v>
      </c>
      <c r="E7185" t="s">
        <v>27394</v>
      </c>
      <c r="F7185" t="s">
        <v>25355</v>
      </c>
      <c r="G7185" t="s">
        <v>92</v>
      </c>
      <c r="H7185" s="10">
        <v>42825</v>
      </c>
      <c r="I7185">
        <v>11.2</v>
      </c>
      <c r="J7185">
        <v>3073</v>
      </c>
      <c r="Q7185" t="s">
        <v>25331</v>
      </c>
      <c r="T7185" t="s">
        <v>21</v>
      </c>
      <c r="U7185">
        <v>21650</v>
      </c>
      <c r="V7185">
        <v>2017</v>
      </c>
      <c r="W7185" t="s">
        <v>29230</v>
      </c>
    </row>
    <row r="7186" spans="2:23" x14ac:dyDescent="0.35">
      <c r="B7186" t="s">
        <v>6681</v>
      </c>
      <c r="C7186">
        <v>1</v>
      </c>
      <c r="D7186" t="s">
        <v>25347</v>
      </c>
      <c r="E7186" t="s">
        <v>25475</v>
      </c>
      <c r="F7186" t="s">
        <v>25355</v>
      </c>
      <c r="G7186" t="s">
        <v>92</v>
      </c>
      <c r="H7186" s="10">
        <v>42825</v>
      </c>
      <c r="I7186">
        <v>11.2</v>
      </c>
      <c r="J7186">
        <v>3073</v>
      </c>
      <c r="Q7186" t="s">
        <v>25331</v>
      </c>
      <c r="T7186" t="s">
        <v>21</v>
      </c>
      <c r="U7186">
        <v>21650</v>
      </c>
      <c r="V7186">
        <v>2017</v>
      </c>
      <c r="W7186" t="s">
        <v>29230</v>
      </c>
    </row>
    <row r="7187" spans="2:23" x14ac:dyDescent="0.35">
      <c r="B7187" t="s">
        <v>6680</v>
      </c>
      <c r="C7187">
        <v>2</v>
      </c>
      <c r="D7187" t="s">
        <v>25348</v>
      </c>
      <c r="E7187" t="s">
        <v>27286</v>
      </c>
      <c r="F7187" t="s">
        <v>25355</v>
      </c>
      <c r="G7187" t="s">
        <v>92</v>
      </c>
      <c r="H7187" s="10">
        <v>42825</v>
      </c>
      <c r="I7187">
        <v>11.2</v>
      </c>
      <c r="J7187">
        <v>3073</v>
      </c>
      <c r="Q7187" t="s">
        <v>25331</v>
      </c>
      <c r="T7187" t="s">
        <v>21</v>
      </c>
      <c r="U7187">
        <v>21650</v>
      </c>
      <c r="V7187">
        <v>2017</v>
      </c>
      <c r="W7187" t="s">
        <v>29230</v>
      </c>
    </row>
    <row r="7188" spans="2:23" x14ac:dyDescent="0.35">
      <c r="B7188" t="s">
        <v>6769</v>
      </c>
      <c r="C7188">
        <v>2</v>
      </c>
      <c r="D7188" t="s">
        <v>25347</v>
      </c>
      <c r="E7188" t="s">
        <v>27902</v>
      </c>
      <c r="F7188" t="s">
        <v>25355</v>
      </c>
      <c r="G7188" t="s">
        <v>113</v>
      </c>
      <c r="H7188" s="10">
        <v>42834</v>
      </c>
      <c r="I7188">
        <v>11.2</v>
      </c>
      <c r="J7188">
        <v>3073</v>
      </c>
      <c r="K7188">
        <v>2</v>
      </c>
      <c r="L7188">
        <v>1</v>
      </c>
      <c r="M7188">
        <v>1</v>
      </c>
      <c r="N7188">
        <v>236</v>
      </c>
      <c r="O7188">
        <v>72</v>
      </c>
      <c r="P7188">
        <v>2012</v>
      </c>
      <c r="Q7188" t="s">
        <v>25331</v>
      </c>
      <c r="R7188">
        <v>-37.698399999999999</v>
      </c>
      <c r="S7188">
        <v>144.99969999999999</v>
      </c>
      <c r="T7188" t="s">
        <v>21</v>
      </c>
      <c r="U7188">
        <v>21650</v>
      </c>
      <c r="V7188">
        <v>2017</v>
      </c>
      <c r="W7188" t="s">
        <v>29231</v>
      </c>
    </row>
    <row r="7189" spans="2:23" x14ac:dyDescent="0.35">
      <c r="B7189" t="s">
        <v>6771</v>
      </c>
      <c r="C7189">
        <v>2</v>
      </c>
      <c r="D7189" t="s">
        <v>25347</v>
      </c>
      <c r="E7189" t="s">
        <v>25534</v>
      </c>
      <c r="F7189" t="s">
        <v>25355</v>
      </c>
      <c r="G7189" t="s">
        <v>66</v>
      </c>
      <c r="H7189" s="10">
        <v>42834</v>
      </c>
      <c r="I7189">
        <v>11.2</v>
      </c>
      <c r="J7189">
        <v>3073</v>
      </c>
      <c r="K7189">
        <v>2</v>
      </c>
      <c r="L7189">
        <v>1</v>
      </c>
      <c r="M7189">
        <v>1</v>
      </c>
      <c r="N7189">
        <v>750</v>
      </c>
      <c r="O7189">
        <v>92</v>
      </c>
      <c r="P7189">
        <v>1960</v>
      </c>
      <c r="Q7189" t="s">
        <v>25331</v>
      </c>
      <c r="R7189">
        <v>-37.7089</v>
      </c>
      <c r="S7189">
        <v>145.01920000000001</v>
      </c>
      <c r="T7189" t="s">
        <v>21</v>
      </c>
      <c r="U7189">
        <v>21650</v>
      </c>
      <c r="V7189">
        <v>2017</v>
      </c>
      <c r="W7189" t="s">
        <v>29231</v>
      </c>
    </row>
    <row r="7190" spans="2:23" x14ac:dyDescent="0.35">
      <c r="B7190" t="s">
        <v>6766</v>
      </c>
      <c r="C7190">
        <v>3</v>
      </c>
      <c r="D7190" t="s">
        <v>25349</v>
      </c>
      <c r="E7190" t="s">
        <v>25844</v>
      </c>
      <c r="F7190" t="s">
        <v>25356</v>
      </c>
      <c r="G7190" t="s">
        <v>92</v>
      </c>
      <c r="H7190" s="10">
        <v>42834</v>
      </c>
      <c r="I7190">
        <v>11.2</v>
      </c>
      <c r="J7190">
        <v>3073</v>
      </c>
      <c r="K7190">
        <v>3</v>
      </c>
      <c r="L7190">
        <v>2</v>
      </c>
      <c r="M7190">
        <v>2</v>
      </c>
      <c r="N7190">
        <v>260</v>
      </c>
      <c r="O7190">
        <v>128</v>
      </c>
      <c r="P7190">
        <v>2006</v>
      </c>
      <c r="Q7190" t="s">
        <v>25331</v>
      </c>
      <c r="R7190">
        <v>-37.710599999999999</v>
      </c>
      <c r="S7190">
        <v>145.02250000000001</v>
      </c>
      <c r="T7190" t="s">
        <v>21</v>
      </c>
      <c r="U7190">
        <v>21650</v>
      </c>
      <c r="V7190">
        <v>2017</v>
      </c>
      <c r="W7190" t="s">
        <v>29231</v>
      </c>
    </row>
    <row r="7191" spans="2:23" x14ac:dyDescent="0.35">
      <c r="B7191" t="s">
        <v>6767</v>
      </c>
      <c r="C7191">
        <v>2</v>
      </c>
      <c r="D7191" t="s">
        <v>25347</v>
      </c>
      <c r="E7191" t="s">
        <v>26872</v>
      </c>
      <c r="F7191" t="s">
        <v>25355</v>
      </c>
      <c r="G7191" t="s">
        <v>28</v>
      </c>
      <c r="H7191" s="10">
        <v>42834</v>
      </c>
      <c r="I7191">
        <v>11.2</v>
      </c>
      <c r="J7191">
        <v>3073</v>
      </c>
      <c r="K7191">
        <v>2</v>
      </c>
      <c r="L7191">
        <v>1</v>
      </c>
      <c r="M7191">
        <v>2</v>
      </c>
      <c r="N7191">
        <v>115</v>
      </c>
      <c r="Q7191" t="s">
        <v>25331</v>
      </c>
      <c r="R7191">
        <v>-37.715600000000002</v>
      </c>
      <c r="S7191">
        <v>144.99770000000001</v>
      </c>
      <c r="T7191" t="s">
        <v>21</v>
      </c>
      <c r="U7191">
        <v>21650</v>
      </c>
      <c r="V7191">
        <v>2017</v>
      </c>
      <c r="W7191" t="s">
        <v>29231</v>
      </c>
    </row>
    <row r="7192" spans="2:23" x14ac:dyDescent="0.35">
      <c r="B7192" t="s">
        <v>6770</v>
      </c>
      <c r="C7192">
        <v>3</v>
      </c>
      <c r="D7192" t="s">
        <v>25347</v>
      </c>
      <c r="E7192" t="s">
        <v>25791</v>
      </c>
      <c r="F7192" t="s">
        <v>25355</v>
      </c>
      <c r="G7192" t="s">
        <v>150</v>
      </c>
      <c r="H7192" s="10">
        <v>42834</v>
      </c>
      <c r="I7192">
        <v>11.2</v>
      </c>
      <c r="J7192">
        <v>3073</v>
      </c>
      <c r="K7192">
        <v>3</v>
      </c>
      <c r="L7192">
        <v>1</v>
      </c>
      <c r="M7192">
        <v>2</v>
      </c>
      <c r="N7192">
        <v>855</v>
      </c>
      <c r="Q7192" t="s">
        <v>25331</v>
      </c>
      <c r="R7192">
        <v>-37.732799999999997</v>
      </c>
      <c r="S7192">
        <v>145.03479999999999</v>
      </c>
      <c r="T7192" t="s">
        <v>21</v>
      </c>
      <c r="U7192">
        <v>21650</v>
      </c>
      <c r="V7192">
        <v>2017</v>
      </c>
      <c r="W7192" t="s">
        <v>29231</v>
      </c>
    </row>
    <row r="7193" spans="2:23" x14ac:dyDescent="0.35">
      <c r="B7193" t="s">
        <v>6768</v>
      </c>
      <c r="C7193">
        <v>3</v>
      </c>
      <c r="D7193" t="s">
        <v>25349</v>
      </c>
      <c r="E7193" t="s">
        <v>26185</v>
      </c>
      <c r="F7193" t="s">
        <v>25356</v>
      </c>
      <c r="G7193" t="s">
        <v>66</v>
      </c>
      <c r="H7193" s="10">
        <v>42834</v>
      </c>
      <c r="I7193">
        <v>11.2</v>
      </c>
      <c r="J7193">
        <v>3073</v>
      </c>
      <c r="Q7193" t="s">
        <v>25331</v>
      </c>
      <c r="T7193" t="s">
        <v>21</v>
      </c>
      <c r="U7193">
        <v>21650</v>
      </c>
      <c r="V7193">
        <v>2017</v>
      </c>
      <c r="W7193" t="s">
        <v>29231</v>
      </c>
    </row>
    <row r="7194" spans="2:23" x14ac:dyDescent="0.35">
      <c r="B7194" t="s">
        <v>6764</v>
      </c>
      <c r="C7194">
        <v>3</v>
      </c>
      <c r="D7194" t="s">
        <v>25349</v>
      </c>
      <c r="E7194" t="s">
        <v>25825</v>
      </c>
      <c r="F7194" t="s">
        <v>25356</v>
      </c>
      <c r="G7194" t="s">
        <v>113</v>
      </c>
      <c r="H7194" s="10">
        <v>42834</v>
      </c>
      <c r="I7194">
        <v>11.2</v>
      </c>
      <c r="J7194">
        <v>3073</v>
      </c>
      <c r="Q7194" t="s">
        <v>25331</v>
      </c>
      <c r="T7194" t="s">
        <v>21</v>
      </c>
      <c r="U7194">
        <v>21650</v>
      </c>
      <c r="V7194">
        <v>2017</v>
      </c>
      <c r="W7194" t="s">
        <v>29231</v>
      </c>
    </row>
    <row r="7195" spans="2:23" x14ac:dyDescent="0.35">
      <c r="B7195" t="s">
        <v>6765</v>
      </c>
      <c r="C7195">
        <v>3</v>
      </c>
      <c r="D7195" t="s">
        <v>25347</v>
      </c>
      <c r="E7195" t="s">
        <v>28829</v>
      </c>
      <c r="F7195" t="s">
        <v>25355</v>
      </c>
      <c r="G7195" t="s">
        <v>113</v>
      </c>
      <c r="H7195" s="10">
        <v>42834</v>
      </c>
      <c r="I7195">
        <v>11.2</v>
      </c>
      <c r="J7195">
        <v>3073</v>
      </c>
      <c r="Q7195" t="s">
        <v>25331</v>
      </c>
      <c r="T7195" t="s">
        <v>21</v>
      </c>
      <c r="U7195">
        <v>21650</v>
      </c>
      <c r="V7195">
        <v>2017</v>
      </c>
      <c r="W7195" t="s">
        <v>29231</v>
      </c>
    </row>
    <row r="7196" spans="2:23" x14ac:dyDescent="0.35">
      <c r="B7196" t="s">
        <v>6772</v>
      </c>
      <c r="C7196">
        <v>3</v>
      </c>
      <c r="D7196" t="s">
        <v>25348</v>
      </c>
      <c r="E7196" t="s">
        <v>26359</v>
      </c>
      <c r="F7196" t="s">
        <v>25355</v>
      </c>
      <c r="G7196" t="s">
        <v>448</v>
      </c>
      <c r="H7196" s="10">
        <v>42834</v>
      </c>
      <c r="I7196">
        <v>11.2</v>
      </c>
      <c r="J7196">
        <v>3073</v>
      </c>
      <c r="Q7196" t="s">
        <v>25331</v>
      </c>
      <c r="T7196" t="s">
        <v>21</v>
      </c>
      <c r="U7196">
        <v>21650</v>
      </c>
      <c r="V7196">
        <v>2017</v>
      </c>
      <c r="W7196" t="s">
        <v>29231</v>
      </c>
    </row>
    <row r="7197" spans="2:23" x14ac:dyDescent="0.35">
      <c r="B7197" t="s">
        <v>6649</v>
      </c>
      <c r="C7197">
        <v>3</v>
      </c>
      <c r="D7197" t="s">
        <v>25347</v>
      </c>
      <c r="E7197" t="s">
        <v>28830</v>
      </c>
      <c r="F7197" t="s">
        <v>25355</v>
      </c>
      <c r="G7197" t="s">
        <v>28</v>
      </c>
      <c r="H7197" s="10">
        <v>42853</v>
      </c>
      <c r="I7197">
        <v>11.2</v>
      </c>
      <c r="J7197">
        <v>3073</v>
      </c>
      <c r="K7197">
        <v>3</v>
      </c>
      <c r="L7197">
        <v>1</v>
      </c>
      <c r="M7197">
        <v>1</v>
      </c>
      <c r="N7197">
        <v>474</v>
      </c>
      <c r="O7197">
        <v>114</v>
      </c>
      <c r="P7197">
        <v>1960</v>
      </c>
      <c r="Q7197" t="s">
        <v>25331</v>
      </c>
      <c r="R7197">
        <v>-37.708599999999997</v>
      </c>
      <c r="S7197">
        <v>144.99189999999999</v>
      </c>
      <c r="T7197" t="s">
        <v>21</v>
      </c>
      <c r="U7197">
        <v>21650</v>
      </c>
      <c r="V7197">
        <v>2017</v>
      </c>
      <c r="W7197" t="s">
        <v>29231</v>
      </c>
    </row>
    <row r="7198" spans="2:23" x14ac:dyDescent="0.35">
      <c r="B7198" t="s">
        <v>6643</v>
      </c>
      <c r="C7198">
        <v>3</v>
      </c>
      <c r="D7198" t="s">
        <v>25347</v>
      </c>
      <c r="E7198" t="s">
        <v>25506</v>
      </c>
      <c r="F7198" t="s">
        <v>25355</v>
      </c>
      <c r="G7198" t="s">
        <v>227</v>
      </c>
      <c r="H7198" s="10">
        <v>42853</v>
      </c>
      <c r="I7198">
        <v>11.2</v>
      </c>
      <c r="J7198">
        <v>3073</v>
      </c>
      <c r="K7198">
        <v>3</v>
      </c>
      <c r="L7198">
        <v>1</v>
      </c>
      <c r="M7198">
        <v>1</v>
      </c>
      <c r="N7198">
        <v>497</v>
      </c>
      <c r="Q7198" t="s">
        <v>25331</v>
      </c>
      <c r="R7198">
        <v>-37.709600000000002</v>
      </c>
      <c r="S7198">
        <v>145.00360000000001</v>
      </c>
      <c r="T7198" t="s">
        <v>21</v>
      </c>
      <c r="U7198">
        <v>21650</v>
      </c>
      <c r="V7198">
        <v>2017</v>
      </c>
      <c r="W7198" t="s">
        <v>29231</v>
      </c>
    </row>
    <row r="7199" spans="2:23" x14ac:dyDescent="0.35">
      <c r="B7199" t="s">
        <v>6646</v>
      </c>
      <c r="C7199">
        <v>3</v>
      </c>
      <c r="D7199" t="s">
        <v>25347</v>
      </c>
      <c r="E7199" t="s">
        <v>25501</v>
      </c>
      <c r="F7199" t="s">
        <v>25355</v>
      </c>
      <c r="G7199" t="s">
        <v>539</v>
      </c>
      <c r="H7199" s="10">
        <v>42853</v>
      </c>
      <c r="I7199">
        <v>11.2</v>
      </c>
      <c r="J7199">
        <v>3073</v>
      </c>
      <c r="K7199">
        <v>3</v>
      </c>
      <c r="L7199">
        <v>1</v>
      </c>
      <c r="M7199">
        <v>2</v>
      </c>
      <c r="N7199">
        <v>671</v>
      </c>
      <c r="Q7199" t="s">
        <v>25331</v>
      </c>
      <c r="R7199">
        <v>-37.718699999999998</v>
      </c>
      <c r="S7199">
        <v>145.0127</v>
      </c>
      <c r="T7199" t="s">
        <v>21</v>
      </c>
      <c r="U7199">
        <v>21650</v>
      </c>
      <c r="V7199">
        <v>2017</v>
      </c>
      <c r="W7199" t="s">
        <v>29231</v>
      </c>
    </row>
    <row r="7200" spans="2:23" x14ac:dyDescent="0.35">
      <c r="B7200" t="s">
        <v>6644</v>
      </c>
      <c r="C7200">
        <v>3</v>
      </c>
      <c r="D7200" t="s">
        <v>25348</v>
      </c>
      <c r="E7200" t="s">
        <v>25693</v>
      </c>
      <c r="F7200" t="s">
        <v>25355</v>
      </c>
      <c r="G7200" t="s">
        <v>415</v>
      </c>
      <c r="H7200" s="10">
        <v>42853</v>
      </c>
      <c r="I7200">
        <v>11.2</v>
      </c>
      <c r="J7200">
        <v>3073</v>
      </c>
      <c r="K7200">
        <v>3</v>
      </c>
      <c r="L7200">
        <v>2</v>
      </c>
      <c r="M7200">
        <v>3</v>
      </c>
      <c r="N7200">
        <v>574</v>
      </c>
      <c r="O7200">
        <v>159</v>
      </c>
      <c r="P7200">
        <v>1955</v>
      </c>
      <c r="Q7200" t="s">
        <v>25331</v>
      </c>
      <c r="R7200">
        <v>-37.722000000000001</v>
      </c>
      <c r="S7200">
        <v>144.9922</v>
      </c>
      <c r="T7200" t="s">
        <v>21</v>
      </c>
      <c r="U7200">
        <v>21650</v>
      </c>
      <c r="V7200">
        <v>2017</v>
      </c>
      <c r="W7200" t="s">
        <v>29231</v>
      </c>
    </row>
    <row r="7201" spans="2:23" x14ac:dyDescent="0.35">
      <c r="B7201" t="s">
        <v>6647</v>
      </c>
      <c r="C7201">
        <v>2</v>
      </c>
      <c r="D7201" t="s">
        <v>25349</v>
      </c>
      <c r="E7201" t="s">
        <v>26975</v>
      </c>
      <c r="F7201" t="s">
        <v>25356</v>
      </c>
      <c r="G7201" t="s">
        <v>113</v>
      </c>
      <c r="H7201" s="10">
        <v>42853</v>
      </c>
      <c r="I7201">
        <v>11.2</v>
      </c>
      <c r="J7201">
        <v>3073</v>
      </c>
      <c r="K7201">
        <v>2</v>
      </c>
      <c r="L7201">
        <v>1</v>
      </c>
      <c r="M7201">
        <v>1</v>
      </c>
      <c r="N7201">
        <v>90</v>
      </c>
      <c r="O7201">
        <v>64</v>
      </c>
      <c r="P7201">
        <v>1970</v>
      </c>
      <c r="Q7201" t="s">
        <v>25331</v>
      </c>
      <c r="R7201">
        <v>-37.729500000000002</v>
      </c>
      <c r="S7201">
        <v>145.02430000000001</v>
      </c>
      <c r="T7201" t="s">
        <v>21</v>
      </c>
      <c r="U7201">
        <v>21650</v>
      </c>
      <c r="V7201">
        <v>2017</v>
      </c>
      <c r="W7201" t="s">
        <v>29231</v>
      </c>
    </row>
    <row r="7202" spans="2:23" x14ac:dyDescent="0.35">
      <c r="B7202" t="s">
        <v>6642</v>
      </c>
      <c r="C7202">
        <v>3</v>
      </c>
      <c r="D7202" t="s">
        <v>25347</v>
      </c>
      <c r="E7202" t="s">
        <v>25607</v>
      </c>
      <c r="F7202" t="s">
        <v>25355</v>
      </c>
      <c r="G7202" t="s">
        <v>113</v>
      </c>
      <c r="H7202" s="10">
        <v>42853</v>
      </c>
      <c r="I7202">
        <v>11.2</v>
      </c>
      <c r="J7202">
        <v>3073</v>
      </c>
      <c r="Q7202" t="s">
        <v>25331</v>
      </c>
      <c r="T7202" t="s">
        <v>21</v>
      </c>
      <c r="U7202">
        <v>21650</v>
      </c>
      <c r="V7202">
        <v>2017</v>
      </c>
      <c r="W7202" t="s">
        <v>29231</v>
      </c>
    </row>
    <row r="7203" spans="2:23" x14ac:dyDescent="0.35">
      <c r="B7203" t="s">
        <v>6652</v>
      </c>
      <c r="C7203">
        <v>4</v>
      </c>
      <c r="D7203" t="s">
        <v>25347</v>
      </c>
      <c r="E7203" t="s">
        <v>27856</v>
      </c>
      <c r="F7203" t="s">
        <v>25355</v>
      </c>
      <c r="G7203" t="s">
        <v>28</v>
      </c>
      <c r="H7203" s="10">
        <v>42853</v>
      </c>
      <c r="I7203">
        <v>11.2</v>
      </c>
      <c r="J7203">
        <v>3073</v>
      </c>
      <c r="Q7203" t="s">
        <v>25331</v>
      </c>
      <c r="T7203" t="s">
        <v>21</v>
      </c>
      <c r="U7203">
        <v>21650</v>
      </c>
      <c r="V7203">
        <v>2017</v>
      </c>
      <c r="W7203" t="s">
        <v>29231</v>
      </c>
    </row>
    <row r="7204" spans="2:23" x14ac:dyDescent="0.35">
      <c r="B7204" t="s">
        <v>6651</v>
      </c>
      <c r="C7204">
        <v>3</v>
      </c>
      <c r="D7204" t="s">
        <v>25347</v>
      </c>
      <c r="E7204" t="s">
        <v>25704</v>
      </c>
      <c r="F7204" t="s">
        <v>25355</v>
      </c>
      <c r="G7204" t="s">
        <v>66</v>
      </c>
      <c r="H7204" s="10">
        <v>42853</v>
      </c>
      <c r="I7204">
        <v>11.2</v>
      </c>
      <c r="J7204">
        <v>3073</v>
      </c>
      <c r="Q7204" t="s">
        <v>25331</v>
      </c>
      <c r="T7204" t="s">
        <v>21</v>
      </c>
      <c r="U7204">
        <v>21650</v>
      </c>
      <c r="V7204">
        <v>2017</v>
      </c>
      <c r="W7204" t="s">
        <v>29231</v>
      </c>
    </row>
    <row r="7205" spans="2:23" x14ac:dyDescent="0.35">
      <c r="B7205" t="s">
        <v>6650</v>
      </c>
      <c r="C7205">
        <v>3</v>
      </c>
      <c r="D7205" t="s">
        <v>25347</v>
      </c>
      <c r="E7205" t="s">
        <v>28831</v>
      </c>
      <c r="F7205" t="s">
        <v>25355</v>
      </c>
      <c r="G7205" t="s">
        <v>66</v>
      </c>
      <c r="H7205" s="10">
        <v>42853</v>
      </c>
      <c r="I7205">
        <v>11.2</v>
      </c>
      <c r="J7205">
        <v>3073</v>
      </c>
      <c r="Q7205" t="s">
        <v>25331</v>
      </c>
      <c r="T7205" t="s">
        <v>21</v>
      </c>
      <c r="U7205">
        <v>21650</v>
      </c>
      <c r="V7205">
        <v>2017</v>
      </c>
      <c r="W7205" t="s">
        <v>29231</v>
      </c>
    </row>
    <row r="7206" spans="2:23" x14ac:dyDescent="0.35">
      <c r="B7206" t="s">
        <v>6648</v>
      </c>
      <c r="C7206">
        <v>2</v>
      </c>
      <c r="D7206" t="s">
        <v>25347</v>
      </c>
      <c r="E7206" t="s">
        <v>25443</v>
      </c>
      <c r="F7206" t="s">
        <v>25355</v>
      </c>
      <c r="G7206" t="s">
        <v>66</v>
      </c>
      <c r="H7206" s="10">
        <v>42853</v>
      </c>
      <c r="I7206">
        <v>11.2</v>
      </c>
      <c r="J7206">
        <v>3073</v>
      </c>
      <c r="Q7206" t="s">
        <v>25331</v>
      </c>
      <c r="T7206" t="s">
        <v>21</v>
      </c>
      <c r="U7206">
        <v>21650</v>
      </c>
      <c r="V7206">
        <v>2017</v>
      </c>
      <c r="W7206" t="s">
        <v>29231</v>
      </c>
    </row>
    <row r="7207" spans="2:23" x14ac:dyDescent="0.35">
      <c r="B7207" t="s">
        <v>6645</v>
      </c>
      <c r="C7207">
        <v>2</v>
      </c>
      <c r="D7207" t="s">
        <v>25348</v>
      </c>
      <c r="E7207" t="s">
        <v>26420</v>
      </c>
      <c r="F7207" t="s">
        <v>25355</v>
      </c>
      <c r="G7207" t="s">
        <v>113</v>
      </c>
      <c r="H7207" s="10">
        <v>42853</v>
      </c>
      <c r="I7207">
        <v>11.2</v>
      </c>
      <c r="J7207">
        <v>3073</v>
      </c>
      <c r="Q7207" t="s">
        <v>25331</v>
      </c>
      <c r="T7207" t="s">
        <v>21</v>
      </c>
      <c r="U7207">
        <v>21650</v>
      </c>
      <c r="V7207">
        <v>2017</v>
      </c>
      <c r="W7207" t="s">
        <v>29231</v>
      </c>
    </row>
    <row r="7208" spans="2:23" x14ac:dyDescent="0.35">
      <c r="B7208" t="s">
        <v>6759</v>
      </c>
      <c r="C7208">
        <v>2</v>
      </c>
      <c r="D7208" t="s">
        <v>25349</v>
      </c>
      <c r="E7208" t="s">
        <v>26925</v>
      </c>
      <c r="F7208" t="s">
        <v>25356</v>
      </c>
      <c r="G7208" t="s">
        <v>539</v>
      </c>
      <c r="H7208" s="10">
        <v>42863</v>
      </c>
      <c r="I7208">
        <v>11.2</v>
      </c>
      <c r="J7208">
        <v>3073</v>
      </c>
      <c r="K7208">
        <v>2</v>
      </c>
      <c r="L7208">
        <v>1</v>
      </c>
      <c r="M7208">
        <v>1</v>
      </c>
      <c r="N7208">
        <v>82</v>
      </c>
      <c r="P7208">
        <v>1970</v>
      </c>
      <c r="Q7208" t="s">
        <v>25331</v>
      </c>
      <c r="R7208">
        <v>-37.698300000000003</v>
      </c>
      <c r="S7208">
        <v>145.0104</v>
      </c>
      <c r="T7208" t="s">
        <v>21</v>
      </c>
      <c r="U7208">
        <v>21650</v>
      </c>
      <c r="V7208">
        <v>2017</v>
      </c>
      <c r="W7208" t="s">
        <v>29232</v>
      </c>
    </row>
    <row r="7209" spans="2:23" x14ac:dyDescent="0.35">
      <c r="B7209" t="s">
        <v>6757</v>
      </c>
      <c r="C7209">
        <v>2</v>
      </c>
      <c r="D7209" t="s">
        <v>25350</v>
      </c>
      <c r="E7209" t="s">
        <v>25443</v>
      </c>
      <c r="F7209" t="s">
        <v>25356</v>
      </c>
      <c r="G7209" t="s">
        <v>227</v>
      </c>
      <c r="H7209" s="10">
        <v>42863</v>
      </c>
      <c r="I7209">
        <v>11.2</v>
      </c>
      <c r="J7209">
        <v>3073</v>
      </c>
      <c r="K7209">
        <v>2</v>
      </c>
      <c r="L7209">
        <v>1</v>
      </c>
      <c r="M7209">
        <v>2</v>
      </c>
      <c r="N7209">
        <v>153</v>
      </c>
      <c r="O7209">
        <v>107</v>
      </c>
      <c r="P7209">
        <v>2003</v>
      </c>
      <c r="Q7209" t="s">
        <v>25331</v>
      </c>
      <c r="R7209">
        <v>-37.701999999999998</v>
      </c>
      <c r="S7209">
        <v>145.0324</v>
      </c>
      <c r="T7209" t="s">
        <v>21</v>
      </c>
      <c r="U7209">
        <v>21650</v>
      </c>
      <c r="V7209">
        <v>2017</v>
      </c>
      <c r="W7209" t="s">
        <v>29232</v>
      </c>
    </row>
    <row r="7210" spans="2:23" x14ac:dyDescent="0.35">
      <c r="B7210" t="s">
        <v>6758</v>
      </c>
      <c r="C7210">
        <v>4</v>
      </c>
      <c r="D7210" t="s">
        <v>25347</v>
      </c>
      <c r="E7210" t="s">
        <v>26377</v>
      </c>
      <c r="F7210" t="s">
        <v>25355</v>
      </c>
      <c r="G7210" t="s">
        <v>66</v>
      </c>
      <c r="H7210" s="10">
        <v>42863</v>
      </c>
      <c r="I7210">
        <v>11.2</v>
      </c>
      <c r="J7210">
        <v>3073</v>
      </c>
      <c r="K7210">
        <v>4</v>
      </c>
      <c r="L7210">
        <v>2</v>
      </c>
      <c r="M7210">
        <v>3</v>
      </c>
      <c r="N7210">
        <v>936</v>
      </c>
      <c r="O7210">
        <v>262</v>
      </c>
      <c r="P7210">
        <v>1985</v>
      </c>
      <c r="Q7210" t="s">
        <v>25331</v>
      </c>
      <c r="R7210">
        <v>-37.702100000000002</v>
      </c>
      <c r="S7210">
        <v>145.01779999999999</v>
      </c>
      <c r="T7210" t="s">
        <v>21</v>
      </c>
      <c r="U7210">
        <v>21650</v>
      </c>
      <c r="V7210">
        <v>2017</v>
      </c>
      <c r="W7210" t="s">
        <v>29232</v>
      </c>
    </row>
    <row r="7211" spans="2:23" x14ac:dyDescent="0.35">
      <c r="B7211" t="s">
        <v>6756</v>
      </c>
      <c r="C7211">
        <v>2</v>
      </c>
      <c r="D7211" t="s">
        <v>25347</v>
      </c>
      <c r="E7211" t="s">
        <v>25383</v>
      </c>
      <c r="F7211" t="s">
        <v>25355</v>
      </c>
      <c r="G7211" t="s">
        <v>227</v>
      </c>
      <c r="H7211" s="10">
        <v>42863</v>
      </c>
      <c r="I7211">
        <v>11.2</v>
      </c>
      <c r="J7211">
        <v>3073</v>
      </c>
      <c r="K7211">
        <v>2</v>
      </c>
      <c r="L7211">
        <v>1</v>
      </c>
      <c r="M7211">
        <v>1</v>
      </c>
      <c r="N7211">
        <v>87</v>
      </c>
      <c r="O7211">
        <v>62</v>
      </c>
      <c r="P7211">
        <v>1970</v>
      </c>
      <c r="Q7211" t="s">
        <v>25331</v>
      </c>
      <c r="R7211">
        <v>-37.717399999999998</v>
      </c>
      <c r="S7211">
        <v>145.0016</v>
      </c>
      <c r="T7211" t="s">
        <v>21</v>
      </c>
      <c r="U7211">
        <v>21650</v>
      </c>
      <c r="V7211">
        <v>2017</v>
      </c>
      <c r="W7211" t="s">
        <v>29232</v>
      </c>
    </row>
    <row r="7212" spans="2:23" x14ac:dyDescent="0.35">
      <c r="B7212" t="s">
        <v>6762</v>
      </c>
      <c r="C7212">
        <v>3</v>
      </c>
      <c r="D7212" t="s">
        <v>25347</v>
      </c>
      <c r="E7212" t="s">
        <v>27006</v>
      </c>
      <c r="F7212" t="s">
        <v>25355</v>
      </c>
      <c r="G7212" t="s">
        <v>92</v>
      </c>
      <c r="H7212" s="10">
        <v>42863</v>
      </c>
      <c r="I7212">
        <v>11.2</v>
      </c>
      <c r="J7212">
        <v>3073</v>
      </c>
      <c r="K7212">
        <v>3</v>
      </c>
      <c r="L7212">
        <v>1</v>
      </c>
      <c r="M7212">
        <v>2</v>
      </c>
      <c r="N7212">
        <v>589</v>
      </c>
      <c r="O7212">
        <v>128</v>
      </c>
      <c r="P7212">
        <v>1950</v>
      </c>
      <c r="Q7212" t="s">
        <v>25331</v>
      </c>
      <c r="R7212">
        <v>-37.719499999999996</v>
      </c>
      <c r="S7212">
        <v>144.9982</v>
      </c>
      <c r="T7212" t="s">
        <v>21</v>
      </c>
      <c r="U7212">
        <v>21650</v>
      </c>
      <c r="V7212">
        <v>2017</v>
      </c>
      <c r="W7212" t="s">
        <v>29232</v>
      </c>
    </row>
    <row r="7213" spans="2:23" x14ac:dyDescent="0.35">
      <c r="B7213" t="s">
        <v>6760</v>
      </c>
      <c r="C7213">
        <v>3</v>
      </c>
      <c r="D7213" t="s">
        <v>25347</v>
      </c>
      <c r="E7213" t="s">
        <v>25847</v>
      </c>
      <c r="F7213" t="s">
        <v>25355</v>
      </c>
      <c r="G7213" t="s">
        <v>28</v>
      </c>
      <c r="H7213" s="10">
        <v>42863</v>
      </c>
      <c r="I7213">
        <v>11.2</v>
      </c>
      <c r="J7213">
        <v>3073</v>
      </c>
      <c r="K7213">
        <v>3</v>
      </c>
      <c r="L7213">
        <v>1</v>
      </c>
      <c r="M7213">
        <v>2</v>
      </c>
      <c r="N7213">
        <v>550</v>
      </c>
      <c r="O7213">
        <v>557</v>
      </c>
      <c r="P7213">
        <v>1965</v>
      </c>
      <c r="Q7213" t="s">
        <v>25331</v>
      </c>
      <c r="R7213">
        <v>-37.720799999999997</v>
      </c>
      <c r="S7213">
        <v>144.98869999999999</v>
      </c>
      <c r="T7213" t="s">
        <v>21</v>
      </c>
      <c r="U7213">
        <v>21650</v>
      </c>
      <c r="V7213">
        <v>2017</v>
      </c>
      <c r="W7213" t="s">
        <v>29232</v>
      </c>
    </row>
    <row r="7214" spans="2:23" x14ac:dyDescent="0.35">
      <c r="B7214" t="s">
        <v>6761</v>
      </c>
      <c r="C7214">
        <v>3</v>
      </c>
      <c r="D7214" t="s">
        <v>25347</v>
      </c>
      <c r="E7214" t="s">
        <v>26355</v>
      </c>
      <c r="F7214" t="s">
        <v>25355</v>
      </c>
      <c r="G7214" t="s">
        <v>92</v>
      </c>
      <c r="H7214" s="10">
        <v>42863</v>
      </c>
      <c r="I7214">
        <v>11.2</v>
      </c>
      <c r="J7214">
        <v>3073</v>
      </c>
      <c r="K7214">
        <v>3</v>
      </c>
      <c r="L7214">
        <v>2</v>
      </c>
      <c r="M7214">
        <v>2</v>
      </c>
      <c r="N7214">
        <v>681</v>
      </c>
      <c r="O7214">
        <v>135</v>
      </c>
      <c r="P7214">
        <v>1940</v>
      </c>
      <c r="Q7214" t="s">
        <v>25331</v>
      </c>
      <c r="R7214">
        <v>-37.721699999999998</v>
      </c>
      <c r="S7214">
        <v>145.0163</v>
      </c>
      <c r="T7214" t="s">
        <v>21</v>
      </c>
      <c r="U7214">
        <v>21650</v>
      </c>
      <c r="V7214">
        <v>2017</v>
      </c>
      <c r="W7214" t="s">
        <v>29232</v>
      </c>
    </row>
    <row r="7215" spans="2:23" x14ac:dyDescent="0.35">
      <c r="B7215" t="s">
        <v>6763</v>
      </c>
      <c r="C7215">
        <v>2</v>
      </c>
      <c r="D7215" t="s">
        <v>25348</v>
      </c>
      <c r="E7215" t="s">
        <v>27329</v>
      </c>
      <c r="F7215" t="s">
        <v>25355</v>
      </c>
      <c r="G7215" t="s">
        <v>113</v>
      </c>
      <c r="H7215" s="10">
        <v>42863</v>
      </c>
      <c r="I7215">
        <v>11.2</v>
      </c>
      <c r="J7215">
        <v>3073</v>
      </c>
      <c r="Q7215" t="s">
        <v>25331</v>
      </c>
      <c r="T7215" t="s">
        <v>21</v>
      </c>
      <c r="U7215">
        <v>21650</v>
      </c>
      <c r="V7215">
        <v>2017</v>
      </c>
      <c r="W7215" t="s">
        <v>29232</v>
      </c>
    </row>
    <row r="7216" spans="2:23" x14ac:dyDescent="0.35">
      <c r="B7216" t="s">
        <v>6810</v>
      </c>
      <c r="C7216">
        <v>2</v>
      </c>
      <c r="D7216" t="s">
        <v>25348</v>
      </c>
      <c r="E7216" t="s">
        <v>25711</v>
      </c>
      <c r="F7216" t="s">
        <v>25355</v>
      </c>
      <c r="G7216" t="s">
        <v>227</v>
      </c>
      <c r="H7216" s="10">
        <v>42867</v>
      </c>
      <c r="I7216">
        <v>11.2</v>
      </c>
      <c r="J7216">
        <v>3073</v>
      </c>
      <c r="K7216">
        <v>2</v>
      </c>
      <c r="L7216">
        <v>1</v>
      </c>
      <c r="M7216">
        <v>1</v>
      </c>
      <c r="N7216">
        <v>133</v>
      </c>
      <c r="O7216">
        <v>65</v>
      </c>
      <c r="P7216">
        <v>2012</v>
      </c>
      <c r="Q7216" t="s">
        <v>25331</v>
      </c>
      <c r="R7216">
        <v>-37.698300000000003</v>
      </c>
      <c r="S7216">
        <v>144.99979999999999</v>
      </c>
      <c r="T7216" t="s">
        <v>21</v>
      </c>
      <c r="U7216">
        <v>21650</v>
      </c>
      <c r="V7216">
        <v>2017</v>
      </c>
      <c r="W7216" t="s">
        <v>29232</v>
      </c>
    </row>
    <row r="7217" spans="2:23" x14ac:dyDescent="0.35">
      <c r="B7217" t="s">
        <v>6808</v>
      </c>
      <c r="C7217">
        <v>3</v>
      </c>
      <c r="D7217" t="s">
        <v>25347</v>
      </c>
      <c r="E7217" t="s">
        <v>25821</v>
      </c>
      <c r="F7217" t="s">
        <v>25355</v>
      </c>
      <c r="G7217" t="s">
        <v>113</v>
      </c>
      <c r="H7217" s="10">
        <v>42867</v>
      </c>
      <c r="I7217">
        <v>11.2</v>
      </c>
      <c r="J7217">
        <v>3073</v>
      </c>
      <c r="K7217">
        <v>3</v>
      </c>
      <c r="L7217">
        <v>1</v>
      </c>
      <c r="M7217">
        <v>3</v>
      </c>
      <c r="N7217">
        <v>513</v>
      </c>
      <c r="Q7217" t="s">
        <v>25331</v>
      </c>
      <c r="R7217">
        <v>-37.724299999999999</v>
      </c>
      <c r="S7217">
        <v>144.98830000000001</v>
      </c>
      <c r="T7217" t="s">
        <v>21</v>
      </c>
      <c r="U7217">
        <v>21650</v>
      </c>
      <c r="V7217">
        <v>2017</v>
      </c>
      <c r="W7217" t="s">
        <v>29232</v>
      </c>
    </row>
    <row r="7218" spans="2:23" x14ac:dyDescent="0.35">
      <c r="B7218" t="s">
        <v>6807</v>
      </c>
      <c r="C7218">
        <v>3</v>
      </c>
      <c r="D7218" t="s">
        <v>25347</v>
      </c>
      <c r="E7218" t="s">
        <v>25821</v>
      </c>
      <c r="F7218" t="s">
        <v>25355</v>
      </c>
      <c r="G7218" t="s">
        <v>92</v>
      </c>
      <c r="H7218" s="10">
        <v>42867</v>
      </c>
      <c r="I7218">
        <v>11.2</v>
      </c>
      <c r="J7218">
        <v>3073</v>
      </c>
      <c r="K7218">
        <v>3</v>
      </c>
      <c r="L7218">
        <v>1</v>
      </c>
      <c r="M7218">
        <v>1</v>
      </c>
      <c r="N7218">
        <v>437</v>
      </c>
      <c r="P7218">
        <v>1930</v>
      </c>
      <c r="Q7218" t="s">
        <v>25331</v>
      </c>
      <c r="R7218">
        <v>-37.729100000000003</v>
      </c>
      <c r="S7218">
        <v>145.02099999999999</v>
      </c>
      <c r="T7218" t="s">
        <v>21</v>
      </c>
      <c r="U7218">
        <v>21650</v>
      </c>
      <c r="V7218">
        <v>2017</v>
      </c>
      <c r="W7218" t="s">
        <v>29232</v>
      </c>
    </row>
    <row r="7219" spans="2:23" x14ac:dyDescent="0.35">
      <c r="B7219" t="s">
        <v>6809</v>
      </c>
      <c r="C7219">
        <v>4</v>
      </c>
      <c r="D7219" t="s">
        <v>25347</v>
      </c>
      <c r="E7219" t="s">
        <v>25558</v>
      </c>
      <c r="F7219" t="s">
        <v>25355</v>
      </c>
      <c r="G7219" t="s">
        <v>92</v>
      </c>
      <c r="H7219" s="10">
        <v>42867</v>
      </c>
      <c r="I7219">
        <v>11.2</v>
      </c>
      <c r="J7219">
        <v>3073</v>
      </c>
      <c r="Q7219" t="s">
        <v>25331</v>
      </c>
      <c r="T7219" t="s">
        <v>21</v>
      </c>
      <c r="U7219">
        <v>21650</v>
      </c>
      <c r="V7219">
        <v>2017</v>
      </c>
      <c r="W7219" t="s">
        <v>29232</v>
      </c>
    </row>
    <row r="7220" spans="2:23" x14ac:dyDescent="0.35">
      <c r="B7220" t="s">
        <v>6510</v>
      </c>
      <c r="C7220">
        <v>3</v>
      </c>
      <c r="D7220" t="s">
        <v>25349</v>
      </c>
      <c r="E7220" t="s">
        <v>25552</v>
      </c>
      <c r="F7220" t="s">
        <v>25356</v>
      </c>
      <c r="G7220" t="s">
        <v>92</v>
      </c>
      <c r="H7220" s="10">
        <v>42874</v>
      </c>
      <c r="I7220">
        <v>11.2</v>
      </c>
      <c r="J7220">
        <v>3073</v>
      </c>
      <c r="K7220">
        <v>3</v>
      </c>
      <c r="L7220">
        <v>1</v>
      </c>
      <c r="M7220">
        <v>2</v>
      </c>
      <c r="N7220">
        <v>543</v>
      </c>
      <c r="O7220">
        <v>135</v>
      </c>
      <c r="P7220">
        <v>1965</v>
      </c>
      <c r="Q7220" t="s">
        <v>25331</v>
      </c>
      <c r="R7220">
        <v>-37.694600000000001</v>
      </c>
      <c r="S7220">
        <v>144.99619999999999</v>
      </c>
      <c r="T7220" t="s">
        <v>21</v>
      </c>
      <c r="U7220">
        <v>21650</v>
      </c>
      <c r="V7220">
        <v>2017</v>
      </c>
      <c r="W7220" t="s">
        <v>29232</v>
      </c>
    </row>
    <row r="7221" spans="2:23" x14ac:dyDescent="0.35">
      <c r="B7221" t="s">
        <v>6512</v>
      </c>
      <c r="C7221">
        <v>3</v>
      </c>
      <c r="D7221" t="s">
        <v>25348</v>
      </c>
      <c r="E7221" t="s">
        <v>27932</v>
      </c>
      <c r="F7221" t="s">
        <v>25355</v>
      </c>
      <c r="G7221" t="s">
        <v>113</v>
      </c>
      <c r="H7221" s="10">
        <v>42874</v>
      </c>
      <c r="I7221">
        <v>11.2</v>
      </c>
      <c r="J7221">
        <v>3073</v>
      </c>
      <c r="K7221">
        <v>3</v>
      </c>
      <c r="L7221">
        <v>2</v>
      </c>
      <c r="M7221">
        <v>3</v>
      </c>
      <c r="N7221">
        <v>649</v>
      </c>
      <c r="O7221">
        <v>114</v>
      </c>
      <c r="P7221">
        <v>1950</v>
      </c>
      <c r="Q7221" t="s">
        <v>25331</v>
      </c>
      <c r="R7221">
        <v>-37.704999999999998</v>
      </c>
      <c r="S7221">
        <v>145.02160000000001</v>
      </c>
      <c r="T7221" t="s">
        <v>21</v>
      </c>
      <c r="U7221">
        <v>21650</v>
      </c>
      <c r="V7221">
        <v>2017</v>
      </c>
      <c r="W7221" t="s">
        <v>29232</v>
      </c>
    </row>
    <row r="7222" spans="2:23" x14ac:dyDescent="0.35">
      <c r="B7222" t="s">
        <v>6509</v>
      </c>
      <c r="C7222">
        <v>3</v>
      </c>
      <c r="D7222" t="s">
        <v>25347</v>
      </c>
      <c r="E7222" t="s">
        <v>25693</v>
      </c>
      <c r="F7222" t="s">
        <v>25355</v>
      </c>
      <c r="G7222" t="s">
        <v>92</v>
      </c>
      <c r="H7222" s="10">
        <v>42874</v>
      </c>
      <c r="I7222">
        <v>11.2</v>
      </c>
      <c r="J7222">
        <v>3073</v>
      </c>
      <c r="K7222">
        <v>3</v>
      </c>
      <c r="L7222">
        <v>1</v>
      </c>
      <c r="M7222">
        <v>5</v>
      </c>
      <c r="N7222">
        <v>4679</v>
      </c>
      <c r="O7222">
        <v>170</v>
      </c>
      <c r="P7222">
        <v>1975</v>
      </c>
      <c r="Q7222" t="s">
        <v>25331</v>
      </c>
      <c r="R7222">
        <v>-37.709299999999999</v>
      </c>
      <c r="S7222">
        <v>145.00120000000001</v>
      </c>
      <c r="T7222" t="s">
        <v>21</v>
      </c>
      <c r="U7222">
        <v>21650</v>
      </c>
      <c r="V7222">
        <v>2017</v>
      </c>
      <c r="W7222" t="s">
        <v>29232</v>
      </c>
    </row>
    <row r="7223" spans="2:23" x14ac:dyDescent="0.35">
      <c r="B7223" t="s">
        <v>6513</v>
      </c>
      <c r="C7223">
        <v>3</v>
      </c>
      <c r="D7223" t="s">
        <v>25347</v>
      </c>
      <c r="E7223" t="s">
        <v>28013</v>
      </c>
      <c r="F7223" t="s">
        <v>25355</v>
      </c>
      <c r="G7223" t="s">
        <v>113</v>
      </c>
      <c r="H7223" s="10">
        <v>42874</v>
      </c>
      <c r="I7223">
        <v>11.2</v>
      </c>
      <c r="J7223">
        <v>3073</v>
      </c>
      <c r="K7223">
        <v>2</v>
      </c>
      <c r="L7223">
        <v>1</v>
      </c>
      <c r="M7223">
        <v>2</v>
      </c>
      <c r="N7223">
        <v>491</v>
      </c>
      <c r="Q7223" t="s">
        <v>25331</v>
      </c>
      <c r="R7223">
        <v>-37.715200000000003</v>
      </c>
      <c r="S7223">
        <v>144.98230000000001</v>
      </c>
      <c r="T7223" t="s">
        <v>21</v>
      </c>
      <c r="U7223">
        <v>21650</v>
      </c>
      <c r="V7223">
        <v>2017</v>
      </c>
      <c r="W7223" t="s">
        <v>29232</v>
      </c>
    </row>
    <row r="7224" spans="2:23" x14ac:dyDescent="0.35">
      <c r="B7224" t="s">
        <v>6600</v>
      </c>
      <c r="C7224">
        <v>2</v>
      </c>
      <c r="D7224" t="s">
        <v>25347</v>
      </c>
      <c r="E7224" t="s">
        <v>25801</v>
      </c>
      <c r="F7224" t="s">
        <v>25355</v>
      </c>
      <c r="G7224" t="s">
        <v>28</v>
      </c>
      <c r="H7224" s="10">
        <v>42881</v>
      </c>
      <c r="I7224">
        <v>11.2</v>
      </c>
      <c r="J7224">
        <v>3073</v>
      </c>
      <c r="K7224">
        <v>2</v>
      </c>
      <c r="L7224">
        <v>1</v>
      </c>
      <c r="M7224">
        <v>1</v>
      </c>
      <c r="N7224">
        <v>0</v>
      </c>
      <c r="Q7224" t="s">
        <v>25331</v>
      </c>
      <c r="R7224">
        <v>-37.703000000000003</v>
      </c>
      <c r="S7224">
        <v>145.02010000000001</v>
      </c>
      <c r="T7224" t="s">
        <v>21</v>
      </c>
      <c r="U7224">
        <v>21650</v>
      </c>
      <c r="V7224">
        <v>2017</v>
      </c>
      <c r="W7224" t="s">
        <v>29232</v>
      </c>
    </row>
    <row r="7225" spans="2:23" x14ac:dyDescent="0.35">
      <c r="B7225" t="s">
        <v>6610</v>
      </c>
      <c r="C7225">
        <v>3</v>
      </c>
      <c r="D7225" t="s">
        <v>25349</v>
      </c>
      <c r="E7225" t="s">
        <v>25910</v>
      </c>
      <c r="F7225" t="s">
        <v>25356</v>
      </c>
      <c r="G7225" t="s">
        <v>113</v>
      </c>
      <c r="H7225" s="10">
        <v>42881</v>
      </c>
      <c r="I7225">
        <v>11.2</v>
      </c>
      <c r="J7225">
        <v>3073</v>
      </c>
      <c r="K7225">
        <v>3</v>
      </c>
      <c r="L7225">
        <v>1</v>
      </c>
      <c r="M7225">
        <v>1</v>
      </c>
      <c r="N7225">
        <v>172</v>
      </c>
      <c r="O7225">
        <v>97</v>
      </c>
      <c r="P7225">
        <v>1970</v>
      </c>
      <c r="Q7225" t="s">
        <v>25331</v>
      </c>
      <c r="R7225">
        <v>-37.709200000000003</v>
      </c>
      <c r="S7225">
        <v>145.0274</v>
      </c>
      <c r="T7225" t="s">
        <v>21</v>
      </c>
      <c r="U7225">
        <v>21650</v>
      </c>
      <c r="V7225">
        <v>2017</v>
      </c>
      <c r="W7225" t="s">
        <v>29232</v>
      </c>
    </row>
    <row r="7226" spans="2:23" x14ac:dyDescent="0.35">
      <c r="B7226" t="s">
        <v>6601</v>
      </c>
      <c r="C7226">
        <v>2</v>
      </c>
      <c r="D7226" t="s">
        <v>25348</v>
      </c>
      <c r="E7226" t="s">
        <v>28137</v>
      </c>
      <c r="F7226" t="s">
        <v>25355</v>
      </c>
      <c r="G7226" t="s">
        <v>227</v>
      </c>
      <c r="H7226" s="10">
        <v>42881</v>
      </c>
      <c r="I7226">
        <v>11.2</v>
      </c>
      <c r="J7226">
        <v>3073</v>
      </c>
      <c r="K7226">
        <v>2</v>
      </c>
      <c r="L7226">
        <v>1</v>
      </c>
      <c r="M7226">
        <v>1</v>
      </c>
      <c r="N7226">
        <v>0</v>
      </c>
      <c r="O7226">
        <v>54</v>
      </c>
      <c r="P7226">
        <v>2012</v>
      </c>
      <c r="Q7226" t="s">
        <v>25331</v>
      </c>
      <c r="R7226">
        <v>-37.711199999999998</v>
      </c>
      <c r="S7226">
        <v>144.99889999999999</v>
      </c>
      <c r="T7226" t="s">
        <v>21</v>
      </c>
      <c r="U7226">
        <v>21650</v>
      </c>
      <c r="V7226">
        <v>2017</v>
      </c>
      <c r="W7226" t="s">
        <v>29232</v>
      </c>
    </row>
    <row r="7227" spans="2:23" x14ac:dyDescent="0.35">
      <c r="B7227" t="s">
        <v>6611</v>
      </c>
      <c r="C7227">
        <v>4</v>
      </c>
      <c r="D7227" t="s">
        <v>25347</v>
      </c>
      <c r="E7227" t="s">
        <v>25493</v>
      </c>
      <c r="F7227" t="s">
        <v>25355</v>
      </c>
      <c r="G7227" t="s">
        <v>92</v>
      </c>
      <c r="H7227" s="10">
        <v>42881</v>
      </c>
      <c r="I7227">
        <v>11.2</v>
      </c>
      <c r="J7227">
        <v>3073</v>
      </c>
      <c r="K7227">
        <v>4</v>
      </c>
      <c r="L7227">
        <v>2</v>
      </c>
      <c r="M7227">
        <v>4</v>
      </c>
      <c r="N7227">
        <v>601</v>
      </c>
      <c r="Q7227" t="s">
        <v>25331</v>
      </c>
      <c r="R7227">
        <v>-37.717599999999997</v>
      </c>
      <c r="S7227">
        <v>145.00579999999999</v>
      </c>
      <c r="T7227" t="s">
        <v>21</v>
      </c>
      <c r="U7227">
        <v>21650</v>
      </c>
      <c r="V7227">
        <v>2017</v>
      </c>
      <c r="W7227" t="s">
        <v>29232</v>
      </c>
    </row>
    <row r="7228" spans="2:23" x14ac:dyDescent="0.35">
      <c r="B7228" t="s">
        <v>6608</v>
      </c>
      <c r="C7228">
        <v>3</v>
      </c>
      <c r="D7228" t="s">
        <v>25347</v>
      </c>
      <c r="E7228" t="s">
        <v>28538</v>
      </c>
      <c r="F7228" t="s">
        <v>25355</v>
      </c>
      <c r="G7228" t="s">
        <v>92</v>
      </c>
      <c r="H7228" s="10">
        <v>42881</v>
      </c>
      <c r="I7228">
        <v>11.2</v>
      </c>
      <c r="J7228">
        <v>3073</v>
      </c>
      <c r="K7228">
        <v>3</v>
      </c>
      <c r="L7228">
        <v>1</v>
      </c>
      <c r="M7228">
        <v>2</v>
      </c>
      <c r="N7228">
        <v>592</v>
      </c>
      <c r="O7228">
        <v>84</v>
      </c>
      <c r="P7228">
        <v>1960</v>
      </c>
      <c r="Q7228" t="s">
        <v>25331</v>
      </c>
      <c r="R7228">
        <v>-37.728000000000002</v>
      </c>
      <c r="S7228">
        <v>145.0352</v>
      </c>
      <c r="T7228" t="s">
        <v>21</v>
      </c>
      <c r="U7228">
        <v>21650</v>
      </c>
      <c r="V7228">
        <v>2017</v>
      </c>
      <c r="W7228" t="s">
        <v>29232</v>
      </c>
    </row>
    <row r="7229" spans="2:23" x14ac:dyDescent="0.35">
      <c r="B7229" t="s">
        <v>6602</v>
      </c>
      <c r="C7229">
        <v>3</v>
      </c>
      <c r="D7229" t="s">
        <v>25347</v>
      </c>
      <c r="E7229" t="s">
        <v>25854</v>
      </c>
      <c r="F7229" t="s">
        <v>25355</v>
      </c>
      <c r="G7229" t="s">
        <v>92</v>
      </c>
      <c r="H7229" s="10">
        <v>42881</v>
      </c>
      <c r="I7229">
        <v>11.2</v>
      </c>
      <c r="J7229">
        <v>3073</v>
      </c>
      <c r="K7229">
        <v>3</v>
      </c>
      <c r="L7229">
        <v>1</v>
      </c>
      <c r="M7229">
        <v>3</v>
      </c>
      <c r="N7229">
        <v>620</v>
      </c>
      <c r="Q7229" t="s">
        <v>25331</v>
      </c>
      <c r="R7229">
        <v>-37.729300000000002</v>
      </c>
      <c r="S7229">
        <v>145.03200000000001</v>
      </c>
      <c r="T7229" t="s">
        <v>21</v>
      </c>
      <c r="U7229">
        <v>21650</v>
      </c>
      <c r="V7229">
        <v>2017</v>
      </c>
      <c r="W7229" t="s">
        <v>29232</v>
      </c>
    </row>
    <row r="7230" spans="2:23" x14ac:dyDescent="0.35">
      <c r="B7230" t="s">
        <v>6607</v>
      </c>
      <c r="C7230">
        <v>2</v>
      </c>
      <c r="D7230" t="s">
        <v>25349</v>
      </c>
      <c r="E7230" t="s">
        <v>25459</v>
      </c>
      <c r="F7230" t="s">
        <v>25356</v>
      </c>
      <c r="G7230" t="s">
        <v>92</v>
      </c>
      <c r="H7230" s="10">
        <v>42881</v>
      </c>
      <c r="I7230">
        <v>11.2</v>
      </c>
      <c r="J7230">
        <v>3073</v>
      </c>
      <c r="K7230">
        <v>2</v>
      </c>
      <c r="L7230">
        <v>1</v>
      </c>
      <c r="M7230">
        <v>1</v>
      </c>
      <c r="N7230">
        <v>220</v>
      </c>
      <c r="P7230">
        <v>2011</v>
      </c>
      <c r="Q7230" t="s">
        <v>25331</v>
      </c>
      <c r="R7230">
        <v>-37.732700000000001</v>
      </c>
      <c r="S7230">
        <v>145.03469999999999</v>
      </c>
      <c r="T7230" t="s">
        <v>21</v>
      </c>
      <c r="U7230">
        <v>21650</v>
      </c>
      <c r="V7230">
        <v>2017</v>
      </c>
      <c r="W7230" t="s">
        <v>29232</v>
      </c>
    </row>
    <row r="7231" spans="2:23" x14ac:dyDescent="0.35">
      <c r="B7231" t="s">
        <v>6606</v>
      </c>
      <c r="C7231">
        <v>2</v>
      </c>
      <c r="D7231" t="s">
        <v>25349</v>
      </c>
      <c r="E7231" t="s">
        <v>26417</v>
      </c>
      <c r="F7231" t="s">
        <v>25356</v>
      </c>
      <c r="G7231" t="s">
        <v>92</v>
      </c>
      <c r="H7231" s="10">
        <v>42881</v>
      </c>
      <c r="I7231">
        <v>11.2</v>
      </c>
      <c r="J7231">
        <v>3073</v>
      </c>
      <c r="K7231">
        <v>2</v>
      </c>
      <c r="L7231">
        <v>1</v>
      </c>
      <c r="M7231">
        <v>1</v>
      </c>
      <c r="N7231">
        <v>139</v>
      </c>
      <c r="Q7231" t="s">
        <v>25331</v>
      </c>
      <c r="R7231">
        <v>-37.732700000000001</v>
      </c>
      <c r="S7231">
        <v>145.03469999999999</v>
      </c>
      <c r="T7231" t="s">
        <v>21</v>
      </c>
      <c r="U7231">
        <v>21650</v>
      </c>
      <c r="V7231">
        <v>2017</v>
      </c>
      <c r="W7231" t="s">
        <v>29232</v>
      </c>
    </row>
    <row r="7232" spans="2:23" x14ac:dyDescent="0.35">
      <c r="B7232" t="s">
        <v>6603</v>
      </c>
      <c r="C7232">
        <v>3</v>
      </c>
      <c r="D7232" t="s">
        <v>25349</v>
      </c>
      <c r="E7232" t="s">
        <v>25508</v>
      </c>
      <c r="F7232" t="s">
        <v>25356</v>
      </c>
      <c r="G7232" t="s">
        <v>92</v>
      </c>
      <c r="H7232" s="10">
        <v>42881</v>
      </c>
      <c r="I7232">
        <v>11.2</v>
      </c>
      <c r="J7232">
        <v>3073</v>
      </c>
      <c r="Q7232" t="s">
        <v>25331</v>
      </c>
      <c r="T7232" t="s">
        <v>21</v>
      </c>
      <c r="U7232">
        <v>21650</v>
      </c>
      <c r="V7232">
        <v>2017</v>
      </c>
      <c r="W7232" t="s">
        <v>29232</v>
      </c>
    </row>
    <row r="7233" spans="2:23" x14ac:dyDescent="0.35">
      <c r="B7233" t="s">
        <v>6604</v>
      </c>
      <c r="C7233">
        <v>3</v>
      </c>
      <c r="D7233" t="s">
        <v>25347</v>
      </c>
      <c r="E7233" t="s">
        <v>25706</v>
      </c>
      <c r="F7233" t="s">
        <v>25355</v>
      </c>
      <c r="G7233" t="s">
        <v>92</v>
      </c>
      <c r="H7233" s="10">
        <v>42881</v>
      </c>
      <c r="I7233">
        <v>11.2</v>
      </c>
      <c r="J7233">
        <v>3073</v>
      </c>
      <c r="Q7233" t="s">
        <v>25331</v>
      </c>
      <c r="T7233" t="s">
        <v>21</v>
      </c>
      <c r="U7233">
        <v>21650</v>
      </c>
      <c r="V7233">
        <v>2017</v>
      </c>
      <c r="W7233" t="s">
        <v>29232</v>
      </c>
    </row>
    <row r="7234" spans="2:23" x14ac:dyDescent="0.35">
      <c r="B7234" t="s">
        <v>6605</v>
      </c>
      <c r="C7234">
        <v>2</v>
      </c>
      <c r="D7234" t="s">
        <v>25347</v>
      </c>
      <c r="E7234" t="s">
        <v>25419</v>
      </c>
      <c r="F7234" t="s">
        <v>25355</v>
      </c>
      <c r="G7234" t="s">
        <v>28</v>
      </c>
      <c r="H7234" s="10">
        <v>42881</v>
      </c>
      <c r="I7234">
        <v>11.2</v>
      </c>
      <c r="J7234">
        <v>3073</v>
      </c>
      <c r="Q7234" t="s">
        <v>25331</v>
      </c>
      <c r="T7234" t="s">
        <v>21</v>
      </c>
      <c r="U7234">
        <v>21650</v>
      </c>
      <c r="V7234">
        <v>2017</v>
      </c>
      <c r="W7234" t="s">
        <v>29232</v>
      </c>
    </row>
    <row r="7235" spans="2:23" x14ac:dyDescent="0.35">
      <c r="B7235" t="s">
        <v>6609</v>
      </c>
      <c r="C7235">
        <v>2</v>
      </c>
      <c r="D7235" t="s">
        <v>25348</v>
      </c>
      <c r="E7235" t="s">
        <v>25419</v>
      </c>
      <c r="F7235" t="s">
        <v>25355</v>
      </c>
      <c r="G7235" t="s">
        <v>92</v>
      </c>
      <c r="H7235" s="10">
        <v>42881</v>
      </c>
      <c r="I7235">
        <v>11.2</v>
      </c>
      <c r="J7235">
        <v>3073</v>
      </c>
      <c r="Q7235" t="s">
        <v>25331</v>
      </c>
      <c r="T7235" t="s">
        <v>21</v>
      </c>
      <c r="U7235">
        <v>21650</v>
      </c>
      <c r="V7235">
        <v>2017</v>
      </c>
      <c r="W7235" t="s">
        <v>29232</v>
      </c>
    </row>
    <row r="7236" spans="2:23" x14ac:dyDescent="0.35">
      <c r="B7236" t="s">
        <v>6717</v>
      </c>
      <c r="C7236">
        <v>4</v>
      </c>
      <c r="D7236" t="s">
        <v>25349</v>
      </c>
      <c r="E7236" t="s">
        <v>25501</v>
      </c>
      <c r="F7236" t="s">
        <v>25356</v>
      </c>
      <c r="G7236" t="s">
        <v>113</v>
      </c>
      <c r="H7236" s="10">
        <v>42890</v>
      </c>
      <c r="I7236">
        <v>11.2</v>
      </c>
      <c r="J7236">
        <v>3073</v>
      </c>
      <c r="K7236">
        <v>4</v>
      </c>
      <c r="L7236">
        <v>1</v>
      </c>
      <c r="M7236">
        <v>4</v>
      </c>
      <c r="N7236">
        <v>791</v>
      </c>
      <c r="Q7236" t="s">
        <v>25331</v>
      </c>
      <c r="R7236">
        <v>-37.700099999999999</v>
      </c>
      <c r="S7236">
        <v>144.99359999999999</v>
      </c>
      <c r="T7236" t="s">
        <v>21</v>
      </c>
      <c r="U7236">
        <v>21650</v>
      </c>
      <c r="V7236">
        <v>2017</v>
      </c>
      <c r="W7236" t="s">
        <v>29233</v>
      </c>
    </row>
    <row r="7237" spans="2:23" x14ac:dyDescent="0.35">
      <c r="B7237" t="s">
        <v>6710</v>
      </c>
      <c r="C7237">
        <v>5</v>
      </c>
      <c r="D7237" t="s">
        <v>25347</v>
      </c>
      <c r="E7237" t="s">
        <v>25411</v>
      </c>
      <c r="F7237" t="s">
        <v>25355</v>
      </c>
      <c r="G7237" t="s">
        <v>113</v>
      </c>
      <c r="H7237" s="10">
        <v>42890</v>
      </c>
      <c r="I7237">
        <v>11.2</v>
      </c>
      <c r="J7237">
        <v>3073</v>
      </c>
      <c r="K7237">
        <v>5</v>
      </c>
      <c r="L7237">
        <v>2</v>
      </c>
      <c r="M7237">
        <v>1</v>
      </c>
      <c r="N7237">
        <v>578</v>
      </c>
      <c r="Q7237" t="s">
        <v>25331</v>
      </c>
      <c r="R7237">
        <v>-37.706099999999999</v>
      </c>
      <c r="S7237">
        <v>145.0147</v>
      </c>
      <c r="T7237" t="s">
        <v>21</v>
      </c>
      <c r="U7237">
        <v>21650</v>
      </c>
      <c r="V7237">
        <v>2017</v>
      </c>
      <c r="W7237" t="s">
        <v>29233</v>
      </c>
    </row>
    <row r="7238" spans="2:23" x14ac:dyDescent="0.35">
      <c r="B7238" t="s">
        <v>6711</v>
      </c>
      <c r="C7238">
        <v>3</v>
      </c>
      <c r="D7238" t="s">
        <v>25348</v>
      </c>
      <c r="E7238" t="s">
        <v>26672</v>
      </c>
      <c r="F7238" t="s">
        <v>25355</v>
      </c>
      <c r="G7238" t="s">
        <v>92</v>
      </c>
      <c r="H7238" s="10">
        <v>42890</v>
      </c>
      <c r="I7238">
        <v>11.2</v>
      </c>
      <c r="J7238">
        <v>3073</v>
      </c>
      <c r="K7238">
        <v>3</v>
      </c>
      <c r="L7238">
        <v>1</v>
      </c>
      <c r="M7238">
        <v>2</v>
      </c>
      <c r="N7238">
        <v>521</v>
      </c>
      <c r="O7238">
        <v>100</v>
      </c>
      <c r="P7238">
        <v>2010</v>
      </c>
      <c r="Q7238" t="s">
        <v>25331</v>
      </c>
      <c r="R7238">
        <v>-37.709699999999998</v>
      </c>
      <c r="S7238">
        <v>144.99119999999999</v>
      </c>
      <c r="T7238" t="s">
        <v>21</v>
      </c>
      <c r="U7238">
        <v>21650</v>
      </c>
      <c r="V7238">
        <v>2017</v>
      </c>
      <c r="W7238" t="s">
        <v>29233</v>
      </c>
    </row>
    <row r="7239" spans="2:23" x14ac:dyDescent="0.35">
      <c r="B7239" t="s">
        <v>6712</v>
      </c>
      <c r="C7239">
        <v>2</v>
      </c>
      <c r="D7239" t="s">
        <v>25348</v>
      </c>
      <c r="E7239" t="s">
        <v>25520</v>
      </c>
      <c r="F7239" t="s">
        <v>25355</v>
      </c>
      <c r="G7239" t="s">
        <v>92</v>
      </c>
      <c r="H7239" s="10">
        <v>42890</v>
      </c>
      <c r="I7239">
        <v>11.2</v>
      </c>
      <c r="J7239">
        <v>3073</v>
      </c>
      <c r="K7239">
        <v>2</v>
      </c>
      <c r="L7239">
        <v>1</v>
      </c>
      <c r="M7239">
        <v>1</v>
      </c>
      <c r="N7239">
        <v>153</v>
      </c>
      <c r="O7239">
        <v>87</v>
      </c>
      <c r="P7239">
        <v>2007</v>
      </c>
      <c r="Q7239" t="s">
        <v>25331</v>
      </c>
      <c r="R7239">
        <v>-37.709800000000001</v>
      </c>
      <c r="S7239">
        <v>145.02109999999999</v>
      </c>
      <c r="T7239" t="s">
        <v>21</v>
      </c>
      <c r="U7239">
        <v>21650</v>
      </c>
      <c r="V7239">
        <v>2017</v>
      </c>
      <c r="W7239" t="s">
        <v>29233</v>
      </c>
    </row>
    <row r="7240" spans="2:23" x14ac:dyDescent="0.35">
      <c r="B7240" t="s">
        <v>6601</v>
      </c>
      <c r="C7240">
        <v>2</v>
      </c>
      <c r="D7240" t="s">
        <v>25348</v>
      </c>
      <c r="E7240" t="s">
        <v>28137</v>
      </c>
      <c r="F7240" t="s">
        <v>25355</v>
      </c>
      <c r="G7240" t="s">
        <v>227</v>
      </c>
      <c r="H7240" s="10">
        <v>42890</v>
      </c>
      <c r="I7240">
        <v>11.2</v>
      </c>
      <c r="J7240">
        <v>3073</v>
      </c>
      <c r="K7240">
        <v>2</v>
      </c>
      <c r="L7240">
        <v>1</v>
      </c>
      <c r="M7240">
        <v>1</v>
      </c>
      <c r="N7240">
        <v>0</v>
      </c>
      <c r="O7240">
        <v>54</v>
      </c>
      <c r="P7240">
        <v>2012</v>
      </c>
      <c r="Q7240" t="s">
        <v>25331</v>
      </c>
      <c r="R7240">
        <v>-37.711199999999998</v>
      </c>
      <c r="S7240">
        <v>144.99889999999999</v>
      </c>
      <c r="T7240" t="s">
        <v>21</v>
      </c>
      <c r="U7240">
        <v>21650</v>
      </c>
      <c r="V7240">
        <v>2017</v>
      </c>
      <c r="W7240" t="s">
        <v>29233</v>
      </c>
    </row>
    <row r="7241" spans="2:23" x14ac:dyDescent="0.35">
      <c r="B7241" t="s">
        <v>6708</v>
      </c>
      <c r="C7241">
        <v>2</v>
      </c>
      <c r="D7241" t="s">
        <v>25350</v>
      </c>
      <c r="E7241" t="s">
        <v>25383</v>
      </c>
      <c r="F7241" t="s">
        <v>25356</v>
      </c>
      <c r="G7241" t="s">
        <v>227</v>
      </c>
      <c r="H7241" s="10">
        <v>42890</v>
      </c>
      <c r="I7241">
        <v>11.2</v>
      </c>
      <c r="J7241">
        <v>3073</v>
      </c>
      <c r="K7241">
        <v>2</v>
      </c>
      <c r="L7241">
        <v>1</v>
      </c>
      <c r="M7241">
        <v>1</v>
      </c>
      <c r="N7241">
        <v>0</v>
      </c>
      <c r="O7241">
        <v>55</v>
      </c>
      <c r="P7241">
        <v>2014</v>
      </c>
      <c r="Q7241" t="s">
        <v>25331</v>
      </c>
      <c r="R7241">
        <v>-37.711199999999998</v>
      </c>
      <c r="S7241">
        <v>144.99889999999999</v>
      </c>
      <c r="T7241" t="s">
        <v>21</v>
      </c>
      <c r="U7241">
        <v>21650</v>
      </c>
      <c r="V7241">
        <v>2017</v>
      </c>
      <c r="W7241" t="s">
        <v>29233</v>
      </c>
    </row>
    <row r="7242" spans="2:23" x14ac:dyDescent="0.35">
      <c r="B7242" t="s">
        <v>6715</v>
      </c>
      <c r="C7242">
        <v>3</v>
      </c>
      <c r="D7242" t="s">
        <v>25347</v>
      </c>
      <c r="E7242" t="s">
        <v>28832</v>
      </c>
      <c r="F7242" t="s">
        <v>25355</v>
      </c>
      <c r="G7242" t="s">
        <v>28</v>
      </c>
      <c r="H7242" s="10">
        <v>42890</v>
      </c>
      <c r="I7242">
        <v>11.2</v>
      </c>
      <c r="J7242">
        <v>3073</v>
      </c>
      <c r="K7242">
        <v>3</v>
      </c>
      <c r="L7242">
        <v>1</v>
      </c>
      <c r="M7242">
        <v>1</v>
      </c>
      <c r="N7242">
        <v>0</v>
      </c>
      <c r="P7242">
        <v>1930</v>
      </c>
      <c r="Q7242" t="s">
        <v>25331</v>
      </c>
      <c r="R7242">
        <v>-37.721699999999998</v>
      </c>
      <c r="S7242">
        <v>144.99539999999999</v>
      </c>
      <c r="T7242" t="s">
        <v>21</v>
      </c>
      <c r="U7242">
        <v>21650</v>
      </c>
      <c r="V7242">
        <v>2017</v>
      </c>
      <c r="W7242" t="s">
        <v>29233</v>
      </c>
    </row>
    <row r="7243" spans="2:23" x14ac:dyDescent="0.35">
      <c r="B7243" t="s">
        <v>6709</v>
      </c>
      <c r="C7243">
        <v>3</v>
      </c>
      <c r="D7243" t="s">
        <v>25347</v>
      </c>
      <c r="E7243" t="s">
        <v>28833</v>
      </c>
      <c r="F7243" t="s">
        <v>25355</v>
      </c>
      <c r="G7243" t="s">
        <v>28</v>
      </c>
      <c r="H7243" s="10">
        <v>42890</v>
      </c>
      <c r="I7243">
        <v>11.2</v>
      </c>
      <c r="J7243">
        <v>3073</v>
      </c>
      <c r="K7243">
        <v>3</v>
      </c>
      <c r="L7243">
        <v>1</v>
      </c>
      <c r="M7243">
        <v>2</v>
      </c>
      <c r="N7243">
        <v>654</v>
      </c>
      <c r="Q7243" t="s">
        <v>25331</v>
      </c>
      <c r="R7243">
        <v>-37.722900000000003</v>
      </c>
      <c r="S7243">
        <v>145.02250000000001</v>
      </c>
      <c r="T7243" t="s">
        <v>21</v>
      </c>
      <c r="U7243">
        <v>21650</v>
      </c>
      <c r="V7243">
        <v>2017</v>
      </c>
      <c r="W7243" t="s">
        <v>29233</v>
      </c>
    </row>
    <row r="7244" spans="2:23" x14ac:dyDescent="0.35">
      <c r="B7244" t="s">
        <v>6716</v>
      </c>
      <c r="C7244">
        <v>2</v>
      </c>
      <c r="D7244" t="s">
        <v>25347</v>
      </c>
      <c r="E7244" t="s">
        <v>28834</v>
      </c>
      <c r="F7244" t="s">
        <v>25355</v>
      </c>
      <c r="G7244" t="s">
        <v>28</v>
      </c>
      <c r="H7244" s="10">
        <v>42890</v>
      </c>
      <c r="I7244">
        <v>11.2</v>
      </c>
      <c r="J7244">
        <v>3073</v>
      </c>
      <c r="K7244">
        <v>2</v>
      </c>
      <c r="L7244">
        <v>1</v>
      </c>
      <c r="M7244">
        <v>0</v>
      </c>
      <c r="N7244">
        <v>452</v>
      </c>
      <c r="Q7244" t="s">
        <v>25331</v>
      </c>
      <c r="R7244">
        <v>-37.7271</v>
      </c>
      <c r="S7244">
        <v>145.0009</v>
      </c>
      <c r="T7244" t="s">
        <v>21</v>
      </c>
      <c r="U7244">
        <v>21650</v>
      </c>
      <c r="V7244">
        <v>2017</v>
      </c>
      <c r="W7244" t="s">
        <v>29233</v>
      </c>
    </row>
    <row r="7245" spans="2:23" x14ac:dyDescent="0.35">
      <c r="B7245" t="s">
        <v>6714</v>
      </c>
      <c r="C7245">
        <v>2</v>
      </c>
      <c r="D7245" t="s">
        <v>25347</v>
      </c>
      <c r="E7245" t="s">
        <v>25808</v>
      </c>
      <c r="F7245" t="s">
        <v>25355</v>
      </c>
      <c r="G7245" t="s">
        <v>113</v>
      </c>
      <c r="H7245" s="10">
        <v>42890</v>
      </c>
      <c r="I7245">
        <v>11.2</v>
      </c>
      <c r="J7245">
        <v>3073</v>
      </c>
      <c r="Q7245" t="s">
        <v>25331</v>
      </c>
      <c r="T7245" t="s">
        <v>21</v>
      </c>
      <c r="U7245">
        <v>21650</v>
      </c>
      <c r="V7245">
        <v>2017</v>
      </c>
      <c r="W7245" t="s">
        <v>29233</v>
      </c>
    </row>
    <row r="7246" spans="2:23" x14ac:dyDescent="0.35">
      <c r="B7246" t="s">
        <v>6713</v>
      </c>
      <c r="C7246">
        <v>3</v>
      </c>
      <c r="D7246" t="s">
        <v>25348</v>
      </c>
      <c r="E7246" t="s">
        <v>25747</v>
      </c>
      <c r="F7246" t="s">
        <v>25355</v>
      </c>
      <c r="G7246" t="s">
        <v>28</v>
      </c>
      <c r="H7246" s="10">
        <v>42890</v>
      </c>
      <c r="I7246">
        <v>11.2</v>
      </c>
      <c r="J7246">
        <v>3073</v>
      </c>
      <c r="Q7246" t="s">
        <v>25331</v>
      </c>
      <c r="T7246" t="s">
        <v>21</v>
      </c>
      <c r="U7246">
        <v>21650</v>
      </c>
      <c r="V7246">
        <v>2017</v>
      </c>
      <c r="W7246" t="s">
        <v>29233</v>
      </c>
    </row>
    <row r="7247" spans="2:23" x14ac:dyDescent="0.35">
      <c r="B7247" t="s">
        <v>6806</v>
      </c>
      <c r="C7247">
        <v>4</v>
      </c>
      <c r="D7247" t="s">
        <v>25347</v>
      </c>
      <c r="E7247" t="s">
        <v>25534</v>
      </c>
      <c r="F7247" t="s">
        <v>25355</v>
      </c>
      <c r="G7247" t="s">
        <v>113</v>
      </c>
      <c r="H7247" s="10">
        <v>42896</v>
      </c>
      <c r="I7247">
        <v>11.2</v>
      </c>
      <c r="J7247">
        <v>3073</v>
      </c>
      <c r="K7247">
        <v>4</v>
      </c>
      <c r="L7247">
        <v>1</v>
      </c>
      <c r="M7247">
        <v>2</v>
      </c>
      <c r="N7247">
        <v>561</v>
      </c>
      <c r="O7247">
        <v>134</v>
      </c>
      <c r="P7247">
        <v>1960</v>
      </c>
      <c r="Q7247" t="s">
        <v>25331</v>
      </c>
      <c r="R7247">
        <v>-37.697000000000003</v>
      </c>
      <c r="S7247">
        <v>144.99889999999999</v>
      </c>
      <c r="T7247" t="s">
        <v>21</v>
      </c>
      <c r="U7247">
        <v>21650</v>
      </c>
      <c r="V7247">
        <v>2017</v>
      </c>
      <c r="W7247" t="s">
        <v>29233</v>
      </c>
    </row>
    <row r="7248" spans="2:23" x14ac:dyDescent="0.35">
      <c r="B7248" t="s">
        <v>6803</v>
      </c>
      <c r="C7248">
        <v>2</v>
      </c>
      <c r="D7248" t="s">
        <v>25347</v>
      </c>
      <c r="E7248" t="s">
        <v>25837</v>
      </c>
      <c r="F7248" t="s">
        <v>25355</v>
      </c>
      <c r="G7248" t="s">
        <v>28</v>
      </c>
      <c r="H7248" s="10">
        <v>42896</v>
      </c>
      <c r="I7248">
        <v>11.2</v>
      </c>
      <c r="J7248">
        <v>3073</v>
      </c>
      <c r="K7248">
        <v>3</v>
      </c>
      <c r="L7248">
        <v>1</v>
      </c>
      <c r="M7248">
        <v>2</v>
      </c>
      <c r="N7248">
        <v>383</v>
      </c>
      <c r="O7248">
        <v>103</v>
      </c>
      <c r="P7248">
        <v>1970</v>
      </c>
      <c r="Q7248" t="s">
        <v>25331</v>
      </c>
      <c r="R7248">
        <v>-37.710299999999997</v>
      </c>
      <c r="S7248">
        <v>145.00370000000001</v>
      </c>
      <c r="T7248" t="s">
        <v>21</v>
      </c>
      <c r="U7248">
        <v>21650</v>
      </c>
      <c r="V7248">
        <v>2017</v>
      </c>
      <c r="W7248" t="s">
        <v>29233</v>
      </c>
    </row>
    <row r="7249" spans="2:23" x14ac:dyDescent="0.35">
      <c r="B7249" t="s">
        <v>6804</v>
      </c>
      <c r="C7249">
        <v>2</v>
      </c>
      <c r="D7249" t="s">
        <v>25347</v>
      </c>
      <c r="E7249" t="s">
        <v>26350</v>
      </c>
      <c r="F7249" t="s">
        <v>25355</v>
      </c>
      <c r="G7249" t="s">
        <v>92</v>
      </c>
      <c r="H7249" s="10">
        <v>42896</v>
      </c>
      <c r="I7249">
        <v>11.2</v>
      </c>
      <c r="J7249">
        <v>3073</v>
      </c>
      <c r="K7249">
        <v>2</v>
      </c>
      <c r="L7249">
        <v>1</v>
      </c>
      <c r="M7249">
        <v>1</v>
      </c>
      <c r="N7249">
        <v>152</v>
      </c>
      <c r="Q7249" t="s">
        <v>25331</v>
      </c>
      <c r="R7249">
        <v>-37.717300000000002</v>
      </c>
      <c r="S7249">
        <v>144.99760000000001</v>
      </c>
      <c r="T7249" t="s">
        <v>21</v>
      </c>
      <c r="U7249">
        <v>21650</v>
      </c>
      <c r="V7249">
        <v>2017</v>
      </c>
      <c r="W7249" t="s">
        <v>29233</v>
      </c>
    </row>
    <row r="7250" spans="2:23" x14ac:dyDescent="0.35">
      <c r="B7250" t="s">
        <v>6801</v>
      </c>
      <c r="C7250">
        <v>3</v>
      </c>
      <c r="D7250" t="s">
        <v>25347</v>
      </c>
      <c r="E7250" t="s">
        <v>25550</v>
      </c>
      <c r="F7250" t="s">
        <v>25355</v>
      </c>
      <c r="G7250" t="s">
        <v>28</v>
      </c>
      <c r="H7250" s="10">
        <v>42896</v>
      </c>
      <c r="I7250">
        <v>11.2</v>
      </c>
      <c r="J7250">
        <v>3073</v>
      </c>
      <c r="K7250">
        <v>3</v>
      </c>
      <c r="L7250">
        <v>2</v>
      </c>
      <c r="M7250">
        <v>2</v>
      </c>
      <c r="N7250">
        <v>279</v>
      </c>
      <c r="Q7250" t="s">
        <v>25331</v>
      </c>
      <c r="R7250">
        <v>-37.719200000000001</v>
      </c>
      <c r="S7250">
        <v>144.99709999999999</v>
      </c>
      <c r="T7250" t="s">
        <v>21</v>
      </c>
      <c r="U7250">
        <v>21650</v>
      </c>
      <c r="V7250">
        <v>2017</v>
      </c>
      <c r="W7250" t="s">
        <v>29233</v>
      </c>
    </row>
    <row r="7251" spans="2:23" x14ac:dyDescent="0.35">
      <c r="B7251" t="s">
        <v>6805</v>
      </c>
      <c r="C7251">
        <v>2</v>
      </c>
      <c r="D7251" t="s">
        <v>25350</v>
      </c>
      <c r="E7251" t="s">
        <v>25544</v>
      </c>
      <c r="F7251" t="s">
        <v>25356</v>
      </c>
      <c r="G7251" t="s">
        <v>113</v>
      </c>
      <c r="H7251" s="10">
        <v>42896</v>
      </c>
      <c r="I7251">
        <v>11.2</v>
      </c>
      <c r="J7251">
        <v>3073</v>
      </c>
      <c r="K7251">
        <v>2</v>
      </c>
      <c r="L7251">
        <v>1</v>
      </c>
      <c r="M7251">
        <v>2</v>
      </c>
      <c r="N7251">
        <v>637</v>
      </c>
      <c r="Q7251" t="s">
        <v>25331</v>
      </c>
      <c r="R7251">
        <v>-37.720700000000001</v>
      </c>
      <c r="S7251">
        <v>145.0196</v>
      </c>
      <c r="T7251" t="s">
        <v>21</v>
      </c>
      <c r="U7251">
        <v>21650</v>
      </c>
      <c r="V7251">
        <v>2017</v>
      </c>
      <c r="W7251" t="s">
        <v>29233</v>
      </c>
    </row>
    <row r="7252" spans="2:23" x14ac:dyDescent="0.35">
      <c r="B7252" t="s">
        <v>6802</v>
      </c>
      <c r="C7252">
        <v>5</v>
      </c>
      <c r="D7252" t="s">
        <v>25349</v>
      </c>
      <c r="E7252" t="s">
        <v>25847</v>
      </c>
      <c r="F7252" t="s">
        <v>25356</v>
      </c>
      <c r="G7252" t="s">
        <v>28</v>
      </c>
      <c r="H7252" s="10">
        <v>42896</v>
      </c>
      <c r="I7252">
        <v>11.2</v>
      </c>
      <c r="J7252">
        <v>3073</v>
      </c>
      <c r="Q7252" t="s">
        <v>25331</v>
      </c>
      <c r="T7252" t="s">
        <v>21</v>
      </c>
      <c r="U7252">
        <v>21650</v>
      </c>
      <c r="V7252">
        <v>2017</v>
      </c>
      <c r="W7252" t="s">
        <v>29233</v>
      </c>
    </row>
    <row r="7253" spans="2:23" x14ac:dyDescent="0.35">
      <c r="B7253" t="s">
        <v>6475</v>
      </c>
      <c r="C7253">
        <v>3</v>
      </c>
      <c r="D7253" t="s">
        <v>25347</v>
      </c>
      <c r="E7253" t="s">
        <v>26672</v>
      </c>
      <c r="F7253" t="s">
        <v>25355</v>
      </c>
      <c r="G7253" t="s">
        <v>113</v>
      </c>
      <c r="H7253" s="10">
        <v>42902</v>
      </c>
      <c r="I7253">
        <v>11.2</v>
      </c>
      <c r="J7253">
        <v>3073</v>
      </c>
      <c r="K7253">
        <v>3</v>
      </c>
      <c r="L7253">
        <v>1</v>
      </c>
      <c r="M7253">
        <v>1</v>
      </c>
      <c r="N7253">
        <v>191</v>
      </c>
      <c r="O7253">
        <v>107</v>
      </c>
      <c r="P7253">
        <v>1990</v>
      </c>
      <c r="Q7253" t="s">
        <v>25331</v>
      </c>
      <c r="R7253">
        <v>-37.701900000000002</v>
      </c>
      <c r="S7253">
        <v>145.0256</v>
      </c>
      <c r="T7253" t="s">
        <v>21</v>
      </c>
      <c r="U7253">
        <v>21650</v>
      </c>
      <c r="V7253">
        <v>2017</v>
      </c>
      <c r="W7253" t="s">
        <v>29233</v>
      </c>
    </row>
    <row r="7254" spans="2:23" x14ac:dyDescent="0.35">
      <c r="B7254" t="s">
        <v>6480</v>
      </c>
      <c r="C7254">
        <v>2</v>
      </c>
      <c r="D7254" t="s">
        <v>25349</v>
      </c>
      <c r="E7254" t="s">
        <v>25431</v>
      </c>
      <c r="F7254" t="s">
        <v>25356</v>
      </c>
      <c r="G7254" t="s">
        <v>113</v>
      </c>
      <c r="H7254" s="10">
        <v>42902</v>
      </c>
      <c r="I7254">
        <v>11.2</v>
      </c>
      <c r="J7254">
        <v>3073</v>
      </c>
      <c r="K7254">
        <v>2</v>
      </c>
      <c r="L7254">
        <v>1</v>
      </c>
      <c r="M7254">
        <v>1</v>
      </c>
      <c r="N7254">
        <v>189</v>
      </c>
      <c r="O7254">
        <v>84</v>
      </c>
      <c r="P7254">
        <v>2012</v>
      </c>
      <c r="Q7254" t="s">
        <v>25331</v>
      </c>
      <c r="R7254">
        <v>-37.707999999999998</v>
      </c>
      <c r="S7254">
        <v>145.0181</v>
      </c>
      <c r="T7254" t="s">
        <v>21</v>
      </c>
      <c r="U7254">
        <v>21650</v>
      </c>
      <c r="V7254">
        <v>2017</v>
      </c>
      <c r="W7254" t="s">
        <v>29233</v>
      </c>
    </row>
    <row r="7255" spans="2:23" x14ac:dyDescent="0.35">
      <c r="B7255" t="s">
        <v>6478</v>
      </c>
      <c r="C7255">
        <v>2</v>
      </c>
      <c r="D7255" t="s">
        <v>25349</v>
      </c>
      <c r="E7255" t="s">
        <v>27323</v>
      </c>
      <c r="F7255" t="s">
        <v>25356</v>
      </c>
      <c r="G7255" t="s">
        <v>92</v>
      </c>
      <c r="H7255" s="10">
        <v>42902</v>
      </c>
      <c r="I7255">
        <v>11.2</v>
      </c>
      <c r="J7255">
        <v>3073</v>
      </c>
      <c r="Q7255" t="s">
        <v>25331</v>
      </c>
      <c r="T7255" t="s">
        <v>21</v>
      </c>
      <c r="U7255">
        <v>21650</v>
      </c>
      <c r="V7255">
        <v>2017</v>
      </c>
      <c r="W7255" t="s">
        <v>29233</v>
      </c>
    </row>
    <row r="7256" spans="2:23" x14ac:dyDescent="0.35">
      <c r="B7256" t="s">
        <v>6477</v>
      </c>
      <c r="C7256">
        <v>3</v>
      </c>
      <c r="D7256" t="s">
        <v>25347</v>
      </c>
      <c r="E7256" t="s">
        <v>28306</v>
      </c>
      <c r="F7256" t="s">
        <v>25355</v>
      </c>
      <c r="G7256" t="s">
        <v>28</v>
      </c>
      <c r="H7256" s="10">
        <v>42902</v>
      </c>
      <c r="I7256">
        <v>11.2</v>
      </c>
      <c r="J7256">
        <v>3073</v>
      </c>
      <c r="Q7256" t="s">
        <v>25331</v>
      </c>
      <c r="T7256" t="s">
        <v>21</v>
      </c>
      <c r="U7256">
        <v>21650</v>
      </c>
      <c r="V7256">
        <v>2017</v>
      </c>
      <c r="W7256" t="s">
        <v>29233</v>
      </c>
    </row>
    <row r="7257" spans="2:23" x14ac:dyDescent="0.35">
      <c r="B7257" t="s">
        <v>6474</v>
      </c>
      <c r="C7257">
        <v>3</v>
      </c>
      <c r="D7257" t="s">
        <v>25347</v>
      </c>
      <c r="E7257" t="s">
        <v>28321</v>
      </c>
      <c r="F7257" t="s">
        <v>25355</v>
      </c>
      <c r="G7257" t="s">
        <v>92</v>
      </c>
      <c r="H7257" s="10">
        <v>42902</v>
      </c>
      <c r="I7257">
        <v>11.2</v>
      </c>
      <c r="J7257">
        <v>3073</v>
      </c>
      <c r="Q7257" t="s">
        <v>25331</v>
      </c>
      <c r="T7257" t="s">
        <v>21</v>
      </c>
      <c r="U7257">
        <v>21650</v>
      </c>
      <c r="V7257">
        <v>2017</v>
      </c>
      <c r="W7257" t="s">
        <v>29233</v>
      </c>
    </row>
    <row r="7258" spans="2:23" x14ac:dyDescent="0.35">
      <c r="B7258" t="s">
        <v>6479</v>
      </c>
      <c r="C7258">
        <v>3</v>
      </c>
      <c r="D7258" t="s">
        <v>25347</v>
      </c>
      <c r="E7258" t="s">
        <v>25808</v>
      </c>
      <c r="F7258" t="s">
        <v>25355</v>
      </c>
      <c r="G7258" t="s">
        <v>539</v>
      </c>
      <c r="H7258" s="10">
        <v>42902</v>
      </c>
      <c r="I7258">
        <v>11.2</v>
      </c>
      <c r="J7258">
        <v>3073</v>
      </c>
      <c r="Q7258" t="s">
        <v>25331</v>
      </c>
      <c r="T7258" t="s">
        <v>21</v>
      </c>
      <c r="U7258">
        <v>21650</v>
      </c>
      <c r="V7258">
        <v>2017</v>
      </c>
      <c r="W7258" t="s">
        <v>29233</v>
      </c>
    </row>
    <row r="7259" spans="2:23" x14ac:dyDescent="0.35">
      <c r="B7259" t="s">
        <v>6481</v>
      </c>
      <c r="C7259">
        <v>2</v>
      </c>
      <c r="D7259" t="s">
        <v>25347</v>
      </c>
      <c r="E7259" t="s">
        <v>28263</v>
      </c>
      <c r="F7259" t="s">
        <v>25355</v>
      </c>
      <c r="G7259" t="s">
        <v>28</v>
      </c>
      <c r="H7259" s="10">
        <v>42902</v>
      </c>
      <c r="I7259">
        <v>11.2</v>
      </c>
      <c r="J7259">
        <v>3073</v>
      </c>
      <c r="Q7259" t="s">
        <v>25331</v>
      </c>
      <c r="T7259" t="s">
        <v>21</v>
      </c>
      <c r="U7259">
        <v>21650</v>
      </c>
      <c r="V7259">
        <v>2017</v>
      </c>
      <c r="W7259" t="s">
        <v>29233</v>
      </c>
    </row>
    <row r="7260" spans="2:23" x14ac:dyDescent="0.35">
      <c r="B7260" t="s">
        <v>6551</v>
      </c>
      <c r="C7260">
        <v>2</v>
      </c>
      <c r="D7260" t="s">
        <v>25347</v>
      </c>
      <c r="E7260" t="s">
        <v>26161</v>
      </c>
      <c r="F7260" t="s">
        <v>25355</v>
      </c>
      <c r="G7260" t="s">
        <v>113</v>
      </c>
      <c r="H7260" s="10">
        <v>42909</v>
      </c>
      <c r="I7260">
        <v>11.2</v>
      </c>
      <c r="J7260">
        <v>3073</v>
      </c>
      <c r="K7260">
        <v>2</v>
      </c>
      <c r="L7260">
        <v>1</v>
      </c>
      <c r="M7260">
        <v>1</v>
      </c>
      <c r="N7260">
        <v>159</v>
      </c>
      <c r="O7260">
        <v>70</v>
      </c>
      <c r="P7260">
        <v>2000</v>
      </c>
      <c r="Q7260" t="s">
        <v>25331</v>
      </c>
      <c r="R7260">
        <v>-37.7059</v>
      </c>
      <c r="S7260">
        <v>145.01150000000001</v>
      </c>
      <c r="T7260" t="s">
        <v>21</v>
      </c>
      <c r="U7260">
        <v>21650</v>
      </c>
      <c r="V7260">
        <v>2017</v>
      </c>
      <c r="W7260" t="s">
        <v>29233</v>
      </c>
    </row>
    <row r="7261" spans="2:23" x14ac:dyDescent="0.35">
      <c r="B7261" t="s">
        <v>6550</v>
      </c>
      <c r="C7261">
        <v>3</v>
      </c>
      <c r="D7261" t="s">
        <v>25348</v>
      </c>
      <c r="E7261" t="s">
        <v>25556</v>
      </c>
      <c r="F7261" t="s">
        <v>25355</v>
      </c>
      <c r="G7261" t="s">
        <v>28</v>
      </c>
      <c r="H7261" s="10">
        <v>42909</v>
      </c>
      <c r="I7261">
        <v>11.2</v>
      </c>
      <c r="J7261">
        <v>3073</v>
      </c>
      <c r="K7261">
        <v>3</v>
      </c>
      <c r="L7261">
        <v>1</v>
      </c>
      <c r="M7261">
        <v>3</v>
      </c>
      <c r="N7261">
        <v>620</v>
      </c>
      <c r="O7261">
        <v>114</v>
      </c>
      <c r="P7261">
        <v>1960</v>
      </c>
      <c r="Q7261" t="s">
        <v>25331</v>
      </c>
      <c r="R7261">
        <v>-37.709899999999998</v>
      </c>
      <c r="S7261">
        <v>144.99379999999999</v>
      </c>
      <c r="T7261" t="s">
        <v>21</v>
      </c>
      <c r="U7261">
        <v>21650</v>
      </c>
      <c r="V7261">
        <v>2017</v>
      </c>
      <c r="W7261" t="s">
        <v>29233</v>
      </c>
    </row>
    <row r="7262" spans="2:23" x14ac:dyDescent="0.35">
      <c r="B7262" t="s">
        <v>6561</v>
      </c>
      <c r="C7262">
        <v>3</v>
      </c>
      <c r="D7262" t="s">
        <v>25349</v>
      </c>
      <c r="E7262" t="s">
        <v>25556</v>
      </c>
      <c r="F7262" t="s">
        <v>25356</v>
      </c>
      <c r="G7262" t="s">
        <v>113</v>
      </c>
      <c r="H7262" s="10">
        <v>42909</v>
      </c>
      <c r="I7262">
        <v>11.2</v>
      </c>
      <c r="J7262">
        <v>3073</v>
      </c>
      <c r="K7262">
        <v>3</v>
      </c>
      <c r="L7262">
        <v>1</v>
      </c>
      <c r="M7262">
        <v>1</v>
      </c>
      <c r="N7262">
        <v>700</v>
      </c>
      <c r="O7262">
        <v>98</v>
      </c>
      <c r="P7262">
        <v>1950</v>
      </c>
      <c r="Q7262" t="s">
        <v>25331</v>
      </c>
      <c r="R7262">
        <v>-37.712499999999999</v>
      </c>
      <c r="S7262">
        <v>145.02199999999999</v>
      </c>
      <c r="T7262" t="s">
        <v>21</v>
      </c>
      <c r="U7262">
        <v>21650</v>
      </c>
      <c r="V7262">
        <v>2017</v>
      </c>
      <c r="W7262" t="s">
        <v>29233</v>
      </c>
    </row>
    <row r="7263" spans="2:23" x14ac:dyDescent="0.35">
      <c r="B7263" t="s">
        <v>6559</v>
      </c>
      <c r="C7263">
        <v>4</v>
      </c>
      <c r="D7263" t="s">
        <v>25349</v>
      </c>
      <c r="E7263" t="s">
        <v>25556</v>
      </c>
      <c r="F7263" t="s">
        <v>25356</v>
      </c>
      <c r="G7263" t="s">
        <v>113</v>
      </c>
      <c r="H7263" s="10">
        <v>42909</v>
      </c>
      <c r="I7263">
        <v>11.2</v>
      </c>
      <c r="J7263">
        <v>3073</v>
      </c>
      <c r="K7263">
        <v>4</v>
      </c>
      <c r="L7263">
        <v>1</v>
      </c>
      <c r="M7263">
        <v>2</v>
      </c>
      <c r="N7263">
        <v>650</v>
      </c>
      <c r="P7263">
        <v>1965</v>
      </c>
      <c r="Q7263" t="s">
        <v>25331</v>
      </c>
      <c r="R7263">
        <v>-37.712600000000002</v>
      </c>
      <c r="S7263">
        <v>145.01499999999999</v>
      </c>
      <c r="T7263" t="s">
        <v>21</v>
      </c>
      <c r="U7263">
        <v>21650</v>
      </c>
      <c r="V7263">
        <v>2017</v>
      </c>
      <c r="W7263" t="s">
        <v>29233</v>
      </c>
    </row>
    <row r="7264" spans="2:23" x14ac:dyDescent="0.35">
      <c r="B7264" t="s">
        <v>6553</v>
      </c>
      <c r="C7264">
        <v>3</v>
      </c>
      <c r="D7264" t="s">
        <v>25347</v>
      </c>
      <c r="E7264" t="s">
        <v>25380</v>
      </c>
      <c r="F7264" t="s">
        <v>25355</v>
      </c>
      <c r="G7264" t="s">
        <v>92</v>
      </c>
      <c r="H7264" s="10">
        <v>42909</v>
      </c>
      <c r="I7264">
        <v>11.2</v>
      </c>
      <c r="J7264">
        <v>3073</v>
      </c>
      <c r="K7264">
        <v>3</v>
      </c>
      <c r="L7264">
        <v>2</v>
      </c>
      <c r="M7264">
        <v>2</v>
      </c>
      <c r="N7264">
        <v>634</v>
      </c>
      <c r="Q7264" t="s">
        <v>25331</v>
      </c>
      <c r="R7264">
        <v>-37.719900000000003</v>
      </c>
      <c r="S7264">
        <v>144.9965</v>
      </c>
      <c r="T7264" t="s">
        <v>21</v>
      </c>
      <c r="U7264">
        <v>21650</v>
      </c>
      <c r="V7264">
        <v>2017</v>
      </c>
      <c r="W7264" t="s">
        <v>29233</v>
      </c>
    </row>
    <row r="7265" spans="2:23" x14ac:dyDescent="0.35">
      <c r="B7265" t="s">
        <v>6552</v>
      </c>
      <c r="C7265">
        <v>3</v>
      </c>
      <c r="D7265" t="s">
        <v>25350</v>
      </c>
      <c r="E7265" t="s">
        <v>25837</v>
      </c>
      <c r="F7265" t="s">
        <v>25356</v>
      </c>
      <c r="G7265" t="s">
        <v>92</v>
      </c>
      <c r="H7265" s="10">
        <v>42909</v>
      </c>
      <c r="I7265">
        <v>11.2</v>
      </c>
      <c r="J7265">
        <v>3073</v>
      </c>
      <c r="K7265">
        <v>3</v>
      </c>
      <c r="L7265">
        <v>1</v>
      </c>
      <c r="M7265">
        <v>2</v>
      </c>
      <c r="N7265">
        <v>492</v>
      </c>
      <c r="Q7265" t="s">
        <v>25331</v>
      </c>
      <c r="R7265">
        <v>-37.720500000000001</v>
      </c>
      <c r="S7265">
        <v>144.9872</v>
      </c>
      <c r="T7265" t="s">
        <v>21</v>
      </c>
      <c r="U7265">
        <v>21650</v>
      </c>
      <c r="V7265">
        <v>2017</v>
      </c>
      <c r="W7265" t="s">
        <v>29233</v>
      </c>
    </row>
    <row r="7266" spans="2:23" x14ac:dyDescent="0.35">
      <c r="B7266" t="s">
        <v>6555</v>
      </c>
      <c r="C7266">
        <v>3</v>
      </c>
      <c r="D7266" t="s">
        <v>25347</v>
      </c>
      <c r="E7266" t="s">
        <v>25712</v>
      </c>
      <c r="F7266" t="s">
        <v>25355</v>
      </c>
      <c r="G7266" t="s">
        <v>28</v>
      </c>
      <c r="H7266" s="10">
        <v>42909</v>
      </c>
      <c r="I7266">
        <v>11.2</v>
      </c>
      <c r="J7266">
        <v>3073</v>
      </c>
      <c r="K7266">
        <v>2</v>
      </c>
      <c r="L7266">
        <v>1</v>
      </c>
      <c r="M7266">
        <v>3</v>
      </c>
      <c r="N7266">
        <v>560</v>
      </c>
      <c r="O7266">
        <v>110</v>
      </c>
      <c r="P7266">
        <v>1950</v>
      </c>
      <c r="Q7266" t="s">
        <v>25331</v>
      </c>
      <c r="R7266">
        <v>-37.720999999999997</v>
      </c>
      <c r="S7266">
        <v>144.98849999999999</v>
      </c>
      <c r="T7266" t="s">
        <v>21</v>
      </c>
      <c r="U7266">
        <v>21650</v>
      </c>
      <c r="V7266">
        <v>2017</v>
      </c>
      <c r="W7266" t="s">
        <v>29233</v>
      </c>
    </row>
    <row r="7267" spans="2:23" x14ac:dyDescent="0.35">
      <c r="B7267" t="s">
        <v>6560</v>
      </c>
      <c r="C7267">
        <v>2</v>
      </c>
      <c r="D7267" t="s">
        <v>25347</v>
      </c>
      <c r="E7267" t="s">
        <v>25984</v>
      </c>
      <c r="F7267" t="s">
        <v>25355</v>
      </c>
      <c r="G7267" t="s">
        <v>227</v>
      </c>
      <c r="H7267" s="10">
        <v>42909</v>
      </c>
      <c r="I7267">
        <v>11.2</v>
      </c>
      <c r="J7267">
        <v>3073</v>
      </c>
      <c r="K7267">
        <v>2</v>
      </c>
      <c r="L7267">
        <v>1</v>
      </c>
      <c r="M7267">
        <v>1</v>
      </c>
      <c r="N7267">
        <v>137</v>
      </c>
      <c r="Q7267" t="s">
        <v>25331</v>
      </c>
      <c r="R7267">
        <v>-37.7241</v>
      </c>
      <c r="S7267">
        <v>145.01140000000001</v>
      </c>
      <c r="T7267" t="s">
        <v>21</v>
      </c>
      <c r="U7267">
        <v>21650</v>
      </c>
      <c r="V7267">
        <v>2017</v>
      </c>
      <c r="W7267" t="s">
        <v>29233</v>
      </c>
    </row>
    <row r="7268" spans="2:23" x14ac:dyDescent="0.35">
      <c r="B7268" t="s">
        <v>6554</v>
      </c>
      <c r="C7268">
        <v>3</v>
      </c>
      <c r="D7268" t="s">
        <v>25348</v>
      </c>
      <c r="E7268" t="s">
        <v>28486</v>
      </c>
      <c r="F7268" t="s">
        <v>25355</v>
      </c>
      <c r="G7268" t="s">
        <v>92</v>
      </c>
      <c r="H7268" s="10">
        <v>42909</v>
      </c>
      <c r="I7268">
        <v>11.2</v>
      </c>
      <c r="J7268">
        <v>3073</v>
      </c>
      <c r="K7268">
        <v>3</v>
      </c>
      <c r="L7268">
        <v>1</v>
      </c>
      <c r="M7268">
        <v>1</v>
      </c>
      <c r="N7268">
        <v>0</v>
      </c>
      <c r="O7268">
        <v>63</v>
      </c>
      <c r="P7268">
        <v>1970</v>
      </c>
      <c r="Q7268" t="s">
        <v>25331</v>
      </c>
      <c r="R7268">
        <v>-37.727200000000003</v>
      </c>
      <c r="S7268">
        <v>145.00569999999999</v>
      </c>
      <c r="T7268" t="s">
        <v>21</v>
      </c>
      <c r="U7268">
        <v>21650</v>
      </c>
      <c r="V7268">
        <v>2017</v>
      </c>
      <c r="W7268" t="s">
        <v>29233</v>
      </c>
    </row>
    <row r="7269" spans="2:23" x14ac:dyDescent="0.35">
      <c r="B7269" t="s">
        <v>6557</v>
      </c>
      <c r="C7269">
        <v>2</v>
      </c>
      <c r="D7269" t="s">
        <v>25347</v>
      </c>
      <c r="E7269" t="s">
        <v>28500</v>
      </c>
      <c r="F7269" t="s">
        <v>25355</v>
      </c>
      <c r="G7269" t="s">
        <v>92</v>
      </c>
      <c r="H7269" s="10">
        <v>42909</v>
      </c>
      <c r="I7269">
        <v>11.2</v>
      </c>
      <c r="J7269">
        <v>3073</v>
      </c>
      <c r="K7269">
        <v>2</v>
      </c>
      <c r="L7269">
        <v>1</v>
      </c>
      <c r="M7269">
        <v>1</v>
      </c>
      <c r="N7269">
        <v>140</v>
      </c>
      <c r="P7269">
        <v>2011</v>
      </c>
      <c r="Q7269" t="s">
        <v>25331</v>
      </c>
      <c r="R7269">
        <v>-37.728499999999997</v>
      </c>
      <c r="S7269">
        <v>145.02420000000001</v>
      </c>
      <c r="T7269" t="s">
        <v>21</v>
      </c>
      <c r="U7269">
        <v>21650</v>
      </c>
      <c r="V7269">
        <v>2017</v>
      </c>
      <c r="W7269" t="s">
        <v>29233</v>
      </c>
    </row>
    <row r="7270" spans="2:23" x14ac:dyDescent="0.35">
      <c r="B7270" t="s">
        <v>6562</v>
      </c>
      <c r="C7270">
        <v>3</v>
      </c>
      <c r="D7270" t="s">
        <v>25347</v>
      </c>
      <c r="E7270" t="s">
        <v>27871</v>
      </c>
      <c r="F7270" t="s">
        <v>25355</v>
      </c>
      <c r="G7270" t="s">
        <v>28</v>
      </c>
      <c r="H7270" s="10">
        <v>42909</v>
      </c>
      <c r="I7270">
        <v>11.2</v>
      </c>
      <c r="J7270">
        <v>3073</v>
      </c>
      <c r="Q7270" t="s">
        <v>25331</v>
      </c>
      <c r="T7270" t="s">
        <v>21</v>
      </c>
      <c r="U7270">
        <v>21650</v>
      </c>
      <c r="V7270">
        <v>2017</v>
      </c>
      <c r="W7270" t="s">
        <v>29233</v>
      </c>
    </row>
    <row r="7271" spans="2:23" x14ac:dyDescent="0.35">
      <c r="B7271" t="s">
        <v>6556</v>
      </c>
      <c r="C7271">
        <v>4</v>
      </c>
      <c r="D7271" t="s">
        <v>25347</v>
      </c>
      <c r="E7271" t="s">
        <v>26132</v>
      </c>
      <c r="F7271" t="s">
        <v>25355</v>
      </c>
      <c r="G7271" t="s">
        <v>113</v>
      </c>
      <c r="H7271" s="10">
        <v>42909</v>
      </c>
      <c r="I7271">
        <v>11.2</v>
      </c>
      <c r="J7271">
        <v>3073</v>
      </c>
      <c r="Q7271" t="s">
        <v>25331</v>
      </c>
      <c r="T7271" t="s">
        <v>21</v>
      </c>
      <c r="U7271">
        <v>21650</v>
      </c>
      <c r="V7271">
        <v>2017</v>
      </c>
      <c r="W7271" t="s">
        <v>29233</v>
      </c>
    </row>
    <row r="7272" spans="2:23" x14ac:dyDescent="0.35">
      <c r="B7272" t="s">
        <v>6558</v>
      </c>
      <c r="C7272">
        <v>3</v>
      </c>
      <c r="D7272" t="s">
        <v>25347</v>
      </c>
      <c r="E7272" t="s">
        <v>26126</v>
      </c>
      <c r="F7272" t="s">
        <v>25355</v>
      </c>
      <c r="G7272" t="s">
        <v>92</v>
      </c>
      <c r="H7272" s="10">
        <v>42909</v>
      </c>
      <c r="I7272">
        <v>11.2</v>
      </c>
      <c r="J7272">
        <v>3073</v>
      </c>
      <c r="Q7272" t="s">
        <v>25331</v>
      </c>
      <c r="T7272" t="s">
        <v>21</v>
      </c>
      <c r="U7272">
        <v>21650</v>
      </c>
      <c r="V7272">
        <v>2017</v>
      </c>
      <c r="W7272" t="s">
        <v>29233</v>
      </c>
    </row>
    <row r="7273" spans="2:23" x14ac:dyDescent="0.35">
      <c r="B7273" t="s">
        <v>6658</v>
      </c>
      <c r="C7273">
        <v>3</v>
      </c>
      <c r="D7273" t="s">
        <v>25347</v>
      </c>
      <c r="E7273" t="s">
        <v>26683</v>
      </c>
      <c r="F7273" t="s">
        <v>25355</v>
      </c>
      <c r="G7273" t="s">
        <v>92</v>
      </c>
      <c r="H7273" s="10">
        <v>42916</v>
      </c>
      <c r="I7273">
        <v>11.2</v>
      </c>
      <c r="J7273">
        <v>3073</v>
      </c>
      <c r="K7273">
        <v>3</v>
      </c>
      <c r="L7273">
        <v>2</v>
      </c>
      <c r="M7273">
        <v>1</v>
      </c>
      <c r="N7273">
        <v>618</v>
      </c>
      <c r="O7273">
        <v>149</v>
      </c>
      <c r="P7273">
        <v>1965</v>
      </c>
      <c r="Q7273" t="s">
        <v>25331</v>
      </c>
      <c r="R7273">
        <v>-37.698900000000002</v>
      </c>
      <c r="S7273">
        <v>145.02119999999999</v>
      </c>
      <c r="T7273" t="s">
        <v>21</v>
      </c>
      <c r="U7273">
        <v>21650</v>
      </c>
      <c r="V7273">
        <v>2017</v>
      </c>
      <c r="W7273" t="s">
        <v>29233</v>
      </c>
    </row>
    <row r="7274" spans="2:23" x14ac:dyDescent="0.35">
      <c r="B7274" t="s">
        <v>6655</v>
      </c>
      <c r="C7274">
        <v>3</v>
      </c>
      <c r="D7274" t="s">
        <v>25347</v>
      </c>
      <c r="E7274" t="s">
        <v>28835</v>
      </c>
      <c r="F7274" t="s">
        <v>25355</v>
      </c>
      <c r="G7274" t="s">
        <v>113</v>
      </c>
      <c r="H7274" s="10">
        <v>42916</v>
      </c>
      <c r="I7274">
        <v>11.2</v>
      </c>
      <c r="J7274">
        <v>3073</v>
      </c>
      <c r="K7274">
        <v>3</v>
      </c>
      <c r="L7274">
        <v>1</v>
      </c>
      <c r="M7274">
        <v>1</v>
      </c>
      <c r="N7274">
        <v>456</v>
      </c>
      <c r="O7274">
        <v>94</v>
      </c>
      <c r="P7274">
        <v>1960</v>
      </c>
      <c r="Q7274" t="s">
        <v>25331</v>
      </c>
      <c r="R7274">
        <v>-37.703800000000001</v>
      </c>
      <c r="S7274">
        <v>145.02809999999999</v>
      </c>
      <c r="T7274" t="s">
        <v>21</v>
      </c>
      <c r="U7274">
        <v>21650</v>
      </c>
      <c r="V7274">
        <v>2017</v>
      </c>
      <c r="W7274" t="s">
        <v>29233</v>
      </c>
    </row>
    <row r="7275" spans="2:23" x14ac:dyDescent="0.35">
      <c r="B7275" t="s">
        <v>6656</v>
      </c>
      <c r="C7275">
        <v>4</v>
      </c>
      <c r="D7275" t="s">
        <v>25347</v>
      </c>
      <c r="E7275" t="s">
        <v>27838</v>
      </c>
      <c r="F7275" t="s">
        <v>25355</v>
      </c>
      <c r="G7275" t="s">
        <v>92</v>
      </c>
      <c r="H7275" s="10">
        <v>42916</v>
      </c>
      <c r="I7275">
        <v>11.2</v>
      </c>
      <c r="J7275">
        <v>3073</v>
      </c>
      <c r="K7275">
        <v>3</v>
      </c>
      <c r="L7275">
        <v>2</v>
      </c>
      <c r="M7275">
        <v>2</v>
      </c>
      <c r="N7275">
        <v>834</v>
      </c>
      <c r="O7275">
        <v>129</v>
      </c>
      <c r="P7275">
        <v>2017</v>
      </c>
      <c r="Q7275" t="s">
        <v>25331</v>
      </c>
      <c r="R7275">
        <v>-37.704000000000001</v>
      </c>
      <c r="S7275">
        <v>145.0299</v>
      </c>
      <c r="T7275" t="s">
        <v>21</v>
      </c>
      <c r="U7275">
        <v>21650</v>
      </c>
      <c r="V7275">
        <v>2017</v>
      </c>
      <c r="W7275" t="s">
        <v>29233</v>
      </c>
    </row>
    <row r="7276" spans="2:23" x14ac:dyDescent="0.35">
      <c r="B7276" t="s">
        <v>6657</v>
      </c>
      <c r="C7276">
        <v>3</v>
      </c>
      <c r="D7276" t="s">
        <v>25349</v>
      </c>
      <c r="E7276" t="s">
        <v>25750</v>
      </c>
      <c r="F7276" t="s">
        <v>25356</v>
      </c>
      <c r="G7276" t="s">
        <v>66</v>
      </c>
      <c r="H7276" s="10">
        <v>42916</v>
      </c>
      <c r="I7276">
        <v>11.2</v>
      </c>
      <c r="J7276">
        <v>3073</v>
      </c>
      <c r="K7276">
        <v>3</v>
      </c>
      <c r="L7276">
        <v>1</v>
      </c>
      <c r="M7276">
        <v>2</v>
      </c>
      <c r="N7276">
        <v>464</v>
      </c>
      <c r="O7276">
        <v>125</v>
      </c>
      <c r="P7276">
        <v>1920</v>
      </c>
      <c r="Q7276" t="s">
        <v>25331</v>
      </c>
      <c r="R7276">
        <v>-37.724499999999999</v>
      </c>
      <c r="S7276">
        <v>145.00399999999999</v>
      </c>
      <c r="T7276" t="s">
        <v>21</v>
      </c>
      <c r="U7276">
        <v>21650</v>
      </c>
      <c r="V7276">
        <v>2017</v>
      </c>
      <c r="W7276" t="s">
        <v>29233</v>
      </c>
    </row>
    <row r="7277" spans="2:23" x14ac:dyDescent="0.35">
      <c r="B7277" t="s">
        <v>6661</v>
      </c>
      <c r="C7277">
        <v>4</v>
      </c>
      <c r="D7277" t="s">
        <v>25347</v>
      </c>
      <c r="E7277" t="s">
        <v>25978</v>
      </c>
      <c r="F7277" t="s">
        <v>25355</v>
      </c>
      <c r="G7277" t="s">
        <v>28</v>
      </c>
      <c r="H7277" s="10">
        <v>42916</v>
      </c>
      <c r="I7277">
        <v>11.2</v>
      </c>
      <c r="J7277">
        <v>3073</v>
      </c>
      <c r="K7277">
        <v>4</v>
      </c>
      <c r="L7277">
        <v>2</v>
      </c>
      <c r="M7277">
        <v>4</v>
      </c>
      <c r="N7277">
        <v>748</v>
      </c>
      <c r="Q7277" t="s">
        <v>25331</v>
      </c>
      <c r="R7277">
        <v>-37.724699999999999</v>
      </c>
      <c r="S7277">
        <v>145.00960000000001</v>
      </c>
      <c r="T7277" t="s">
        <v>21</v>
      </c>
      <c r="U7277">
        <v>21650</v>
      </c>
      <c r="V7277">
        <v>2017</v>
      </c>
      <c r="W7277" t="s">
        <v>29233</v>
      </c>
    </row>
    <row r="7278" spans="2:23" x14ac:dyDescent="0.35">
      <c r="B7278" t="s">
        <v>6662</v>
      </c>
      <c r="C7278">
        <v>3</v>
      </c>
      <c r="D7278" t="s">
        <v>25349</v>
      </c>
      <c r="E7278" t="s">
        <v>25534</v>
      </c>
      <c r="F7278" t="s">
        <v>25356</v>
      </c>
      <c r="G7278" t="s">
        <v>753</v>
      </c>
      <c r="H7278" s="10">
        <v>42916</v>
      </c>
      <c r="I7278">
        <v>11.2</v>
      </c>
      <c r="J7278">
        <v>3073</v>
      </c>
      <c r="Q7278" t="s">
        <v>25331</v>
      </c>
      <c r="T7278" t="s">
        <v>21</v>
      </c>
      <c r="U7278">
        <v>21650</v>
      </c>
      <c r="V7278">
        <v>2017</v>
      </c>
      <c r="W7278" t="s">
        <v>29233</v>
      </c>
    </row>
    <row r="7279" spans="2:23" x14ac:dyDescent="0.35">
      <c r="B7279" t="s">
        <v>6653</v>
      </c>
      <c r="C7279">
        <v>4</v>
      </c>
      <c r="D7279" t="s">
        <v>25347</v>
      </c>
      <c r="E7279" t="s">
        <v>25590</v>
      </c>
      <c r="F7279" t="s">
        <v>25355</v>
      </c>
      <c r="G7279" t="s">
        <v>113</v>
      </c>
      <c r="H7279" s="10">
        <v>42916</v>
      </c>
      <c r="I7279">
        <v>11.2</v>
      </c>
      <c r="J7279">
        <v>3073</v>
      </c>
      <c r="Q7279" t="s">
        <v>25331</v>
      </c>
      <c r="T7279" t="s">
        <v>21</v>
      </c>
      <c r="U7279">
        <v>21650</v>
      </c>
      <c r="V7279">
        <v>2017</v>
      </c>
      <c r="W7279" t="s">
        <v>29233</v>
      </c>
    </row>
    <row r="7280" spans="2:23" x14ac:dyDescent="0.35">
      <c r="B7280" t="s">
        <v>6660</v>
      </c>
      <c r="C7280">
        <v>3</v>
      </c>
      <c r="D7280" t="s">
        <v>25347</v>
      </c>
      <c r="E7280" t="s">
        <v>25544</v>
      </c>
      <c r="F7280" t="s">
        <v>25355</v>
      </c>
      <c r="G7280" t="s">
        <v>113</v>
      </c>
      <c r="H7280" s="10">
        <v>42916</v>
      </c>
      <c r="I7280">
        <v>11.2</v>
      </c>
      <c r="J7280">
        <v>3073</v>
      </c>
      <c r="Q7280" t="s">
        <v>25331</v>
      </c>
      <c r="T7280" t="s">
        <v>21</v>
      </c>
      <c r="U7280">
        <v>21650</v>
      </c>
      <c r="V7280">
        <v>2017</v>
      </c>
      <c r="W7280" t="s">
        <v>29233</v>
      </c>
    </row>
    <row r="7281" spans="2:23" x14ac:dyDescent="0.35">
      <c r="B7281" t="s">
        <v>6659</v>
      </c>
      <c r="C7281">
        <v>3</v>
      </c>
      <c r="D7281" t="s">
        <v>25347</v>
      </c>
      <c r="E7281" t="s">
        <v>25821</v>
      </c>
      <c r="F7281" t="s">
        <v>25355</v>
      </c>
      <c r="G7281" t="s">
        <v>227</v>
      </c>
      <c r="H7281" s="10">
        <v>42916</v>
      </c>
      <c r="I7281">
        <v>11.2</v>
      </c>
      <c r="J7281">
        <v>3073</v>
      </c>
      <c r="Q7281" t="s">
        <v>25331</v>
      </c>
      <c r="T7281" t="s">
        <v>21</v>
      </c>
      <c r="U7281">
        <v>21650</v>
      </c>
      <c r="V7281">
        <v>2017</v>
      </c>
      <c r="W7281" t="s">
        <v>29233</v>
      </c>
    </row>
    <row r="7282" spans="2:23" x14ac:dyDescent="0.35">
      <c r="B7282" t="s">
        <v>6654</v>
      </c>
      <c r="C7282">
        <v>5</v>
      </c>
      <c r="D7282" t="s">
        <v>25348</v>
      </c>
      <c r="E7282" t="s">
        <v>25806</v>
      </c>
      <c r="F7282" t="s">
        <v>25355</v>
      </c>
      <c r="G7282" t="s">
        <v>753</v>
      </c>
      <c r="H7282" s="10">
        <v>42916</v>
      </c>
      <c r="I7282">
        <v>11.2</v>
      </c>
      <c r="J7282">
        <v>3073</v>
      </c>
      <c r="Q7282" t="s">
        <v>25331</v>
      </c>
      <c r="T7282" t="s">
        <v>21</v>
      </c>
      <c r="U7282">
        <v>21650</v>
      </c>
      <c r="V7282">
        <v>2017</v>
      </c>
      <c r="W7282" t="s">
        <v>29233</v>
      </c>
    </row>
    <row r="7283" spans="2:23" x14ac:dyDescent="0.35">
      <c r="B7283" t="s">
        <v>6732</v>
      </c>
      <c r="C7283">
        <v>5</v>
      </c>
      <c r="D7283" t="s">
        <v>25347</v>
      </c>
      <c r="E7283" t="s">
        <v>25773</v>
      </c>
      <c r="F7283" t="s">
        <v>25355</v>
      </c>
      <c r="G7283" t="s">
        <v>28</v>
      </c>
      <c r="H7283" s="10">
        <v>42923</v>
      </c>
      <c r="I7283">
        <v>11.2</v>
      </c>
      <c r="J7283">
        <v>3073</v>
      </c>
      <c r="K7283">
        <v>5</v>
      </c>
      <c r="L7283">
        <v>3</v>
      </c>
      <c r="M7283">
        <v>4</v>
      </c>
      <c r="N7283">
        <v>922</v>
      </c>
      <c r="Q7283" t="s">
        <v>25331</v>
      </c>
      <c r="R7283">
        <v>-37.696100000000001</v>
      </c>
      <c r="S7283">
        <v>144.98650000000001</v>
      </c>
      <c r="T7283" t="s">
        <v>21</v>
      </c>
      <c r="U7283">
        <v>21650</v>
      </c>
      <c r="V7283">
        <v>2017</v>
      </c>
      <c r="W7283" t="s">
        <v>29234</v>
      </c>
    </row>
    <row r="7284" spans="2:23" x14ac:dyDescent="0.35">
      <c r="B7284" t="s">
        <v>6736</v>
      </c>
      <c r="C7284">
        <v>4</v>
      </c>
      <c r="D7284" t="s">
        <v>25347</v>
      </c>
      <c r="E7284" t="s">
        <v>25986</v>
      </c>
      <c r="F7284" t="s">
        <v>25355</v>
      </c>
      <c r="G7284" t="s">
        <v>113</v>
      </c>
      <c r="H7284" s="10">
        <v>42923</v>
      </c>
      <c r="I7284">
        <v>11.2</v>
      </c>
      <c r="J7284">
        <v>3073</v>
      </c>
      <c r="K7284">
        <v>3</v>
      </c>
      <c r="L7284">
        <v>1</v>
      </c>
      <c r="M7284">
        <v>2</v>
      </c>
      <c r="N7284">
        <v>771</v>
      </c>
      <c r="P7284">
        <v>1965</v>
      </c>
      <c r="Q7284" t="s">
        <v>25331</v>
      </c>
      <c r="R7284">
        <v>-37.704999999999998</v>
      </c>
      <c r="S7284">
        <v>145.0035</v>
      </c>
      <c r="T7284" t="s">
        <v>21</v>
      </c>
      <c r="U7284">
        <v>21650</v>
      </c>
      <c r="V7284">
        <v>2017</v>
      </c>
      <c r="W7284" t="s">
        <v>29234</v>
      </c>
    </row>
    <row r="7285" spans="2:23" x14ac:dyDescent="0.35">
      <c r="B7285" t="s">
        <v>6729</v>
      </c>
      <c r="C7285">
        <v>3</v>
      </c>
      <c r="D7285" t="s">
        <v>25347</v>
      </c>
      <c r="E7285" t="s">
        <v>25518</v>
      </c>
      <c r="F7285" t="s">
        <v>25355</v>
      </c>
      <c r="G7285" t="s">
        <v>227</v>
      </c>
      <c r="H7285" s="10">
        <v>42923</v>
      </c>
      <c r="I7285">
        <v>11.2</v>
      </c>
      <c r="J7285">
        <v>3073</v>
      </c>
      <c r="K7285">
        <v>3</v>
      </c>
      <c r="L7285">
        <v>1</v>
      </c>
      <c r="M7285">
        <v>1</v>
      </c>
      <c r="N7285">
        <v>719</v>
      </c>
      <c r="Q7285" t="s">
        <v>25331</v>
      </c>
      <c r="R7285">
        <v>-37.709000000000003</v>
      </c>
      <c r="S7285">
        <v>145.00149999999999</v>
      </c>
      <c r="T7285" t="s">
        <v>21</v>
      </c>
      <c r="U7285">
        <v>21650</v>
      </c>
      <c r="V7285">
        <v>2017</v>
      </c>
      <c r="W7285" t="s">
        <v>29234</v>
      </c>
    </row>
    <row r="7286" spans="2:23" x14ac:dyDescent="0.35">
      <c r="B7286" t="s">
        <v>6738</v>
      </c>
      <c r="C7286">
        <v>1</v>
      </c>
      <c r="D7286" t="s">
        <v>25347</v>
      </c>
      <c r="E7286" t="s">
        <v>28836</v>
      </c>
      <c r="F7286" t="s">
        <v>25355</v>
      </c>
      <c r="G7286" t="s">
        <v>87</v>
      </c>
      <c r="H7286" s="10">
        <v>42923</v>
      </c>
      <c r="I7286">
        <v>11.2</v>
      </c>
      <c r="J7286">
        <v>3073</v>
      </c>
      <c r="K7286">
        <v>1</v>
      </c>
      <c r="L7286">
        <v>1</v>
      </c>
      <c r="M7286">
        <v>1</v>
      </c>
      <c r="N7286">
        <v>0</v>
      </c>
      <c r="O7286">
        <v>45</v>
      </c>
      <c r="P7286">
        <v>1970</v>
      </c>
      <c r="Q7286" t="s">
        <v>25331</v>
      </c>
      <c r="R7286">
        <v>-37.711100000000002</v>
      </c>
      <c r="S7286">
        <v>144.99189999999999</v>
      </c>
      <c r="T7286" t="s">
        <v>21</v>
      </c>
      <c r="U7286">
        <v>21650</v>
      </c>
      <c r="V7286">
        <v>2017</v>
      </c>
      <c r="W7286" t="s">
        <v>29234</v>
      </c>
    </row>
    <row r="7287" spans="2:23" x14ac:dyDescent="0.35">
      <c r="B7287" t="s">
        <v>6737</v>
      </c>
      <c r="C7287">
        <v>1</v>
      </c>
      <c r="D7287" t="s">
        <v>25347</v>
      </c>
      <c r="E7287" t="s">
        <v>27894</v>
      </c>
      <c r="F7287" t="s">
        <v>25355</v>
      </c>
      <c r="G7287" t="s">
        <v>87</v>
      </c>
      <c r="H7287" s="10">
        <v>42923</v>
      </c>
      <c r="I7287">
        <v>11.2</v>
      </c>
      <c r="J7287">
        <v>3073</v>
      </c>
      <c r="K7287">
        <v>2</v>
      </c>
      <c r="L7287">
        <v>1</v>
      </c>
      <c r="M7287">
        <v>1</v>
      </c>
      <c r="N7287">
        <v>0</v>
      </c>
      <c r="O7287">
        <v>45</v>
      </c>
      <c r="P7287">
        <v>1970</v>
      </c>
      <c r="Q7287" t="s">
        <v>25331</v>
      </c>
      <c r="R7287">
        <v>-37.711100000000002</v>
      </c>
      <c r="S7287">
        <v>144.99189999999999</v>
      </c>
      <c r="T7287" t="s">
        <v>21</v>
      </c>
      <c r="U7287">
        <v>21650</v>
      </c>
      <c r="V7287">
        <v>2017</v>
      </c>
      <c r="W7287" t="s">
        <v>29234</v>
      </c>
    </row>
    <row r="7288" spans="2:23" x14ac:dyDescent="0.35">
      <c r="B7288" t="s">
        <v>6741</v>
      </c>
      <c r="C7288">
        <v>2</v>
      </c>
      <c r="D7288" t="s">
        <v>25350</v>
      </c>
      <c r="E7288" t="s">
        <v>25699</v>
      </c>
      <c r="F7288" t="s">
        <v>25356</v>
      </c>
      <c r="G7288" t="s">
        <v>227</v>
      </c>
      <c r="H7288" s="10">
        <v>42923</v>
      </c>
      <c r="I7288">
        <v>11.2</v>
      </c>
      <c r="J7288">
        <v>3073</v>
      </c>
      <c r="K7288">
        <v>2</v>
      </c>
      <c r="L7288">
        <v>1</v>
      </c>
      <c r="M7288">
        <v>1</v>
      </c>
      <c r="N7288">
        <v>151</v>
      </c>
      <c r="O7288">
        <v>80</v>
      </c>
      <c r="P7288">
        <v>1975</v>
      </c>
      <c r="Q7288" t="s">
        <v>25331</v>
      </c>
      <c r="R7288">
        <v>-37.712600000000002</v>
      </c>
      <c r="S7288">
        <v>144.99</v>
      </c>
      <c r="T7288" t="s">
        <v>21</v>
      </c>
      <c r="U7288">
        <v>21650</v>
      </c>
      <c r="V7288">
        <v>2017</v>
      </c>
      <c r="W7288" t="s">
        <v>29234</v>
      </c>
    </row>
    <row r="7289" spans="2:23" x14ac:dyDescent="0.35">
      <c r="B7289" t="s">
        <v>6735</v>
      </c>
      <c r="C7289">
        <v>3</v>
      </c>
      <c r="D7289" t="s">
        <v>25347</v>
      </c>
      <c r="E7289" t="s">
        <v>25359</v>
      </c>
      <c r="F7289" t="s">
        <v>25355</v>
      </c>
      <c r="G7289" t="s">
        <v>28</v>
      </c>
      <c r="H7289" s="10">
        <v>42923</v>
      </c>
      <c r="I7289">
        <v>11.2</v>
      </c>
      <c r="J7289">
        <v>3073</v>
      </c>
      <c r="K7289">
        <v>3</v>
      </c>
      <c r="L7289">
        <v>1</v>
      </c>
      <c r="M7289">
        <v>1</v>
      </c>
      <c r="N7289">
        <v>621</v>
      </c>
      <c r="P7289">
        <v>1950</v>
      </c>
      <c r="Q7289" t="s">
        <v>25331</v>
      </c>
      <c r="R7289">
        <v>-37.719499999999996</v>
      </c>
      <c r="S7289">
        <v>145.00739999999999</v>
      </c>
      <c r="T7289" t="s">
        <v>21</v>
      </c>
      <c r="U7289">
        <v>21650</v>
      </c>
      <c r="V7289">
        <v>2017</v>
      </c>
      <c r="W7289" t="s">
        <v>29234</v>
      </c>
    </row>
    <row r="7290" spans="2:23" x14ac:dyDescent="0.35">
      <c r="B7290" t="s">
        <v>6731</v>
      </c>
      <c r="C7290">
        <v>2</v>
      </c>
      <c r="D7290" t="s">
        <v>25348</v>
      </c>
      <c r="E7290" t="s">
        <v>25467</v>
      </c>
      <c r="F7290" t="s">
        <v>25355</v>
      </c>
      <c r="G7290" t="s">
        <v>28</v>
      </c>
      <c r="H7290" s="10">
        <v>42923</v>
      </c>
      <c r="I7290">
        <v>11.2</v>
      </c>
      <c r="J7290">
        <v>3073</v>
      </c>
      <c r="K7290">
        <v>2</v>
      </c>
      <c r="L7290">
        <v>1</v>
      </c>
      <c r="M7290">
        <v>1</v>
      </c>
      <c r="N7290">
        <v>714</v>
      </c>
      <c r="Q7290" t="s">
        <v>25331</v>
      </c>
      <c r="R7290">
        <v>-37.725999999999999</v>
      </c>
      <c r="S7290">
        <v>144.98580000000001</v>
      </c>
      <c r="T7290" t="s">
        <v>21</v>
      </c>
      <c r="U7290">
        <v>21650</v>
      </c>
      <c r="V7290">
        <v>2017</v>
      </c>
      <c r="W7290" t="s">
        <v>29234</v>
      </c>
    </row>
    <row r="7291" spans="2:23" x14ac:dyDescent="0.35">
      <c r="B7291" t="s">
        <v>6740</v>
      </c>
      <c r="C7291">
        <v>3</v>
      </c>
      <c r="D7291" t="s">
        <v>25347</v>
      </c>
      <c r="E7291" t="s">
        <v>25555</v>
      </c>
      <c r="F7291" t="s">
        <v>25355</v>
      </c>
      <c r="G7291" t="s">
        <v>28</v>
      </c>
      <c r="H7291" s="10">
        <v>42923</v>
      </c>
      <c r="I7291">
        <v>11.2</v>
      </c>
      <c r="J7291">
        <v>3073</v>
      </c>
      <c r="K7291">
        <v>3</v>
      </c>
      <c r="L7291">
        <v>1</v>
      </c>
      <c r="M7291">
        <v>2</v>
      </c>
      <c r="N7291">
        <v>569</v>
      </c>
      <c r="Q7291" t="s">
        <v>25331</v>
      </c>
      <c r="R7291">
        <v>-37.731299999999997</v>
      </c>
      <c r="S7291">
        <v>145.0224</v>
      </c>
      <c r="T7291" t="s">
        <v>21</v>
      </c>
      <c r="U7291">
        <v>21650</v>
      </c>
      <c r="V7291">
        <v>2017</v>
      </c>
      <c r="W7291" t="s">
        <v>29234</v>
      </c>
    </row>
    <row r="7292" spans="2:23" x14ac:dyDescent="0.35">
      <c r="B7292" t="s">
        <v>6739</v>
      </c>
      <c r="C7292">
        <v>3</v>
      </c>
      <c r="D7292" t="s">
        <v>25349</v>
      </c>
      <c r="E7292" t="s">
        <v>25547</v>
      </c>
      <c r="F7292" t="s">
        <v>25356</v>
      </c>
      <c r="G7292" t="s">
        <v>92</v>
      </c>
      <c r="H7292" s="10">
        <v>42923</v>
      </c>
      <c r="I7292">
        <v>11.2</v>
      </c>
      <c r="J7292">
        <v>3073</v>
      </c>
      <c r="Q7292" t="s">
        <v>25331</v>
      </c>
      <c r="T7292" t="s">
        <v>21</v>
      </c>
      <c r="U7292">
        <v>21650</v>
      </c>
      <c r="V7292">
        <v>2017</v>
      </c>
      <c r="W7292" t="s">
        <v>29234</v>
      </c>
    </row>
    <row r="7293" spans="2:23" x14ac:dyDescent="0.35">
      <c r="B7293" t="s">
        <v>6733</v>
      </c>
      <c r="C7293">
        <v>4</v>
      </c>
      <c r="D7293" t="s">
        <v>25347</v>
      </c>
      <c r="E7293" t="s">
        <v>28540</v>
      </c>
      <c r="F7293" t="s">
        <v>25355</v>
      </c>
      <c r="G7293" t="s">
        <v>92</v>
      </c>
      <c r="H7293" s="10">
        <v>42923</v>
      </c>
      <c r="I7293">
        <v>11.2</v>
      </c>
      <c r="J7293">
        <v>3073</v>
      </c>
      <c r="Q7293" t="s">
        <v>25331</v>
      </c>
      <c r="T7293" t="s">
        <v>21</v>
      </c>
      <c r="U7293">
        <v>21650</v>
      </c>
      <c r="V7293">
        <v>2017</v>
      </c>
      <c r="W7293" t="s">
        <v>29234</v>
      </c>
    </row>
    <row r="7294" spans="2:23" x14ac:dyDescent="0.35">
      <c r="B7294" t="s">
        <v>6734</v>
      </c>
      <c r="C7294">
        <v>3</v>
      </c>
      <c r="D7294" t="s">
        <v>25347</v>
      </c>
      <c r="E7294" t="s">
        <v>25592</v>
      </c>
      <c r="F7294" t="s">
        <v>25355</v>
      </c>
      <c r="G7294" t="s">
        <v>28</v>
      </c>
      <c r="H7294" s="10">
        <v>42923</v>
      </c>
      <c r="I7294">
        <v>11.2</v>
      </c>
      <c r="J7294">
        <v>3073</v>
      </c>
      <c r="Q7294" t="s">
        <v>25331</v>
      </c>
      <c r="T7294" t="s">
        <v>21</v>
      </c>
      <c r="U7294">
        <v>21650</v>
      </c>
      <c r="V7294">
        <v>2017</v>
      </c>
      <c r="W7294" t="s">
        <v>29234</v>
      </c>
    </row>
    <row r="7295" spans="2:23" x14ac:dyDescent="0.35">
      <c r="B7295" t="s">
        <v>6742</v>
      </c>
      <c r="C7295">
        <v>2</v>
      </c>
      <c r="D7295" t="s">
        <v>25347</v>
      </c>
      <c r="E7295" t="s">
        <v>28837</v>
      </c>
      <c r="F7295" t="s">
        <v>25355</v>
      </c>
      <c r="G7295" t="s">
        <v>28</v>
      </c>
      <c r="H7295" s="10">
        <v>42923</v>
      </c>
      <c r="I7295">
        <v>11.2</v>
      </c>
      <c r="J7295">
        <v>3073</v>
      </c>
      <c r="Q7295" t="s">
        <v>25331</v>
      </c>
      <c r="T7295" t="s">
        <v>21</v>
      </c>
      <c r="U7295">
        <v>21650</v>
      </c>
      <c r="V7295">
        <v>2017</v>
      </c>
      <c r="W7295" t="s">
        <v>29234</v>
      </c>
    </row>
    <row r="7296" spans="2:23" x14ac:dyDescent="0.35">
      <c r="B7296" t="s">
        <v>6730</v>
      </c>
      <c r="C7296">
        <v>3</v>
      </c>
      <c r="D7296" t="s">
        <v>25348</v>
      </c>
      <c r="E7296" t="s">
        <v>25689</v>
      </c>
      <c r="F7296" t="s">
        <v>25355</v>
      </c>
      <c r="G7296" t="s">
        <v>28</v>
      </c>
      <c r="H7296" s="10">
        <v>42923</v>
      </c>
      <c r="I7296">
        <v>11.2</v>
      </c>
      <c r="J7296">
        <v>3073</v>
      </c>
      <c r="Q7296" t="s">
        <v>25331</v>
      </c>
      <c r="T7296" t="s">
        <v>21</v>
      </c>
      <c r="U7296">
        <v>21650</v>
      </c>
      <c r="V7296">
        <v>2017</v>
      </c>
      <c r="W7296" t="s">
        <v>29234</v>
      </c>
    </row>
    <row r="7297" spans="2:23" x14ac:dyDescent="0.35">
      <c r="B7297" t="s">
        <v>6539</v>
      </c>
      <c r="C7297">
        <v>2</v>
      </c>
      <c r="D7297" t="s">
        <v>25347</v>
      </c>
      <c r="E7297" t="s">
        <v>26880</v>
      </c>
      <c r="F7297" t="s">
        <v>25355</v>
      </c>
      <c r="G7297" t="s">
        <v>1435</v>
      </c>
      <c r="H7297" s="10">
        <v>42937</v>
      </c>
      <c r="I7297">
        <v>11.2</v>
      </c>
      <c r="J7297">
        <v>3073</v>
      </c>
      <c r="K7297">
        <v>2</v>
      </c>
      <c r="L7297">
        <v>1</v>
      </c>
      <c r="M7297">
        <v>1</v>
      </c>
      <c r="N7297">
        <v>159</v>
      </c>
      <c r="P7297">
        <v>1990</v>
      </c>
      <c r="Q7297" t="s">
        <v>25331</v>
      </c>
      <c r="R7297">
        <v>-37.699800000000003</v>
      </c>
      <c r="S7297">
        <v>145.0248</v>
      </c>
      <c r="T7297" t="s">
        <v>21</v>
      </c>
      <c r="U7297">
        <v>21650</v>
      </c>
      <c r="V7297">
        <v>2017</v>
      </c>
      <c r="W7297" t="s">
        <v>29234</v>
      </c>
    </row>
    <row r="7298" spans="2:23" x14ac:dyDescent="0.35">
      <c r="B7298" t="s">
        <v>6546</v>
      </c>
      <c r="C7298">
        <v>3</v>
      </c>
      <c r="D7298" t="s">
        <v>25347</v>
      </c>
      <c r="E7298" t="s">
        <v>25853</v>
      </c>
      <c r="F7298" t="s">
        <v>25355</v>
      </c>
      <c r="G7298" t="s">
        <v>113</v>
      </c>
      <c r="H7298" s="10">
        <v>42937</v>
      </c>
      <c r="I7298">
        <v>11.2</v>
      </c>
      <c r="J7298">
        <v>3073</v>
      </c>
      <c r="K7298">
        <v>3</v>
      </c>
      <c r="L7298">
        <v>1</v>
      </c>
      <c r="M7298">
        <v>1</v>
      </c>
      <c r="N7298">
        <v>270</v>
      </c>
      <c r="O7298">
        <v>160</v>
      </c>
      <c r="P7298">
        <v>2016</v>
      </c>
      <c r="Q7298" t="s">
        <v>25331</v>
      </c>
      <c r="R7298">
        <v>-37.701999999999998</v>
      </c>
      <c r="S7298">
        <v>145.01480000000001</v>
      </c>
      <c r="T7298" t="s">
        <v>21</v>
      </c>
      <c r="U7298">
        <v>21650</v>
      </c>
      <c r="V7298">
        <v>2017</v>
      </c>
      <c r="W7298" t="s">
        <v>29234</v>
      </c>
    </row>
    <row r="7299" spans="2:23" x14ac:dyDescent="0.35">
      <c r="B7299" t="s">
        <v>6545</v>
      </c>
      <c r="C7299">
        <v>2</v>
      </c>
      <c r="D7299" t="s">
        <v>25347</v>
      </c>
      <c r="E7299" t="s">
        <v>27443</v>
      </c>
      <c r="F7299" t="s">
        <v>25355</v>
      </c>
      <c r="G7299" t="s">
        <v>92</v>
      </c>
      <c r="H7299" s="10">
        <v>42937</v>
      </c>
      <c r="I7299">
        <v>11.2</v>
      </c>
      <c r="J7299">
        <v>3073</v>
      </c>
      <c r="Q7299" t="s">
        <v>25331</v>
      </c>
      <c r="R7299">
        <v>-37.702199999999998</v>
      </c>
      <c r="S7299">
        <v>145.0129</v>
      </c>
      <c r="T7299" t="s">
        <v>21</v>
      </c>
      <c r="U7299">
        <v>21650</v>
      </c>
      <c r="V7299">
        <v>2017</v>
      </c>
      <c r="W7299" t="s">
        <v>29234</v>
      </c>
    </row>
    <row r="7300" spans="2:23" x14ac:dyDescent="0.35">
      <c r="B7300" t="s">
        <v>6544</v>
      </c>
      <c r="C7300">
        <v>3</v>
      </c>
      <c r="D7300" t="s">
        <v>25349</v>
      </c>
      <c r="E7300" t="s">
        <v>25527</v>
      </c>
      <c r="F7300" t="s">
        <v>25356</v>
      </c>
      <c r="G7300" t="s">
        <v>28</v>
      </c>
      <c r="H7300" s="10">
        <v>42937</v>
      </c>
      <c r="I7300">
        <v>11.2</v>
      </c>
      <c r="J7300">
        <v>3073</v>
      </c>
      <c r="K7300">
        <v>3</v>
      </c>
      <c r="L7300">
        <v>2</v>
      </c>
      <c r="M7300">
        <v>1</v>
      </c>
      <c r="N7300">
        <v>229</v>
      </c>
      <c r="O7300">
        <v>130</v>
      </c>
      <c r="P7300">
        <v>2008</v>
      </c>
      <c r="Q7300" t="s">
        <v>25331</v>
      </c>
      <c r="R7300">
        <v>-37.703600000000002</v>
      </c>
      <c r="S7300">
        <v>145.0145</v>
      </c>
      <c r="T7300" t="s">
        <v>21</v>
      </c>
      <c r="U7300">
        <v>21650</v>
      </c>
      <c r="V7300">
        <v>2017</v>
      </c>
      <c r="W7300" t="s">
        <v>29234</v>
      </c>
    </row>
    <row r="7301" spans="2:23" x14ac:dyDescent="0.35">
      <c r="B7301" t="s">
        <v>6549</v>
      </c>
      <c r="C7301">
        <v>2</v>
      </c>
      <c r="D7301" t="s">
        <v>25348</v>
      </c>
      <c r="E7301" t="s">
        <v>25520</v>
      </c>
      <c r="F7301" t="s">
        <v>25355</v>
      </c>
      <c r="G7301" t="s">
        <v>113</v>
      </c>
      <c r="H7301" s="10">
        <v>42937</v>
      </c>
      <c r="I7301">
        <v>11.2</v>
      </c>
      <c r="J7301">
        <v>3073</v>
      </c>
      <c r="K7301">
        <v>2</v>
      </c>
      <c r="L7301">
        <v>1</v>
      </c>
      <c r="M7301">
        <v>2</v>
      </c>
      <c r="N7301">
        <v>132</v>
      </c>
      <c r="O7301">
        <v>83</v>
      </c>
      <c r="P7301">
        <v>1980</v>
      </c>
      <c r="Q7301" t="s">
        <v>25331</v>
      </c>
      <c r="R7301">
        <v>-37.709000000000003</v>
      </c>
      <c r="S7301">
        <v>145.02189999999999</v>
      </c>
      <c r="T7301" t="s">
        <v>21</v>
      </c>
      <c r="U7301">
        <v>21650</v>
      </c>
      <c r="V7301">
        <v>2017</v>
      </c>
      <c r="W7301" t="s">
        <v>29234</v>
      </c>
    </row>
    <row r="7302" spans="2:23" x14ac:dyDescent="0.35">
      <c r="B7302" t="s">
        <v>6548</v>
      </c>
      <c r="C7302">
        <v>2</v>
      </c>
      <c r="D7302" t="s">
        <v>25347</v>
      </c>
      <c r="E7302" t="s">
        <v>27756</v>
      </c>
      <c r="F7302" t="s">
        <v>25355</v>
      </c>
      <c r="G7302" t="s">
        <v>92</v>
      </c>
      <c r="H7302" s="10">
        <v>42937</v>
      </c>
      <c r="I7302">
        <v>11.2</v>
      </c>
      <c r="J7302">
        <v>3073</v>
      </c>
      <c r="K7302">
        <v>2</v>
      </c>
      <c r="L7302">
        <v>1</v>
      </c>
      <c r="M7302">
        <v>2</v>
      </c>
      <c r="N7302">
        <v>379</v>
      </c>
      <c r="Q7302" t="s">
        <v>25331</v>
      </c>
      <c r="R7302">
        <v>-37.710799999999999</v>
      </c>
      <c r="S7302">
        <v>145.00479999999999</v>
      </c>
      <c r="T7302" t="s">
        <v>21</v>
      </c>
      <c r="U7302">
        <v>21650</v>
      </c>
      <c r="V7302">
        <v>2017</v>
      </c>
      <c r="W7302" t="s">
        <v>29234</v>
      </c>
    </row>
    <row r="7303" spans="2:23" x14ac:dyDescent="0.35">
      <c r="B7303" t="s">
        <v>6538</v>
      </c>
      <c r="C7303">
        <v>3</v>
      </c>
      <c r="D7303" t="s">
        <v>25347</v>
      </c>
      <c r="E7303" t="s">
        <v>25861</v>
      </c>
      <c r="F7303" t="s">
        <v>25355</v>
      </c>
      <c r="G7303" t="s">
        <v>113</v>
      </c>
      <c r="H7303" s="10">
        <v>42937</v>
      </c>
      <c r="I7303">
        <v>11.2</v>
      </c>
      <c r="J7303">
        <v>3073</v>
      </c>
      <c r="K7303">
        <v>3</v>
      </c>
      <c r="L7303">
        <v>3</v>
      </c>
      <c r="M7303">
        <v>2</v>
      </c>
      <c r="N7303">
        <v>618</v>
      </c>
      <c r="O7303">
        <v>153</v>
      </c>
      <c r="P7303">
        <v>1960</v>
      </c>
      <c r="Q7303" t="s">
        <v>25331</v>
      </c>
      <c r="R7303">
        <v>-37.715400000000002</v>
      </c>
      <c r="S7303">
        <v>144.99619999999999</v>
      </c>
      <c r="T7303" t="s">
        <v>21</v>
      </c>
      <c r="U7303">
        <v>21650</v>
      </c>
      <c r="V7303">
        <v>2017</v>
      </c>
      <c r="W7303" t="s">
        <v>29234</v>
      </c>
    </row>
    <row r="7304" spans="2:23" x14ac:dyDescent="0.35">
      <c r="B7304" t="s">
        <v>6540</v>
      </c>
      <c r="C7304">
        <v>2</v>
      </c>
      <c r="D7304" t="s">
        <v>25347</v>
      </c>
      <c r="E7304" t="s">
        <v>27034</v>
      </c>
      <c r="F7304" t="s">
        <v>25355</v>
      </c>
      <c r="G7304" t="s">
        <v>113</v>
      </c>
      <c r="H7304" s="10">
        <v>42937</v>
      </c>
      <c r="I7304">
        <v>11.2</v>
      </c>
      <c r="J7304">
        <v>3073</v>
      </c>
      <c r="K7304">
        <v>3</v>
      </c>
      <c r="L7304">
        <v>2</v>
      </c>
      <c r="M7304">
        <v>2</v>
      </c>
      <c r="N7304">
        <v>234</v>
      </c>
      <c r="Q7304" t="s">
        <v>25331</v>
      </c>
      <c r="R7304">
        <v>-37.717199999999998</v>
      </c>
      <c r="S7304">
        <v>145.01599999999999</v>
      </c>
      <c r="T7304" t="s">
        <v>21</v>
      </c>
      <c r="U7304">
        <v>21650</v>
      </c>
      <c r="V7304">
        <v>2017</v>
      </c>
      <c r="W7304" t="s">
        <v>29234</v>
      </c>
    </row>
    <row r="7305" spans="2:23" x14ac:dyDescent="0.35">
      <c r="B7305" t="s">
        <v>6542</v>
      </c>
      <c r="C7305">
        <v>2</v>
      </c>
      <c r="D7305" t="s">
        <v>25347</v>
      </c>
      <c r="E7305" t="s">
        <v>25459</v>
      </c>
      <c r="F7305" t="s">
        <v>25355</v>
      </c>
      <c r="G7305" t="s">
        <v>28</v>
      </c>
      <c r="H7305" s="10">
        <v>42937</v>
      </c>
      <c r="I7305">
        <v>11.2</v>
      </c>
      <c r="J7305">
        <v>3073</v>
      </c>
      <c r="K7305">
        <v>2</v>
      </c>
      <c r="L7305">
        <v>1</v>
      </c>
      <c r="M7305">
        <v>1</v>
      </c>
      <c r="N7305">
        <v>149</v>
      </c>
      <c r="O7305">
        <v>70</v>
      </c>
      <c r="P7305">
        <v>1980</v>
      </c>
      <c r="Q7305" t="s">
        <v>25331</v>
      </c>
      <c r="R7305">
        <v>-37.717700000000001</v>
      </c>
      <c r="S7305">
        <v>144.99170000000001</v>
      </c>
      <c r="T7305" t="s">
        <v>21</v>
      </c>
      <c r="U7305">
        <v>21650</v>
      </c>
      <c r="V7305">
        <v>2017</v>
      </c>
      <c r="W7305" t="s">
        <v>29234</v>
      </c>
    </row>
    <row r="7306" spans="2:23" x14ac:dyDescent="0.35">
      <c r="B7306" t="s">
        <v>6541</v>
      </c>
      <c r="C7306">
        <v>3</v>
      </c>
      <c r="D7306" t="s">
        <v>25347</v>
      </c>
      <c r="E7306" t="s">
        <v>25693</v>
      </c>
      <c r="F7306" t="s">
        <v>25355</v>
      </c>
      <c r="G7306" t="s">
        <v>92</v>
      </c>
      <c r="H7306" s="10">
        <v>42937</v>
      </c>
      <c r="I7306">
        <v>11.2</v>
      </c>
      <c r="J7306">
        <v>3073</v>
      </c>
      <c r="K7306">
        <v>3</v>
      </c>
      <c r="L7306">
        <v>1</v>
      </c>
      <c r="M7306">
        <v>2</v>
      </c>
      <c r="N7306">
        <v>570</v>
      </c>
      <c r="P7306">
        <v>1950</v>
      </c>
      <c r="Q7306" t="s">
        <v>25331</v>
      </c>
      <c r="R7306">
        <v>-37.718000000000004</v>
      </c>
      <c r="S7306">
        <v>144.9999</v>
      </c>
      <c r="T7306" t="s">
        <v>21</v>
      </c>
      <c r="U7306">
        <v>21650</v>
      </c>
      <c r="V7306">
        <v>2017</v>
      </c>
      <c r="W7306" t="s">
        <v>29234</v>
      </c>
    </row>
    <row r="7307" spans="2:23" x14ac:dyDescent="0.35">
      <c r="B7307" t="s">
        <v>6543</v>
      </c>
      <c r="C7307">
        <v>3</v>
      </c>
      <c r="D7307" t="s">
        <v>25347</v>
      </c>
      <c r="E7307" t="s">
        <v>25547</v>
      </c>
      <c r="F7307" t="s">
        <v>25355</v>
      </c>
      <c r="G7307" t="s">
        <v>28</v>
      </c>
      <c r="H7307" s="10">
        <v>42937</v>
      </c>
      <c r="I7307">
        <v>11.2</v>
      </c>
      <c r="J7307">
        <v>3073</v>
      </c>
      <c r="K7307">
        <v>3</v>
      </c>
      <c r="L7307">
        <v>1</v>
      </c>
      <c r="M7307">
        <v>1</v>
      </c>
      <c r="N7307">
        <v>370</v>
      </c>
      <c r="Q7307" t="s">
        <v>25331</v>
      </c>
      <c r="R7307">
        <v>-37.719000000000001</v>
      </c>
      <c r="S7307">
        <v>144.99709999999999</v>
      </c>
      <c r="T7307" t="s">
        <v>21</v>
      </c>
      <c r="U7307">
        <v>21650</v>
      </c>
      <c r="V7307">
        <v>2017</v>
      </c>
      <c r="W7307" t="s">
        <v>29234</v>
      </c>
    </row>
    <row r="7308" spans="2:23" x14ac:dyDescent="0.35">
      <c r="B7308" t="s">
        <v>6536</v>
      </c>
      <c r="C7308">
        <v>3</v>
      </c>
      <c r="D7308" t="s">
        <v>25349</v>
      </c>
      <c r="E7308" t="s">
        <v>26185</v>
      </c>
      <c r="F7308" t="s">
        <v>25356</v>
      </c>
      <c r="G7308" t="s">
        <v>227</v>
      </c>
      <c r="H7308" s="10">
        <v>42937</v>
      </c>
      <c r="I7308">
        <v>11.2</v>
      </c>
      <c r="J7308">
        <v>3073</v>
      </c>
      <c r="K7308">
        <v>3</v>
      </c>
      <c r="L7308">
        <v>1</v>
      </c>
      <c r="M7308">
        <v>1</v>
      </c>
      <c r="N7308">
        <v>320</v>
      </c>
      <c r="Q7308" t="s">
        <v>25331</v>
      </c>
      <c r="R7308">
        <v>-37.724800000000002</v>
      </c>
      <c r="S7308">
        <v>145.023</v>
      </c>
      <c r="T7308" t="s">
        <v>21</v>
      </c>
      <c r="U7308">
        <v>21650</v>
      </c>
      <c r="V7308">
        <v>2017</v>
      </c>
      <c r="W7308" t="s">
        <v>29234</v>
      </c>
    </row>
    <row r="7309" spans="2:23" x14ac:dyDescent="0.35">
      <c r="B7309" t="s">
        <v>6537</v>
      </c>
      <c r="C7309">
        <v>4</v>
      </c>
      <c r="D7309" t="s">
        <v>25347</v>
      </c>
      <c r="E7309" t="s">
        <v>26509</v>
      </c>
      <c r="F7309" t="s">
        <v>25355</v>
      </c>
      <c r="G7309" t="s">
        <v>92</v>
      </c>
      <c r="H7309" s="10">
        <v>42937</v>
      </c>
      <c r="I7309">
        <v>11.2</v>
      </c>
      <c r="J7309">
        <v>3073</v>
      </c>
      <c r="K7309">
        <v>4</v>
      </c>
      <c r="L7309">
        <v>1</v>
      </c>
      <c r="M7309">
        <v>1</v>
      </c>
      <c r="N7309">
        <v>518</v>
      </c>
      <c r="O7309">
        <v>135</v>
      </c>
      <c r="P7309">
        <v>1920</v>
      </c>
      <c r="Q7309" t="s">
        <v>25331</v>
      </c>
      <c r="R7309">
        <v>-37.725999999999999</v>
      </c>
      <c r="S7309">
        <v>145.0044</v>
      </c>
      <c r="T7309" t="s">
        <v>21</v>
      </c>
      <c r="U7309">
        <v>21650</v>
      </c>
      <c r="V7309">
        <v>2017</v>
      </c>
      <c r="W7309" t="s">
        <v>29234</v>
      </c>
    </row>
    <row r="7310" spans="2:23" x14ac:dyDescent="0.35">
      <c r="B7310" t="s">
        <v>6547</v>
      </c>
      <c r="C7310">
        <v>3</v>
      </c>
      <c r="D7310" t="s">
        <v>25347</v>
      </c>
      <c r="E7310" t="s">
        <v>26377</v>
      </c>
      <c r="F7310" t="s">
        <v>25355</v>
      </c>
      <c r="G7310" t="s">
        <v>113</v>
      </c>
      <c r="H7310" s="10">
        <v>42937</v>
      </c>
      <c r="I7310">
        <v>11.2</v>
      </c>
      <c r="J7310">
        <v>3073</v>
      </c>
      <c r="Q7310" t="s">
        <v>25331</v>
      </c>
      <c r="T7310" t="s">
        <v>21</v>
      </c>
      <c r="U7310">
        <v>21650</v>
      </c>
      <c r="V7310">
        <v>2017</v>
      </c>
      <c r="W7310" t="s">
        <v>29234</v>
      </c>
    </row>
    <row r="7311" spans="2:23" x14ac:dyDescent="0.35">
      <c r="B7311" t="s">
        <v>6619</v>
      </c>
      <c r="C7311">
        <v>3</v>
      </c>
      <c r="D7311" t="s">
        <v>25347</v>
      </c>
      <c r="E7311" t="s">
        <v>27210</v>
      </c>
      <c r="F7311" t="s">
        <v>25355</v>
      </c>
      <c r="G7311" t="s">
        <v>66</v>
      </c>
      <c r="H7311" s="10">
        <v>42944</v>
      </c>
      <c r="I7311">
        <v>11.2</v>
      </c>
      <c r="J7311">
        <v>3073</v>
      </c>
      <c r="K7311">
        <v>3</v>
      </c>
      <c r="L7311">
        <v>1</v>
      </c>
      <c r="M7311">
        <v>1</v>
      </c>
      <c r="N7311">
        <v>250</v>
      </c>
      <c r="O7311">
        <v>105</v>
      </c>
      <c r="P7311">
        <v>1960</v>
      </c>
      <c r="Q7311" t="s">
        <v>25331</v>
      </c>
      <c r="R7311">
        <v>-37.697400000000002</v>
      </c>
      <c r="S7311">
        <v>145.0213</v>
      </c>
      <c r="T7311" t="s">
        <v>21</v>
      </c>
      <c r="U7311">
        <v>21650</v>
      </c>
      <c r="V7311">
        <v>2017</v>
      </c>
      <c r="W7311" t="s">
        <v>29234</v>
      </c>
    </row>
    <row r="7312" spans="2:23" x14ac:dyDescent="0.35">
      <c r="B7312" t="s">
        <v>6622</v>
      </c>
      <c r="C7312">
        <v>4</v>
      </c>
      <c r="D7312" t="s">
        <v>25347</v>
      </c>
      <c r="E7312" t="s">
        <v>27065</v>
      </c>
      <c r="F7312" t="s">
        <v>25355</v>
      </c>
      <c r="G7312" t="s">
        <v>204</v>
      </c>
      <c r="H7312" s="10">
        <v>42944</v>
      </c>
      <c r="I7312">
        <v>11.2</v>
      </c>
      <c r="J7312">
        <v>3073</v>
      </c>
      <c r="K7312">
        <v>4</v>
      </c>
      <c r="L7312">
        <v>2</v>
      </c>
      <c r="M7312">
        <v>3</v>
      </c>
      <c r="N7312">
        <v>525</v>
      </c>
      <c r="O7312">
        <v>525</v>
      </c>
      <c r="Q7312" t="s">
        <v>25331</v>
      </c>
      <c r="R7312">
        <v>-37.7029</v>
      </c>
      <c r="S7312">
        <v>145.0324</v>
      </c>
      <c r="T7312" t="s">
        <v>21</v>
      </c>
      <c r="U7312">
        <v>21650</v>
      </c>
      <c r="V7312">
        <v>2017</v>
      </c>
      <c r="W7312" t="s">
        <v>29234</v>
      </c>
    </row>
    <row r="7313" spans="2:23" x14ac:dyDescent="0.35">
      <c r="B7313" t="s">
        <v>6620</v>
      </c>
      <c r="C7313">
        <v>2</v>
      </c>
      <c r="D7313" t="s">
        <v>25348</v>
      </c>
      <c r="E7313" t="s">
        <v>26649</v>
      </c>
      <c r="F7313" t="s">
        <v>25355</v>
      </c>
      <c r="G7313" t="s">
        <v>113</v>
      </c>
      <c r="H7313" s="10">
        <v>42944</v>
      </c>
      <c r="I7313">
        <v>11.2</v>
      </c>
      <c r="J7313">
        <v>3073</v>
      </c>
      <c r="K7313">
        <v>2</v>
      </c>
      <c r="L7313">
        <v>1</v>
      </c>
      <c r="M7313">
        <v>1</v>
      </c>
      <c r="N7313">
        <v>931</v>
      </c>
      <c r="O7313">
        <v>121</v>
      </c>
      <c r="P7313">
        <v>1970</v>
      </c>
      <c r="Q7313" t="s">
        <v>25331</v>
      </c>
      <c r="R7313">
        <v>-37.703299999999999</v>
      </c>
      <c r="S7313">
        <v>145.01689999999999</v>
      </c>
      <c r="T7313" t="s">
        <v>21</v>
      </c>
      <c r="U7313">
        <v>21650</v>
      </c>
      <c r="V7313">
        <v>2017</v>
      </c>
      <c r="W7313" t="s">
        <v>29234</v>
      </c>
    </row>
    <row r="7314" spans="2:23" x14ac:dyDescent="0.35">
      <c r="B7314" t="s">
        <v>6549</v>
      </c>
      <c r="C7314">
        <v>2</v>
      </c>
      <c r="D7314" t="s">
        <v>25348</v>
      </c>
      <c r="E7314" t="s">
        <v>25520</v>
      </c>
      <c r="F7314" t="s">
        <v>25355</v>
      </c>
      <c r="G7314" t="s">
        <v>113</v>
      </c>
      <c r="H7314" s="10">
        <v>42944</v>
      </c>
      <c r="I7314">
        <v>11.2</v>
      </c>
      <c r="J7314">
        <v>3073</v>
      </c>
      <c r="K7314">
        <v>2</v>
      </c>
      <c r="L7314">
        <v>1</v>
      </c>
      <c r="M7314">
        <v>2</v>
      </c>
      <c r="N7314">
        <v>132</v>
      </c>
      <c r="O7314">
        <v>83</v>
      </c>
      <c r="P7314">
        <v>1980</v>
      </c>
      <c r="Q7314" t="s">
        <v>25331</v>
      </c>
      <c r="R7314">
        <v>-37.709000000000003</v>
      </c>
      <c r="S7314">
        <v>145.02189999999999</v>
      </c>
      <c r="T7314" t="s">
        <v>21</v>
      </c>
      <c r="U7314">
        <v>21650</v>
      </c>
      <c r="V7314">
        <v>2017</v>
      </c>
      <c r="W7314" t="s">
        <v>29234</v>
      </c>
    </row>
    <row r="7315" spans="2:23" x14ac:dyDescent="0.35">
      <c r="B7315" t="s">
        <v>6623</v>
      </c>
      <c r="C7315">
        <v>2</v>
      </c>
      <c r="D7315" t="s">
        <v>25349</v>
      </c>
      <c r="E7315" t="s">
        <v>25556</v>
      </c>
      <c r="F7315" t="s">
        <v>25356</v>
      </c>
      <c r="G7315" t="s">
        <v>92</v>
      </c>
      <c r="H7315" s="10">
        <v>42944</v>
      </c>
      <c r="I7315">
        <v>11.2</v>
      </c>
      <c r="J7315">
        <v>3073</v>
      </c>
      <c r="K7315">
        <v>2</v>
      </c>
      <c r="L7315">
        <v>1</v>
      </c>
      <c r="M7315">
        <v>1</v>
      </c>
      <c r="N7315">
        <v>750</v>
      </c>
      <c r="Q7315" t="s">
        <v>25331</v>
      </c>
      <c r="R7315">
        <v>-37.709200000000003</v>
      </c>
      <c r="S7315">
        <v>144.9933</v>
      </c>
      <c r="T7315" t="s">
        <v>21</v>
      </c>
      <c r="U7315">
        <v>21650</v>
      </c>
      <c r="V7315">
        <v>2017</v>
      </c>
      <c r="W7315" t="s">
        <v>29234</v>
      </c>
    </row>
    <row r="7316" spans="2:23" x14ac:dyDescent="0.35">
      <c r="B7316" t="s">
        <v>6621</v>
      </c>
      <c r="C7316">
        <v>2</v>
      </c>
      <c r="D7316" t="s">
        <v>25348</v>
      </c>
      <c r="E7316" t="s">
        <v>25706</v>
      </c>
      <c r="F7316" t="s">
        <v>25355</v>
      </c>
      <c r="G7316" t="s">
        <v>113</v>
      </c>
      <c r="H7316" s="10">
        <v>42944</v>
      </c>
      <c r="I7316">
        <v>11.2</v>
      </c>
      <c r="J7316">
        <v>3073</v>
      </c>
      <c r="K7316">
        <v>2</v>
      </c>
      <c r="L7316">
        <v>2</v>
      </c>
      <c r="M7316">
        <v>2</v>
      </c>
      <c r="N7316">
        <v>654</v>
      </c>
      <c r="Q7316" t="s">
        <v>25331</v>
      </c>
      <c r="R7316">
        <v>-37.7134</v>
      </c>
      <c r="S7316">
        <v>145.02350000000001</v>
      </c>
      <c r="T7316" t="s">
        <v>21</v>
      </c>
      <c r="U7316">
        <v>21650</v>
      </c>
      <c r="V7316">
        <v>2017</v>
      </c>
      <c r="W7316" t="s">
        <v>29234</v>
      </c>
    </row>
    <row r="7317" spans="2:23" x14ac:dyDescent="0.35">
      <c r="B7317" t="s">
        <v>6626</v>
      </c>
      <c r="C7317">
        <v>3</v>
      </c>
      <c r="D7317" t="s">
        <v>25347</v>
      </c>
      <c r="E7317" t="s">
        <v>25541</v>
      </c>
      <c r="F7317" t="s">
        <v>25355</v>
      </c>
      <c r="G7317" t="s">
        <v>28</v>
      </c>
      <c r="H7317" s="10">
        <v>42944</v>
      </c>
      <c r="I7317">
        <v>11.2</v>
      </c>
      <c r="J7317">
        <v>3073</v>
      </c>
      <c r="K7317">
        <v>3</v>
      </c>
      <c r="L7317">
        <v>1</v>
      </c>
      <c r="M7317">
        <v>2</v>
      </c>
      <c r="N7317">
        <v>551</v>
      </c>
      <c r="Q7317" t="s">
        <v>25331</v>
      </c>
      <c r="R7317">
        <v>-37.721400000000003</v>
      </c>
      <c r="S7317">
        <v>145.0241</v>
      </c>
      <c r="T7317" t="s">
        <v>21</v>
      </c>
      <c r="U7317">
        <v>21650</v>
      </c>
      <c r="V7317">
        <v>2017</v>
      </c>
      <c r="W7317" t="s">
        <v>29234</v>
      </c>
    </row>
    <row r="7318" spans="2:23" x14ac:dyDescent="0.35">
      <c r="B7318" t="s">
        <v>6629</v>
      </c>
      <c r="C7318">
        <v>3</v>
      </c>
      <c r="D7318" t="s">
        <v>25348</v>
      </c>
      <c r="E7318" t="s">
        <v>25532</v>
      </c>
      <c r="F7318" t="s">
        <v>25355</v>
      </c>
      <c r="G7318" t="s">
        <v>66</v>
      </c>
      <c r="H7318" s="10">
        <v>42944</v>
      </c>
      <c r="I7318">
        <v>11.2</v>
      </c>
      <c r="J7318">
        <v>3073</v>
      </c>
      <c r="K7318">
        <v>3</v>
      </c>
      <c r="L7318">
        <v>2</v>
      </c>
      <c r="M7318">
        <v>2</v>
      </c>
      <c r="N7318">
        <v>251</v>
      </c>
      <c r="Q7318" t="s">
        <v>25331</v>
      </c>
      <c r="R7318">
        <v>-37.725499999999997</v>
      </c>
      <c r="S7318">
        <v>145.00880000000001</v>
      </c>
      <c r="T7318" t="s">
        <v>21</v>
      </c>
      <c r="U7318">
        <v>21650</v>
      </c>
      <c r="V7318">
        <v>2017</v>
      </c>
      <c r="W7318" t="s">
        <v>29234</v>
      </c>
    </row>
    <row r="7319" spans="2:23" x14ac:dyDescent="0.35">
      <c r="B7319" t="s">
        <v>6630</v>
      </c>
      <c r="C7319">
        <v>3</v>
      </c>
      <c r="D7319" t="s">
        <v>25347</v>
      </c>
      <c r="E7319" t="s">
        <v>26130</v>
      </c>
      <c r="F7319" t="s">
        <v>25355</v>
      </c>
      <c r="G7319" t="s">
        <v>113</v>
      </c>
      <c r="H7319" s="10">
        <v>42944</v>
      </c>
      <c r="I7319">
        <v>11.2</v>
      </c>
      <c r="J7319">
        <v>3073</v>
      </c>
      <c r="Q7319" t="s">
        <v>25331</v>
      </c>
      <c r="T7319" t="s">
        <v>21</v>
      </c>
      <c r="U7319">
        <v>21650</v>
      </c>
      <c r="V7319">
        <v>2017</v>
      </c>
      <c r="W7319" t="s">
        <v>29234</v>
      </c>
    </row>
    <row r="7320" spans="2:23" x14ac:dyDescent="0.35">
      <c r="B7320" t="s">
        <v>6627</v>
      </c>
      <c r="C7320">
        <v>3</v>
      </c>
      <c r="D7320" t="s">
        <v>25347</v>
      </c>
      <c r="E7320" t="s">
        <v>25843</v>
      </c>
      <c r="F7320" t="s">
        <v>25355</v>
      </c>
      <c r="G7320" t="s">
        <v>66</v>
      </c>
      <c r="H7320" s="10">
        <v>42944</v>
      </c>
      <c r="I7320">
        <v>11.2</v>
      </c>
      <c r="J7320">
        <v>3073</v>
      </c>
      <c r="Q7320" t="s">
        <v>25331</v>
      </c>
      <c r="T7320" t="s">
        <v>21</v>
      </c>
      <c r="U7320">
        <v>21650</v>
      </c>
      <c r="V7320">
        <v>2017</v>
      </c>
      <c r="W7320" t="s">
        <v>29234</v>
      </c>
    </row>
    <row r="7321" spans="2:23" x14ac:dyDescent="0.35">
      <c r="B7321" t="s">
        <v>6625</v>
      </c>
      <c r="C7321">
        <v>2</v>
      </c>
      <c r="D7321" t="s">
        <v>25347</v>
      </c>
      <c r="E7321" t="s">
        <v>25359</v>
      </c>
      <c r="F7321" t="s">
        <v>25355</v>
      </c>
      <c r="G7321" t="s">
        <v>113</v>
      </c>
      <c r="H7321" s="10">
        <v>42944</v>
      </c>
      <c r="I7321">
        <v>11.2</v>
      </c>
      <c r="J7321">
        <v>3073</v>
      </c>
      <c r="Q7321" t="s">
        <v>25331</v>
      </c>
      <c r="T7321" t="s">
        <v>21</v>
      </c>
      <c r="U7321">
        <v>21650</v>
      </c>
      <c r="V7321">
        <v>2017</v>
      </c>
      <c r="W7321" t="s">
        <v>29234</v>
      </c>
    </row>
    <row r="7322" spans="2:23" x14ac:dyDescent="0.35">
      <c r="B7322" t="s">
        <v>6624</v>
      </c>
      <c r="C7322">
        <v>3</v>
      </c>
      <c r="D7322" t="s">
        <v>25347</v>
      </c>
      <c r="E7322" t="s">
        <v>26129</v>
      </c>
      <c r="F7322" t="s">
        <v>25355</v>
      </c>
      <c r="G7322" t="s">
        <v>2899</v>
      </c>
      <c r="H7322" s="10">
        <v>42944</v>
      </c>
      <c r="I7322">
        <v>11.2</v>
      </c>
      <c r="J7322">
        <v>3073</v>
      </c>
      <c r="Q7322" t="s">
        <v>25331</v>
      </c>
      <c r="T7322" t="s">
        <v>21</v>
      </c>
      <c r="U7322">
        <v>21650</v>
      </c>
      <c r="V7322">
        <v>2017</v>
      </c>
      <c r="W7322" t="s">
        <v>29234</v>
      </c>
    </row>
    <row r="7323" spans="2:23" x14ac:dyDescent="0.35">
      <c r="B7323" t="s">
        <v>6628</v>
      </c>
      <c r="C7323">
        <v>3</v>
      </c>
      <c r="D7323" t="s">
        <v>25347</v>
      </c>
      <c r="E7323" t="s">
        <v>25747</v>
      </c>
      <c r="F7323" t="s">
        <v>25355</v>
      </c>
      <c r="G7323" t="s">
        <v>28</v>
      </c>
      <c r="H7323" s="10">
        <v>42944</v>
      </c>
      <c r="I7323">
        <v>11.2</v>
      </c>
      <c r="J7323">
        <v>3073</v>
      </c>
      <c r="Q7323" t="s">
        <v>25331</v>
      </c>
      <c r="T7323" t="s">
        <v>21</v>
      </c>
      <c r="U7323">
        <v>21650</v>
      </c>
      <c r="V7323">
        <v>2017</v>
      </c>
      <c r="W7323" t="s">
        <v>29234</v>
      </c>
    </row>
    <row r="7324" spans="2:23" x14ac:dyDescent="0.35">
      <c r="B7324" t="s">
        <v>6618</v>
      </c>
      <c r="C7324">
        <v>2</v>
      </c>
      <c r="D7324" t="s">
        <v>25347</v>
      </c>
      <c r="E7324" t="s">
        <v>26138</v>
      </c>
      <c r="F7324" t="s">
        <v>25355</v>
      </c>
      <c r="G7324" t="s">
        <v>28</v>
      </c>
      <c r="H7324" s="10">
        <v>42944</v>
      </c>
      <c r="I7324">
        <v>11.2</v>
      </c>
      <c r="J7324">
        <v>3073</v>
      </c>
      <c r="Q7324" t="s">
        <v>25331</v>
      </c>
      <c r="T7324" t="s">
        <v>21</v>
      </c>
      <c r="U7324">
        <v>21650</v>
      </c>
      <c r="V7324">
        <v>2017</v>
      </c>
      <c r="W7324" t="s">
        <v>29234</v>
      </c>
    </row>
    <row r="7325" spans="2:23" x14ac:dyDescent="0.35">
      <c r="B7325" t="s">
        <v>6617</v>
      </c>
      <c r="C7325">
        <v>2</v>
      </c>
      <c r="D7325" t="s">
        <v>25347</v>
      </c>
      <c r="E7325" t="s">
        <v>25614</v>
      </c>
      <c r="F7325" t="s">
        <v>25355</v>
      </c>
      <c r="G7325" t="s">
        <v>28</v>
      </c>
      <c r="H7325" s="10">
        <v>42944</v>
      </c>
      <c r="I7325">
        <v>11.2</v>
      </c>
      <c r="J7325">
        <v>3073</v>
      </c>
      <c r="Q7325" t="s">
        <v>25331</v>
      </c>
      <c r="T7325" t="s">
        <v>21</v>
      </c>
      <c r="U7325">
        <v>21650</v>
      </c>
      <c r="V7325">
        <v>2017</v>
      </c>
      <c r="W7325" t="s">
        <v>29234</v>
      </c>
    </row>
    <row r="7326" spans="2:23" x14ac:dyDescent="0.35">
      <c r="B7326" t="s">
        <v>6527</v>
      </c>
      <c r="C7326">
        <v>4</v>
      </c>
      <c r="D7326" t="s">
        <v>25347</v>
      </c>
      <c r="E7326" t="s">
        <v>27849</v>
      </c>
      <c r="F7326" t="s">
        <v>25355</v>
      </c>
      <c r="G7326" t="s">
        <v>66</v>
      </c>
      <c r="H7326" s="10">
        <v>42967</v>
      </c>
      <c r="I7326">
        <v>11.2</v>
      </c>
      <c r="J7326">
        <v>3073</v>
      </c>
      <c r="K7326">
        <v>4</v>
      </c>
      <c r="L7326">
        <v>2</v>
      </c>
      <c r="M7326">
        <v>2</v>
      </c>
      <c r="N7326">
        <v>581</v>
      </c>
      <c r="O7326">
        <v>244</v>
      </c>
      <c r="P7326">
        <v>2006</v>
      </c>
      <c r="Q7326" t="s">
        <v>25331</v>
      </c>
      <c r="R7326">
        <v>-37.692599999999999</v>
      </c>
      <c r="S7326">
        <v>144.98609999999999</v>
      </c>
      <c r="T7326" t="s">
        <v>21</v>
      </c>
      <c r="U7326">
        <v>21650</v>
      </c>
      <c r="V7326">
        <v>2017</v>
      </c>
      <c r="W7326" t="s">
        <v>29235</v>
      </c>
    </row>
    <row r="7327" spans="2:23" x14ac:dyDescent="0.35">
      <c r="B7327" t="s">
        <v>6533</v>
      </c>
      <c r="C7327">
        <v>1</v>
      </c>
      <c r="D7327" t="s">
        <v>25349</v>
      </c>
      <c r="E7327" t="s">
        <v>27346</v>
      </c>
      <c r="F7327" t="s">
        <v>25356</v>
      </c>
      <c r="G7327" t="s">
        <v>113</v>
      </c>
      <c r="H7327" s="10">
        <v>42967</v>
      </c>
      <c r="I7327">
        <v>11.2</v>
      </c>
      <c r="J7327">
        <v>3073</v>
      </c>
      <c r="K7327">
        <v>1</v>
      </c>
      <c r="L7327">
        <v>1</v>
      </c>
      <c r="M7327">
        <v>1</v>
      </c>
      <c r="N7327">
        <v>125</v>
      </c>
      <c r="Q7327" t="s">
        <v>25331</v>
      </c>
      <c r="R7327">
        <v>-37.710999999999999</v>
      </c>
      <c r="S7327">
        <v>145.0052</v>
      </c>
      <c r="T7327" t="s">
        <v>21</v>
      </c>
      <c r="U7327">
        <v>21650</v>
      </c>
      <c r="V7327">
        <v>2017</v>
      </c>
      <c r="W7327" t="s">
        <v>29235</v>
      </c>
    </row>
    <row r="7328" spans="2:23" x14ac:dyDescent="0.35">
      <c r="B7328" t="s">
        <v>6526</v>
      </c>
      <c r="C7328">
        <v>2</v>
      </c>
      <c r="D7328" t="s">
        <v>25347</v>
      </c>
      <c r="E7328" t="s">
        <v>28746</v>
      </c>
      <c r="F7328" t="s">
        <v>25355</v>
      </c>
      <c r="G7328" t="s">
        <v>227</v>
      </c>
      <c r="H7328" s="10">
        <v>42967</v>
      </c>
      <c r="I7328">
        <v>11.2</v>
      </c>
      <c r="J7328">
        <v>3073</v>
      </c>
      <c r="K7328">
        <v>2</v>
      </c>
      <c r="L7328">
        <v>1</v>
      </c>
      <c r="M7328">
        <v>1</v>
      </c>
      <c r="N7328">
        <v>146</v>
      </c>
      <c r="O7328">
        <v>84</v>
      </c>
      <c r="P7328">
        <v>1980</v>
      </c>
      <c r="Q7328" t="s">
        <v>25331</v>
      </c>
      <c r="R7328">
        <v>-37.719000000000001</v>
      </c>
      <c r="S7328">
        <v>145.00139999999999</v>
      </c>
      <c r="T7328" t="s">
        <v>21</v>
      </c>
      <c r="U7328">
        <v>21650</v>
      </c>
      <c r="V7328">
        <v>2017</v>
      </c>
      <c r="W7328" t="s">
        <v>29235</v>
      </c>
    </row>
    <row r="7329" spans="2:23" x14ac:dyDescent="0.35">
      <c r="B7329" t="s">
        <v>6529</v>
      </c>
      <c r="C7329">
        <v>4</v>
      </c>
      <c r="D7329" t="s">
        <v>25347</v>
      </c>
      <c r="E7329" t="s">
        <v>25373</v>
      </c>
      <c r="F7329" t="s">
        <v>25355</v>
      </c>
      <c r="G7329" t="s">
        <v>204</v>
      </c>
      <c r="H7329" s="10">
        <v>42967</v>
      </c>
      <c r="I7329">
        <v>11.2</v>
      </c>
      <c r="J7329">
        <v>3073</v>
      </c>
      <c r="K7329">
        <v>4</v>
      </c>
      <c r="L7329">
        <v>2</v>
      </c>
      <c r="M7329">
        <v>3</v>
      </c>
      <c r="N7329">
        <v>630</v>
      </c>
      <c r="O7329">
        <v>190</v>
      </c>
      <c r="P7329">
        <v>1935</v>
      </c>
      <c r="Q7329" t="s">
        <v>25331</v>
      </c>
      <c r="R7329">
        <v>-37.720999999999997</v>
      </c>
      <c r="S7329">
        <v>144.99520000000001</v>
      </c>
      <c r="T7329" t="s">
        <v>21</v>
      </c>
      <c r="U7329">
        <v>21650</v>
      </c>
      <c r="V7329">
        <v>2017</v>
      </c>
      <c r="W7329" t="s">
        <v>29235</v>
      </c>
    </row>
    <row r="7330" spans="2:23" x14ac:dyDescent="0.35">
      <c r="B7330" t="s">
        <v>6535</v>
      </c>
      <c r="C7330">
        <v>3</v>
      </c>
      <c r="D7330" t="s">
        <v>25347</v>
      </c>
      <c r="E7330" t="s">
        <v>25540</v>
      </c>
      <c r="F7330" t="s">
        <v>25355</v>
      </c>
      <c r="G7330" t="s">
        <v>66</v>
      </c>
      <c r="H7330" s="10">
        <v>42967</v>
      </c>
      <c r="I7330">
        <v>11.2</v>
      </c>
      <c r="J7330">
        <v>3073</v>
      </c>
      <c r="K7330">
        <v>3</v>
      </c>
      <c r="L7330">
        <v>2</v>
      </c>
      <c r="M7330">
        <v>2</v>
      </c>
      <c r="N7330">
        <v>634</v>
      </c>
      <c r="Q7330" t="s">
        <v>25331</v>
      </c>
      <c r="R7330">
        <v>-37.726199999999999</v>
      </c>
      <c r="S7330">
        <v>144.99700000000001</v>
      </c>
      <c r="T7330" t="s">
        <v>21</v>
      </c>
      <c r="U7330">
        <v>21650</v>
      </c>
      <c r="V7330">
        <v>2017</v>
      </c>
      <c r="W7330" t="s">
        <v>29235</v>
      </c>
    </row>
    <row r="7331" spans="2:23" x14ac:dyDescent="0.35">
      <c r="B7331" t="s">
        <v>6528</v>
      </c>
      <c r="C7331">
        <v>3</v>
      </c>
      <c r="D7331" t="s">
        <v>25347</v>
      </c>
      <c r="E7331" t="s">
        <v>26968</v>
      </c>
      <c r="F7331" t="s">
        <v>25355</v>
      </c>
      <c r="G7331" t="s">
        <v>28</v>
      </c>
      <c r="H7331" s="10">
        <v>42967</v>
      </c>
      <c r="I7331">
        <v>11.2</v>
      </c>
      <c r="J7331">
        <v>3073</v>
      </c>
      <c r="K7331">
        <v>3</v>
      </c>
      <c r="L7331">
        <v>2</v>
      </c>
      <c r="M7331">
        <v>3</v>
      </c>
      <c r="N7331">
        <v>479</v>
      </c>
      <c r="O7331">
        <v>153</v>
      </c>
      <c r="P7331">
        <v>1950</v>
      </c>
      <c r="Q7331" t="s">
        <v>25331</v>
      </c>
      <c r="R7331">
        <v>-37.7271</v>
      </c>
      <c r="S7331">
        <v>144.99680000000001</v>
      </c>
      <c r="T7331" t="s">
        <v>21</v>
      </c>
      <c r="U7331">
        <v>21650</v>
      </c>
      <c r="V7331">
        <v>2017</v>
      </c>
      <c r="W7331" t="s">
        <v>29235</v>
      </c>
    </row>
    <row r="7332" spans="2:23" x14ac:dyDescent="0.35">
      <c r="B7332" t="s">
        <v>6532</v>
      </c>
      <c r="C7332">
        <v>2</v>
      </c>
      <c r="D7332" t="s">
        <v>25347</v>
      </c>
      <c r="E7332" t="s">
        <v>25503</v>
      </c>
      <c r="F7332" t="s">
        <v>25355</v>
      </c>
      <c r="G7332" t="s">
        <v>28</v>
      </c>
      <c r="H7332" s="10">
        <v>42967</v>
      </c>
      <c r="I7332">
        <v>11.2</v>
      </c>
      <c r="J7332">
        <v>3073</v>
      </c>
      <c r="K7332">
        <v>2</v>
      </c>
      <c r="L7332">
        <v>1</v>
      </c>
      <c r="M7332">
        <v>1</v>
      </c>
      <c r="N7332">
        <v>95</v>
      </c>
      <c r="Q7332" t="s">
        <v>25331</v>
      </c>
      <c r="R7332">
        <v>-37.728299999999997</v>
      </c>
      <c r="S7332">
        <v>144.9991</v>
      </c>
      <c r="T7332" t="s">
        <v>21</v>
      </c>
      <c r="U7332">
        <v>21650</v>
      </c>
      <c r="V7332">
        <v>2017</v>
      </c>
      <c r="W7332" t="s">
        <v>29235</v>
      </c>
    </row>
    <row r="7333" spans="2:23" x14ac:dyDescent="0.35">
      <c r="B7333" t="s">
        <v>6531</v>
      </c>
      <c r="C7333">
        <v>2</v>
      </c>
      <c r="D7333" t="s">
        <v>25347</v>
      </c>
      <c r="E7333" t="s">
        <v>25926</v>
      </c>
      <c r="F7333" t="s">
        <v>25355</v>
      </c>
      <c r="G7333" t="s">
        <v>227</v>
      </c>
      <c r="H7333" s="10">
        <v>42967</v>
      </c>
      <c r="I7333">
        <v>11.2</v>
      </c>
      <c r="J7333">
        <v>3073</v>
      </c>
      <c r="K7333">
        <v>2</v>
      </c>
      <c r="L7333">
        <v>1</v>
      </c>
      <c r="M7333">
        <v>1</v>
      </c>
      <c r="N7333">
        <v>180</v>
      </c>
      <c r="O7333">
        <v>61</v>
      </c>
      <c r="P7333">
        <v>2004</v>
      </c>
      <c r="Q7333" t="s">
        <v>25331</v>
      </c>
      <c r="R7333">
        <v>-37.728299999999997</v>
      </c>
      <c r="S7333">
        <v>145.02070000000001</v>
      </c>
      <c r="T7333" t="s">
        <v>21</v>
      </c>
      <c r="U7333">
        <v>21650</v>
      </c>
      <c r="V7333">
        <v>2017</v>
      </c>
      <c r="W7333" t="s">
        <v>29235</v>
      </c>
    </row>
    <row r="7334" spans="2:23" x14ac:dyDescent="0.35">
      <c r="B7334" t="s">
        <v>6530</v>
      </c>
      <c r="C7334">
        <v>2</v>
      </c>
      <c r="D7334" t="s">
        <v>25347</v>
      </c>
      <c r="E7334" t="s">
        <v>27596</v>
      </c>
      <c r="F7334" t="s">
        <v>25355</v>
      </c>
      <c r="G7334" t="s">
        <v>92</v>
      </c>
      <c r="H7334" s="10">
        <v>42967</v>
      </c>
      <c r="I7334">
        <v>11.2</v>
      </c>
      <c r="J7334">
        <v>3073</v>
      </c>
      <c r="K7334">
        <v>2</v>
      </c>
      <c r="L7334">
        <v>1</v>
      </c>
      <c r="M7334">
        <v>3</v>
      </c>
      <c r="N7334">
        <v>310</v>
      </c>
      <c r="Q7334" t="s">
        <v>25331</v>
      </c>
      <c r="R7334">
        <v>-37.7288</v>
      </c>
      <c r="S7334">
        <v>145.0224</v>
      </c>
      <c r="T7334" t="s">
        <v>21</v>
      </c>
      <c r="U7334">
        <v>21650</v>
      </c>
      <c r="V7334">
        <v>2017</v>
      </c>
      <c r="W7334" t="s">
        <v>29235</v>
      </c>
    </row>
    <row r="7335" spans="2:23" x14ac:dyDescent="0.35">
      <c r="B7335" t="s">
        <v>6534</v>
      </c>
      <c r="C7335">
        <v>2</v>
      </c>
      <c r="D7335" t="s">
        <v>25350</v>
      </c>
      <c r="E7335" t="s">
        <v>25496</v>
      </c>
      <c r="F7335" t="s">
        <v>25356</v>
      </c>
      <c r="G7335" t="s">
        <v>66</v>
      </c>
      <c r="H7335" s="10">
        <v>42967</v>
      </c>
      <c r="I7335">
        <v>11.2</v>
      </c>
      <c r="J7335">
        <v>3073</v>
      </c>
      <c r="K7335">
        <v>2</v>
      </c>
      <c r="L7335">
        <v>1</v>
      </c>
      <c r="M7335">
        <v>1</v>
      </c>
      <c r="N7335">
        <v>0</v>
      </c>
      <c r="Q7335" t="s">
        <v>25331</v>
      </c>
      <c r="R7335">
        <v>-37.730400000000003</v>
      </c>
      <c r="S7335">
        <v>145.01580000000001</v>
      </c>
      <c r="T7335" t="s">
        <v>21</v>
      </c>
      <c r="U7335">
        <v>21650</v>
      </c>
      <c r="V7335">
        <v>2017</v>
      </c>
      <c r="W7335" t="s">
        <v>29235</v>
      </c>
    </row>
    <row r="7336" spans="2:23" x14ac:dyDescent="0.35">
      <c r="B7336" t="s">
        <v>6525</v>
      </c>
      <c r="C7336">
        <v>3</v>
      </c>
      <c r="D7336" t="s">
        <v>25347</v>
      </c>
      <c r="E7336" t="s">
        <v>25388</v>
      </c>
      <c r="F7336" t="s">
        <v>25355</v>
      </c>
      <c r="G7336" t="s">
        <v>92</v>
      </c>
      <c r="H7336" s="10">
        <v>42967</v>
      </c>
      <c r="I7336">
        <v>11.2</v>
      </c>
      <c r="J7336">
        <v>3073</v>
      </c>
      <c r="Q7336" t="s">
        <v>25331</v>
      </c>
      <c r="T7336" t="s">
        <v>21</v>
      </c>
      <c r="U7336">
        <v>21650</v>
      </c>
      <c r="V7336">
        <v>2017</v>
      </c>
      <c r="W7336" t="s">
        <v>29235</v>
      </c>
    </row>
    <row r="7337" spans="2:23" x14ac:dyDescent="0.35">
      <c r="B7337" t="s">
        <v>6587</v>
      </c>
      <c r="C7337">
        <v>4</v>
      </c>
      <c r="D7337" t="s">
        <v>25349</v>
      </c>
      <c r="E7337" t="s">
        <v>25710</v>
      </c>
      <c r="F7337" t="s">
        <v>25356</v>
      </c>
      <c r="G7337" t="s">
        <v>113</v>
      </c>
      <c r="H7337" s="10">
        <v>42972</v>
      </c>
      <c r="I7337">
        <v>11.2</v>
      </c>
      <c r="J7337">
        <v>3073</v>
      </c>
      <c r="K7337">
        <v>4</v>
      </c>
      <c r="L7337">
        <v>2</v>
      </c>
      <c r="M7337">
        <v>4</v>
      </c>
      <c r="N7337">
        <v>820</v>
      </c>
      <c r="O7337">
        <v>197</v>
      </c>
      <c r="P7337">
        <v>1965</v>
      </c>
      <c r="Q7337" t="s">
        <v>25331</v>
      </c>
      <c r="R7337">
        <v>-37.694499999999998</v>
      </c>
      <c r="S7337">
        <v>144.99199999999999</v>
      </c>
      <c r="T7337" t="s">
        <v>21</v>
      </c>
      <c r="U7337">
        <v>21650</v>
      </c>
      <c r="V7337">
        <v>2017</v>
      </c>
      <c r="W7337" t="s">
        <v>29235</v>
      </c>
    </row>
    <row r="7338" spans="2:23" x14ac:dyDescent="0.35">
      <c r="B7338" t="s">
        <v>6593</v>
      </c>
      <c r="C7338">
        <v>3</v>
      </c>
      <c r="D7338" t="s">
        <v>25347</v>
      </c>
      <c r="E7338" t="s">
        <v>25367</v>
      </c>
      <c r="F7338" t="s">
        <v>25355</v>
      </c>
      <c r="G7338" t="s">
        <v>113</v>
      </c>
      <c r="H7338" s="10">
        <v>42972</v>
      </c>
      <c r="I7338">
        <v>11.2</v>
      </c>
      <c r="J7338">
        <v>3073</v>
      </c>
      <c r="K7338">
        <v>3</v>
      </c>
      <c r="L7338">
        <v>1</v>
      </c>
      <c r="M7338">
        <v>1</v>
      </c>
      <c r="N7338">
        <v>359</v>
      </c>
      <c r="O7338">
        <v>109</v>
      </c>
      <c r="P7338">
        <v>1960</v>
      </c>
      <c r="Q7338" t="s">
        <v>25331</v>
      </c>
      <c r="R7338">
        <v>-37.695700000000002</v>
      </c>
      <c r="S7338">
        <v>145.01609999999999</v>
      </c>
      <c r="T7338" t="s">
        <v>21</v>
      </c>
      <c r="U7338">
        <v>21650</v>
      </c>
      <c r="V7338">
        <v>2017</v>
      </c>
      <c r="W7338" t="s">
        <v>29235</v>
      </c>
    </row>
    <row r="7339" spans="2:23" x14ac:dyDescent="0.35">
      <c r="B7339" t="s">
        <v>6592</v>
      </c>
      <c r="C7339">
        <v>4</v>
      </c>
      <c r="D7339" t="s">
        <v>25347</v>
      </c>
      <c r="E7339" t="s">
        <v>28656</v>
      </c>
      <c r="F7339" t="s">
        <v>25355</v>
      </c>
      <c r="G7339" t="s">
        <v>92</v>
      </c>
      <c r="H7339" s="10">
        <v>42972</v>
      </c>
      <c r="I7339">
        <v>11.2</v>
      </c>
      <c r="J7339">
        <v>3073</v>
      </c>
      <c r="K7339">
        <v>4</v>
      </c>
      <c r="L7339">
        <v>2</v>
      </c>
      <c r="M7339">
        <v>4</v>
      </c>
      <c r="N7339">
        <v>864</v>
      </c>
      <c r="Q7339" t="s">
        <v>25331</v>
      </c>
      <c r="R7339">
        <v>-37.703400000000002</v>
      </c>
      <c r="S7339">
        <v>144.98859999999999</v>
      </c>
      <c r="T7339" t="s">
        <v>21</v>
      </c>
      <c r="U7339">
        <v>21650</v>
      </c>
      <c r="V7339">
        <v>2017</v>
      </c>
      <c r="W7339" t="s">
        <v>29235</v>
      </c>
    </row>
    <row r="7340" spans="2:23" x14ac:dyDescent="0.35">
      <c r="B7340" t="s">
        <v>6599</v>
      </c>
      <c r="C7340">
        <v>2</v>
      </c>
      <c r="D7340" t="s">
        <v>25349</v>
      </c>
      <c r="E7340" t="s">
        <v>26904</v>
      </c>
      <c r="F7340" t="s">
        <v>25356</v>
      </c>
      <c r="G7340" t="s">
        <v>92</v>
      </c>
      <c r="H7340" s="10">
        <v>42972</v>
      </c>
      <c r="I7340">
        <v>11.2</v>
      </c>
      <c r="J7340">
        <v>3073</v>
      </c>
      <c r="K7340">
        <v>2</v>
      </c>
      <c r="L7340">
        <v>1</v>
      </c>
      <c r="M7340">
        <v>1</v>
      </c>
      <c r="N7340">
        <v>102</v>
      </c>
      <c r="O7340">
        <v>67</v>
      </c>
      <c r="P7340">
        <v>1970</v>
      </c>
      <c r="Q7340" t="s">
        <v>25331</v>
      </c>
      <c r="R7340">
        <v>-37.706400000000002</v>
      </c>
      <c r="S7340">
        <v>145.0264</v>
      </c>
      <c r="T7340" t="s">
        <v>21</v>
      </c>
      <c r="U7340">
        <v>21650</v>
      </c>
      <c r="V7340">
        <v>2017</v>
      </c>
      <c r="W7340" t="s">
        <v>29235</v>
      </c>
    </row>
    <row r="7341" spans="2:23" x14ac:dyDescent="0.35">
      <c r="B7341" t="s">
        <v>6589</v>
      </c>
      <c r="C7341">
        <v>2</v>
      </c>
      <c r="D7341" t="s">
        <v>25347</v>
      </c>
      <c r="E7341" t="s">
        <v>25948</v>
      </c>
      <c r="F7341" t="s">
        <v>25355</v>
      </c>
      <c r="G7341" t="s">
        <v>28</v>
      </c>
      <c r="H7341" s="10">
        <v>42972</v>
      </c>
      <c r="I7341">
        <v>11.2</v>
      </c>
      <c r="J7341">
        <v>3073</v>
      </c>
      <c r="K7341">
        <v>2</v>
      </c>
      <c r="L7341">
        <v>1</v>
      </c>
      <c r="M7341">
        <v>1</v>
      </c>
      <c r="N7341">
        <v>96</v>
      </c>
      <c r="O7341">
        <v>73</v>
      </c>
      <c r="P7341">
        <v>2013</v>
      </c>
      <c r="Q7341" t="s">
        <v>25331</v>
      </c>
      <c r="R7341">
        <v>-37.713900000000002</v>
      </c>
      <c r="S7341">
        <v>145.0198</v>
      </c>
      <c r="T7341" t="s">
        <v>21</v>
      </c>
      <c r="U7341">
        <v>21650</v>
      </c>
      <c r="V7341">
        <v>2017</v>
      </c>
      <c r="W7341" t="s">
        <v>29235</v>
      </c>
    </row>
    <row r="7342" spans="2:23" x14ac:dyDescent="0.35">
      <c r="B7342" t="s">
        <v>6585</v>
      </c>
      <c r="C7342">
        <v>2</v>
      </c>
      <c r="D7342" t="s">
        <v>25349</v>
      </c>
      <c r="E7342" t="s">
        <v>25459</v>
      </c>
      <c r="F7342" t="s">
        <v>25356</v>
      </c>
      <c r="G7342" t="s">
        <v>92</v>
      </c>
      <c r="H7342" s="10">
        <v>42972</v>
      </c>
      <c r="I7342">
        <v>11.2</v>
      </c>
      <c r="J7342">
        <v>3073</v>
      </c>
      <c r="K7342">
        <v>2</v>
      </c>
      <c r="L7342">
        <v>1</v>
      </c>
      <c r="M7342">
        <v>1</v>
      </c>
      <c r="N7342">
        <v>83</v>
      </c>
      <c r="O7342">
        <v>85</v>
      </c>
      <c r="P7342">
        <v>2010</v>
      </c>
      <c r="Q7342" t="s">
        <v>25331</v>
      </c>
      <c r="R7342">
        <v>-37.717100000000002</v>
      </c>
      <c r="S7342">
        <v>145.00190000000001</v>
      </c>
      <c r="T7342" t="s">
        <v>21</v>
      </c>
      <c r="U7342">
        <v>21650</v>
      </c>
      <c r="V7342">
        <v>2017</v>
      </c>
      <c r="W7342" t="s">
        <v>29235</v>
      </c>
    </row>
    <row r="7343" spans="2:23" x14ac:dyDescent="0.35">
      <c r="B7343" t="s">
        <v>6586</v>
      </c>
      <c r="C7343">
        <v>1</v>
      </c>
      <c r="D7343" t="s">
        <v>25348</v>
      </c>
      <c r="E7343" t="s">
        <v>26904</v>
      </c>
      <c r="F7343" t="s">
        <v>25355</v>
      </c>
      <c r="G7343" t="s">
        <v>150</v>
      </c>
      <c r="H7343" s="10">
        <v>42972</v>
      </c>
      <c r="I7343">
        <v>11.2</v>
      </c>
      <c r="J7343">
        <v>3073</v>
      </c>
      <c r="K7343">
        <v>1</v>
      </c>
      <c r="L7343">
        <v>1</v>
      </c>
      <c r="M7343">
        <v>2</v>
      </c>
      <c r="N7343">
        <v>96</v>
      </c>
      <c r="O7343">
        <v>45</v>
      </c>
      <c r="P7343">
        <v>2009</v>
      </c>
      <c r="Q7343" t="s">
        <v>25331</v>
      </c>
      <c r="R7343">
        <v>-37.717500000000001</v>
      </c>
      <c r="S7343">
        <v>145.00810000000001</v>
      </c>
      <c r="T7343" t="s">
        <v>21</v>
      </c>
      <c r="U7343">
        <v>21650</v>
      </c>
      <c r="V7343">
        <v>2017</v>
      </c>
      <c r="W7343" t="s">
        <v>29235</v>
      </c>
    </row>
    <row r="7344" spans="2:23" x14ac:dyDescent="0.35">
      <c r="B7344" t="s">
        <v>6597</v>
      </c>
      <c r="C7344">
        <v>2</v>
      </c>
      <c r="D7344" t="s">
        <v>25347</v>
      </c>
      <c r="E7344" t="s">
        <v>25505</v>
      </c>
      <c r="F7344" t="s">
        <v>25355</v>
      </c>
      <c r="G7344" t="s">
        <v>28</v>
      </c>
      <c r="H7344" s="10">
        <v>42972</v>
      </c>
      <c r="I7344">
        <v>11.2</v>
      </c>
      <c r="J7344">
        <v>3073</v>
      </c>
      <c r="K7344">
        <v>2</v>
      </c>
      <c r="L7344">
        <v>1</v>
      </c>
      <c r="M7344">
        <v>2</v>
      </c>
      <c r="N7344">
        <v>0</v>
      </c>
      <c r="Q7344" t="s">
        <v>25331</v>
      </c>
      <c r="R7344">
        <v>-37.723100000000002</v>
      </c>
      <c r="S7344">
        <v>145.01679999999999</v>
      </c>
      <c r="T7344" t="s">
        <v>21</v>
      </c>
      <c r="U7344">
        <v>21650</v>
      </c>
      <c r="V7344">
        <v>2017</v>
      </c>
      <c r="W7344" t="s">
        <v>29235</v>
      </c>
    </row>
    <row r="7345" spans="2:23" x14ac:dyDescent="0.35">
      <c r="B7345" t="s">
        <v>6598</v>
      </c>
      <c r="C7345">
        <v>2</v>
      </c>
      <c r="D7345" t="s">
        <v>25347</v>
      </c>
      <c r="E7345" t="s">
        <v>28170</v>
      </c>
      <c r="F7345" t="s">
        <v>25355</v>
      </c>
      <c r="G7345" t="s">
        <v>113</v>
      </c>
      <c r="H7345" s="10">
        <v>42972</v>
      </c>
      <c r="I7345">
        <v>11.2</v>
      </c>
      <c r="J7345">
        <v>3073</v>
      </c>
      <c r="K7345">
        <v>2</v>
      </c>
      <c r="L7345">
        <v>1</v>
      </c>
      <c r="M7345">
        <v>1</v>
      </c>
      <c r="N7345">
        <v>120</v>
      </c>
      <c r="Q7345" t="s">
        <v>25331</v>
      </c>
      <c r="R7345">
        <v>-37.7239</v>
      </c>
      <c r="S7345">
        <v>145.00829999999999</v>
      </c>
      <c r="T7345" t="s">
        <v>21</v>
      </c>
      <c r="U7345">
        <v>21650</v>
      </c>
      <c r="V7345">
        <v>2017</v>
      </c>
      <c r="W7345" t="s">
        <v>29235</v>
      </c>
    </row>
    <row r="7346" spans="2:23" x14ac:dyDescent="0.35">
      <c r="B7346" t="s">
        <v>6590</v>
      </c>
      <c r="C7346">
        <v>2</v>
      </c>
      <c r="D7346" t="s">
        <v>25347</v>
      </c>
      <c r="E7346" t="s">
        <v>27387</v>
      </c>
      <c r="F7346" t="s">
        <v>25355</v>
      </c>
      <c r="G7346" t="s">
        <v>92</v>
      </c>
      <c r="H7346" s="10">
        <v>42972</v>
      </c>
      <c r="I7346">
        <v>11.2</v>
      </c>
      <c r="J7346">
        <v>3073</v>
      </c>
      <c r="K7346">
        <v>2</v>
      </c>
      <c r="L7346">
        <v>1</v>
      </c>
      <c r="M7346">
        <v>2</v>
      </c>
      <c r="N7346">
        <v>455</v>
      </c>
      <c r="P7346">
        <v>1940</v>
      </c>
      <c r="Q7346" t="s">
        <v>25331</v>
      </c>
      <c r="R7346">
        <v>-37.724600000000002</v>
      </c>
      <c r="S7346">
        <v>144.99950000000001</v>
      </c>
      <c r="T7346" t="s">
        <v>21</v>
      </c>
      <c r="U7346">
        <v>21650</v>
      </c>
      <c r="V7346">
        <v>2017</v>
      </c>
      <c r="W7346" t="s">
        <v>29235</v>
      </c>
    </row>
    <row r="7347" spans="2:23" x14ac:dyDescent="0.35">
      <c r="B7347" t="s">
        <v>6594</v>
      </c>
      <c r="C7347">
        <v>3</v>
      </c>
      <c r="D7347" t="s">
        <v>25347</v>
      </c>
      <c r="E7347" t="s">
        <v>25426</v>
      </c>
      <c r="F7347" t="s">
        <v>25355</v>
      </c>
      <c r="G7347" t="s">
        <v>28</v>
      </c>
      <c r="H7347" s="10">
        <v>42972</v>
      </c>
      <c r="I7347">
        <v>11.2</v>
      </c>
      <c r="J7347">
        <v>3073</v>
      </c>
      <c r="K7347">
        <v>3</v>
      </c>
      <c r="L7347">
        <v>1</v>
      </c>
      <c r="M7347">
        <v>2</v>
      </c>
      <c r="N7347">
        <v>756</v>
      </c>
      <c r="Q7347" t="s">
        <v>25331</v>
      </c>
      <c r="R7347">
        <v>-37.724899999999998</v>
      </c>
      <c r="S7347">
        <v>144.9854</v>
      </c>
      <c r="T7347" t="s">
        <v>21</v>
      </c>
      <c r="U7347">
        <v>21650</v>
      </c>
      <c r="V7347">
        <v>2017</v>
      </c>
      <c r="W7347" t="s">
        <v>29235</v>
      </c>
    </row>
    <row r="7348" spans="2:23" x14ac:dyDescent="0.35">
      <c r="B7348" t="s">
        <v>6591</v>
      </c>
      <c r="C7348">
        <v>2</v>
      </c>
      <c r="D7348" t="s">
        <v>25349</v>
      </c>
      <c r="E7348" t="s">
        <v>25808</v>
      </c>
      <c r="F7348" t="s">
        <v>25356</v>
      </c>
      <c r="G7348" t="s">
        <v>227</v>
      </c>
      <c r="H7348" s="10">
        <v>42972</v>
      </c>
      <c r="I7348">
        <v>11.2</v>
      </c>
      <c r="J7348">
        <v>3073</v>
      </c>
      <c r="Q7348" t="s">
        <v>25331</v>
      </c>
      <c r="T7348" t="s">
        <v>21</v>
      </c>
      <c r="U7348">
        <v>21650</v>
      </c>
      <c r="V7348">
        <v>2017</v>
      </c>
      <c r="W7348" t="s">
        <v>29235</v>
      </c>
    </row>
    <row r="7349" spans="2:23" x14ac:dyDescent="0.35">
      <c r="B7349" t="s">
        <v>6595</v>
      </c>
      <c r="C7349">
        <v>3</v>
      </c>
      <c r="D7349" t="s">
        <v>25347</v>
      </c>
      <c r="E7349" t="s">
        <v>25581</v>
      </c>
      <c r="F7349" t="s">
        <v>25355</v>
      </c>
      <c r="G7349" t="s">
        <v>113</v>
      </c>
      <c r="H7349" s="10">
        <v>42972</v>
      </c>
      <c r="I7349">
        <v>11.2</v>
      </c>
      <c r="J7349">
        <v>3073</v>
      </c>
      <c r="Q7349" t="s">
        <v>25331</v>
      </c>
      <c r="T7349" t="s">
        <v>21</v>
      </c>
      <c r="U7349">
        <v>21650</v>
      </c>
      <c r="V7349">
        <v>2017</v>
      </c>
      <c r="W7349" t="s">
        <v>29235</v>
      </c>
    </row>
    <row r="7350" spans="2:23" x14ac:dyDescent="0.35">
      <c r="B7350" t="s">
        <v>6588</v>
      </c>
      <c r="C7350">
        <v>3</v>
      </c>
      <c r="D7350" t="s">
        <v>25347</v>
      </c>
      <c r="E7350" t="s">
        <v>28262</v>
      </c>
      <c r="F7350" t="s">
        <v>25355</v>
      </c>
      <c r="G7350" t="s">
        <v>28</v>
      </c>
      <c r="H7350" s="10">
        <v>42972</v>
      </c>
      <c r="I7350">
        <v>11.2</v>
      </c>
      <c r="J7350">
        <v>3073</v>
      </c>
      <c r="Q7350" t="s">
        <v>25331</v>
      </c>
      <c r="T7350" t="s">
        <v>21</v>
      </c>
      <c r="U7350">
        <v>21650</v>
      </c>
      <c r="V7350">
        <v>2017</v>
      </c>
      <c r="W7350" t="s">
        <v>29235</v>
      </c>
    </row>
    <row r="7351" spans="2:23" x14ac:dyDescent="0.35">
      <c r="B7351" t="s">
        <v>6596</v>
      </c>
      <c r="C7351">
        <v>3</v>
      </c>
      <c r="D7351" t="s">
        <v>25347</v>
      </c>
      <c r="E7351" t="s">
        <v>25948</v>
      </c>
      <c r="F7351" t="s">
        <v>25355</v>
      </c>
      <c r="G7351" t="s">
        <v>92</v>
      </c>
      <c r="H7351" s="10">
        <v>42972</v>
      </c>
      <c r="I7351">
        <v>11.2</v>
      </c>
      <c r="J7351">
        <v>3073</v>
      </c>
      <c r="Q7351" t="s">
        <v>25331</v>
      </c>
      <c r="T7351" t="s">
        <v>21</v>
      </c>
      <c r="U7351">
        <v>21650</v>
      </c>
      <c r="V7351">
        <v>2017</v>
      </c>
      <c r="W7351" t="s">
        <v>29235</v>
      </c>
    </row>
    <row r="7352" spans="2:23" x14ac:dyDescent="0.35">
      <c r="B7352" t="s">
        <v>6694</v>
      </c>
      <c r="C7352">
        <v>4</v>
      </c>
      <c r="D7352" t="s">
        <v>25349</v>
      </c>
      <c r="E7352" t="s">
        <v>25544</v>
      </c>
      <c r="F7352" t="s">
        <v>25356</v>
      </c>
      <c r="G7352" t="s">
        <v>92</v>
      </c>
      <c r="H7352" s="10">
        <v>42979</v>
      </c>
      <c r="I7352">
        <v>11.2</v>
      </c>
      <c r="J7352">
        <v>3073</v>
      </c>
      <c r="K7352">
        <v>4</v>
      </c>
      <c r="L7352">
        <v>1</v>
      </c>
      <c r="M7352">
        <v>2</v>
      </c>
      <c r="N7352">
        <v>770</v>
      </c>
      <c r="O7352">
        <v>152</v>
      </c>
      <c r="P7352">
        <v>1970</v>
      </c>
      <c r="Q7352" t="s">
        <v>25331</v>
      </c>
      <c r="R7352">
        <v>-37.698099999999997</v>
      </c>
      <c r="S7352">
        <v>144.99889999999999</v>
      </c>
      <c r="T7352" t="s">
        <v>21</v>
      </c>
      <c r="U7352">
        <v>21650</v>
      </c>
      <c r="V7352">
        <v>2017</v>
      </c>
      <c r="W7352" t="s">
        <v>29236</v>
      </c>
    </row>
    <row r="7353" spans="2:23" x14ac:dyDescent="0.35">
      <c r="B7353" t="s">
        <v>6696</v>
      </c>
      <c r="C7353">
        <v>3</v>
      </c>
      <c r="D7353" t="s">
        <v>25347</v>
      </c>
      <c r="E7353" t="s">
        <v>25553</v>
      </c>
      <c r="F7353" t="s">
        <v>25355</v>
      </c>
      <c r="G7353" t="s">
        <v>92</v>
      </c>
      <c r="H7353" s="10">
        <v>42979</v>
      </c>
      <c r="I7353">
        <v>11.2</v>
      </c>
      <c r="J7353">
        <v>3073</v>
      </c>
      <c r="K7353">
        <v>3</v>
      </c>
      <c r="L7353">
        <v>1</v>
      </c>
      <c r="M7353">
        <v>2</v>
      </c>
      <c r="N7353">
        <v>950</v>
      </c>
      <c r="O7353">
        <v>121</v>
      </c>
      <c r="P7353">
        <v>1960</v>
      </c>
      <c r="Q7353" t="s">
        <v>25331</v>
      </c>
      <c r="R7353">
        <v>-37.702199999999998</v>
      </c>
      <c r="S7353">
        <v>145.0078</v>
      </c>
      <c r="T7353" t="s">
        <v>21</v>
      </c>
      <c r="U7353">
        <v>21650</v>
      </c>
      <c r="V7353">
        <v>2017</v>
      </c>
      <c r="W7353" t="s">
        <v>29236</v>
      </c>
    </row>
    <row r="7354" spans="2:23" x14ac:dyDescent="0.35">
      <c r="B7354" t="s">
        <v>6691</v>
      </c>
      <c r="C7354">
        <v>2</v>
      </c>
      <c r="D7354" t="s">
        <v>25347</v>
      </c>
      <c r="E7354" t="s">
        <v>28592</v>
      </c>
      <c r="F7354" t="s">
        <v>25355</v>
      </c>
      <c r="G7354" t="s">
        <v>539</v>
      </c>
      <c r="H7354" s="10">
        <v>42979</v>
      </c>
      <c r="I7354">
        <v>11.2</v>
      </c>
      <c r="J7354">
        <v>3073</v>
      </c>
      <c r="K7354">
        <v>2</v>
      </c>
      <c r="L7354">
        <v>1</v>
      </c>
      <c r="M7354">
        <v>1</v>
      </c>
      <c r="N7354">
        <v>0</v>
      </c>
      <c r="P7354">
        <v>1970</v>
      </c>
      <c r="Q7354" t="s">
        <v>25331</v>
      </c>
      <c r="R7354">
        <v>-37.703000000000003</v>
      </c>
      <c r="S7354">
        <v>145.01400000000001</v>
      </c>
      <c r="T7354" t="s">
        <v>21</v>
      </c>
      <c r="U7354">
        <v>21650</v>
      </c>
      <c r="V7354">
        <v>2017</v>
      </c>
      <c r="W7354" t="s">
        <v>29236</v>
      </c>
    </row>
    <row r="7355" spans="2:23" x14ac:dyDescent="0.35">
      <c r="B7355" t="s">
        <v>6697</v>
      </c>
      <c r="C7355">
        <v>2</v>
      </c>
      <c r="D7355" t="s">
        <v>25347</v>
      </c>
      <c r="E7355" t="s">
        <v>25395</v>
      </c>
      <c r="F7355" t="s">
        <v>25355</v>
      </c>
      <c r="G7355" t="s">
        <v>113</v>
      </c>
      <c r="H7355" s="10">
        <v>42979</v>
      </c>
      <c r="I7355">
        <v>11.2</v>
      </c>
      <c r="J7355">
        <v>3073</v>
      </c>
      <c r="K7355">
        <v>2</v>
      </c>
      <c r="L7355">
        <v>2</v>
      </c>
      <c r="M7355">
        <v>1</v>
      </c>
      <c r="N7355">
        <v>145</v>
      </c>
      <c r="O7355">
        <v>145</v>
      </c>
      <c r="P7355">
        <v>2010</v>
      </c>
      <c r="Q7355" t="s">
        <v>25331</v>
      </c>
      <c r="R7355">
        <v>-37.705300000000001</v>
      </c>
      <c r="S7355">
        <v>145.01730000000001</v>
      </c>
      <c r="T7355" t="s">
        <v>21</v>
      </c>
      <c r="U7355">
        <v>21650</v>
      </c>
      <c r="V7355">
        <v>2017</v>
      </c>
      <c r="W7355" t="s">
        <v>29236</v>
      </c>
    </row>
    <row r="7356" spans="2:23" x14ac:dyDescent="0.35">
      <c r="B7356" t="s">
        <v>6695</v>
      </c>
      <c r="C7356">
        <v>2</v>
      </c>
      <c r="D7356" t="s">
        <v>25347</v>
      </c>
      <c r="E7356" t="s">
        <v>25690</v>
      </c>
      <c r="F7356" t="s">
        <v>25355</v>
      </c>
      <c r="G7356" t="s">
        <v>92</v>
      </c>
      <c r="H7356" s="10">
        <v>42979</v>
      </c>
      <c r="I7356">
        <v>11.2</v>
      </c>
      <c r="J7356">
        <v>3073</v>
      </c>
      <c r="K7356">
        <v>2</v>
      </c>
      <c r="L7356">
        <v>1</v>
      </c>
      <c r="M7356">
        <v>3</v>
      </c>
      <c r="N7356">
        <v>720</v>
      </c>
      <c r="Q7356" t="s">
        <v>25331</v>
      </c>
      <c r="R7356">
        <v>-37.707599999999999</v>
      </c>
      <c r="S7356">
        <v>145.017</v>
      </c>
      <c r="T7356" t="s">
        <v>21</v>
      </c>
      <c r="U7356">
        <v>21650</v>
      </c>
      <c r="V7356">
        <v>2017</v>
      </c>
      <c r="W7356" t="s">
        <v>29236</v>
      </c>
    </row>
    <row r="7357" spans="2:23" x14ac:dyDescent="0.35">
      <c r="B7357" t="s">
        <v>6698</v>
      </c>
      <c r="C7357">
        <v>3</v>
      </c>
      <c r="D7357" t="s">
        <v>25347</v>
      </c>
      <c r="E7357" t="s">
        <v>28071</v>
      </c>
      <c r="F7357" t="s">
        <v>25355</v>
      </c>
      <c r="G7357" t="s">
        <v>66</v>
      </c>
      <c r="H7357" s="10">
        <v>42979</v>
      </c>
      <c r="I7357">
        <v>11.2</v>
      </c>
      <c r="J7357">
        <v>3073</v>
      </c>
      <c r="K7357">
        <v>3</v>
      </c>
      <c r="L7357">
        <v>1</v>
      </c>
      <c r="M7357">
        <v>2</v>
      </c>
      <c r="N7357">
        <v>561</v>
      </c>
      <c r="O7357">
        <v>96</v>
      </c>
      <c r="P7357">
        <v>1950</v>
      </c>
      <c r="Q7357" t="s">
        <v>25331</v>
      </c>
      <c r="R7357">
        <v>-37.709800000000001</v>
      </c>
      <c r="S7357">
        <v>145.00309999999999</v>
      </c>
      <c r="T7357" t="s">
        <v>21</v>
      </c>
      <c r="U7357">
        <v>21650</v>
      </c>
      <c r="V7357">
        <v>2017</v>
      </c>
      <c r="W7357" t="s">
        <v>29236</v>
      </c>
    </row>
    <row r="7358" spans="2:23" x14ac:dyDescent="0.35">
      <c r="B7358" t="s">
        <v>6690</v>
      </c>
      <c r="C7358">
        <v>3</v>
      </c>
      <c r="D7358" t="s">
        <v>25347</v>
      </c>
      <c r="E7358" t="s">
        <v>25785</v>
      </c>
      <c r="F7358" t="s">
        <v>25355</v>
      </c>
      <c r="G7358" t="s">
        <v>753</v>
      </c>
      <c r="H7358" s="10">
        <v>42979</v>
      </c>
      <c r="I7358">
        <v>11.2</v>
      </c>
      <c r="J7358">
        <v>3073</v>
      </c>
      <c r="K7358">
        <v>3</v>
      </c>
      <c r="L7358">
        <v>2</v>
      </c>
      <c r="M7358">
        <v>2</v>
      </c>
      <c r="N7358">
        <v>565</v>
      </c>
      <c r="O7358">
        <v>120</v>
      </c>
      <c r="P7358">
        <v>1920</v>
      </c>
      <c r="Q7358" t="s">
        <v>25331</v>
      </c>
      <c r="R7358">
        <v>-37.7196</v>
      </c>
      <c r="S7358">
        <v>144.99700000000001</v>
      </c>
      <c r="T7358" t="s">
        <v>21</v>
      </c>
      <c r="U7358">
        <v>21650</v>
      </c>
      <c r="V7358">
        <v>2017</v>
      </c>
      <c r="W7358" t="s">
        <v>29236</v>
      </c>
    </row>
    <row r="7359" spans="2:23" x14ac:dyDescent="0.35">
      <c r="B7359" t="s">
        <v>6692</v>
      </c>
      <c r="C7359">
        <v>3</v>
      </c>
      <c r="D7359" t="s">
        <v>25350</v>
      </c>
      <c r="E7359" t="s">
        <v>25556</v>
      </c>
      <c r="F7359" t="s">
        <v>25356</v>
      </c>
      <c r="G7359" t="s">
        <v>28</v>
      </c>
      <c r="H7359" s="10">
        <v>42979</v>
      </c>
      <c r="I7359">
        <v>11.2</v>
      </c>
      <c r="J7359">
        <v>3073</v>
      </c>
      <c r="Q7359" t="s">
        <v>25331</v>
      </c>
      <c r="R7359">
        <v>-37.722299999999997</v>
      </c>
      <c r="S7359">
        <v>144.988</v>
      </c>
      <c r="T7359" t="s">
        <v>21</v>
      </c>
      <c r="U7359">
        <v>21650</v>
      </c>
      <c r="V7359">
        <v>2017</v>
      </c>
      <c r="W7359" t="s">
        <v>29236</v>
      </c>
    </row>
    <row r="7360" spans="2:23" x14ac:dyDescent="0.35">
      <c r="B7360" t="s">
        <v>6700</v>
      </c>
      <c r="C7360">
        <v>3</v>
      </c>
      <c r="D7360" t="s">
        <v>25347</v>
      </c>
      <c r="E7360" t="s">
        <v>26594</v>
      </c>
      <c r="F7360" t="s">
        <v>25355</v>
      </c>
      <c r="G7360" t="s">
        <v>28</v>
      </c>
      <c r="H7360" s="10">
        <v>42979</v>
      </c>
      <c r="I7360">
        <v>11.2</v>
      </c>
      <c r="J7360">
        <v>3073</v>
      </c>
      <c r="K7360">
        <v>3</v>
      </c>
      <c r="L7360">
        <v>1</v>
      </c>
      <c r="M7360">
        <v>3</v>
      </c>
      <c r="N7360">
        <v>614</v>
      </c>
      <c r="Q7360" t="s">
        <v>25331</v>
      </c>
      <c r="R7360">
        <v>-37.727600000000002</v>
      </c>
      <c r="S7360">
        <v>144.989</v>
      </c>
      <c r="T7360" t="s">
        <v>21</v>
      </c>
      <c r="U7360">
        <v>21650</v>
      </c>
      <c r="V7360">
        <v>2017</v>
      </c>
      <c r="W7360" t="s">
        <v>29236</v>
      </c>
    </row>
    <row r="7361" spans="2:23" x14ac:dyDescent="0.35">
      <c r="B7361" t="s">
        <v>6699</v>
      </c>
      <c r="C7361">
        <v>3</v>
      </c>
      <c r="D7361" t="s">
        <v>25349</v>
      </c>
      <c r="E7361" t="s">
        <v>25550</v>
      </c>
      <c r="F7361" t="s">
        <v>25356</v>
      </c>
      <c r="G7361" t="s">
        <v>66</v>
      </c>
      <c r="H7361" s="10">
        <v>42979</v>
      </c>
      <c r="I7361">
        <v>11.2</v>
      </c>
      <c r="J7361">
        <v>3073</v>
      </c>
      <c r="Q7361" t="s">
        <v>25331</v>
      </c>
      <c r="T7361" t="s">
        <v>21</v>
      </c>
      <c r="U7361">
        <v>21650</v>
      </c>
      <c r="V7361">
        <v>2017</v>
      </c>
      <c r="W7361" t="s">
        <v>29236</v>
      </c>
    </row>
    <row r="7362" spans="2:23" x14ac:dyDescent="0.35">
      <c r="B7362" t="s">
        <v>6693</v>
      </c>
      <c r="C7362">
        <v>3</v>
      </c>
      <c r="D7362" t="s">
        <v>25349</v>
      </c>
      <c r="E7362" t="s">
        <v>28224</v>
      </c>
      <c r="F7362" t="s">
        <v>25356</v>
      </c>
      <c r="G7362" t="s">
        <v>28</v>
      </c>
      <c r="H7362" s="10">
        <v>42979</v>
      </c>
      <c r="I7362">
        <v>11.2</v>
      </c>
      <c r="J7362">
        <v>3073</v>
      </c>
      <c r="Q7362" t="s">
        <v>25331</v>
      </c>
      <c r="T7362" t="s">
        <v>21</v>
      </c>
      <c r="U7362">
        <v>21650</v>
      </c>
      <c r="V7362">
        <v>2017</v>
      </c>
      <c r="W7362" t="s">
        <v>29236</v>
      </c>
    </row>
    <row r="7363" spans="2:23" x14ac:dyDescent="0.35">
      <c r="B7363" t="s">
        <v>6689</v>
      </c>
      <c r="C7363">
        <v>3</v>
      </c>
      <c r="D7363" t="s">
        <v>25349</v>
      </c>
      <c r="E7363" t="s">
        <v>25367</v>
      </c>
      <c r="F7363" t="s">
        <v>25356</v>
      </c>
      <c r="G7363" t="s">
        <v>227</v>
      </c>
      <c r="H7363" s="10">
        <v>42979</v>
      </c>
      <c r="I7363">
        <v>11.2</v>
      </c>
      <c r="J7363">
        <v>3073</v>
      </c>
      <c r="Q7363" t="s">
        <v>25331</v>
      </c>
      <c r="T7363" t="s">
        <v>21</v>
      </c>
      <c r="U7363">
        <v>21650</v>
      </c>
      <c r="V7363">
        <v>2017</v>
      </c>
      <c r="W7363" t="s">
        <v>29236</v>
      </c>
    </row>
    <row r="7364" spans="2:23" x14ac:dyDescent="0.35">
      <c r="B7364" t="s">
        <v>6688</v>
      </c>
      <c r="C7364">
        <v>2</v>
      </c>
      <c r="D7364" t="s">
        <v>25349</v>
      </c>
      <c r="E7364" t="s">
        <v>25443</v>
      </c>
      <c r="F7364" t="s">
        <v>25356</v>
      </c>
      <c r="G7364" t="s">
        <v>92</v>
      </c>
      <c r="H7364" s="10">
        <v>42979</v>
      </c>
      <c r="I7364">
        <v>11.2</v>
      </c>
      <c r="J7364">
        <v>3073</v>
      </c>
      <c r="Q7364" t="s">
        <v>25331</v>
      </c>
      <c r="T7364" t="s">
        <v>21</v>
      </c>
      <c r="U7364">
        <v>21650</v>
      </c>
      <c r="V7364">
        <v>2017</v>
      </c>
      <c r="W7364" t="s">
        <v>29236</v>
      </c>
    </row>
    <row r="7365" spans="2:23" x14ac:dyDescent="0.35">
      <c r="B7365" t="s">
        <v>6776</v>
      </c>
      <c r="C7365">
        <v>3</v>
      </c>
      <c r="D7365" t="s">
        <v>25347</v>
      </c>
      <c r="E7365" t="s">
        <v>27849</v>
      </c>
      <c r="F7365" t="s">
        <v>25355</v>
      </c>
      <c r="G7365" t="s">
        <v>92</v>
      </c>
      <c r="H7365" s="10">
        <v>42987</v>
      </c>
      <c r="I7365">
        <v>11.2</v>
      </c>
      <c r="J7365">
        <v>3073</v>
      </c>
      <c r="K7365">
        <v>3</v>
      </c>
      <c r="L7365">
        <v>1</v>
      </c>
      <c r="M7365">
        <v>1</v>
      </c>
      <c r="N7365">
        <v>826</v>
      </c>
      <c r="O7365">
        <v>101</v>
      </c>
      <c r="P7365">
        <v>1960</v>
      </c>
      <c r="Q7365" t="s">
        <v>25331</v>
      </c>
      <c r="R7365">
        <v>-37.701300000000003</v>
      </c>
      <c r="S7365">
        <v>145.02440000000001</v>
      </c>
      <c r="T7365" t="s">
        <v>21</v>
      </c>
      <c r="U7365">
        <v>21650</v>
      </c>
      <c r="V7365">
        <v>2017</v>
      </c>
      <c r="W7365" t="s">
        <v>29236</v>
      </c>
    </row>
    <row r="7366" spans="2:23" x14ac:dyDescent="0.35">
      <c r="B7366" t="s">
        <v>6782</v>
      </c>
      <c r="C7366">
        <v>3</v>
      </c>
      <c r="D7366" t="s">
        <v>25347</v>
      </c>
      <c r="E7366" t="s">
        <v>28828</v>
      </c>
      <c r="F7366" t="s">
        <v>25355</v>
      </c>
      <c r="G7366" t="s">
        <v>28</v>
      </c>
      <c r="H7366" s="10">
        <v>42987</v>
      </c>
      <c r="I7366">
        <v>11.2</v>
      </c>
      <c r="J7366">
        <v>3073</v>
      </c>
      <c r="K7366">
        <v>3</v>
      </c>
      <c r="L7366">
        <v>1</v>
      </c>
      <c r="M7366">
        <v>2</v>
      </c>
      <c r="N7366">
        <v>677</v>
      </c>
      <c r="Q7366" t="s">
        <v>25331</v>
      </c>
      <c r="R7366">
        <v>-37.710099999999997</v>
      </c>
      <c r="S7366">
        <v>144.9999</v>
      </c>
      <c r="T7366" t="s">
        <v>21</v>
      </c>
      <c r="U7366">
        <v>21650</v>
      </c>
      <c r="V7366">
        <v>2017</v>
      </c>
      <c r="W7366" t="s">
        <v>29236</v>
      </c>
    </row>
    <row r="7367" spans="2:23" x14ac:dyDescent="0.35">
      <c r="B7367" t="s">
        <v>6780</v>
      </c>
      <c r="C7367">
        <v>3</v>
      </c>
      <c r="D7367" t="s">
        <v>25348</v>
      </c>
      <c r="E7367" t="s">
        <v>25806</v>
      </c>
      <c r="F7367" t="s">
        <v>25355</v>
      </c>
      <c r="G7367" t="s">
        <v>204</v>
      </c>
      <c r="H7367" s="10">
        <v>42987</v>
      </c>
      <c r="I7367">
        <v>11.2</v>
      </c>
      <c r="J7367">
        <v>3073</v>
      </c>
      <c r="K7367">
        <v>3</v>
      </c>
      <c r="L7367">
        <v>1</v>
      </c>
      <c r="M7367">
        <v>2</v>
      </c>
      <c r="N7367">
        <v>653</v>
      </c>
      <c r="Q7367" t="s">
        <v>25331</v>
      </c>
      <c r="R7367">
        <v>-37.710799999999999</v>
      </c>
      <c r="S7367">
        <v>145.01560000000001</v>
      </c>
      <c r="T7367" t="s">
        <v>21</v>
      </c>
      <c r="U7367">
        <v>21650</v>
      </c>
      <c r="V7367">
        <v>2017</v>
      </c>
      <c r="W7367" t="s">
        <v>29236</v>
      </c>
    </row>
    <row r="7368" spans="2:23" x14ac:dyDescent="0.35">
      <c r="B7368" t="s">
        <v>6773</v>
      </c>
      <c r="C7368">
        <v>3</v>
      </c>
      <c r="D7368" t="s">
        <v>25347</v>
      </c>
      <c r="E7368" t="s">
        <v>25969</v>
      </c>
      <c r="F7368" t="s">
        <v>25355</v>
      </c>
      <c r="G7368" t="s">
        <v>227</v>
      </c>
      <c r="H7368" s="10">
        <v>42987</v>
      </c>
      <c r="I7368">
        <v>11.2</v>
      </c>
      <c r="J7368">
        <v>3073</v>
      </c>
      <c r="K7368">
        <v>3</v>
      </c>
      <c r="L7368">
        <v>1</v>
      </c>
      <c r="M7368">
        <v>2</v>
      </c>
      <c r="N7368">
        <v>604</v>
      </c>
      <c r="P7368">
        <v>1940</v>
      </c>
      <c r="Q7368" t="s">
        <v>25331</v>
      </c>
      <c r="R7368">
        <v>-37.722999999999999</v>
      </c>
      <c r="S7368">
        <v>145.00239999999999</v>
      </c>
      <c r="T7368" t="s">
        <v>21</v>
      </c>
      <c r="U7368">
        <v>21650</v>
      </c>
      <c r="V7368">
        <v>2017</v>
      </c>
      <c r="W7368" t="s">
        <v>29236</v>
      </c>
    </row>
    <row r="7369" spans="2:23" x14ac:dyDescent="0.35">
      <c r="B7369" t="s">
        <v>6781</v>
      </c>
      <c r="C7369">
        <v>3</v>
      </c>
      <c r="D7369" t="s">
        <v>25347</v>
      </c>
      <c r="E7369" t="s">
        <v>25601</v>
      </c>
      <c r="F7369" t="s">
        <v>25355</v>
      </c>
      <c r="G7369" t="s">
        <v>753</v>
      </c>
      <c r="H7369" s="10">
        <v>42987</v>
      </c>
      <c r="I7369">
        <v>11.2</v>
      </c>
      <c r="J7369">
        <v>3073</v>
      </c>
      <c r="K7369">
        <v>3</v>
      </c>
      <c r="L7369">
        <v>1</v>
      </c>
      <c r="M7369">
        <v>4</v>
      </c>
      <c r="N7369">
        <v>670</v>
      </c>
      <c r="O7369">
        <v>134</v>
      </c>
      <c r="P7369">
        <v>1935</v>
      </c>
      <c r="Q7369" t="s">
        <v>25331</v>
      </c>
      <c r="R7369">
        <v>-37.724200000000003</v>
      </c>
      <c r="S7369">
        <v>145.0154</v>
      </c>
      <c r="T7369" t="s">
        <v>21</v>
      </c>
      <c r="U7369">
        <v>21650</v>
      </c>
      <c r="V7369">
        <v>2017</v>
      </c>
      <c r="W7369" t="s">
        <v>29236</v>
      </c>
    </row>
    <row r="7370" spans="2:23" x14ac:dyDescent="0.35">
      <c r="B7370" t="s">
        <v>6783</v>
      </c>
      <c r="C7370">
        <v>3</v>
      </c>
      <c r="D7370" t="s">
        <v>25347</v>
      </c>
      <c r="E7370" t="s">
        <v>28227</v>
      </c>
      <c r="F7370" t="s">
        <v>25355</v>
      </c>
      <c r="G7370" t="s">
        <v>28</v>
      </c>
      <c r="H7370" s="10">
        <v>42987</v>
      </c>
      <c r="I7370">
        <v>11.2</v>
      </c>
      <c r="J7370">
        <v>3073</v>
      </c>
      <c r="K7370">
        <v>3</v>
      </c>
      <c r="L7370">
        <v>1</v>
      </c>
      <c r="M7370">
        <v>2</v>
      </c>
      <c r="N7370">
        <v>496</v>
      </c>
      <c r="Q7370" t="s">
        <v>25331</v>
      </c>
      <c r="R7370">
        <v>-37.726300000000002</v>
      </c>
      <c r="S7370">
        <v>145.00030000000001</v>
      </c>
      <c r="T7370" t="s">
        <v>21</v>
      </c>
      <c r="U7370">
        <v>21650</v>
      </c>
      <c r="V7370">
        <v>2017</v>
      </c>
      <c r="W7370" t="s">
        <v>29236</v>
      </c>
    </row>
    <row r="7371" spans="2:23" x14ac:dyDescent="0.35">
      <c r="B7371" t="s">
        <v>6779</v>
      </c>
      <c r="C7371">
        <v>4</v>
      </c>
      <c r="D7371" t="s">
        <v>25347</v>
      </c>
      <c r="E7371" t="s">
        <v>26569</v>
      </c>
      <c r="F7371" t="s">
        <v>25355</v>
      </c>
      <c r="G7371" t="s">
        <v>92</v>
      </c>
      <c r="H7371" s="10">
        <v>42987</v>
      </c>
      <c r="I7371">
        <v>11.2</v>
      </c>
      <c r="J7371">
        <v>3073</v>
      </c>
      <c r="K7371">
        <v>4</v>
      </c>
      <c r="L7371">
        <v>3</v>
      </c>
      <c r="M7371">
        <v>4</v>
      </c>
      <c r="N7371">
        <v>695</v>
      </c>
      <c r="Q7371" t="s">
        <v>25331</v>
      </c>
      <c r="R7371">
        <v>-37.726399999999998</v>
      </c>
      <c r="S7371">
        <v>145.0198</v>
      </c>
      <c r="T7371" t="s">
        <v>21</v>
      </c>
      <c r="U7371">
        <v>21650</v>
      </c>
      <c r="V7371">
        <v>2017</v>
      </c>
      <c r="W7371" t="s">
        <v>29236</v>
      </c>
    </row>
    <row r="7372" spans="2:23" x14ac:dyDescent="0.35">
      <c r="B7372" t="s">
        <v>6778</v>
      </c>
      <c r="C7372">
        <v>3</v>
      </c>
      <c r="D7372" t="s">
        <v>25347</v>
      </c>
      <c r="E7372" t="s">
        <v>28078</v>
      </c>
      <c r="F7372" t="s">
        <v>25355</v>
      </c>
      <c r="G7372" t="s">
        <v>28</v>
      </c>
      <c r="H7372" s="10">
        <v>42987</v>
      </c>
      <c r="I7372">
        <v>11.2</v>
      </c>
      <c r="J7372">
        <v>3073</v>
      </c>
      <c r="K7372">
        <v>3</v>
      </c>
      <c r="L7372">
        <v>1</v>
      </c>
      <c r="M7372">
        <v>2</v>
      </c>
      <c r="N7372">
        <v>480</v>
      </c>
      <c r="Q7372" t="s">
        <v>25331</v>
      </c>
      <c r="R7372">
        <v>-37.726500000000001</v>
      </c>
      <c r="S7372">
        <v>144.99180000000001</v>
      </c>
      <c r="T7372" t="s">
        <v>21</v>
      </c>
      <c r="U7372">
        <v>21650</v>
      </c>
      <c r="V7372">
        <v>2017</v>
      </c>
      <c r="W7372" t="s">
        <v>29236</v>
      </c>
    </row>
    <row r="7373" spans="2:23" x14ac:dyDescent="0.35">
      <c r="B7373" t="s">
        <v>6784</v>
      </c>
      <c r="C7373">
        <v>5</v>
      </c>
      <c r="D7373" t="s">
        <v>25348</v>
      </c>
      <c r="E7373" t="s">
        <v>25607</v>
      </c>
      <c r="F7373" t="s">
        <v>25355</v>
      </c>
      <c r="G7373" t="s">
        <v>66</v>
      </c>
      <c r="H7373" s="10">
        <v>42987</v>
      </c>
      <c r="I7373">
        <v>11.2</v>
      </c>
      <c r="J7373">
        <v>3073</v>
      </c>
      <c r="K7373">
        <v>5</v>
      </c>
      <c r="L7373">
        <v>2</v>
      </c>
      <c r="M7373">
        <v>2</v>
      </c>
      <c r="N7373">
        <v>737</v>
      </c>
      <c r="O7373">
        <v>150</v>
      </c>
      <c r="Q7373" t="s">
        <v>25331</v>
      </c>
      <c r="R7373">
        <v>-37.730600000000003</v>
      </c>
      <c r="S7373">
        <v>145.02420000000001</v>
      </c>
      <c r="T7373" t="s">
        <v>21</v>
      </c>
      <c r="U7373">
        <v>21650</v>
      </c>
      <c r="V7373">
        <v>2017</v>
      </c>
      <c r="W7373" t="s">
        <v>29236</v>
      </c>
    </row>
    <row r="7374" spans="2:23" x14ac:dyDescent="0.35">
      <c r="B7374" t="s">
        <v>6774</v>
      </c>
      <c r="C7374">
        <v>5</v>
      </c>
      <c r="D7374" t="s">
        <v>25347</v>
      </c>
      <c r="E7374" t="s">
        <v>25607</v>
      </c>
      <c r="F7374" t="s">
        <v>25355</v>
      </c>
      <c r="G7374" t="s">
        <v>113</v>
      </c>
      <c r="H7374" s="10">
        <v>42987</v>
      </c>
      <c r="I7374">
        <v>11.2</v>
      </c>
      <c r="J7374">
        <v>3073</v>
      </c>
      <c r="Q7374" t="s">
        <v>25331</v>
      </c>
      <c r="T7374" t="s">
        <v>21</v>
      </c>
      <c r="U7374">
        <v>21650</v>
      </c>
      <c r="V7374">
        <v>2017</v>
      </c>
      <c r="W7374" t="s">
        <v>29236</v>
      </c>
    </row>
    <row r="7375" spans="2:23" x14ac:dyDescent="0.35">
      <c r="B7375" t="s">
        <v>6777</v>
      </c>
      <c r="C7375">
        <v>3</v>
      </c>
      <c r="D7375" t="s">
        <v>25347</v>
      </c>
      <c r="E7375" t="s">
        <v>25986</v>
      </c>
      <c r="F7375" t="s">
        <v>25355</v>
      </c>
      <c r="G7375" t="s">
        <v>113</v>
      </c>
      <c r="H7375" s="10">
        <v>42987</v>
      </c>
      <c r="I7375">
        <v>11.2</v>
      </c>
      <c r="J7375">
        <v>3073</v>
      </c>
      <c r="Q7375" t="s">
        <v>25331</v>
      </c>
      <c r="T7375" t="s">
        <v>21</v>
      </c>
      <c r="U7375">
        <v>21650</v>
      </c>
      <c r="V7375">
        <v>2017</v>
      </c>
      <c r="W7375" t="s">
        <v>29236</v>
      </c>
    </row>
    <row r="7376" spans="2:23" x14ac:dyDescent="0.35">
      <c r="B7376" t="s">
        <v>6786</v>
      </c>
      <c r="C7376">
        <v>3</v>
      </c>
      <c r="D7376" t="s">
        <v>25347</v>
      </c>
      <c r="E7376" t="s">
        <v>27836</v>
      </c>
      <c r="F7376" t="s">
        <v>25355</v>
      </c>
      <c r="G7376" t="s">
        <v>28</v>
      </c>
      <c r="H7376" s="10">
        <v>42987</v>
      </c>
      <c r="I7376">
        <v>11.2</v>
      </c>
      <c r="J7376">
        <v>3073</v>
      </c>
      <c r="Q7376" t="s">
        <v>25331</v>
      </c>
      <c r="T7376" t="s">
        <v>21</v>
      </c>
      <c r="U7376">
        <v>21650</v>
      </c>
      <c r="V7376">
        <v>2017</v>
      </c>
      <c r="W7376" t="s">
        <v>29236</v>
      </c>
    </row>
    <row r="7377" spans="2:23" x14ac:dyDescent="0.35">
      <c r="B7377" t="s">
        <v>6775</v>
      </c>
      <c r="C7377">
        <v>3</v>
      </c>
      <c r="D7377" t="s">
        <v>25347</v>
      </c>
      <c r="E7377" t="s">
        <v>25613</v>
      </c>
      <c r="F7377" t="s">
        <v>25355</v>
      </c>
      <c r="G7377" t="s">
        <v>539</v>
      </c>
      <c r="H7377" s="10">
        <v>42987</v>
      </c>
      <c r="I7377">
        <v>11.2</v>
      </c>
      <c r="J7377">
        <v>3073</v>
      </c>
      <c r="Q7377" t="s">
        <v>25331</v>
      </c>
      <c r="T7377" t="s">
        <v>21</v>
      </c>
      <c r="U7377">
        <v>21650</v>
      </c>
      <c r="V7377">
        <v>2017</v>
      </c>
      <c r="W7377" t="s">
        <v>29236</v>
      </c>
    </row>
    <row r="7378" spans="2:23" x14ac:dyDescent="0.35">
      <c r="B7378" t="s">
        <v>6785</v>
      </c>
      <c r="C7378">
        <v>2</v>
      </c>
      <c r="D7378" t="s">
        <v>25347</v>
      </c>
      <c r="E7378" t="s">
        <v>27034</v>
      </c>
      <c r="F7378" t="s">
        <v>25355</v>
      </c>
      <c r="G7378" t="s">
        <v>539</v>
      </c>
      <c r="H7378" s="10">
        <v>42987</v>
      </c>
      <c r="I7378">
        <v>11.2</v>
      </c>
      <c r="J7378">
        <v>3073</v>
      </c>
      <c r="Q7378" t="s">
        <v>25331</v>
      </c>
      <c r="T7378" t="s">
        <v>21</v>
      </c>
      <c r="U7378">
        <v>21650</v>
      </c>
      <c r="V7378">
        <v>2017</v>
      </c>
      <c r="W7378" t="s">
        <v>29236</v>
      </c>
    </row>
    <row r="7379" spans="2:23" x14ac:dyDescent="0.35">
      <c r="B7379" t="s">
        <v>6491</v>
      </c>
      <c r="C7379">
        <v>3</v>
      </c>
      <c r="D7379" t="s">
        <v>25349</v>
      </c>
      <c r="E7379" t="s">
        <v>25806</v>
      </c>
      <c r="F7379" t="s">
        <v>25356</v>
      </c>
      <c r="G7379" t="s">
        <v>92</v>
      </c>
      <c r="H7379" s="10">
        <v>42993</v>
      </c>
      <c r="I7379">
        <v>11.2</v>
      </c>
      <c r="J7379">
        <v>3073</v>
      </c>
      <c r="K7379">
        <v>3</v>
      </c>
      <c r="L7379">
        <v>1</v>
      </c>
      <c r="M7379">
        <v>2</v>
      </c>
      <c r="N7379">
        <v>762</v>
      </c>
      <c r="Q7379" t="s">
        <v>25331</v>
      </c>
      <c r="R7379">
        <v>-37.702100000000002</v>
      </c>
      <c r="S7379">
        <v>144.99850000000001</v>
      </c>
      <c r="T7379" t="s">
        <v>21</v>
      </c>
      <c r="U7379">
        <v>21650</v>
      </c>
      <c r="V7379">
        <v>2017</v>
      </c>
      <c r="W7379" t="s">
        <v>29236</v>
      </c>
    </row>
    <row r="7380" spans="2:23" x14ac:dyDescent="0.35">
      <c r="B7380" t="s">
        <v>6490</v>
      </c>
      <c r="C7380">
        <v>3</v>
      </c>
      <c r="D7380" t="s">
        <v>25347</v>
      </c>
      <c r="E7380" t="s">
        <v>25747</v>
      </c>
      <c r="F7380" t="s">
        <v>25355</v>
      </c>
      <c r="G7380" t="s">
        <v>753</v>
      </c>
      <c r="H7380" s="10">
        <v>42993</v>
      </c>
      <c r="I7380">
        <v>11.2</v>
      </c>
      <c r="J7380">
        <v>3073</v>
      </c>
      <c r="K7380">
        <v>3</v>
      </c>
      <c r="L7380">
        <v>2</v>
      </c>
      <c r="M7380">
        <v>2</v>
      </c>
      <c r="N7380">
        <v>207</v>
      </c>
      <c r="P7380">
        <v>2006</v>
      </c>
      <c r="Q7380" t="s">
        <v>25331</v>
      </c>
      <c r="R7380">
        <v>-37.708599999999997</v>
      </c>
      <c r="S7380">
        <v>145.02510000000001</v>
      </c>
      <c r="T7380" t="s">
        <v>21</v>
      </c>
      <c r="U7380">
        <v>21650</v>
      </c>
      <c r="V7380">
        <v>2017</v>
      </c>
      <c r="W7380" t="s">
        <v>29236</v>
      </c>
    </row>
    <row r="7381" spans="2:23" x14ac:dyDescent="0.35">
      <c r="B7381" t="s">
        <v>6485</v>
      </c>
      <c r="C7381">
        <v>2</v>
      </c>
      <c r="D7381" t="s">
        <v>25348</v>
      </c>
      <c r="E7381" t="s">
        <v>28592</v>
      </c>
      <c r="F7381" t="s">
        <v>25355</v>
      </c>
      <c r="G7381" t="s">
        <v>92</v>
      </c>
      <c r="H7381" s="10">
        <v>42993</v>
      </c>
      <c r="I7381">
        <v>11.2</v>
      </c>
      <c r="J7381">
        <v>3073</v>
      </c>
      <c r="K7381">
        <v>2</v>
      </c>
      <c r="L7381">
        <v>1</v>
      </c>
      <c r="M7381">
        <v>1</v>
      </c>
      <c r="N7381">
        <v>117</v>
      </c>
      <c r="O7381">
        <v>62</v>
      </c>
      <c r="P7381">
        <v>2012</v>
      </c>
      <c r="Q7381" t="s">
        <v>25331</v>
      </c>
      <c r="R7381">
        <v>-37.710099999999997</v>
      </c>
      <c r="S7381">
        <v>145.0223</v>
      </c>
      <c r="T7381" t="s">
        <v>21</v>
      </c>
      <c r="U7381">
        <v>21650</v>
      </c>
      <c r="V7381">
        <v>2017</v>
      </c>
      <c r="W7381" t="s">
        <v>29236</v>
      </c>
    </row>
    <row r="7382" spans="2:23" x14ac:dyDescent="0.35">
      <c r="B7382" t="s">
        <v>6488</v>
      </c>
      <c r="C7382">
        <v>3</v>
      </c>
      <c r="D7382" t="s">
        <v>25347</v>
      </c>
      <c r="E7382" t="s">
        <v>25506</v>
      </c>
      <c r="F7382" t="s">
        <v>25355</v>
      </c>
      <c r="G7382" t="s">
        <v>28</v>
      </c>
      <c r="H7382" s="10">
        <v>42993</v>
      </c>
      <c r="I7382">
        <v>11.2</v>
      </c>
      <c r="J7382">
        <v>3073</v>
      </c>
      <c r="K7382">
        <v>3</v>
      </c>
      <c r="L7382">
        <v>1</v>
      </c>
      <c r="M7382">
        <v>1</v>
      </c>
      <c r="N7382">
        <v>1262</v>
      </c>
      <c r="O7382">
        <v>85</v>
      </c>
      <c r="P7382">
        <v>1955</v>
      </c>
      <c r="Q7382" t="s">
        <v>25331</v>
      </c>
      <c r="R7382">
        <v>-37.713900000000002</v>
      </c>
      <c r="S7382">
        <v>145.0215</v>
      </c>
      <c r="T7382" t="s">
        <v>21</v>
      </c>
      <c r="U7382">
        <v>21650</v>
      </c>
      <c r="V7382">
        <v>2017</v>
      </c>
      <c r="W7382" t="s">
        <v>29236</v>
      </c>
    </row>
    <row r="7383" spans="2:23" x14ac:dyDescent="0.35">
      <c r="B7383" t="s">
        <v>6487</v>
      </c>
      <c r="C7383">
        <v>2</v>
      </c>
      <c r="D7383" t="s">
        <v>25347</v>
      </c>
      <c r="E7383" t="s">
        <v>28574</v>
      </c>
      <c r="F7383" t="s">
        <v>25355</v>
      </c>
      <c r="G7383" t="s">
        <v>539</v>
      </c>
      <c r="H7383" s="10">
        <v>42993</v>
      </c>
      <c r="I7383">
        <v>11.2</v>
      </c>
      <c r="J7383">
        <v>3073</v>
      </c>
      <c r="K7383">
        <v>2</v>
      </c>
      <c r="L7383">
        <v>1</v>
      </c>
      <c r="M7383">
        <v>1</v>
      </c>
      <c r="N7383">
        <v>99</v>
      </c>
      <c r="O7383">
        <v>67</v>
      </c>
      <c r="P7383">
        <v>1970</v>
      </c>
      <c r="Q7383" t="s">
        <v>25331</v>
      </c>
      <c r="R7383">
        <v>-37.7166</v>
      </c>
      <c r="S7383">
        <v>144.99109999999999</v>
      </c>
      <c r="T7383" t="s">
        <v>21</v>
      </c>
      <c r="U7383">
        <v>21650</v>
      </c>
      <c r="V7383">
        <v>2017</v>
      </c>
      <c r="W7383" t="s">
        <v>29236</v>
      </c>
    </row>
    <row r="7384" spans="2:23" x14ac:dyDescent="0.35">
      <c r="B7384" t="s">
        <v>6492</v>
      </c>
      <c r="C7384">
        <v>3</v>
      </c>
      <c r="D7384" t="s">
        <v>25347</v>
      </c>
      <c r="E7384" t="s">
        <v>25601</v>
      </c>
      <c r="F7384" t="s">
        <v>25355</v>
      </c>
      <c r="G7384" t="s">
        <v>66</v>
      </c>
      <c r="H7384" s="10">
        <v>42993</v>
      </c>
      <c r="I7384">
        <v>11.2</v>
      </c>
      <c r="J7384">
        <v>3073</v>
      </c>
      <c r="K7384">
        <v>3</v>
      </c>
      <c r="L7384">
        <v>2</v>
      </c>
      <c r="M7384">
        <v>2</v>
      </c>
      <c r="N7384">
        <v>676</v>
      </c>
      <c r="O7384">
        <v>272</v>
      </c>
      <c r="P7384">
        <v>1950</v>
      </c>
      <c r="Q7384" t="s">
        <v>25331</v>
      </c>
      <c r="R7384">
        <v>-37.726199999999999</v>
      </c>
      <c r="S7384">
        <v>145.01769999999999</v>
      </c>
      <c r="T7384" t="s">
        <v>21</v>
      </c>
      <c r="U7384">
        <v>21650</v>
      </c>
      <c r="V7384">
        <v>2017</v>
      </c>
      <c r="W7384" t="s">
        <v>29236</v>
      </c>
    </row>
    <row r="7385" spans="2:23" x14ac:dyDescent="0.35">
      <c r="B7385" t="s">
        <v>6482</v>
      </c>
      <c r="C7385">
        <v>3</v>
      </c>
      <c r="D7385" t="s">
        <v>25347</v>
      </c>
      <c r="E7385" t="s">
        <v>28086</v>
      </c>
      <c r="F7385" t="s">
        <v>25355</v>
      </c>
      <c r="G7385" t="s">
        <v>92</v>
      </c>
      <c r="H7385" s="10">
        <v>42993</v>
      </c>
      <c r="I7385">
        <v>11.2</v>
      </c>
      <c r="J7385">
        <v>3073</v>
      </c>
      <c r="K7385">
        <v>3</v>
      </c>
      <c r="L7385">
        <v>1</v>
      </c>
      <c r="M7385">
        <v>2</v>
      </c>
      <c r="N7385">
        <v>779</v>
      </c>
      <c r="O7385">
        <v>138</v>
      </c>
      <c r="P7385">
        <v>1950</v>
      </c>
      <c r="Q7385" t="s">
        <v>25331</v>
      </c>
      <c r="R7385">
        <v>-37.729199999999999</v>
      </c>
      <c r="S7385">
        <v>145.0214</v>
      </c>
      <c r="T7385" t="s">
        <v>21</v>
      </c>
      <c r="U7385">
        <v>21650</v>
      </c>
      <c r="V7385">
        <v>2017</v>
      </c>
      <c r="W7385" t="s">
        <v>29236</v>
      </c>
    </row>
    <row r="7386" spans="2:23" x14ac:dyDescent="0.35">
      <c r="B7386" t="s">
        <v>6486</v>
      </c>
      <c r="C7386">
        <v>3</v>
      </c>
      <c r="D7386" t="s">
        <v>25347</v>
      </c>
      <c r="E7386" t="s">
        <v>27837</v>
      </c>
      <c r="F7386" t="s">
        <v>25355</v>
      </c>
      <c r="G7386" t="s">
        <v>113</v>
      </c>
      <c r="H7386" s="10">
        <v>42993</v>
      </c>
      <c r="I7386">
        <v>11.2</v>
      </c>
      <c r="J7386">
        <v>3073</v>
      </c>
      <c r="K7386">
        <v>3</v>
      </c>
      <c r="L7386">
        <v>1</v>
      </c>
      <c r="M7386">
        <v>1</v>
      </c>
      <c r="N7386">
        <v>535</v>
      </c>
      <c r="O7386">
        <v>86</v>
      </c>
      <c r="P7386">
        <v>1950</v>
      </c>
      <c r="Q7386" t="s">
        <v>25331</v>
      </c>
      <c r="R7386">
        <v>-37.729900000000001</v>
      </c>
      <c r="S7386">
        <v>145.02420000000001</v>
      </c>
      <c r="T7386" t="s">
        <v>21</v>
      </c>
      <c r="U7386">
        <v>21650</v>
      </c>
      <c r="V7386">
        <v>2017</v>
      </c>
      <c r="W7386" t="s">
        <v>29236</v>
      </c>
    </row>
    <row r="7387" spans="2:23" x14ac:dyDescent="0.35">
      <c r="B7387" t="s">
        <v>6483</v>
      </c>
      <c r="C7387">
        <v>3</v>
      </c>
      <c r="D7387" t="s">
        <v>25347</v>
      </c>
      <c r="E7387" t="s">
        <v>27684</v>
      </c>
      <c r="F7387" t="s">
        <v>25355</v>
      </c>
      <c r="G7387" t="s">
        <v>113</v>
      </c>
      <c r="H7387" s="10">
        <v>42993</v>
      </c>
      <c r="I7387">
        <v>11.2</v>
      </c>
      <c r="J7387">
        <v>3073</v>
      </c>
      <c r="Q7387" t="s">
        <v>25331</v>
      </c>
      <c r="T7387" t="s">
        <v>21</v>
      </c>
      <c r="U7387">
        <v>21650</v>
      </c>
      <c r="V7387">
        <v>2017</v>
      </c>
      <c r="W7387" t="s">
        <v>29236</v>
      </c>
    </row>
    <row r="7388" spans="2:23" x14ac:dyDescent="0.35">
      <c r="B7388" t="s">
        <v>6484</v>
      </c>
      <c r="C7388">
        <v>3</v>
      </c>
      <c r="D7388" t="s">
        <v>25347</v>
      </c>
      <c r="E7388" t="s">
        <v>25504</v>
      </c>
      <c r="F7388" t="s">
        <v>25355</v>
      </c>
      <c r="G7388" t="s">
        <v>753</v>
      </c>
      <c r="H7388" s="10">
        <v>42993</v>
      </c>
      <c r="I7388">
        <v>11.2</v>
      </c>
      <c r="J7388">
        <v>3073</v>
      </c>
      <c r="Q7388" t="s">
        <v>25331</v>
      </c>
      <c r="T7388" t="s">
        <v>21</v>
      </c>
      <c r="U7388">
        <v>21650</v>
      </c>
      <c r="V7388">
        <v>2017</v>
      </c>
      <c r="W7388" t="s">
        <v>29236</v>
      </c>
    </row>
    <row r="7389" spans="2:23" x14ac:dyDescent="0.35">
      <c r="B7389" t="s">
        <v>6489</v>
      </c>
      <c r="C7389">
        <v>2</v>
      </c>
      <c r="D7389" t="s">
        <v>25347</v>
      </c>
      <c r="E7389" t="s">
        <v>25419</v>
      </c>
      <c r="F7389" t="s">
        <v>25355</v>
      </c>
      <c r="G7389" t="s">
        <v>92</v>
      </c>
      <c r="H7389" s="10">
        <v>42993</v>
      </c>
      <c r="I7389">
        <v>11.2</v>
      </c>
      <c r="J7389">
        <v>3073</v>
      </c>
      <c r="Q7389" t="s">
        <v>25331</v>
      </c>
      <c r="T7389" t="s">
        <v>21</v>
      </c>
      <c r="U7389">
        <v>21650</v>
      </c>
      <c r="V7389">
        <v>2017</v>
      </c>
      <c r="W7389" t="s">
        <v>29236</v>
      </c>
    </row>
    <row r="7390" spans="2:23" x14ac:dyDescent="0.35">
      <c r="B7390" t="s">
        <v>6576</v>
      </c>
      <c r="C7390">
        <v>3</v>
      </c>
      <c r="D7390" t="s">
        <v>25349</v>
      </c>
      <c r="E7390" t="s">
        <v>25688</v>
      </c>
      <c r="F7390" t="s">
        <v>25356</v>
      </c>
      <c r="G7390" t="s">
        <v>92</v>
      </c>
      <c r="H7390" s="10">
        <v>43000</v>
      </c>
      <c r="I7390">
        <v>11.2</v>
      </c>
      <c r="J7390">
        <v>3073</v>
      </c>
      <c r="K7390">
        <v>3</v>
      </c>
      <c r="L7390">
        <v>1</v>
      </c>
      <c r="M7390">
        <v>1</v>
      </c>
      <c r="N7390">
        <v>754</v>
      </c>
      <c r="Q7390" t="s">
        <v>25331</v>
      </c>
      <c r="R7390">
        <v>-37.700899999999997</v>
      </c>
      <c r="S7390">
        <v>144.999</v>
      </c>
      <c r="T7390" t="s">
        <v>21</v>
      </c>
      <c r="U7390">
        <v>21650</v>
      </c>
      <c r="V7390">
        <v>2017</v>
      </c>
      <c r="W7390" t="s">
        <v>29236</v>
      </c>
    </row>
    <row r="7391" spans="2:23" x14ac:dyDescent="0.35">
      <c r="B7391" t="s">
        <v>6567</v>
      </c>
      <c r="C7391">
        <v>2</v>
      </c>
      <c r="D7391" t="s">
        <v>25347</v>
      </c>
      <c r="E7391" t="s">
        <v>25963</v>
      </c>
      <c r="F7391" t="s">
        <v>25355</v>
      </c>
      <c r="G7391" t="s">
        <v>2899</v>
      </c>
      <c r="H7391" s="10">
        <v>43000</v>
      </c>
      <c r="I7391">
        <v>11.2</v>
      </c>
      <c r="J7391">
        <v>3073</v>
      </c>
      <c r="K7391">
        <v>2</v>
      </c>
      <c r="L7391">
        <v>1</v>
      </c>
      <c r="M7391">
        <v>1</v>
      </c>
      <c r="N7391">
        <v>184</v>
      </c>
      <c r="O7391">
        <v>77</v>
      </c>
      <c r="P7391">
        <v>1965</v>
      </c>
      <c r="Q7391" t="s">
        <v>25331</v>
      </c>
      <c r="R7391">
        <v>-37.704300000000003</v>
      </c>
      <c r="S7391">
        <v>145.02770000000001</v>
      </c>
      <c r="T7391" t="s">
        <v>21</v>
      </c>
      <c r="U7391">
        <v>21650</v>
      </c>
      <c r="V7391">
        <v>2017</v>
      </c>
      <c r="W7391" t="s">
        <v>29236</v>
      </c>
    </row>
    <row r="7392" spans="2:23" x14ac:dyDescent="0.35">
      <c r="B7392" t="s">
        <v>6563</v>
      </c>
      <c r="C7392">
        <v>2</v>
      </c>
      <c r="D7392" t="s">
        <v>25347</v>
      </c>
      <c r="E7392" t="s">
        <v>26649</v>
      </c>
      <c r="F7392" t="s">
        <v>25355</v>
      </c>
      <c r="G7392" t="s">
        <v>227</v>
      </c>
      <c r="H7392" s="10">
        <v>43000</v>
      </c>
      <c r="I7392">
        <v>11.2</v>
      </c>
      <c r="J7392">
        <v>3073</v>
      </c>
      <c r="K7392">
        <v>2</v>
      </c>
      <c r="L7392">
        <v>1</v>
      </c>
      <c r="M7392">
        <v>3</v>
      </c>
      <c r="N7392">
        <v>821</v>
      </c>
      <c r="Q7392" t="s">
        <v>25331</v>
      </c>
      <c r="R7392">
        <v>-37.709299999999999</v>
      </c>
      <c r="S7392">
        <v>145.00059999999999</v>
      </c>
      <c r="T7392" t="s">
        <v>21</v>
      </c>
      <c r="U7392">
        <v>21650</v>
      </c>
      <c r="V7392">
        <v>2017</v>
      </c>
      <c r="W7392" t="s">
        <v>29236</v>
      </c>
    </row>
    <row r="7393" spans="1:23" x14ac:dyDescent="0.35">
      <c r="B7393" t="s">
        <v>6571</v>
      </c>
      <c r="C7393">
        <v>2</v>
      </c>
      <c r="D7393" t="s">
        <v>25347</v>
      </c>
      <c r="E7393" t="s">
        <v>25443</v>
      </c>
      <c r="F7393" t="s">
        <v>25355</v>
      </c>
      <c r="G7393" t="s">
        <v>150</v>
      </c>
      <c r="H7393" s="10">
        <v>43000</v>
      </c>
      <c r="I7393">
        <v>11.2</v>
      </c>
      <c r="J7393">
        <v>3073</v>
      </c>
      <c r="K7393">
        <v>2</v>
      </c>
      <c r="L7393">
        <v>1</v>
      </c>
      <c r="M7393">
        <v>0</v>
      </c>
      <c r="N7393">
        <v>207</v>
      </c>
      <c r="Q7393" t="s">
        <v>25331</v>
      </c>
      <c r="R7393">
        <v>-37.714500000000001</v>
      </c>
      <c r="S7393">
        <v>144.99619999999999</v>
      </c>
      <c r="T7393" t="s">
        <v>21</v>
      </c>
      <c r="U7393">
        <v>21650</v>
      </c>
      <c r="V7393">
        <v>2017</v>
      </c>
      <c r="W7393" t="s">
        <v>29236</v>
      </c>
    </row>
    <row r="7394" spans="1:23" x14ac:dyDescent="0.35">
      <c r="B7394" t="s">
        <v>6569</v>
      </c>
      <c r="C7394">
        <v>2</v>
      </c>
      <c r="D7394" t="s">
        <v>25347</v>
      </c>
      <c r="E7394" t="s">
        <v>26923</v>
      </c>
      <c r="F7394" t="s">
        <v>25355</v>
      </c>
      <c r="G7394" t="s">
        <v>227</v>
      </c>
      <c r="H7394" s="10">
        <v>43000</v>
      </c>
      <c r="I7394">
        <v>11.2</v>
      </c>
      <c r="J7394">
        <v>3073</v>
      </c>
      <c r="K7394">
        <v>2</v>
      </c>
      <c r="L7394">
        <v>1</v>
      </c>
      <c r="M7394">
        <v>1</v>
      </c>
      <c r="N7394">
        <v>168</v>
      </c>
      <c r="O7394">
        <v>93</v>
      </c>
      <c r="P7394">
        <v>1970</v>
      </c>
      <c r="Q7394" t="s">
        <v>25331</v>
      </c>
      <c r="R7394">
        <v>-37.716700000000003</v>
      </c>
      <c r="S7394">
        <v>145.0001</v>
      </c>
      <c r="T7394" t="s">
        <v>21</v>
      </c>
      <c r="U7394">
        <v>21650</v>
      </c>
      <c r="V7394">
        <v>2017</v>
      </c>
      <c r="W7394" t="s">
        <v>29236</v>
      </c>
    </row>
    <row r="7395" spans="1:23" x14ac:dyDescent="0.35">
      <c r="B7395" t="s">
        <v>6575</v>
      </c>
      <c r="C7395">
        <v>2</v>
      </c>
      <c r="D7395" t="s">
        <v>25347</v>
      </c>
      <c r="E7395" t="s">
        <v>25884</v>
      </c>
      <c r="F7395" t="s">
        <v>25355</v>
      </c>
      <c r="G7395" t="s">
        <v>227</v>
      </c>
      <c r="H7395" s="10">
        <v>43000</v>
      </c>
      <c r="I7395">
        <v>11.2</v>
      </c>
      <c r="J7395">
        <v>3073</v>
      </c>
      <c r="K7395">
        <v>2</v>
      </c>
      <c r="L7395">
        <v>1</v>
      </c>
      <c r="M7395">
        <v>1</v>
      </c>
      <c r="N7395">
        <v>135</v>
      </c>
      <c r="P7395">
        <v>1980</v>
      </c>
      <c r="Q7395" t="s">
        <v>25331</v>
      </c>
      <c r="R7395">
        <v>-37.7181</v>
      </c>
      <c r="S7395">
        <v>144.99850000000001</v>
      </c>
      <c r="T7395" t="s">
        <v>21</v>
      </c>
      <c r="U7395">
        <v>21650</v>
      </c>
      <c r="V7395">
        <v>2017</v>
      </c>
      <c r="W7395" t="s">
        <v>29236</v>
      </c>
    </row>
    <row r="7396" spans="1:23" x14ac:dyDescent="0.35">
      <c r="B7396" t="s">
        <v>6572</v>
      </c>
      <c r="C7396">
        <v>3</v>
      </c>
      <c r="D7396" t="s">
        <v>25348</v>
      </c>
      <c r="E7396" t="s">
        <v>25550</v>
      </c>
      <c r="F7396" t="s">
        <v>25355</v>
      </c>
      <c r="G7396" t="s">
        <v>28</v>
      </c>
      <c r="H7396" s="10">
        <v>43000</v>
      </c>
      <c r="I7396">
        <v>11.2</v>
      </c>
      <c r="J7396">
        <v>3073</v>
      </c>
      <c r="K7396">
        <v>3</v>
      </c>
      <c r="L7396">
        <v>1</v>
      </c>
      <c r="M7396">
        <v>2</v>
      </c>
      <c r="N7396">
        <v>564</v>
      </c>
      <c r="O7396">
        <v>558</v>
      </c>
      <c r="P7396">
        <v>1960</v>
      </c>
      <c r="Q7396" t="s">
        <v>25331</v>
      </c>
      <c r="R7396">
        <v>-37.7196</v>
      </c>
      <c r="S7396">
        <v>144.98990000000001</v>
      </c>
      <c r="T7396" t="s">
        <v>21</v>
      </c>
      <c r="U7396">
        <v>21650</v>
      </c>
      <c r="V7396">
        <v>2017</v>
      </c>
      <c r="W7396" t="s">
        <v>29236</v>
      </c>
    </row>
    <row r="7397" spans="1:23" x14ac:dyDescent="0.35">
      <c r="B7397" t="s">
        <v>6573</v>
      </c>
      <c r="C7397">
        <v>3</v>
      </c>
      <c r="D7397" t="s">
        <v>25347</v>
      </c>
      <c r="E7397" t="s">
        <v>25750</v>
      </c>
      <c r="F7397" t="s">
        <v>25355</v>
      </c>
      <c r="G7397" t="s">
        <v>227</v>
      </c>
      <c r="H7397" s="10">
        <v>43000</v>
      </c>
      <c r="I7397">
        <v>11.2</v>
      </c>
      <c r="J7397">
        <v>3073</v>
      </c>
      <c r="K7397">
        <v>3</v>
      </c>
      <c r="L7397">
        <v>1</v>
      </c>
      <c r="M7397">
        <v>2</v>
      </c>
      <c r="N7397">
        <v>457</v>
      </c>
      <c r="Q7397" t="s">
        <v>25331</v>
      </c>
      <c r="R7397">
        <v>-37.719900000000003</v>
      </c>
      <c r="S7397">
        <v>145.0155</v>
      </c>
      <c r="T7397" t="s">
        <v>21</v>
      </c>
      <c r="U7397">
        <v>21650</v>
      </c>
      <c r="V7397">
        <v>2017</v>
      </c>
      <c r="W7397" t="s">
        <v>29236</v>
      </c>
    </row>
    <row r="7398" spans="1:23" x14ac:dyDescent="0.35">
      <c r="B7398" t="s">
        <v>6568</v>
      </c>
      <c r="C7398">
        <v>2</v>
      </c>
      <c r="D7398" t="s">
        <v>25349</v>
      </c>
      <c r="E7398" t="s">
        <v>25706</v>
      </c>
      <c r="F7398" t="s">
        <v>25356</v>
      </c>
      <c r="G7398" t="s">
        <v>92</v>
      </c>
      <c r="H7398" s="10">
        <v>43000</v>
      </c>
      <c r="I7398">
        <v>11.2</v>
      </c>
      <c r="J7398">
        <v>3073</v>
      </c>
      <c r="K7398">
        <v>2</v>
      </c>
      <c r="L7398">
        <v>1</v>
      </c>
      <c r="M7398">
        <v>1</v>
      </c>
      <c r="N7398">
        <v>608</v>
      </c>
      <c r="Q7398" t="s">
        <v>25331</v>
      </c>
      <c r="R7398">
        <v>-37.729300000000002</v>
      </c>
      <c r="S7398">
        <v>145.0224</v>
      </c>
      <c r="T7398" t="s">
        <v>21</v>
      </c>
      <c r="U7398">
        <v>21650</v>
      </c>
      <c r="V7398">
        <v>2017</v>
      </c>
      <c r="W7398" t="s">
        <v>29236</v>
      </c>
    </row>
    <row r="7399" spans="1:23" x14ac:dyDescent="0.35">
      <c r="B7399" t="s">
        <v>6570</v>
      </c>
      <c r="C7399">
        <v>3</v>
      </c>
      <c r="D7399" t="s">
        <v>25349</v>
      </c>
      <c r="E7399" t="s">
        <v>25556</v>
      </c>
      <c r="F7399" t="s">
        <v>25356</v>
      </c>
      <c r="G7399" t="s">
        <v>92</v>
      </c>
      <c r="H7399" s="10">
        <v>43000</v>
      </c>
      <c r="I7399">
        <v>11.2</v>
      </c>
      <c r="J7399">
        <v>3073</v>
      </c>
      <c r="Q7399" t="s">
        <v>25331</v>
      </c>
      <c r="T7399" t="s">
        <v>21</v>
      </c>
      <c r="U7399">
        <v>21650</v>
      </c>
      <c r="V7399">
        <v>2017</v>
      </c>
      <c r="W7399" t="s">
        <v>29236</v>
      </c>
    </row>
    <row r="7400" spans="1:23" x14ac:dyDescent="0.35">
      <c r="B7400" t="s">
        <v>6565</v>
      </c>
      <c r="C7400">
        <v>3</v>
      </c>
      <c r="D7400" t="s">
        <v>25347</v>
      </c>
      <c r="E7400" t="s">
        <v>25546</v>
      </c>
      <c r="F7400" t="s">
        <v>25355</v>
      </c>
      <c r="G7400" t="s">
        <v>28</v>
      </c>
      <c r="H7400" s="10">
        <v>43000</v>
      </c>
      <c r="I7400">
        <v>11.2</v>
      </c>
      <c r="J7400">
        <v>3073</v>
      </c>
      <c r="Q7400" t="s">
        <v>25331</v>
      </c>
      <c r="T7400" t="s">
        <v>21</v>
      </c>
      <c r="U7400">
        <v>21650</v>
      </c>
      <c r="V7400">
        <v>2017</v>
      </c>
      <c r="W7400" t="s">
        <v>29236</v>
      </c>
    </row>
    <row r="7401" spans="1:23" x14ac:dyDescent="0.35">
      <c r="A7401" t="s">
        <v>6811</v>
      </c>
      <c r="B7401" t="s">
        <v>6566</v>
      </c>
      <c r="C7401">
        <v>2</v>
      </c>
      <c r="D7401" t="s">
        <v>25347</v>
      </c>
      <c r="E7401" t="s">
        <v>25522</v>
      </c>
      <c r="F7401" t="s">
        <v>25355</v>
      </c>
      <c r="G7401" t="s">
        <v>66</v>
      </c>
      <c r="H7401" s="10">
        <v>43000</v>
      </c>
      <c r="I7401">
        <v>11.2</v>
      </c>
      <c r="J7401">
        <v>3073</v>
      </c>
      <c r="Q7401" t="s">
        <v>25331</v>
      </c>
      <c r="T7401" t="s">
        <v>21</v>
      </c>
      <c r="U7401">
        <v>21650</v>
      </c>
      <c r="V7401">
        <v>2017</v>
      </c>
      <c r="W7401" t="s">
        <v>29236</v>
      </c>
    </row>
    <row r="7402" spans="1:23" x14ac:dyDescent="0.35">
      <c r="B7402" t="s">
        <v>6574</v>
      </c>
      <c r="C7402">
        <v>3</v>
      </c>
      <c r="D7402" t="s">
        <v>25348</v>
      </c>
      <c r="E7402" t="s">
        <v>25970</v>
      </c>
      <c r="F7402" t="s">
        <v>25355</v>
      </c>
      <c r="G7402" t="s">
        <v>92</v>
      </c>
      <c r="H7402" s="10">
        <v>43000</v>
      </c>
      <c r="I7402">
        <v>11.2</v>
      </c>
      <c r="J7402">
        <v>3073</v>
      </c>
      <c r="Q7402" t="s">
        <v>25331</v>
      </c>
      <c r="T7402" t="s">
        <v>21</v>
      </c>
      <c r="U7402">
        <v>21650</v>
      </c>
      <c r="V7402">
        <v>2017</v>
      </c>
      <c r="W7402" t="s">
        <v>29236</v>
      </c>
    </row>
    <row r="7403" spans="1:23" x14ac:dyDescent="0.35">
      <c r="B7403" t="s">
        <v>6564</v>
      </c>
      <c r="C7403">
        <v>2</v>
      </c>
      <c r="D7403" t="s">
        <v>25348</v>
      </c>
      <c r="E7403" t="s">
        <v>25495</v>
      </c>
      <c r="F7403" t="s">
        <v>25355</v>
      </c>
      <c r="G7403" t="s">
        <v>113</v>
      </c>
      <c r="H7403" s="10">
        <v>43000</v>
      </c>
      <c r="I7403">
        <v>11.2</v>
      </c>
      <c r="J7403">
        <v>3073</v>
      </c>
      <c r="Q7403" t="s">
        <v>25331</v>
      </c>
      <c r="T7403" t="s">
        <v>21</v>
      </c>
      <c r="U7403">
        <v>21650</v>
      </c>
      <c r="V7403">
        <v>2017</v>
      </c>
      <c r="W7403" t="s">
        <v>29236</v>
      </c>
    </row>
    <row r="7404" spans="1:23" x14ac:dyDescent="0.35">
      <c r="B7404" t="s">
        <v>6578</v>
      </c>
      <c r="C7404">
        <v>2</v>
      </c>
      <c r="D7404" t="s">
        <v>25347</v>
      </c>
      <c r="E7404" t="s">
        <v>26904</v>
      </c>
      <c r="F7404" t="s">
        <v>25355</v>
      </c>
      <c r="G7404" t="s">
        <v>28</v>
      </c>
      <c r="H7404" s="10">
        <v>43063</v>
      </c>
      <c r="I7404">
        <v>11.2</v>
      </c>
      <c r="J7404">
        <v>3073</v>
      </c>
      <c r="K7404">
        <v>2</v>
      </c>
      <c r="L7404">
        <v>1</v>
      </c>
      <c r="M7404">
        <v>1</v>
      </c>
      <c r="N7404">
        <v>0</v>
      </c>
      <c r="O7404">
        <v>72</v>
      </c>
      <c r="P7404">
        <v>2016</v>
      </c>
      <c r="Q7404" t="s">
        <v>25331</v>
      </c>
      <c r="R7404">
        <v>-37.709099999999999</v>
      </c>
      <c r="S7404">
        <v>145.02549999999999</v>
      </c>
      <c r="T7404" t="s">
        <v>21</v>
      </c>
      <c r="U7404">
        <v>21650</v>
      </c>
      <c r="V7404">
        <v>2017</v>
      </c>
      <c r="W7404" t="s">
        <v>29239</v>
      </c>
    </row>
    <row r="7405" spans="1:23" x14ac:dyDescent="0.35">
      <c r="B7405" t="s">
        <v>6577</v>
      </c>
      <c r="C7405">
        <v>2</v>
      </c>
      <c r="D7405" t="s">
        <v>25347</v>
      </c>
      <c r="E7405" t="s">
        <v>25610</v>
      </c>
      <c r="F7405" t="s">
        <v>25355</v>
      </c>
      <c r="G7405" t="s">
        <v>28</v>
      </c>
      <c r="H7405" s="10">
        <v>43063</v>
      </c>
      <c r="I7405">
        <v>11.2</v>
      </c>
      <c r="J7405">
        <v>3073</v>
      </c>
      <c r="K7405">
        <v>2</v>
      </c>
      <c r="L7405">
        <v>1</v>
      </c>
      <c r="M7405">
        <v>2</v>
      </c>
      <c r="N7405">
        <v>229</v>
      </c>
      <c r="O7405">
        <v>92</v>
      </c>
      <c r="P7405">
        <v>1970</v>
      </c>
      <c r="Q7405" t="s">
        <v>25331</v>
      </c>
      <c r="R7405">
        <v>-37.71</v>
      </c>
      <c r="S7405">
        <v>145.00819999999999</v>
      </c>
      <c r="T7405" t="s">
        <v>21</v>
      </c>
      <c r="U7405">
        <v>21650</v>
      </c>
      <c r="V7405">
        <v>2017</v>
      </c>
      <c r="W7405" t="s">
        <v>29239</v>
      </c>
    </row>
    <row r="7406" spans="1:23" x14ac:dyDescent="0.35">
      <c r="B7406" t="s">
        <v>6579</v>
      </c>
      <c r="C7406">
        <v>3</v>
      </c>
      <c r="D7406" t="s">
        <v>25349</v>
      </c>
      <c r="E7406" t="s">
        <v>25613</v>
      </c>
      <c r="F7406" t="s">
        <v>25356</v>
      </c>
      <c r="G7406" t="s">
        <v>113</v>
      </c>
      <c r="H7406" s="10">
        <v>43063</v>
      </c>
      <c r="I7406">
        <v>11.2</v>
      </c>
      <c r="J7406">
        <v>3073</v>
      </c>
      <c r="K7406">
        <v>3</v>
      </c>
      <c r="L7406">
        <v>2</v>
      </c>
      <c r="M7406">
        <v>2</v>
      </c>
      <c r="N7406">
        <v>215</v>
      </c>
      <c r="O7406">
        <v>146</v>
      </c>
      <c r="P7406">
        <v>2003</v>
      </c>
      <c r="Q7406" t="s">
        <v>25331</v>
      </c>
      <c r="R7406">
        <v>-37.725700000000003</v>
      </c>
      <c r="S7406">
        <v>145.02430000000001</v>
      </c>
      <c r="T7406" t="s">
        <v>21</v>
      </c>
      <c r="U7406">
        <v>21650</v>
      </c>
      <c r="V7406">
        <v>2017</v>
      </c>
      <c r="W7406" t="s">
        <v>29239</v>
      </c>
    </row>
    <row r="7407" spans="1:23" x14ac:dyDescent="0.35">
      <c r="B7407" t="s">
        <v>6751</v>
      </c>
      <c r="C7407">
        <v>3</v>
      </c>
      <c r="D7407" t="s">
        <v>25347</v>
      </c>
      <c r="E7407" t="s">
        <v>27472</v>
      </c>
      <c r="F7407" t="s">
        <v>25355</v>
      </c>
      <c r="G7407" t="s">
        <v>227</v>
      </c>
      <c r="H7407" s="10">
        <v>43077</v>
      </c>
      <c r="I7407">
        <v>11.2</v>
      </c>
      <c r="J7407">
        <v>3073</v>
      </c>
      <c r="K7407">
        <v>3</v>
      </c>
      <c r="L7407">
        <v>1</v>
      </c>
      <c r="M7407">
        <v>2</v>
      </c>
      <c r="N7407">
        <v>460</v>
      </c>
      <c r="O7407">
        <v>102</v>
      </c>
      <c r="P7407">
        <v>1965</v>
      </c>
      <c r="Q7407" t="s">
        <v>25331</v>
      </c>
      <c r="R7407">
        <v>-37.691699999999997</v>
      </c>
      <c r="S7407">
        <v>144.97550000000001</v>
      </c>
      <c r="T7407" t="s">
        <v>21</v>
      </c>
      <c r="U7407">
        <v>21650</v>
      </c>
      <c r="V7407">
        <v>2017</v>
      </c>
      <c r="W7407" t="s">
        <v>29237</v>
      </c>
    </row>
    <row r="7408" spans="1:23" x14ac:dyDescent="0.35">
      <c r="B7408" t="s">
        <v>6743</v>
      </c>
      <c r="C7408">
        <v>2</v>
      </c>
      <c r="D7408" t="s">
        <v>25347</v>
      </c>
      <c r="E7408" t="s">
        <v>28838</v>
      </c>
      <c r="F7408" t="s">
        <v>25355</v>
      </c>
      <c r="G7408" t="s">
        <v>150</v>
      </c>
      <c r="H7408" s="10">
        <v>43077</v>
      </c>
      <c r="I7408">
        <v>11.2</v>
      </c>
      <c r="J7408">
        <v>3073</v>
      </c>
      <c r="K7408">
        <v>2</v>
      </c>
      <c r="L7408">
        <v>1</v>
      </c>
      <c r="M7408">
        <v>1</v>
      </c>
      <c r="N7408">
        <v>425</v>
      </c>
      <c r="P7408">
        <v>1960</v>
      </c>
      <c r="Q7408" t="s">
        <v>25331</v>
      </c>
      <c r="R7408">
        <v>-37.704700000000003</v>
      </c>
      <c r="S7408">
        <v>145.02520000000001</v>
      </c>
      <c r="T7408" t="s">
        <v>21</v>
      </c>
      <c r="U7408">
        <v>21650</v>
      </c>
      <c r="V7408">
        <v>2017</v>
      </c>
      <c r="W7408" t="s">
        <v>29237</v>
      </c>
    </row>
    <row r="7409" spans="2:23" x14ac:dyDescent="0.35">
      <c r="B7409" t="s">
        <v>6752</v>
      </c>
      <c r="C7409">
        <v>2</v>
      </c>
      <c r="D7409" t="s">
        <v>25347</v>
      </c>
      <c r="E7409" t="s">
        <v>26912</v>
      </c>
      <c r="F7409" t="s">
        <v>25355</v>
      </c>
      <c r="G7409" t="s">
        <v>113</v>
      </c>
      <c r="H7409" s="10">
        <v>43077</v>
      </c>
      <c r="I7409">
        <v>11.2</v>
      </c>
      <c r="J7409">
        <v>3073</v>
      </c>
      <c r="K7409">
        <v>2</v>
      </c>
      <c r="L7409">
        <v>1</v>
      </c>
      <c r="M7409">
        <v>1</v>
      </c>
      <c r="N7409">
        <v>0</v>
      </c>
      <c r="Q7409" t="s">
        <v>25331</v>
      </c>
      <c r="R7409">
        <v>-37.710599999999999</v>
      </c>
      <c r="S7409">
        <v>145.0138</v>
      </c>
      <c r="T7409" t="s">
        <v>21</v>
      </c>
      <c r="U7409">
        <v>21650</v>
      </c>
      <c r="V7409">
        <v>2017</v>
      </c>
      <c r="W7409" t="s">
        <v>29237</v>
      </c>
    </row>
    <row r="7410" spans="2:23" x14ac:dyDescent="0.35">
      <c r="B7410" t="s">
        <v>6750</v>
      </c>
      <c r="C7410">
        <v>2</v>
      </c>
      <c r="D7410" t="s">
        <v>25347</v>
      </c>
      <c r="E7410" t="s">
        <v>25717</v>
      </c>
      <c r="F7410" t="s">
        <v>25355</v>
      </c>
      <c r="G7410" t="s">
        <v>227</v>
      </c>
      <c r="H7410" s="10">
        <v>43077</v>
      </c>
      <c r="I7410">
        <v>11.2</v>
      </c>
      <c r="J7410">
        <v>3073</v>
      </c>
      <c r="K7410">
        <v>2</v>
      </c>
      <c r="L7410">
        <v>1</v>
      </c>
      <c r="M7410">
        <v>1</v>
      </c>
      <c r="N7410">
        <v>111</v>
      </c>
      <c r="Q7410" t="s">
        <v>25331</v>
      </c>
      <c r="R7410">
        <v>-37.712800000000001</v>
      </c>
      <c r="S7410">
        <v>145.00749999999999</v>
      </c>
      <c r="T7410" t="s">
        <v>21</v>
      </c>
      <c r="U7410">
        <v>21650</v>
      </c>
      <c r="V7410">
        <v>2017</v>
      </c>
      <c r="W7410" t="s">
        <v>29237</v>
      </c>
    </row>
    <row r="7411" spans="2:23" x14ac:dyDescent="0.35">
      <c r="B7411" t="s">
        <v>6745</v>
      </c>
      <c r="C7411">
        <v>3</v>
      </c>
      <c r="D7411" t="s">
        <v>25347</v>
      </c>
      <c r="E7411" t="s">
        <v>25550</v>
      </c>
      <c r="F7411" t="s">
        <v>25355</v>
      </c>
      <c r="G7411" t="s">
        <v>92</v>
      </c>
      <c r="H7411" s="10">
        <v>43077</v>
      </c>
      <c r="I7411">
        <v>11.2</v>
      </c>
      <c r="J7411">
        <v>3073</v>
      </c>
      <c r="K7411">
        <v>3</v>
      </c>
      <c r="L7411">
        <v>2</v>
      </c>
      <c r="M7411">
        <v>3</v>
      </c>
      <c r="N7411">
        <v>486</v>
      </c>
      <c r="Q7411" t="s">
        <v>25331</v>
      </c>
      <c r="R7411">
        <v>-37.7164</v>
      </c>
      <c r="S7411">
        <v>145.00479999999999</v>
      </c>
      <c r="T7411" t="s">
        <v>21</v>
      </c>
      <c r="U7411">
        <v>21650</v>
      </c>
      <c r="V7411">
        <v>2017</v>
      </c>
      <c r="W7411" t="s">
        <v>29237</v>
      </c>
    </row>
    <row r="7412" spans="2:23" x14ac:dyDescent="0.35">
      <c r="B7412" t="s">
        <v>6744</v>
      </c>
      <c r="C7412">
        <v>1</v>
      </c>
      <c r="D7412" t="s">
        <v>25348</v>
      </c>
      <c r="E7412" t="s">
        <v>26885</v>
      </c>
      <c r="F7412" t="s">
        <v>25355</v>
      </c>
      <c r="G7412" t="s">
        <v>40</v>
      </c>
      <c r="H7412" s="10">
        <v>43077</v>
      </c>
      <c r="I7412">
        <v>11.2</v>
      </c>
      <c r="J7412">
        <v>3073</v>
      </c>
      <c r="K7412">
        <v>1</v>
      </c>
      <c r="L7412">
        <v>1</v>
      </c>
      <c r="M7412">
        <v>1</v>
      </c>
      <c r="N7412">
        <v>94</v>
      </c>
      <c r="O7412">
        <v>50</v>
      </c>
      <c r="P7412">
        <v>2014</v>
      </c>
      <c r="Q7412" t="s">
        <v>25331</v>
      </c>
      <c r="R7412">
        <v>-37.718600000000002</v>
      </c>
      <c r="S7412">
        <v>145.011</v>
      </c>
      <c r="T7412" t="s">
        <v>21</v>
      </c>
      <c r="U7412">
        <v>21650</v>
      </c>
      <c r="V7412">
        <v>2017</v>
      </c>
      <c r="W7412" t="s">
        <v>29237</v>
      </c>
    </row>
    <row r="7413" spans="2:23" x14ac:dyDescent="0.35">
      <c r="B7413" t="s">
        <v>6747</v>
      </c>
      <c r="C7413">
        <v>2</v>
      </c>
      <c r="D7413" t="s">
        <v>25347</v>
      </c>
      <c r="E7413" t="s">
        <v>25549</v>
      </c>
      <c r="F7413" t="s">
        <v>25355</v>
      </c>
      <c r="G7413" t="s">
        <v>92</v>
      </c>
      <c r="H7413" s="10">
        <v>43077</v>
      </c>
      <c r="I7413">
        <v>11.2</v>
      </c>
      <c r="J7413">
        <v>3073</v>
      </c>
      <c r="K7413">
        <v>2</v>
      </c>
      <c r="L7413">
        <v>1</v>
      </c>
      <c r="M7413">
        <v>1</v>
      </c>
      <c r="N7413">
        <v>585</v>
      </c>
      <c r="O7413">
        <v>97</v>
      </c>
      <c r="P7413">
        <v>1950</v>
      </c>
      <c r="Q7413" t="s">
        <v>25331</v>
      </c>
      <c r="R7413">
        <v>-37.719000000000001</v>
      </c>
      <c r="S7413">
        <v>144.99719999999999</v>
      </c>
      <c r="T7413" t="s">
        <v>21</v>
      </c>
      <c r="U7413">
        <v>21650</v>
      </c>
      <c r="V7413">
        <v>2017</v>
      </c>
      <c r="W7413" t="s">
        <v>29237</v>
      </c>
    </row>
    <row r="7414" spans="2:23" x14ac:dyDescent="0.35">
      <c r="B7414" t="s">
        <v>6754</v>
      </c>
      <c r="C7414">
        <v>2</v>
      </c>
      <c r="D7414" t="s">
        <v>25347</v>
      </c>
      <c r="E7414" t="s">
        <v>27141</v>
      </c>
      <c r="F7414" t="s">
        <v>25355</v>
      </c>
      <c r="G7414" t="s">
        <v>227</v>
      </c>
      <c r="H7414" s="10">
        <v>43077</v>
      </c>
      <c r="I7414">
        <v>11.2</v>
      </c>
      <c r="J7414">
        <v>3073</v>
      </c>
      <c r="K7414">
        <v>2</v>
      </c>
      <c r="L7414">
        <v>1</v>
      </c>
      <c r="M7414">
        <v>2</v>
      </c>
      <c r="N7414">
        <v>631</v>
      </c>
      <c r="Q7414" t="s">
        <v>25331</v>
      </c>
      <c r="R7414">
        <v>-37.7211</v>
      </c>
      <c r="S7414">
        <v>145.01949999999999</v>
      </c>
      <c r="T7414" t="s">
        <v>21</v>
      </c>
      <c r="U7414">
        <v>21650</v>
      </c>
      <c r="V7414">
        <v>2017</v>
      </c>
      <c r="W7414" t="s">
        <v>29237</v>
      </c>
    </row>
    <row r="7415" spans="2:23" x14ac:dyDescent="0.35">
      <c r="B7415" t="s">
        <v>6755</v>
      </c>
      <c r="C7415">
        <v>3</v>
      </c>
      <c r="D7415" t="s">
        <v>25347</v>
      </c>
      <c r="E7415" t="s">
        <v>26019</v>
      </c>
      <c r="F7415" t="s">
        <v>25355</v>
      </c>
      <c r="G7415" t="s">
        <v>92</v>
      </c>
      <c r="H7415" s="10">
        <v>43077</v>
      </c>
      <c r="I7415">
        <v>11.2</v>
      </c>
      <c r="J7415">
        <v>3073</v>
      </c>
      <c r="K7415">
        <v>3</v>
      </c>
      <c r="L7415">
        <v>1</v>
      </c>
      <c r="M7415">
        <v>1</v>
      </c>
      <c r="N7415">
        <v>696</v>
      </c>
      <c r="Q7415" t="s">
        <v>25331</v>
      </c>
      <c r="R7415">
        <v>-37.721800000000002</v>
      </c>
      <c r="S7415">
        <v>145.01499999999999</v>
      </c>
      <c r="T7415" t="s">
        <v>21</v>
      </c>
      <c r="U7415">
        <v>21650</v>
      </c>
      <c r="V7415">
        <v>2017</v>
      </c>
      <c r="W7415" t="s">
        <v>29237</v>
      </c>
    </row>
    <row r="7416" spans="2:23" x14ac:dyDescent="0.35">
      <c r="B7416" t="s">
        <v>6753</v>
      </c>
      <c r="C7416">
        <v>3</v>
      </c>
      <c r="D7416" t="s">
        <v>25349</v>
      </c>
      <c r="E7416" t="s">
        <v>25688</v>
      </c>
      <c r="F7416" t="s">
        <v>25356</v>
      </c>
      <c r="G7416" t="s">
        <v>20</v>
      </c>
      <c r="H7416" s="10">
        <v>43077</v>
      </c>
      <c r="I7416">
        <v>11.2</v>
      </c>
      <c r="J7416">
        <v>3073</v>
      </c>
      <c r="Q7416" t="s">
        <v>25331</v>
      </c>
      <c r="T7416" t="s">
        <v>21</v>
      </c>
      <c r="U7416">
        <v>21650</v>
      </c>
      <c r="V7416">
        <v>2017</v>
      </c>
      <c r="W7416" t="s">
        <v>29237</v>
      </c>
    </row>
    <row r="7417" spans="2:23" x14ac:dyDescent="0.35">
      <c r="B7417" t="s">
        <v>6746</v>
      </c>
      <c r="C7417">
        <v>3</v>
      </c>
      <c r="D7417" t="s">
        <v>25347</v>
      </c>
      <c r="E7417" t="s">
        <v>25576</v>
      </c>
      <c r="F7417" t="s">
        <v>25355</v>
      </c>
      <c r="G7417" t="s">
        <v>113</v>
      </c>
      <c r="H7417" s="10">
        <v>43077</v>
      </c>
      <c r="I7417">
        <v>11.2</v>
      </c>
      <c r="J7417">
        <v>3073</v>
      </c>
      <c r="Q7417" t="s">
        <v>25331</v>
      </c>
      <c r="T7417" t="s">
        <v>21</v>
      </c>
      <c r="U7417">
        <v>21650</v>
      </c>
      <c r="V7417">
        <v>2017</v>
      </c>
      <c r="W7417" t="s">
        <v>29237</v>
      </c>
    </row>
    <row r="7418" spans="2:23" x14ac:dyDescent="0.35">
      <c r="B7418" t="s">
        <v>6749</v>
      </c>
      <c r="C7418">
        <v>3</v>
      </c>
      <c r="D7418" t="s">
        <v>25347</v>
      </c>
      <c r="E7418" t="s">
        <v>28071</v>
      </c>
      <c r="F7418" t="s">
        <v>25355</v>
      </c>
      <c r="G7418" t="s">
        <v>227</v>
      </c>
      <c r="H7418" s="10">
        <v>43077</v>
      </c>
      <c r="I7418">
        <v>11.2</v>
      </c>
      <c r="J7418">
        <v>3073</v>
      </c>
      <c r="Q7418" t="s">
        <v>25331</v>
      </c>
      <c r="T7418" t="s">
        <v>21</v>
      </c>
      <c r="U7418">
        <v>21650</v>
      </c>
      <c r="V7418">
        <v>2017</v>
      </c>
      <c r="W7418" t="s">
        <v>29237</v>
      </c>
    </row>
    <row r="7419" spans="2:23" x14ac:dyDescent="0.35">
      <c r="B7419" t="s">
        <v>6748</v>
      </c>
      <c r="C7419">
        <v>3</v>
      </c>
      <c r="D7419" t="s">
        <v>25347</v>
      </c>
      <c r="E7419" t="s">
        <v>28241</v>
      </c>
      <c r="F7419" t="s">
        <v>25355</v>
      </c>
      <c r="G7419" t="s">
        <v>113</v>
      </c>
      <c r="H7419" s="10">
        <v>43077</v>
      </c>
      <c r="I7419">
        <v>11.2</v>
      </c>
      <c r="J7419">
        <v>3073</v>
      </c>
      <c r="Q7419" t="s">
        <v>25331</v>
      </c>
      <c r="T7419" t="s">
        <v>21</v>
      </c>
      <c r="U7419">
        <v>21650</v>
      </c>
      <c r="V7419">
        <v>2017</v>
      </c>
      <c r="W7419" t="s">
        <v>29237</v>
      </c>
    </row>
    <row r="7420" spans="2:23" x14ac:dyDescent="0.35">
      <c r="B7420" t="s">
        <v>6496</v>
      </c>
      <c r="C7420">
        <v>4</v>
      </c>
      <c r="D7420" t="s">
        <v>25347</v>
      </c>
      <c r="E7420" t="s">
        <v>25546</v>
      </c>
      <c r="F7420" t="s">
        <v>25355</v>
      </c>
      <c r="G7420" t="s">
        <v>227</v>
      </c>
      <c r="H7420" s="10">
        <v>43084</v>
      </c>
      <c r="I7420">
        <v>11.2</v>
      </c>
      <c r="J7420">
        <v>3073</v>
      </c>
      <c r="K7420">
        <v>4</v>
      </c>
      <c r="L7420">
        <v>1</v>
      </c>
      <c r="M7420">
        <v>2</v>
      </c>
      <c r="N7420">
        <v>855</v>
      </c>
      <c r="Q7420" t="s">
        <v>25331</v>
      </c>
      <c r="R7420">
        <v>-37.6997</v>
      </c>
      <c r="S7420">
        <v>145.0043</v>
      </c>
      <c r="T7420" t="s">
        <v>21</v>
      </c>
      <c r="U7420">
        <v>21650</v>
      </c>
      <c r="V7420">
        <v>2017</v>
      </c>
      <c r="W7420" t="s">
        <v>29237</v>
      </c>
    </row>
    <row r="7421" spans="2:23" x14ac:dyDescent="0.35">
      <c r="B7421" t="s">
        <v>6502</v>
      </c>
      <c r="C7421">
        <v>2</v>
      </c>
      <c r="D7421" t="s">
        <v>25347</v>
      </c>
      <c r="E7421" t="s">
        <v>25550</v>
      </c>
      <c r="F7421" t="s">
        <v>25355</v>
      </c>
      <c r="G7421" t="s">
        <v>92</v>
      </c>
      <c r="H7421" s="10">
        <v>43084</v>
      </c>
      <c r="I7421">
        <v>11.2</v>
      </c>
      <c r="J7421">
        <v>3073</v>
      </c>
      <c r="K7421">
        <v>2</v>
      </c>
      <c r="L7421">
        <v>1</v>
      </c>
      <c r="M7421">
        <v>2</v>
      </c>
      <c r="N7421">
        <v>950</v>
      </c>
      <c r="Q7421" t="s">
        <v>25331</v>
      </c>
      <c r="R7421">
        <v>-37.701999999999998</v>
      </c>
      <c r="S7421">
        <v>145.00710000000001</v>
      </c>
      <c r="T7421" t="s">
        <v>21</v>
      </c>
      <c r="U7421">
        <v>21650</v>
      </c>
      <c r="V7421">
        <v>2017</v>
      </c>
      <c r="W7421" t="s">
        <v>29237</v>
      </c>
    </row>
    <row r="7422" spans="2:23" x14ac:dyDescent="0.35">
      <c r="B7422" t="s">
        <v>6493</v>
      </c>
      <c r="C7422">
        <v>2</v>
      </c>
      <c r="D7422" t="s">
        <v>25347</v>
      </c>
      <c r="E7422" t="s">
        <v>25515</v>
      </c>
      <c r="F7422" t="s">
        <v>25355</v>
      </c>
      <c r="G7422" t="s">
        <v>28</v>
      </c>
      <c r="H7422" s="10">
        <v>43084</v>
      </c>
      <c r="I7422">
        <v>11.2</v>
      </c>
      <c r="J7422">
        <v>3073</v>
      </c>
      <c r="K7422">
        <v>2</v>
      </c>
      <c r="L7422">
        <v>1</v>
      </c>
      <c r="M7422">
        <v>1</v>
      </c>
      <c r="N7422">
        <v>91</v>
      </c>
      <c r="O7422">
        <v>84</v>
      </c>
      <c r="P7422">
        <v>2014</v>
      </c>
      <c r="Q7422" t="s">
        <v>25331</v>
      </c>
      <c r="R7422">
        <v>-37.713000000000001</v>
      </c>
      <c r="S7422">
        <v>145.01079999999999</v>
      </c>
      <c r="T7422" t="s">
        <v>21</v>
      </c>
      <c r="U7422">
        <v>21650</v>
      </c>
      <c r="V7422">
        <v>2017</v>
      </c>
      <c r="W7422" t="s">
        <v>29237</v>
      </c>
    </row>
    <row r="7423" spans="2:23" x14ac:dyDescent="0.35">
      <c r="B7423" t="s">
        <v>6499</v>
      </c>
      <c r="C7423">
        <v>3</v>
      </c>
      <c r="D7423" t="s">
        <v>25347</v>
      </c>
      <c r="E7423" t="s">
        <v>25897</v>
      </c>
      <c r="F7423" t="s">
        <v>25355</v>
      </c>
      <c r="G7423" t="s">
        <v>28</v>
      </c>
      <c r="H7423" s="10">
        <v>43084</v>
      </c>
      <c r="I7423">
        <v>11.2</v>
      </c>
      <c r="J7423">
        <v>3073</v>
      </c>
      <c r="K7423">
        <v>3</v>
      </c>
      <c r="L7423">
        <v>1</v>
      </c>
      <c r="M7423">
        <v>2</v>
      </c>
      <c r="N7423">
        <v>280</v>
      </c>
      <c r="P7423">
        <v>2002</v>
      </c>
      <c r="Q7423" t="s">
        <v>25331</v>
      </c>
      <c r="R7423">
        <v>-37.718299999999999</v>
      </c>
      <c r="S7423">
        <v>145.0164</v>
      </c>
      <c r="T7423" t="s">
        <v>21</v>
      </c>
      <c r="U7423">
        <v>21650</v>
      </c>
      <c r="V7423">
        <v>2017</v>
      </c>
      <c r="W7423" t="s">
        <v>29237</v>
      </c>
    </row>
    <row r="7424" spans="2:23" x14ac:dyDescent="0.35">
      <c r="B7424" t="s">
        <v>6500</v>
      </c>
      <c r="C7424">
        <v>3</v>
      </c>
      <c r="D7424" t="s">
        <v>25347</v>
      </c>
      <c r="E7424" t="s">
        <v>25776</v>
      </c>
      <c r="F7424" t="s">
        <v>25355</v>
      </c>
      <c r="G7424" t="s">
        <v>150</v>
      </c>
      <c r="H7424" s="10">
        <v>43084</v>
      </c>
      <c r="I7424">
        <v>11.2</v>
      </c>
      <c r="J7424">
        <v>3073</v>
      </c>
      <c r="K7424">
        <v>3</v>
      </c>
      <c r="L7424">
        <v>2</v>
      </c>
      <c r="M7424">
        <v>4</v>
      </c>
      <c r="N7424">
        <v>466</v>
      </c>
      <c r="O7424">
        <v>467</v>
      </c>
      <c r="P7424">
        <v>1930</v>
      </c>
      <c r="Q7424" t="s">
        <v>25331</v>
      </c>
      <c r="R7424">
        <v>-37.726599999999998</v>
      </c>
      <c r="S7424">
        <v>145.00040000000001</v>
      </c>
      <c r="T7424" t="s">
        <v>21</v>
      </c>
      <c r="U7424">
        <v>21650</v>
      </c>
      <c r="V7424">
        <v>2017</v>
      </c>
      <c r="W7424" t="s">
        <v>29237</v>
      </c>
    </row>
    <row r="7425" spans="2:23" x14ac:dyDescent="0.35">
      <c r="B7425" t="s">
        <v>6501</v>
      </c>
      <c r="C7425">
        <v>2</v>
      </c>
      <c r="D7425" t="s">
        <v>25347</v>
      </c>
      <c r="E7425" t="s">
        <v>25591</v>
      </c>
      <c r="F7425" t="s">
        <v>25355</v>
      </c>
      <c r="G7425" t="s">
        <v>92</v>
      </c>
      <c r="H7425" s="10">
        <v>43084</v>
      </c>
      <c r="I7425">
        <v>11.2</v>
      </c>
      <c r="J7425">
        <v>3073</v>
      </c>
      <c r="K7425">
        <v>2</v>
      </c>
      <c r="L7425">
        <v>1</v>
      </c>
      <c r="M7425">
        <v>1</v>
      </c>
      <c r="N7425">
        <v>487</v>
      </c>
      <c r="Q7425" t="s">
        <v>25331</v>
      </c>
      <c r="R7425">
        <v>-37.727899999999998</v>
      </c>
      <c r="S7425">
        <v>145.0136</v>
      </c>
      <c r="T7425" t="s">
        <v>21</v>
      </c>
      <c r="U7425">
        <v>21650</v>
      </c>
      <c r="V7425">
        <v>2017</v>
      </c>
      <c r="W7425" t="s">
        <v>29237</v>
      </c>
    </row>
    <row r="7426" spans="2:23" x14ac:dyDescent="0.35">
      <c r="B7426" t="s">
        <v>6495</v>
      </c>
      <c r="C7426">
        <v>3</v>
      </c>
      <c r="D7426" t="s">
        <v>25347</v>
      </c>
      <c r="E7426" t="s">
        <v>25523</v>
      </c>
      <c r="F7426" t="s">
        <v>25355</v>
      </c>
      <c r="G7426" t="s">
        <v>92</v>
      </c>
      <c r="H7426" s="10">
        <v>43084</v>
      </c>
      <c r="I7426">
        <v>11.2</v>
      </c>
      <c r="J7426">
        <v>3073</v>
      </c>
      <c r="K7426">
        <v>3</v>
      </c>
      <c r="L7426">
        <v>1</v>
      </c>
      <c r="M7426">
        <v>2</v>
      </c>
      <c r="N7426">
        <v>227</v>
      </c>
      <c r="O7426">
        <v>118</v>
      </c>
      <c r="P7426">
        <v>1930</v>
      </c>
      <c r="Q7426" t="s">
        <v>25331</v>
      </c>
      <c r="R7426">
        <v>-37.7286</v>
      </c>
      <c r="S7426">
        <v>145.0059</v>
      </c>
      <c r="T7426" t="s">
        <v>21</v>
      </c>
      <c r="U7426">
        <v>21650</v>
      </c>
      <c r="V7426">
        <v>2017</v>
      </c>
      <c r="W7426" t="s">
        <v>29237</v>
      </c>
    </row>
    <row r="7427" spans="2:23" x14ac:dyDescent="0.35">
      <c r="B7427" t="s">
        <v>6494</v>
      </c>
      <c r="C7427">
        <v>3</v>
      </c>
      <c r="D7427" t="s">
        <v>25347</v>
      </c>
      <c r="E7427" t="s">
        <v>25422</v>
      </c>
      <c r="F7427" t="s">
        <v>25355</v>
      </c>
      <c r="G7427" t="s">
        <v>539</v>
      </c>
      <c r="H7427" s="10">
        <v>43084</v>
      </c>
      <c r="I7427">
        <v>11.2</v>
      </c>
      <c r="J7427">
        <v>3073</v>
      </c>
      <c r="Q7427" t="s">
        <v>25331</v>
      </c>
      <c r="T7427" t="s">
        <v>21</v>
      </c>
      <c r="U7427">
        <v>21650</v>
      </c>
      <c r="V7427">
        <v>2017</v>
      </c>
      <c r="W7427" t="s">
        <v>29237</v>
      </c>
    </row>
    <row r="7428" spans="2:23" x14ac:dyDescent="0.35">
      <c r="B7428" t="s">
        <v>6498</v>
      </c>
      <c r="C7428">
        <v>3</v>
      </c>
      <c r="D7428" t="s">
        <v>25347</v>
      </c>
      <c r="E7428" t="s">
        <v>25688</v>
      </c>
      <c r="F7428" t="s">
        <v>25355</v>
      </c>
      <c r="G7428" t="s">
        <v>92</v>
      </c>
      <c r="H7428" s="10">
        <v>43084</v>
      </c>
      <c r="I7428">
        <v>11.2</v>
      </c>
      <c r="J7428">
        <v>3073</v>
      </c>
      <c r="Q7428" t="s">
        <v>25331</v>
      </c>
      <c r="T7428" t="s">
        <v>21</v>
      </c>
      <c r="U7428">
        <v>21650</v>
      </c>
      <c r="V7428">
        <v>2017</v>
      </c>
      <c r="W7428" t="s">
        <v>29237</v>
      </c>
    </row>
    <row r="7429" spans="2:23" x14ac:dyDescent="0.35">
      <c r="B7429" t="s">
        <v>6497</v>
      </c>
      <c r="C7429">
        <v>3</v>
      </c>
      <c r="D7429" t="s">
        <v>25347</v>
      </c>
      <c r="E7429" t="s">
        <v>28207</v>
      </c>
      <c r="F7429" t="s">
        <v>25355</v>
      </c>
      <c r="G7429" t="s">
        <v>92</v>
      </c>
      <c r="H7429" s="10">
        <v>43084</v>
      </c>
      <c r="I7429">
        <v>11.2</v>
      </c>
      <c r="J7429">
        <v>3073</v>
      </c>
      <c r="Q7429" t="s">
        <v>25331</v>
      </c>
      <c r="T7429" t="s">
        <v>21</v>
      </c>
      <c r="U7429">
        <v>21650</v>
      </c>
      <c r="V7429">
        <v>2017</v>
      </c>
      <c r="W7429" t="s">
        <v>29237</v>
      </c>
    </row>
    <row r="7430" spans="2:23" x14ac:dyDescent="0.35">
      <c r="B7430" t="s">
        <v>6580</v>
      </c>
      <c r="C7430">
        <v>3</v>
      </c>
      <c r="D7430" t="s">
        <v>25347</v>
      </c>
      <c r="E7430" t="s">
        <v>25916</v>
      </c>
      <c r="F7430" t="s">
        <v>25355</v>
      </c>
      <c r="G7430" t="s">
        <v>753</v>
      </c>
      <c r="H7430" s="10">
        <v>43091</v>
      </c>
      <c r="I7430">
        <v>11.2</v>
      </c>
      <c r="J7430">
        <v>3073</v>
      </c>
      <c r="K7430">
        <v>3</v>
      </c>
      <c r="L7430">
        <v>2</v>
      </c>
      <c r="M7430">
        <v>1</v>
      </c>
      <c r="N7430">
        <v>230</v>
      </c>
      <c r="P7430">
        <v>2009</v>
      </c>
      <c r="Q7430" t="s">
        <v>25331</v>
      </c>
      <c r="R7430">
        <v>-37.707700000000003</v>
      </c>
      <c r="S7430">
        <v>145.02109999999999</v>
      </c>
      <c r="T7430" t="s">
        <v>21</v>
      </c>
      <c r="U7430">
        <v>21650</v>
      </c>
      <c r="V7430">
        <v>2017</v>
      </c>
      <c r="W7430" t="s">
        <v>29237</v>
      </c>
    </row>
    <row r="7431" spans="2:23" x14ac:dyDescent="0.35">
      <c r="B7431" t="s">
        <v>6669</v>
      </c>
      <c r="C7431">
        <v>3</v>
      </c>
      <c r="D7431" t="s">
        <v>25347</v>
      </c>
      <c r="E7431" t="s">
        <v>25609</v>
      </c>
      <c r="F7431" t="s">
        <v>25355</v>
      </c>
      <c r="G7431" t="s">
        <v>227</v>
      </c>
      <c r="H7431" s="10">
        <v>43098</v>
      </c>
      <c r="I7431">
        <v>11.2</v>
      </c>
      <c r="J7431">
        <v>3073</v>
      </c>
      <c r="K7431">
        <v>3</v>
      </c>
      <c r="L7431">
        <v>2</v>
      </c>
      <c r="M7431">
        <v>2</v>
      </c>
      <c r="N7431">
        <v>456</v>
      </c>
      <c r="O7431">
        <v>137</v>
      </c>
      <c r="P7431">
        <v>1970</v>
      </c>
      <c r="Q7431" t="s">
        <v>25331</v>
      </c>
      <c r="R7431">
        <v>-37.706099999999999</v>
      </c>
      <c r="S7431">
        <v>145.0308</v>
      </c>
      <c r="T7431" t="s">
        <v>21</v>
      </c>
      <c r="U7431">
        <v>21650</v>
      </c>
      <c r="V7431">
        <v>2017</v>
      </c>
      <c r="W7431" t="s">
        <v>29237</v>
      </c>
    </row>
    <row r="7432" spans="2:23" x14ac:dyDescent="0.35">
      <c r="B7432" t="s">
        <v>6666</v>
      </c>
      <c r="C7432">
        <v>3</v>
      </c>
      <c r="D7432" t="s">
        <v>25349</v>
      </c>
      <c r="E7432" t="s">
        <v>25693</v>
      </c>
      <c r="F7432" t="s">
        <v>25356</v>
      </c>
      <c r="G7432" t="s">
        <v>539</v>
      </c>
      <c r="H7432" s="10">
        <v>43098</v>
      </c>
      <c r="I7432">
        <v>11.2</v>
      </c>
      <c r="J7432">
        <v>3073</v>
      </c>
      <c r="K7432">
        <v>3</v>
      </c>
      <c r="L7432">
        <v>1</v>
      </c>
      <c r="M7432">
        <v>1</v>
      </c>
      <c r="N7432">
        <v>858</v>
      </c>
      <c r="Q7432" t="s">
        <v>25331</v>
      </c>
      <c r="R7432">
        <v>-37.707500000000003</v>
      </c>
      <c r="S7432">
        <v>145.0136</v>
      </c>
      <c r="T7432" t="s">
        <v>21</v>
      </c>
      <c r="U7432">
        <v>21650</v>
      </c>
      <c r="V7432">
        <v>2017</v>
      </c>
      <c r="W7432" t="s">
        <v>29237</v>
      </c>
    </row>
    <row r="7433" spans="2:23" x14ac:dyDescent="0.35">
      <c r="B7433" t="s">
        <v>6673</v>
      </c>
      <c r="C7433">
        <v>2</v>
      </c>
      <c r="D7433" t="s">
        <v>25348</v>
      </c>
      <c r="E7433" t="s">
        <v>25520</v>
      </c>
      <c r="F7433" t="s">
        <v>25355</v>
      </c>
      <c r="G7433" t="s">
        <v>227</v>
      </c>
      <c r="H7433" s="10">
        <v>43098</v>
      </c>
      <c r="I7433">
        <v>11.2</v>
      </c>
      <c r="J7433">
        <v>3073</v>
      </c>
      <c r="K7433">
        <v>2</v>
      </c>
      <c r="L7433">
        <v>1</v>
      </c>
      <c r="M7433">
        <v>1</v>
      </c>
      <c r="N7433">
        <v>183</v>
      </c>
      <c r="O7433">
        <v>93</v>
      </c>
      <c r="P7433">
        <v>1980</v>
      </c>
      <c r="Q7433" t="s">
        <v>25331</v>
      </c>
      <c r="R7433">
        <v>-37.707799999999999</v>
      </c>
      <c r="S7433">
        <v>145.03299999999999</v>
      </c>
      <c r="T7433" t="s">
        <v>21</v>
      </c>
      <c r="U7433">
        <v>21650</v>
      </c>
      <c r="V7433">
        <v>2017</v>
      </c>
      <c r="W7433" t="s">
        <v>29237</v>
      </c>
    </row>
    <row r="7434" spans="2:23" x14ac:dyDescent="0.35">
      <c r="B7434" t="s">
        <v>6672</v>
      </c>
      <c r="C7434">
        <v>2</v>
      </c>
      <c r="D7434" t="s">
        <v>25347</v>
      </c>
      <c r="E7434" t="s">
        <v>25552</v>
      </c>
      <c r="F7434" t="s">
        <v>25355</v>
      </c>
      <c r="G7434" t="s">
        <v>92</v>
      </c>
      <c r="H7434" s="10">
        <v>43098</v>
      </c>
      <c r="I7434">
        <v>11.2</v>
      </c>
      <c r="J7434">
        <v>3073</v>
      </c>
      <c r="K7434">
        <v>2</v>
      </c>
      <c r="L7434">
        <v>1</v>
      </c>
      <c r="M7434">
        <v>2</v>
      </c>
      <c r="N7434">
        <v>268</v>
      </c>
      <c r="Q7434" t="s">
        <v>25331</v>
      </c>
      <c r="R7434">
        <v>-37.711300000000001</v>
      </c>
      <c r="S7434">
        <v>145.0224</v>
      </c>
      <c r="T7434" t="s">
        <v>21</v>
      </c>
      <c r="U7434">
        <v>21650</v>
      </c>
      <c r="V7434">
        <v>2017</v>
      </c>
      <c r="W7434" t="s">
        <v>29237</v>
      </c>
    </row>
    <row r="7435" spans="2:23" x14ac:dyDescent="0.35">
      <c r="B7435" t="s">
        <v>6668</v>
      </c>
      <c r="C7435">
        <v>2</v>
      </c>
      <c r="D7435" t="s">
        <v>25349</v>
      </c>
      <c r="E7435" t="s">
        <v>25493</v>
      </c>
      <c r="F7435" t="s">
        <v>25356</v>
      </c>
      <c r="G7435" t="s">
        <v>92</v>
      </c>
      <c r="H7435" s="10">
        <v>43098</v>
      </c>
      <c r="I7435">
        <v>11.2</v>
      </c>
      <c r="J7435">
        <v>3073</v>
      </c>
      <c r="K7435">
        <v>2</v>
      </c>
      <c r="L7435">
        <v>1</v>
      </c>
      <c r="M7435">
        <v>6</v>
      </c>
      <c r="N7435">
        <v>1041</v>
      </c>
      <c r="Q7435" t="s">
        <v>25331</v>
      </c>
      <c r="R7435">
        <v>-37.715200000000003</v>
      </c>
      <c r="S7435">
        <v>144.99700000000001</v>
      </c>
      <c r="T7435" t="s">
        <v>21</v>
      </c>
      <c r="U7435">
        <v>21650</v>
      </c>
      <c r="V7435">
        <v>2017</v>
      </c>
      <c r="W7435" t="s">
        <v>29237</v>
      </c>
    </row>
    <row r="7436" spans="2:23" x14ac:dyDescent="0.35">
      <c r="B7436" t="s">
        <v>6665</v>
      </c>
      <c r="C7436">
        <v>3</v>
      </c>
      <c r="D7436" t="s">
        <v>25347</v>
      </c>
      <c r="E7436" t="s">
        <v>25372</v>
      </c>
      <c r="F7436" t="s">
        <v>25355</v>
      </c>
      <c r="G7436" t="s">
        <v>113</v>
      </c>
      <c r="H7436" s="10">
        <v>43098</v>
      </c>
      <c r="I7436">
        <v>11.2</v>
      </c>
      <c r="J7436">
        <v>3073</v>
      </c>
      <c r="K7436">
        <v>3</v>
      </c>
      <c r="L7436">
        <v>1</v>
      </c>
      <c r="M7436">
        <v>2</v>
      </c>
      <c r="N7436">
        <v>159</v>
      </c>
      <c r="O7436">
        <v>97</v>
      </c>
      <c r="P7436">
        <v>1970</v>
      </c>
      <c r="Q7436" t="s">
        <v>25331</v>
      </c>
      <c r="R7436">
        <v>-37.727699999999999</v>
      </c>
      <c r="S7436">
        <v>145.0248</v>
      </c>
      <c r="T7436" t="s">
        <v>21</v>
      </c>
      <c r="U7436">
        <v>21650</v>
      </c>
      <c r="V7436">
        <v>2017</v>
      </c>
      <c r="W7436" t="s">
        <v>29237</v>
      </c>
    </row>
    <row r="7437" spans="2:23" x14ac:dyDescent="0.35">
      <c r="B7437" t="s">
        <v>6664</v>
      </c>
      <c r="C7437">
        <v>3</v>
      </c>
      <c r="D7437" t="s">
        <v>25347</v>
      </c>
      <c r="E7437" t="s">
        <v>25771</v>
      </c>
      <c r="F7437" t="s">
        <v>25355</v>
      </c>
      <c r="G7437" t="s">
        <v>28</v>
      </c>
      <c r="H7437" s="10">
        <v>43098</v>
      </c>
      <c r="I7437">
        <v>11.2</v>
      </c>
      <c r="J7437">
        <v>3073</v>
      </c>
      <c r="K7437">
        <v>3</v>
      </c>
      <c r="L7437">
        <v>1</v>
      </c>
      <c r="M7437">
        <v>2</v>
      </c>
      <c r="N7437">
        <v>744</v>
      </c>
      <c r="Q7437" t="s">
        <v>25331</v>
      </c>
      <c r="R7437">
        <v>-37.728499999999997</v>
      </c>
      <c r="S7437">
        <v>144.99610000000001</v>
      </c>
      <c r="T7437" t="s">
        <v>21</v>
      </c>
      <c r="U7437">
        <v>21650</v>
      </c>
      <c r="V7437">
        <v>2017</v>
      </c>
      <c r="W7437" t="s">
        <v>29237</v>
      </c>
    </row>
    <row r="7438" spans="2:23" x14ac:dyDescent="0.35">
      <c r="B7438" t="s">
        <v>6671</v>
      </c>
      <c r="C7438">
        <v>3</v>
      </c>
      <c r="D7438" t="s">
        <v>25347</v>
      </c>
      <c r="E7438" t="s">
        <v>26377</v>
      </c>
      <c r="F7438" t="s">
        <v>25355</v>
      </c>
      <c r="G7438" t="s">
        <v>66</v>
      </c>
      <c r="H7438" s="10">
        <v>43098</v>
      </c>
      <c r="I7438">
        <v>11.2</v>
      </c>
      <c r="J7438">
        <v>3073</v>
      </c>
      <c r="K7438">
        <v>3</v>
      </c>
      <c r="L7438">
        <v>1</v>
      </c>
      <c r="M7438">
        <v>2</v>
      </c>
      <c r="N7438">
        <v>518</v>
      </c>
      <c r="Q7438" t="s">
        <v>25331</v>
      </c>
      <c r="R7438">
        <v>-37.7303</v>
      </c>
      <c r="S7438">
        <v>145.0171</v>
      </c>
      <c r="T7438" t="s">
        <v>21</v>
      </c>
      <c r="U7438">
        <v>21650</v>
      </c>
      <c r="V7438">
        <v>2017</v>
      </c>
      <c r="W7438" t="s">
        <v>29237</v>
      </c>
    </row>
    <row r="7439" spans="2:23" x14ac:dyDescent="0.35">
      <c r="B7439" t="s">
        <v>6670</v>
      </c>
      <c r="C7439">
        <v>3</v>
      </c>
      <c r="D7439" t="s">
        <v>25347</v>
      </c>
      <c r="E7439" t="s">
        <v>27410</v>
      </c>
      <c r="F7439" t="s">
        <v>25355</v>
      </c>
      <c r="G7439" t="s">
        <v>92</v>
      </c>
      <c r="H7439" s="10">
        <v>43098</v>
      </c>
      <c r="I7439">
        <v>11.2</v>
      </c>
      <c r="J7439">
        <v>3073</v>
      </c>
      <c r="Q7439" t="s">
        <v>25331</v>
      </c>
      <c r="T7439" t="s">
        <v>21</v>
      </c>
      <c r="U7439">
        <v>21650</v>
      </c>
      <c r="V7439">
        <v>2017</v>
      </c>
      <c r="W7439" t="s">
        <v>29237</v>
      </c>
    </row>
    <row r="7440" spans="2:23" x14ac:dyDescent="0.35">
      <c r="B7440" t="s">
        <v>6667</v>
      </c>
      <c r="C7440">
        <v>3</v>
      </c>
      <c r="D7440" t="s">
        <v>25347</v>
      </c>
      <c r="E7440" t="s">
        <v>25874</v>
      </c>
      <c r="F7440" t="s">
        <v>25355</v>
      </c>
      <c r="G7440" t="s">
        <v>63</v>
      </c>
      <c r="H7440" s="10">
        <v>43098</v>
      </c>
      <c r="I7440">
        <v>11.2</v>
      </c>
      <c r="J7440">
        <v>3073</v>
      </c>
      <c r="Q7440" t="s">
        <v>25331</v>
      </c>
      <c r="T7440" t="s">
        <v>21</v>
      </c>
      <c r="U7440">
        <v>21650</v>
      </c>
      <c r="V7440">
        <v>2017</v>
      </c>
      <c r="W7440" t="s">
        <v>29237</v>
      </c>
    </row>
    <row r="7441" spans="2:23" x14ac:dyDescent="0.35">
      <c r="B7441" t="s">
        <v>6674</v>
      </c>
      <c r="C7441">
        <v>2</v>
      </c>
      <c r="D7441" t="s">
        <v>25347</v>
      </c>
      <c r="E7441" t="s">
        <v>25400</v>
      </c>
      <c r="F7441" t="s">
        <v>25355</v>
      </c>
      <c r="G7441" t="s">
        <v>92</v>
      </c>
      <c r="H7441" s="10">
        <v>43098</v>
      </c>
      <c r="I7441">
        <v>11.2</v>
      </c>
      <c r="J7441">
        <v>3073</v>
      </c>
      <c r="Q7441" t="s">
        <v>25331</v>
      </c>
      <c r="T7441" t="s">
        <v>21</v>
      </c>
      <c r="U7441">
        <v>21650</v>
      </c>
      <c r="V7441">
        <v>2017</v>
      </c>
      <c r="W7441" t="s">
        <v>29237</v>
      </c>
    </row>
    <row r="7442" spans="2:23" x14ac:dyDescent="0.35">
      <c r="B7442" t="s">
        <v>6663</v>
      </c>
      <c r="C7442">
        <v>2</v>
      </c>
      <c r="D7442" t="s">
        <v>25347</v>
      </c>
      <c r="E7442" t="s">
        <v>25507</v>
      </c>
      <c r="F7442" t="s">
        <v>25355</v>
      </c>
      <c r="G7442" t="s">
        <v>227</v>
      </c>
      <c r="H7442" s="10">
        <v>43098</v>
      </c>
      <c r="I7442">
        <v>11.2</v>
      </c>
      <c r="J7442">
        <v>3073</v>
      </c>
      <c r="Q7442" t="s">
        <v>25331</v>
      </c>
      <c r="T7442" t="s">
        <v>21</v>
      </c>
      <c r="U7442">
        <v>21650</v>
      </c>
      <c r="V7442">
        <v>2017</v>
      </c>
      <c r="W7442" t="s">
        <v>29237</v>
      </c>
    </row>
    <row r="7443" spans="2:23" x14ac:dyDescent="0.35">
      <c r="B7443" t="s">
        <v>6828</v>
      </c>
      <c r="C7443">
        <v>3</v>
      </c>
      <c r="D7443" t="s">
        <v>25347</v>
      </c>
      <c r="E7443" t="s">
        <v>26719</v>
      </c>
      <c r="F7443" t="s">
        <v>25355</v>
      </c>
      <c r="G7443" t="s">
        <v>150</v>
      </c>
      <c r="H7443" s="10">
        <v>42754</v>
      </c>
      <c r="I7443">
        <v>2.6</v>
      </c>
      <c r="J7443">
        <v>3121</v>
      </c>
      <c r="K7443">
        <v>3</v>
      </c>
      <c r="L7443">
        <v>2</v>
      </c>
      <c r="M7443">
        <v>0</v>
      </c>
      <c r="N7443">
        <v>194</v>
      </c>
      <c r="Q7443" t="s">
        <v>25334</v>
      </c>
      <c r="R7443">
        <v>-37.826500000000003</v>
      </c>
      <c r="S7443">
        <v>145.00219999999999</v>
      </c>
      <c r="T7443" t="s">
        <v>21</v>
      </c>
      <c r="U7443">
        <v>14949</v>
      </c>
      <c r="V7443">
        <v>2017</v>
      </c>
      <c r="W7443" t="s">
        <v>29228</v>
      </c>
    </row>
    <row r="7444" spans="2:23" x14ac:dyDescent="0.35">
      <c r="B7444" t="s">
        <v>6915</v>
      </c>
      <c r="C7444">
        <v>3</v>
      </c>
      <c r="D7444" t="s">
        <v>25347</v>
      </c>
      <c r="E7444" t="s">
        <v>27143</v>
      </c>
      <c r="F7444" t="s">
        <v>25355</v>
      </c>
      <c r="G7444" t="s">
        <v>20</v>
      </c>
      <c r="H7444" s="10">
        <v>42762</v>
      </c>
      <c r="I7444">
        <v>2.6</v>
      </c>
      <c r="J7444">
        <v>3121</v>
      </c>
      <c r="K7444">
        <v>3</v>
      </c>
      <c r="L7444">
        <v>3</v>
      </c>
      <c r="M7444">
        <v>2</v>
      </c>
      <c r="N7444">
        <v>168</v>
      </c>
      <c r="O7444">
        <v>120</v>
      </c>
      <c r="P7444">
        <v>1915</v>
      </c>
      <c r="Q7444" t="s">
        <v>25334</v>
      </c>
      <c r="R7444">
        <v>-37.812600000000003</v>
      </c>
      <c r="S7444">
        <v>145.00640000000001</v>
      </c>
      <c r="T7444" t="s">
        <v>21</v>
      </c>
      <c r="U7444">
        <v>14949</v>
      </c>
      <c r="V7444">
        <v>2017</v>
      </c>
      <c r="W7444" t="s">
        <v>29228</v>
      </c>
    </row>
    <row r="7445" spans="2:23" x14ac:dyDescent="0.35">
      <c r="B7445" t="s">
        <v>6917</v>
      </c>
      <c r="C7445">
        <v>4</v>
      </c>
      <c r="D7445" t="s">
        <v>25347</v>
      </c>
      <c r="E7445" t="s">
        <v>28361</v>
      </c>
      <c r="F7445" t="s">
        <v>25355</v>
      </c>
      <c r="G7445" t="s">
        <v>23</v>
      </c>
      <c r="H7445" s="10">
        <v>42762</v>
      </c>
      <c r="I7445">
        <v>2.6</v>
      </c>
      <c r="J7445">
        <v>3121</v>
      </c>
      <c r="K7445">
        <v>2</v>
      </c>
      <c r="L7445">
        <v>3</v>
      </c>
      <c r="M7445">
        <v>1</v>
      </c>
      <c r="N7445">
        <v>544</v>
      </c>
      <c r="O7445">
        <v>241</v>
      </c>
      <c r="P7445">
        <v>1920</v>
      </c>
      <c r="Q7445" t="s">
        <v>25334</v>
      </c>
      <c r="R7445">
        <v>-37.815199999999997</v>
      </c>
      <c r="S7445">
        <v>144.9922</v>
      </c>
      <c r="T7445" t="s">
        <v>21</v>
      </c>
      <c r="U7445">
        <v>14949</v>
      </c>
      <c r="V7445">
        <v>2017</v>
      </c>
      <c r="W7445" t="s">
        <v>29228</v>
      </c>
    </row>
    <row r="7446" spans="2:23" x14ac:dyDescent="0.35">
      <c r="B7446" t="s">
        <v>6919</v>
      </c>
      <c r="C7446">
        <v>2</v>
      </c>
      <c r="D7446" t="s">
        <v>25347</v>
      </c>
      <c r="E7446" t="s">
        <v>27343</v>
      </c>
      <c r="F7446" t="s">
        <v>25355</v>
      </c>
      <c r="G7446" t="s">
        <v>23</v>
      </c>
      <c r="H7446" s="10">
        <v>42762</v>
      </c>
      <c r="I7446">
        <v>2.6</v>
      </c>
      <c r="J7446">
        <v>3121</v>
      </c>
      <c r="K7446">
        <v>2</v>
      </c>
      <c r="L7446">
        <v>2</v>
      </c>
      <c r="M7446">
        <v>1</v>
      </c>
      <c r="N7446">
        <v>0</v>
      </c>
      <c r="O7446">
        <v>77</v>
      </c>
      <c r="P7446">
        <v>2008</v>
      </c>
      <c r="Q7446" t="s">
        <v>25334</v>
      </c>
      <c r="R7446">
        <v>-37.822000000000003</v>
      </c>
      <c r="S7446">
        <v>145.0104</v>
      </c>
      <c r="T7446" t="s">
        <v>21</v>
      </c>
      <c r="U7446">
        <v>14949</v>
      </c>
      <c r="V7446">
        <v>2017</v>
      </c>
      <c r="W7446" t="s">
        <v>29228</v>
      </c>
    </row>
    <row r="7447" spans="2:23" x14ac:dyDescent="0.35">
      <c r="B7447" t="s">
        <v>6916</v>
      </c>
      <c r="C7447">
        <v>3</v>
      </c>
      <c r="D7447" t="s">
        <v>25347</v>
      </c>
      <c r="E7447" t="s">
        <v>27402</v>
      </c>
      <c r="F7447" t="s">
        <v>25355</v>
      </c>
      <c r="G7447" t="s">
        <v>23</v>
      </c>
      <c r="H7447" s="10">
        <v>42762</v>
      </c>
      <c r="I7447">
        <v>2.6</v>
      </c>
      <c r="J7447">
        <v>3121</v>
      </c>
      <c r="K7447">
        <v>3</v>
      </c>
      <c r="L7447">
        <v>2</v>
      </c>
      <c r="M7447">
        <v>1</v>
      </c>
      <c r="N7447">
        <v>0</v>
      </c>
      <c r="O7447">
        <v>110</v>
      </c>
      <c r="P7447">
        <v>2000</v>
      </c>
      <c r="Q7447" t="s">
        <v>25334</v>
      </c>
      <c r="R7447">
        <v>-37.823799999999999</v>
      </c>
      <c r="S7447">
        <v>145.00720000000001</v>
      </c>
      <c r="T7447" t="s">
        <v>21</v>
      </c>
      <c r="U7447">
        <v>14949</v>
      </c>
      <c r="V7447">
        <v>2017</v>
      </c>
      <c r="W7447" t="s">
        <v>29228</v>
      </c>
    </row>
    <row r="7448" spans="2:23" x14ac:dyDescent="0.35">
      <c r="B7448" t="s">
        <v>6914</v>
      </c>
      <c r="C7448">
        <v>4</v>
      </c>
      <c r="D7448" t="s">
        <v>25347</v>
      </c>
      <c r="E7448" t="s">
        <v>25438</v>
      </c>
      <c r="F7448" t="s">
        <v>25355</v>
      </c>
      <c r="G7448" t="s">
        <v>20</v>
      </c>
      <c r="H7448" s="10">
        <v>42762</v>
      </c>
      <c r="I7448">
        <v>2.6</v>
      </c>
      <c r="J7448">
        <v>3121</v>
      </c>
      <c r="Q7448" t="s">
        <v>25334</v>
      </c>
      <c r="T7448" t="s">
        <v>21</v>
      </c>
      <c r="U7448">
        <v>14949</v>
      </c>
      <c r="V7448">
        <v>2017</v>
      </c>
      <c r="W7448" t="s">
        <v>29228</v>
      </c>
    </row>
    <row r="7449" spans="2:23" x14ac:dyDescent="0.35">
      <c r="B7449" t="s">
        <v>6918</v>
      </c>
      <c r="C7449">
        <v>2</v>
      </c>
      <c r="D7449" t="s">
        <v>25348</v>
      </c>
      <c r="E7449" t="s">
        <v>26143</v>
      </c>
      <c r="F7449" t="s">
        <v>25355</v>
      </c>
      <c r="G7449" t="s">
        <v>20</v>
      </c>
      <c r="H7449" s="10">
        <v>42762</v>
      </c>
      <c r="I7449">
        <v>2.6</v>
      </c>
      <c r="J7449">
        <v>3121</v>
      </c>
      <c r="Q7449" t="s">
        <v>25334</v>
      </c>
      <c r="T7449" t="s">
        <v>21</v>
      </c>
      <c r="U7449">
        <v>14949</v>
      </c>
      <c r="V7449">
        <v>2017</v>
      </c>
      <c r="W7449" t="s">
        <v>29228</v>
      </c>
    </row>
    <row r="7450" spans="2:23" x14ac:dyDescent="0.35">
      <c r="B7450" t="s">
        <v>6978</v>
      </c>
      <c r="C7450">
        <v>3</v>
      </c>
      <c r="D7450" t="s">
        <v>25347</v>
      </c>
      <c r="E7450" t="s">
        <v>25484</v>
      </c>
      <c r="F7450" t="s">
        <v>25355</v>
      </c>
      <c r="G7450" t="s">
        <v>66</v>
      </c>
      <c r="H7450" s="10">
        <v>42769</v>
      </c>
      <c r="I7450">
        <v>2.6</v>
      </c>
      <c r="J7450">
        <v>3121</v>
      </c>
      <c r="K7450">
        <v>3</v>
      </c>
      <c r="L7450">
        <v>2</v>
      </c>
      <c r="M7450">
        <v>1</v>
      </c>
      <c r="N7450">
        <v>312</v>
      </c>
      <c r="O7450">
        <v>141</v>
      </c>
      <c r="P7450">
        <v>1920</v>
      </c>
      <c r="Q7450" t="s">
        <v>25334</v>
      </c>
      <c r="R7450">
        <v>-37.8217</v>
      </c>
      <c r="S7450">
        <v>145.00700000000001</v>
      </c>
      <c r="T7450" t="s">
        <v>21</v>
      </c>
      <c r="U7450">
        <v>14949</v>
      </c>
      <c r="V7450">
        <v>2017</v>
      </c>
      <c r="W7450" t="s">
        <v>29229</v>
      </c>
    </row>
    <row r="7451" spans="2:23" x14ac:dyDescent="0.35">
      <c r="B7451" t="s">
        <v>6850</v>
      </c>
      <c r="C7451">
        <v>3</v>
      </c>
      <c r="D7451" t="s">
        <v>25347</v>
      </c>
      <c r="E7451" t="s">
        <v>26602</v>
      </c>
      <c r="F7451" t="s">
        <v>25355</v>
      </c>
      <c r="G7451" t="s">
        <v>23</v>
      </c>
      <c r="H7451" s="10">
        <v>42783</v>
      </c>
      <c r="I7451">
        <v>2.6</v>
      </c>
      <c r="J7451">
        <v>3121</v>
      </c>
      <c r="K7451">
        <v>3</v>
      </c>
      <c r="L7451">
        <v>1</v>
      </c>
      <c r="M7451">
        <v>3</v>
      </c>
      <c r="N7451">
        <v>283</v>
      </c>
      <c r="Q7451" t="s">
        <v>25334</v>
      </c>
      <c r="R7451">
        <v>-37.8127</v>
      </c>
      <c r="S7451">
        <v>145.00729999999999</v>
      </c>
      <c r="T7451" t="s">
        <v>21</v>
      </c>
      <c r="U7451">
        <v>14949</v>
      </c>
      <c r="V7451">
        <v>2017</v>
      </c>
      <c r="W7451" t="s">
        <v>29229</v>
      </c>
    </row>
    <row r="7452" spans="2:23" x14ac:dyDescent="0.35">
      <c r="B7452" t="s">
        <v>6849</v>
      </c>
      <c r="C7452">
        <v>3</v>
      </c>
      <c r="D7452" t="s">
        <v>25349</v>
      </c>
      <c r="E7452" t="s">
        <v>25392</v>
      </c>
      <c r="F7452" t="s">
        <v>25356</v>
      </c>
      <c r="G7452" t="s">
        <v>697</v>
      </c>
      <c r="H7452" s="10">
        <v>42783</v>
      </c>
      <c r="I7452">
        <v>2.6</v>
      </c>
      <c r="J7452">
        <v>3121</v>
      </c>
      <c r="K7452">
        <v>3</v>
      </c>
      <c r="L7452">
        <v>1</v>
      </c>
      <c r="M7452">
        <v>2</v>
      </c>
      <c r="N7452">
        <v>332</v>
      </c>
      <c r="O7452">
        <v>116</v>
      </c>
      <c r="P7452">
        <v>1940</v>
      </c>
      <c r="Q7452" t="s">
        <v>25334</v>
      </c>
      <c r="R7452">
        <v>-37.813099999999999</v>
      </c>
      <c r="S7452">
        <v>145.005</v>
      </c>
      <c r="T7452" t="s">
        <v>21</v>
      </c>
      <c r="U7452">
        <v>14949</v>
      </c>
      <c r="V7452">
        <v>2017</v>
      </c>
      <c r="W7452" t="s">
        <v>29229</v>
      </c>
    </row>
    <row r="7453" spans="2:23" x14ac:dyDescent="0.35">
      <c r="B7453" t="s">
        <v>6851</v>
      </c>
      <c r="C7453">
        <v>1</v>
      </c>
      <c r="D7453" t="s">
        <v>25349</v>
      </c>
      <c r="E7453" t="s">
        <v>25920</v>
      </c>
      <c r="F7453" t="s">
        <v>25356</v>
      </c>
      <c r="G7453" t="s">
        <v>204</v>
      </c>
      <c r="H7453" s="10">
        <v>42783</v>
      </c>
      <c r="I7453">
        <v>2.6</v>
      </c>
      <c r="J7453">
        <v>3121</v>
      </c>
      <c r="K7453">
        <v>1</v>
      </c>
      <c r="L7453">
        <v>1</v>
      </c>
      <c r="M7453">
        <v>1</v>
      </c>
      <c r="N7453">
        <v>7455</v>
      </c>
      <c r="O7453">
        <v>53</v>
      </c>
      <c r="P7453">
        <v>2005</v>
      </c>
      <c r="Q7453" t="s">
        <v>25334</v>
      </c>
      <c r="R7453">
        <v>-37.822000000000003</v>
      </c>
      <c r="S7453">
        <v>145.0104</v>
      </c>
      <c r="T7453" t="s">
        <v>21</v>
      </c>
      <c r="U7453">
        <v>14949</v>
      </c>
      <c r="V7453">
        <v>2017</v>
      </c>
      <c r="W7453" t="s">
        <v>29229</v>
      </c>
    </row>
    <row r="7454" spans="2:23" x14ac:dyDescent="0.35">
      <c r="B7454" t="s">
        <v>6848</v>
      </c>
      <c r="C7454">
        <v>2</v>
      </c>
      <c r="D7454" t="s">
        <v>25347</v>
      </c>
      <c r="E7454" t="s">
        <v>26645</v>
      </c>
      <c r="F7454" t="s">
        <v>25355</v>
      </c>
      <c r="G7454" t="s">
        <v>23</v>
      </c>
      <c r="H7454" s="10">
        <v>42783</v>
      </c>
      <c r="I7454">
        <v>2.6</v>
      </c>
      <c r="J7454">
        <v>3121</v>
      </c>
      <c r="K7454">
        <v>2</v>
      </c>
      <c r="L7454">
        <v>2</v>
      </c>
      <c r="M7454">
        <v>1</v>
      </c>
      <c r="N7454">
        <v>220</v>
      </c>
      <c r="O7454">
        <v>131</v>
      </c>
      <c r="P7454">
        <v>1920</v>
      </c>
      <c r="Q7454" t="s">
        <v>25334</v>
      </c>
      <c r="R7454">
        <v>-37.828400000000002</v>
      </c>
      <c r="S7454">
        <v>144.99889999999999</v>
      </c>
      <c r="T7454" t="s">
        <v>21</v>
      </c>
      <c r="U7454">
        <v>14949</v>
      </c>
      <c r="V7454">
        <v>2017</v>
      </c>
      <c r="W7454" t="s">
        <v>29229</v>
      </c>
    </row>
    <row r="7455" spans="2:23" x14ac:dyDescent="0.35">
      <c r="B7455" t="s">
        <v>6895</v>
      </c>
      <c r="C7455">
        <v>3</v>
      </c>
      <c r="D7455" t="s">
        <v>25347</v>
      </c>
      <c r="E7455" t="s">
        <v>26585</v>
      </c>
      <c r="F7455" t="s">
        <v>25355</v>
      </c>
      <c r="G7455" t="s">
        <v>23</v>
      </c>
      <c r="H7455" s="10">
        <v>42790</v>
      </c>
      <c r="I7455">
        <v>2.6</v>
      </c>
      <c r="J7455">
        <v>3121</v>
      </c>
      <c r="K7455">
        <v>3</v>
      </c>
      <c r="L7455">
        <v>1</v>
      </c>
      <c r="M7455">
        <v>1</v>
      </c>
      <c r="N7455">
        <v>199</v>
      </c>
      <c r="O7455">
        <v>110</v>
      </c>
      <c r="P7455">
        <v>1920</v>
      </c>
      <c r="Q7455" t="s">
        <v>25334</v>
      </c>
      <c r="R7455">
        <v>-37.813899999999997</v>
      </c>
      <c r="S7455">
        <v>145.00389999999999</v>
      </c>
      <c r="T7455" t="s">
        <v>21</v>
      </c>
      <c r="U7455">
        <v>14949</v>
      </c>
      <c r="V7455">
        <v>2017</v>
      </c>
      <c r="W7455" t="s">
        <v>29229</v>
      </c>
    </row>
    <row r="7456" spans="2:23" x14ac:dyDescent="0.35">
      <c r="B7456" t="s">
        <v>6894</v>
      </c>
      <c r="C7456">
        <v>2</v>
      </c>
      <c r="D7456" t="s">
        <v>25347</v>
      </c>
      <c r="E7456" t="s">
        <v>26759</v>
      </c>
      <c r="F7456" t="s">
        <v>25355</v>
      </c>
      <c r="G7456" t="s">
        <v>20</v>
      </c>
      <c r="H7456" s="10">
        <v>42790</v>
      </c>
      <c r="I7456">
        <v>2.6</v>
      </c>
      <c r="J7456">
        <v>3121</v>
      </c>
      <c r="K7456">
        <v>2</v>
      </c>
      <c r="L7456">
        <v>1</v>
      </c>
      <c r="M7456">
        <v>1</v>
      </c>
      <c r="N7456">
        <v>97</v>
      </c>
      <c r="O7456">
        <v>85</v>
      </c>
      <c r="P7456">
        <v>2004</v>
      </c>
      <c r="Q7456" t="s">
        <v>25334</v>
      </c>
      <c r="R7456">
        <v>-37.814</v>
      </c>
      <c r="S7456">
        <v>145.00200000000001</v>
      </c>
      <c r="T7456" t="s">
        <v>21</v>
      </c>
      <c r="U7456">
        <v>14949</v>
      </c>
      <c r="V7456">
        <v>2017</v>
      </c>
      <c r="W7456" t="s">
        <v>29229</v>
      </c>
    </row>
    <row r="7457" spans="2:23" x14ac:dyDescent="0.35">
      <c r="B7457" t="s">
        <v>6896</v>
      </c>
      <c r="C7457">
        <v>2</v>
      </c>
      <c r="D7457" t="s">
        <v>25349</v>
      </c>
      <c r="E7457" t="s">
        <v>26473</v>
      </c>
      <c r="F7457" t="s">
        <v>25356</v>
      </c>
      <c r="G7457" t="s">
        <v>66</v>
      </c>
      <c r="H7457" s="10">
        <v>42790</v>
      </c>
      <c r="I7457">
        <v>2.6</v>
      </c>
      <c r="J7457">
        <v>3121</v>
      </c>
      <c r="K7457">
        <v>2</v>
      </c>
      <c r="L7457">
        <v>1</v>
      </c>
      <c r="M7457">
        <v>1</v>
      </c>
      <c r="N7457">
        <v>151</v>
      </c>
      <c r="O7457">
        <v>76</v>
      </c>
      <c r="P7457">
        <v>1900</v>
      </c>
      <c r="Q7457" t="s">
        <v>25334</v>
      </c>
      <c r="R7457">
        <v>-37.817100000000003</v>
      </c>
      <c r="S7457">
        <v>145.00899999999999</v>
      </c>
      <c r="T7457" t="s">
        <v>21</v>
      </c>
      <c r="U7457">
        <v>14949</v>
      </c>
      <c r="V7457">
        <v>2017</v>
      </c>
      <c r="W7457" t="s">
        <v>29229</v>
      </c>
    </row>
    <row r="7458" spans="2:23" x14ac:dyDescent="0.35">
      <c r="B7458" t="s">
        <v>6899</v>
      </c>
      <c r="C7458">
        <v>2</v>
      </c>
      <c r="D7458" t="s">
        <v>25348</v>
      </c>
      <c r="E7458" t="s">
        <v>25832</v>
      </c>
      <c r="F7458" t="s">
        <v>25355</v>
      </c>
      <c r="G7458" t="s">
        <v>20</v>
      </c>
      <c r="H7458" s="10">
        <v>42790</v>
      </c>
      <c r="I7458">
        <v>2.6</v>
      </c>
      <c r="J7458">
        <v>3121</v>
      </c>
      <c r="K7458">
        <v>2</v>
      </c>
      <c r="L7458">
        <v>1</v>
      </c>
      <c r="M7458">
        <v>2</v>
      </c>
      <c r="N7458">
        <v>0</v>
      </c>
      <c r="O7458">
        <v>69</v>
      </c>
      <c r="P7458">
        <v>2000</v>
      </c>
      <c r="Q7458" t="s">
        <v>25334</v>
      </c>
      <c r="R7458">
        <v>-37.817300000000003</v>
      </c>
      <c r="S7458">
        <v>144.9965</v>
      </c>
      <c r="T7458" t="s">
        <v>21</v>
      </c>
      <c r="U7458">
        <v>14949</v>
      </c>
      <c r="V7458">
        <v>2017</v>
      </c>
      <c r="W7458" t="s">
        <v>29229</v>
      </c>
    </row>
    <row r="7459" spans="2:23" x14ac:dyDescent="0.35">
      <c r="B7459" t="s">
        <v>6902</v>
      </c>
      <c r="C7459">
        <v>1</v>
      </c>
      <c r="D7459" t="s">
        <v>25347</v>
      </c>
      <c r="E7459" t="s">
        <v>25711</v>
      </c>
      <c r="F7459" t="s">
        <v>25355</v>
      </c>
      <c r="G7459" t="s">
        <v>753</v>
      </c>
      <c r="H7459" s="10">
        <v>42790</v>
      </c>
      <c r="I7459">
        <v>2.6</v>
      </c>
      <c r="J7459">
        <v>3121</v>
      </c>
      <c r="K7459">
        <v>1</v>
      </c>
      <c r="L7459">
        <v>1</v>
      </c>
      <c r="M7459">
        <v>1</v>
      </c>
      <c r="N7459">
        <v>0</v>
      </c>
      <c r="O7459">
        <v>40</v>
      </c>
      <c r="P7459">
        <v>2011</v>
      </c>
      <c r="Q7459" t="s">
        <v>25334</v>
      </c>
      <c r="R7459">
        <v>-37.819499999999998</v>
      </c>
      <c r="S7459">
        <v>145.0103</v>
      </c>
      <c r="T7459" t="s">
        <v>21</v>
      </c>
      <c r="U7459">
        <v>14949</v>
      </c>
      <c r="V7459">
        <v>2017</v>
      </c>
      <c r="W7459" t="s">
        <v>29229</v>
      </c>
    </row>
    <row r="7460" spans="2:23" x14ac:dyDescent="0.35">
      <c r="B7460" t="s">
        <v>6903</v>
      </c>
      <c r="C7460">
        <v>3</v>
      </c>
      <c r="D7460" t="s">
        <v>25347</v>
      </c>
      <c r="E7460" t="s">
        <v>26191</v>
      </c>
      <c r="F7460" t="s">
        <v>25355</v>
      </c>
      <c r="G7460" t="s">
        <v>20</v>
      </c>
      <c r="H7460" s="10">
        <v>42790</v>
      </c>
      <c r="I7460">
        <v>2.6</v>
      </c>
      <c r="J7460">
        <v>3121</v>
      </c>
      <c r="K7460">
        <v>3</v>
      </c>
      <c r="L7460">
        <v>2</v>
      </c>
      <c r="M7460">
        <v>2</v>
      </c>
      <c r="N7460">
        <v>389</v>
      </c>
      <c r="Q7460" t="s">
        <v>25334</v>
      </c>
      <c r="R7460">
        <v>-37.821399999999997</v>
      </c>
      <c r="S7460">
        <v>144.99510000000001</v>
      </c>
      <c r="T7460" t="s">
        <v>21</v>
      </c>
      <c r="U7460">
        <v>14949</v>
      </c>
      <c r="V7460">
        <v>2017</v>
      </c>
      <c r="W7460" t="s">
        <v>29229</v>
      </c>
    </row>
    <row r="7461" spans="2:23" x14ac:dyDescent="0.35">
      <c r="B7461" t="s">
        <v>6905</v>
      </c>
      <c r="C7461">
        <v>3</v>
      </c>
      <c r="D7461" t="s">
        <v>25347</v>
      </c>
      <c r="E7461" t="s">
        <v>25452</v>
      </c>
      <c r="F7461" t="s">
        <v>25355</v>
      </c>
      <c r="G7461" t="s">
        <v>66</v>
      </c>
      <c r="H7461" s="10">
        <v>42790</v>
      </c>
      <c r="I7461">
        <v>2.6</v>
      </c>
      <c r="J7461">
        <v>3121</v>
      </c>
      <c r="K7461">
        <v>2</v>
      </c>
      <c r="L7461">
        <v>1</v>
      </c>
      <c r="M7461">
        <v>1</v>
      </c>
      <c r="N7461">
        <v>207</v>
      </c>
      <c r="Q7461" t="s">
        <v>25334</v>
      </c>
      <c r="R7461">
        <v>-37.8215</v>
      </c>
      <c r="S7461">
        <v>145.01320000000001</v>
      </c>
      <c r="T7461" t="s">
        <v>21</v>
      </c>
      <c r="U7461">
        <v>14949</v>
      </c>
      <c r="V7461">
        <v>2017</v>
      </c>
      <c r="W7461" t="s">
        <v>29229</v>
      </c>
    </row>
    <row r="7462" spans="2:23" x14ac:dyDescent="0.35">
      <c r="B7462" t="s">
        <v>6901</v>
      </c>
      <c r="C7462">
        <v>3</v>
      </c>
      <c r="D7462" t="s">
        <v>25347</v>
      </c>
      <c r="E7462" t="s">
        <v>26105</v>
      </c>
      <c r="F7462" t="s">
        <v>25355</v>
      </c>
      <c r="G7462" t="s">
        <v>20</v>
      </c>
      <c r="H7462" s="10">
        <v>42790</v>
      </c>
      <c r="I7462">
        <v>2.6</v>
      </c>
      <c r="J7462">
        <v>3121</v>
      </c>
      <c r="K7462">
        <v>3</v>
      </c>
      <c r="L7462">
        <v>1</v>
      </c>
      <c r="M7462">
        <v>0</v>
      </c>
      <c r="N7462">
        <v>198</v>
      </c>
      <c r="O7462">
        <v>119</v>
      </c>
      <c r="P7462">
        <v>1890</v>
      </c>
      <c r="Q7462" t="s">
        <v>25334</v>
      </c>
      <c r="R7462">
        <v>-37.822499999999998</v>
      </c>
      <c r="S7462">
        <v>145.00069999999999</v>
      </c>
      <c r="T7462" t="s">
        <v>21</v>
      </c>
      <c r="U7462">
        <v>14949</v>
      </c>
      <c r="V7462">
        <v>2017</v>
      </c>
      <c r="W7462" t="s">
        <v>29229</v>
      </c>
    </row>
    <row r="7463" spans="2:23" x14ac:dyDescent="0.35">
      <c r="B7463" t="s">
        <v>6897</v>
      </c>
      <c r="C7463">
        <v>3</v>
      </c>
      <c r="D7463" t="s">
        <v>25347</v>
      </c>
      <c r="E7463" t="s">
        <v>26486</v>
      </c>
      <c r="F7463" t="s">
        <v>25355</v>
      </c>
      <c r="G7463" t="s">
        <v>150</v>
      </c>
      <c r="H7463" s="10">
        <v>42790</v>
      </c>
      <c r="I7463">
        <v>2.6</v>
      </c>
      <c r="J7463">
        <v>3121</v>
      </c>
      <c r="K7463">
        <v>3</v>
      </c>
      <c r="L7463">
        <v>2</v>
      </c>
      <c r="M7463">
        <v>2</v>
      </c>
      <c r="N7463">
        <v>129</v>
      </c>
      <c r="O7463">
        <v>120</v>
      </c>
      <c r="P7463">
        <v>1980</v>
      </c>
      <c r="Q7463" t="s">
        <v>25334</v>
      </c>
      <c r="R7463">
        <v>-37.823999999999998</v>
      </c>
      <c r="S7463">
        <v>145.0052</v>
      </c>
      <c r="T7463" t="s">
        <v>21</v>
      </c>
      <c r="U7463">
        <v>14949</v>
      </c>
      <c r="V7463">
        <v>2017</v>
      </c>
      <c r="W7463" t="s">
        <v>29229</v>
      </c>
    </row>
    <row r="7464" spans="2:23" x14ac:dyDescent="0.35">
      <c r="B7464" t="s">
        <v>6900</v>
      </c>
      <c r="C7464">
        <v>3</v>
      </c>
      <c r="D7464" t="s">
        <v>25349</v>
      </c>
      <c r="E7464" t="s">
        <v>25498</v>
      </c>
      <c r="F7464" t="s">
        <v>25356</v>
      </c>
      <c r="G7464" t="s">
        <v>1435</v>
      </c>
      <c r="H7464" s="10">
        <v>42790</v>
      </c>
      <c r="I7464">
        <v>2.6</v>
      </c>
      <c r="J7464">
        <v>3121</v>
      </c>
      <c r="K7464">
        <v>4</v>
      </c>
      <c r="L7464">
        <v>2</v>
      </c>
      <c r="M7464">
        <v>2</v>
      </c>
      <c r="N7464">
        <v>202</v>
      </c>
      <c r="Q7464" t="s">
        <v>25334</v>
      </c>
      <c r="R7464">
        <v>-37.824100000000001</v>
      </c>
      <c r="S7464">
        <v>144.99340000000001</v>
      </c>
      <c r="T7464" t="s">
        <v>21</v>
      </c>
      <c r="U7464">
        <v>14949</v>
      </c>
      <c r="V7464">
        <v>2017</v>
      </c>
      <c r="W7464" t="s">
        <v>29229</v>
      </c>
    </row>
    <row r="7465" spans="2:23" x14ac:dyDescent="0.35">
      <c r="B7465" t="s">
        <v>6898</v>
      </c>
      <c r="C7465">
        <v>3</v>
      </c>
      <c r="D7465" t="s">
        <v>25348</v>
      </c>
      <c r="E7465" t="s">
        <v>25399</v>
      </c>
      <c r="F7465" t="s">
        <v>25355</v>
      </c>
      <c r="G7465" t="s">
        <v>28</v>
      </c>
      <c r="H7465" s="10">
        <v>42790</v>
      </c>
      <c r="I7465">
        <v>2.6</v>
      </c>
      <c r="J7465">
        <v>3121</v>
      </c>
      <c r="K7465">
        <v>3</v>
      </c>
      <c r="L7465">
        <v>2</v>
      </c>
      <c r="M7465">
        <v>1</v>
      </c>
      <c r="N7465">
        <v>0</v>
      </c>
      <c r="O7465">
        <v>120</v>
      </c>
      <c r="P7465">
        <v>2005</v>
      </c>
      <c r="Q7465" t="s">
        <v>25334</v>
      </c>
      <c r="R7465">
        <v>-37.833100000000002</v>
      </c>
      <c r="S7465">
        <v>144.9975</v>
      </c>
      <c r="T7465" t="s">
        <v>21</v>
      </c>
      <c r="U7465">
        <v>14949</v>
      </c>
      <c r="V7465">
        <v>2017</v>
      </c>
      <c r="W7465" t="s">
        <v>29229</v>
      </c>
    </row>
    <row r="7466" spans="2:23" x14ac:dyDescent="0.35">
      <c r="B7466" t="s">
        <v>6904</v>
      </c>
      <c r="C7466">
        <v>2</v>
      </c>
      <c r="D7466" t="s">
        <v>25347</v>
      </c>
      <c r="E7466" t="s">
        <v>25693</v>
      </c>
      <c r="F7466" t="s">
        <v>25355</v>
      </c>
      <c r="G7466" t="s">
        <v>20</v>
      </c>
      <c r="H7466" s="10">
        <v>42790</v>
      </c>
      <c r="I7466">
        <v>2.6</v>
      </c>
      <c r="J7466">
        <v>3121</v>
      </c>
      <c r="Q7466" t="s">
        <v>25334</v>
      </c>
      <c r="T7466" t="s">
        <v>21</v>
      </c>
      <c r="U7466">
        <v>14949</v>
      </c>
      <c r="V7466">
        <v>2017</v>
      </c>
      <c r="W7466" t="s">
        <v>29229</v>
      </c>
    </row>
    <row r="7467" spans="2:23" x14ac:dyDescent="0.35">
      <c r="B7467" t="s">
        <v>6964</v>
      </c>
      <c r="C7467">
        <v>2</v>
      </c>
      <c r="D7467" t="s">
        <v>25347</v>
      </c>
      <c r="E7467" t="s">
        <v>25390</v>
      </c>
      <c r="F7467" t="s">
        <v>25355</v>
      </c>
      <c r="G7467" t="s">
        <v>23</v>
      </c>
      <c r="H7467" s="10">
        <v>42798</v>
      </c>
      <c r="I7467">
        <v>2.6</v>
      </c>
      <c r="J7467">
        <v>3121</v>
      </c>
      <c r="K7467">
        <v>2</v>
      </c>
      <c r="L7467">
        <v>2</v>
      </c>
      <c r="M7467">
        <v>1</v>
      </c>
      <c r="N7467">
        <v>0</v>
      </c>
      <c r="O7467">
        <v>104</v>
      </c>
      <c r="P7467">
        <v>2000</v>
      </c>
      <c r="Q7467" t="s">
        <v>25334</v>
      </c>
      <c r="R7467">
        <v>-37.812800000000003</v>
      </c>
      <c r="S7467">
        <v>145.01329999999999</v>
      </c>
      <c r="T7467" t="s">
        <v>21</v>
      </c>
      <c r="U7467">
        <v>14949</v>
      </c>
      <c r="V7467">
        <v>2017</v>
      </c>
      <c r="W7467" t="s">
        <v>29230</v>
      </c>
    </row>
    <row r="7468" spans="2:23" x14ac:dyDescent="0.35">
      <c r="B7468" t="s">
        <v>6965</v>
      </c>
      <c r="C7468">
        <v>2</v>
      </c>
      <c r="D7468" t="s">
        <v>25348</v>
      </c>
      <c r="E7468" t="s">
        <v>26466</v>
      </c>
      <c r="F7468" t="s">
        <v>25355</v>
      </c>
      <c r="G7468" t="s">
        <v>23</v>
      </c>
      <c r="H7468" s="10">
        <v>42798</v>
      </c>
      <c r="I7468">
        <v>2.6</v>
      </c>
      <c r="J7468">
        <v>3121</v>
      </c>
      <c r="K7468">
        <v>2</v>
      </c>
      <c r="L7468">
        <v>2</v>
      </c>
      <c r="M7468">
        <v>2</v>
      </c>
      <c r="N7468">
        <v>0</v>
      </c>
      <c r="O7468">
        <v>75</v>
      </c>
      <c r="P7468">
        <v>2009</v>
      </c>
      <c r="Q7468" t="s">
        <v>25334</v>
      </c>
      <c r="R7468">
        <v>-37.818899999999999</v>
      </c>
      <c r="S7468">
        <v>145.01310000000001</v>
      </c>
      <c r="T7468" t="s">
        <v>21</v>
      </c>
      <c r="U7468">
        <v>14949</v>
      </c>
      <c r="V7468">
        <v>2017</v>
      </c>
      <c r="W7468" t="s">
        <v>29230</v>
      </c>
    </row>
    <row r="7469" spans="2:23" x14ac:dyDescent="0.35">
      <c r="B7469" t="s">
        <v>6862</v>
      </c>
      <c r="C7469">
        <v>4</v>
      </c>
      <c r="D7469" t="s">
        <v>25350</v>
      </c>
      <c r="E7469" t="s">
        <v>25553</v>
      </c>
      <c r="F7469" t="s">
        <v>25356</v>
      </c>
      <c r="G7469" t="s">
        <v>23</v>
      </c>
      <c r="H7469" s="10">
        <v>42798</v>
      </c>
      <c r="I7469">
        <v>2.6</v>
      </c>
      <c r="J7469">
        <v>3121</v>
      </c>
      <c r="K7469">
        <v>4</v>
      </c>
      <c r="L7469">
        <v>1</v>
      </c>
      <c r="M7469">
        <v>0</v>
      </c>
      <c r="N7469">
        <v>254</v>
      </c>
      <c r="O7469">
        <v>124</v>
      </c>
      <c r="P7469">
        <v>1890</v>
      </c>
      <c r="Q7469" t="s">
        <v>25334</v>
      </c>
      <c r="R7469">
        <v>-37.820099999999996</v>
      </c>
      <c r="S7469">
        <v>144.9898</v>
      </c>
      <c r="T7469" t="s">
        <v>21</v>
      </c>
      <c r="U7469">
        <v>14949</v>
      </c>
      <c r="V7469">
        <v>2017</v>
      </c>
      <c r="W7469" t="s">
        <v>29230</v>
      </c>
    </row>
    <row r="7470" spans="2:23" x14ac:dyDescent="0.35">
      <c r="B7470" t="s">
        <v>6961</v>
      </c>
      <c r="C7470">
        <v>3</v>
      </c>
      <c r="D7470" t="s">
        <v>25347</v>
      </c>
      <c r="E7470" t="s">
        <v>25911</v>
      </c>
      <c r="F7470" t="s">
        <v>25355</v>
      </c>
      <c r="G7470" t="s">
        <v>1435</v>
      </c>
      <c r="H7470" s="10">
        <v>42798</v>
      </c>
      <c r="I7470">
        <v>2.6</v>
      </c>
      <c r="J7470">
        <v>3121</v>
      </c>
      <c r="K7470">
        <v>3</v>
      </c>
      <c r="L7470">
        <v>2</v>
      </c>
      <c r="M7470">
        <v>1</v>
      </c>
      <c r="N7470">
        <v>123</v>
      </c>
      <c r="Q7470" t="s">
        <v>25334</v>
      </c>
      <c r="R7470">
        <v>-37.826700000000002</v>
      </c>
      <c r="S7470">
        <v>145.01220000000001</v>
      </c>
      <c r="T7470" t="s">
        <v>21</v>
      </c>
      <c r="U7470">
        <v>14949</v>
      </c>
      <c r="V7470">
        <v>2017</v>
      </c>
      <c r="W7470" t="s">
        <v>29230</v>
      </c>
    </row>
    <row r="7471" spans="2:23" x14ac:dyDescent="0.35">
      <c r="B7471" t="s">
        <v>6960</v>
      </c>
      <c r="C7471">
        <v>1</v>
      </c>
      <c r="D7471" t="s">
        <v>25349</v>
      </c>
      <c r="E7471" t="s">
        <v>25459</v>
      </c>
      <c r="F7471" t="s">
        <v>25356</v>
      </c>
      <c r="G7471" t="s">
        <v>23</v>
      </c>
      <c r="H7471" s="10">
        <v>42798</v>
      </c>
      <c r="I7471">
        <v>2.6</v>
      </c>
      <c r="J7471">
        <v>3121</v>
      </c>
      <c r="K7471">
        <v>1</v>
      </c>
      <c r="L7471">
        <v>1</v>
      </c>
      <c r="M7471">
        <v>1</v>
      </c>
      <c r="N7471">
        <v>0</v>
      </c>
      <c r="Q7471" t="s">
        <v>25334</v>
      </c>
      <c r="R7471">
        <v>-37.833100000000002</v>
      </c>
      <c r="S7471">
        <v>144.9975</v>
      </c>
      <c r="T7471" t="s">
        <v>21</v>
      </c>
      <c r="U7471">
        <v>14949</v>
      </c>
      <c r="V7471">
        <v>2017</v>
      </c>
      <c r="W7471" t="s">
        <v>29230</v>
      </c>
    </row>
    <row r="7472" spans="2:23" x14ac:dyDescent="0.35">
      <c r="B7472" t="s">
        <v>6962</v>
      </c>
      <c r="C7472">
        <v>1</v>
      </c>
      <c r="D7472" t="s">
        <v>25349</v>
      </c>
      <c r="E7472" t="s">
        <v>25847</v>
      </c>
      <c r="F7472" t="s">
        <v>25356</v>
      </c>
      <c r="G7472" t="s">
        <v>257</v>
      </c>
      <c r="H7472" s="10">
        <v>42798</v>
      </c>
      <c r="I7472">
        <v>2.6</v>
      </c>
      <c r="J7472">
        <v>3121</v>
      </c>
      <c r="Q7472" t="s">
        <v>25334</v>
      </c>
      <c r="T7472" t="s">
        <v>21</v>
      </c>
      <c r="U7472">
        <v>14949</v>
      </c>
      <c r="V7472">
        <v>2017</v>
      </c>
      <c r="W7472" t="s">
        <v>29230</v>
      </c>
    </row>
    <row r="7473" spans="2:23" x14ac:dyDescent="0.35">
      <c r="B7473" t="s">
        <v>6963</v>
      </c>
      <c r="C7473">
        <v>2</v>
      </c>
      <c r="D7473" t="s">
        <v>25347</v>
      </c>
      <c r="E7473" t="s">
        <v>26598</v>
      </c>
      <c r="F7473" t="s">
        <v>25355</v>
      </c>
      <c r="G7473" t="s">
        <v>23</v>
      </c>
      <c r="H7473" s="10">
        <v>42798</v>
      </c>
      <c r="I7473">
        <v>2.6</v>
      </c>
      <c r="J7473">
        <v>3121</v>
      </c>
      <c r="Q7473" t="s">
        <v>25334</v>
      </c>
      <c r="T7473" t="s">
        <v>21</v>
      </c>
      <c r="U7473">
        <v>14949</v>
      </c>
      <c r="V7473">
        <v>2017</v>
      </c>
      <c r="W7473" t="s">
        <v>29230</v>
      </c>
    </row>
    <row r="7474" spans="2:23" x14ac:dyDescent="0.35">
      <c r="B7474" t="s">
        <v>7016</v>
      </c>
      <c r="C7474">
        <v>2</v>
      </c>
      <c r="D7474" t="s">
        <v>25348</v>
      </c>
      <c r="E7474" t="s">
        <v>25691</v>
      </c>
      <c r="F7474" t="s">
        <v>25355</v>
      </c>
      <c r="G7474" t="s">
        <v>23</v>
      </c>
      <c r="H7474" s="10">
        <v>42804</v>
      </c>
      <c r="I7474">
        <v>2.6</v>
      </c>
      <c r="J7474">
        <v>3121</v>
      </c>
      <c r="K7474">
        <v>2</v>
      </c>
      <c r="L7474">
        <v>2</v>
      </c>
      <c r="M7474">
        <v>1</v>
      </c>
      <c r="N7474">
        <v>0</v>
      </c>
      <c r="O7474">
        <v>70</v>
      </c>
      <c r="P7474">
        <v>2004</v>
      </c>
      <c r="Q7474" t="s">
        <v>25334</v>
      </c>
      <c r="R7474">
        <v>-37.818899999999999</v>
      </c>
      <c r="S7474">
        <v>145.01310000000001</v>
      </c>
      <c r="T7474" t="s">
        <v>21</v>
      </c>
      <c r="U7474">
        <v>14949</v>
      </c>
      <c r="V7474">
        <v>2017</v>
      </c>
      <c r="W7474" t="s">
        <v>29230</v>
      </c>
    </row>
    <row r="7475" spans="2:23" x14ac:dyDescent="0.35">
      <c r="B7475" t="s">
        <v>7013</v>
      </c>
      <c r="C7475">
        <v>2</v>
      </c>
      <c r="D7475" t="s">
        <v>25347</v>
      </c>
      <c r="E7475" t="s">
        <v>28861</v>
      </c>
      <c r="F7475" t="s">
        <v>25355</v>
      </c>
      <c r="G7475" t="s">
        <v>23</v>
      </c>
      <c r="H7475" s="10">
        <v>42804</v>
      </c>
      <c r="I7475">
        <v>2.6</v>
      </c>
      <c r="J7475">
        <v>3121</v>
      </c>
      <c r="K7475">
        <v>2</v>
      </c>
      <c r="L7475">
        <v>1</v>
      </c>
      <c r="M7475">
        <v>0</v>
      </c>
      <c r="N7475">
        <v>127</v>
      </c>
      <c r="O7475">
        <v>72</v>
      </c>
      <c r="P7475">
        <v>1900</v>
      </c>
      <c r="Q7475" t="s">
        <v>25334</v>
      </c>
      <c r="R7475">
        <v>-37.825099999999999</v>
      </c>
      <c r="S7475">
        <v>145.00630000000001</v>
      </c>
      <c r="T7475" t="s">
        <v>21</v>
      </c>
      <c r="U7475">
        <v>14949</v>
      </c>
      <c r="V7475">
        <v>2017</v>
      </c>
      <c r="W7475" t="s">
        <v>29230</v>
      </c>
    </row>
    <row r="7476" spans="2:23" x14ac:dyDescent="0.35">
      <c r="B7476" t="s">
        <v>7015</v>
      </c>
      <c r="C7476">
        <v>4</v>
      </c>
      <c r="D7476" t="s">
        <v>25349</v>
      </c>
      <c r="E7476" t="s">
        <v>25749</v>
      </c>
      <c r="F7476" t="s">
        <v>25356</v>
      </c>
      <c r="G7476" t="s">
        <v>23</v>
      </c>
      <c r="H7476" s="10">
        <v>42804</v>
      </c>
      <c r="I7476">
        <v>2.6</v>
      </c>
      <c r="J7476">
        <v>3121</v>
      </c>
      <c r="K7476">
        <v>4</v>
      </c>
      <c r="L7476">
        <v>2</v>
      </c>
      <c r="M7476">
        <v>1</v>
      </c>
      <c r="N7476">
        <v>162</v>
      </c>
      <c r="O7476">
        <v>89</v>
      </c>
      <c r="Q7476" t="s">
        <v>25334</v>
      </c>
      <c r="R7476">
        <v>-37.825200000000002</v>
      </c>
      <c r="S7476">
        <v>145.00129999999999</v>
      </c>
      <c r="T7476" t="s">
        <v>21</v>
      </c>
      <c r="U7476">
        <v>14949</v>
      </c>
      <c r="V7476">
        <v>2017</v>
      </c>
      <c r="W7476" t="s">
        <v>29230</v>
      </c>
    </row>
    <row r="7477" spans="2:23" x14ac:dyDescent="0.35">
      <c r="B7477" t="s">
        <v>6839</v>
      </c>
      <c r="C7477">
        <v>3</v>
      </c>
      <c r="D7477" t="s">
        <v>25349</v>
      </c>
      <c r="E7477" t="s">
        <v>25799</v>
      </c>
      <c r="F7477" t="s">
        <v>25356</v>
      </c>
      <c r="G7477" t="s">
        <v>20</v>
      </c>
      <c r="H7477" s="10">
        <v>42811</v>
      </c>
      <c r="I7477">
        <v>2.6</v>
      </c>
      <c r="J7477">
        <v>3121</v>
      </c>
      <c r="K7477">
        <v>3</v>
      </c>
      <c r="L7477">
        <v>1</v>
      </c>
      <c r="M7477">
        <v>1</v>
      </c>
      <c r="N7477">
        <v>199</v>
      </c>
      <c r="O7477">
        <v>105</v>
      </c>
      <c r="P7477">
        <v>1900</v>
      </c>
      <c r="Q7477" t="s">
        <v>25334</v>
      </c>
      <c r="R7477">
        <v>-37.819299999999998</v>
      </c>
      <c r="S7477">
        <v>144.99930000000001</v>
      </c>
      <c r="T7477" t="s">
        <v>21</v>
      </c>
      <c r="U7477">
        <v>14949</v>
      </c>
      <c r="V7477">
        <v>2017</v>
      </c>
      <c r="W7477" t="s">
        <v>29230</v>
      </c>
    </row>
    <row r="7478" spans="2:23" x14ac:dyDescent="0.35">
      <c r="B7478" t="s">
        <v>6841</v>
      </c>
      <c r="C7478">
        <v>2</v>
      </c>
      <c r="D7478" t="s">
        <v>25347</v>
      </c>
      <c r="E7478" t="s">
        <v>25606</v>
      </c>
      <c r="F7478" t="s">
        <v>25355</v>
      </c>
      <c r="G7478" t="s">
        <v>23</v>
      </c>
      <c r="H7478" s="10">
        <v>42811</v>
      </c>
      <c r="I7478">
        <v>2.6</v>
      </c>
      <c r="J7478">
        <v>3121</v>
      </c>
      <c r="Q7478" t="s">
        <v>25334</v>
      </c>
      <c r="R7478">
        <v>-37.819800000000001</v>
      </c>
      <c r="S7478">
        <v>145.005</v>
      </c>
      <c r="T7478" t="s">
        <v>21</v>
      </c>
      <c r="U7478">
        <v>14949</v>
      </c>
      <c r="V7478">
        <v>2017</v>
      </c>
      <c r="W7478" t="s">
        <v>29230</v>
      </c>
    </row>
    <row r="7479" spans="2:23" x14ac:dyDescent="0.35">
      <c r="B7479" t="s">
        <v>6840</v>
      </c>
      <c r="C7479">
        <v>2</v>
      </c>
      <c r="D7479" t="s">
        <v>25347</v>
      </c>
      <c r="E7479" t="s">
        <v>25601</v>
      </c>
      <c r="F7479" t="s">
        <v>25355</v>
      </c>
      <c r="G7479" t="s">
        <v>20</v>
      </c>
      <c r="H7479" s="10">
        <v>42811</v>
      </c>
      <c r="I7479">
        <v>2.6</v>
      </c>
      <c r="J7479">
        <v>3121</v>
      </c>
      <c r="K7479">
        <v>2</v>
      </c>
      <c r="L7479">
        <v>1</v>
      </c>
      <c r="M7479">
        <v>1</v>
      </c>
      <c r="N7479">
        <v>169</v>
      </c>
      <c r="O7479">
        <v>92</v>
      </c>
      <c r="P7479">
        <v>1900</v>
      </c>
      <c r="Q7479" t="s">
        <v>25334</v>
      </c>
      <c r="R7479">
        <v>-37.823500000000003</v>
      </c>
      <c r="S7479">
        <v>145.0035</v>
      </c>
      <c r="T7479" t="s">
        <v>21</v>
      </c>
      <c r="U7479">
        <v>14949</v>
      </c>
      <c r="V7479">
        <v>2017</v>
      </c>
      <c r="W7479" t="s">
        <v>29230</v>
      </c>
    </row>
    <row r="7480" spans="2:23" x14ac:dyDescent="0.35">
      <c r="B7480" t="s">
        <v>6842</v>
      </c>
      <c r="C7480">
        <v>2</v>
      </c>
      <c r="D7480" t="s">
        <v>25347</v>
      </c>
      <c r="E7480" t="s">
        <v>26719</v>
      </c>
      <c r="F7480" t="s">
        <v>25355</v>
      </c>
      <c r="G7480" t="s">
        <v>23</v>
      </c>
      <c r="H7480" s="10">
        <v>42811</v>
      </c>
      <c r="I7480">
        <v>2.6</v>
      </c>
      <c r="J7480">
        <v>3121</v>
      </c>
      <c r="K7480">
        <v>2</v>
      </c>
      <c r="L7480">
        <v>1</v>
      </c>
      <c r="M7480">
        <v>1</v>
      </c>
      <c r="N7480">
        <v>167</v>
      </c>
      <c r="Q7480" t="s">
        <v>25334</v>
      </c>
      <c r="R7480">
        <v>-37.825499999999998</v>
      </c>
      <c r="S7480">
        <v>145.00129999999999</v>
      </c>
      <c r="T7480" t="s">
        <v>21</v>
      </c>
      <c r="U7480">
        <v>14949</v>
      </c>
      <c r="V7480">
        <v>2017</v>
      </c>
      <c r="W7480" t="s">
        <v>29230</v>
      </c>
    </row>
    <row r="7481" spans="2:23" x14ac:dyDescent="0.35">
      <c r="B7481" t="s">
        <v>6949</v>
      </c>
      <c r="C7481">
        <v>3</v>
      </c>
      <c r="D7481" t="s">
        <v>25349</v>
      </c>
      <c r="E7481" t="s">
        <v>25368</v>
      </c>
      <c r="F7481" t="s">
        <v>25356</v>
      </c>
      <c r="G7481" t="s">
        <v>23</v>
      </c>
      <c r="H7481" s="10">
        <v>42825</v>
      </c>
      <c r="I7481">
        <v>2.6</v>
      </c>
      <c r="J7481">
        <v>3121</v>
      </c>
      <c r="K7481">
        <v>3</v>
      </c>
      <c r="L7481">
        <v>2</v>
      </c>
      <c r="M7481">
        <v>1</v>
      </c>
      <c r="N7481">
        <v>66</v>
      </c>
      <c r="O7481">
        <v>118</v>
      </c>
      <c r="P7481">
        <v>2013</v>
      </c>
      <c r="Q7481" t="s">
        <v>25334</v>
      </c>
      <c r="R7481">
        <v>-37.818100000000001</v>
      </c>
      <c r="S7481">
        <v>145.00700000000001</v>
      </c>
      <c r="T7481" t="s">
        <v>21</v>
      </c>
      <c r="U7481">
        <v>14949</v>
      </c>
      <c r="V7481">
        <v>2017</v>
      </c>
      <c r="W7481" t="s">
        <v>29230</v>
      </c>
    </row>
    <row r="7482" spans="2:23" x14ac:dyDescent="0.35">
      <c r="B7482" t="s">
        <v>6948</v>
      </c>
      <c r="C7482">
        <v>2</v>
      </c>
      <c r="D7482" t="s">
        <v>25348</v>
      </c>
      <c r="E7482" t="s">
        <v>26487</v>
      </c>
      <c r="F7482" t="s">
        <v>25355</v>
      </c>
      <c r="G7482" t="s">
        <v>66</v>
      </c>
      <c r="H7482" s="10">
        <v>42825</v>
      </c>
      <c r="I7482">
        <v>2.6</v>
      </c>
      <c r="J7482">
        <v>3121</v>
      </c>
      <c r="K7482">
        <v>2</v>
      </c>
      <c r="L7482">
        <v>1</v>
      </c>
      <c r="M7482">
        <v>1</v>
      </c>
      <c r="N7482">
        <v>94</v>
      </c>
      <c r="Q7482" t="s">
        <v>25334</v>
      </c>
      <c r="R7482">
        <v>-37.820099999999996</v>
      </c>
      <c r="S7482">
        <v>144.99270000000001</v>
      </c>
      <c r="T7482" t="s">
        <v>21</v>
      </c>
      <c r="U7482">
        <v>14949</v>
      </c>
      <c r="V7482">
        <v>2017</v>
      </c>
      <c r="W7482" t="s">
        <v>29230</v>
      </c>
    </row>
    <row r="7483" spans="2:23" x14ac:dyDescent="0.35">
      <c r="B7483" t="s">
        <v>6951</v>
      </c>
      <c r="C7483">
        <v>2</v>
      </c>
      <c r="D7483" t="s">
        <v>25347</v>
      </c>
      <c r="E7483" t="s">
        <v>26426</v>
      </c>
      <c r="F7483" t="s">
        <v>25355</v>
      </c>
      <c r="G7483" t="s">
        <v>63</v>
      </c>
      <c r="H7483" s="10">
        <v>42825</v>
      </c>
      <c r="I7483">
        <v>2.6</v>
      </c>
      <c r="J7483">
        <v>3121</v>
      </c>
      <c r="K7483">
        <v>2</v>
      </c>
      <c r="L7483">
        <v>1</v>
      </c>
      <c r="M7483">
        <v>1</v>
      </c>
      <c r="N7483">
        <v>0</v>
      </c>
      <c r="Q7483" t="s">
        <v>25334</v>
      </c>
      <c r="R7483">
        <v>-37.820900000000002</v>
      </c>
      <c r="S7483">
        <v>145.00139999999999</v>
      </c>
      <c r="T7483" t="s">
        <v>21</v>
      </c>
      <c r="U7483">
        <v>14949</v>
      </c>
      <c r="V7483">
        <v>2017</v>
      </c>
      <c r="W7483" t="s">
        <v>29230</v>
      </c>
    </row>
    <row r="7484" spans="2:23" x14ac:dyDescent="0.35">
      <c r="B7484" t="s">
        <v>6952</v>
      </c>
      <c r="C7484">
        <v>2</v>
      </c>
      <c r="D7484" t="s">
        <v>25347</v>
      </c>
      <c r="E7484" t="s">
        <v>25966</v>
      </c>
      <c r="F7484" t="s">
        <v>25355</v>
      </c>
      <c r="G7484" t="s">
        <v>23</v>
      </c>
      <c r="H7484" s="10">
        <v>42825</v>
      </c>
      <c r="I7484">
        <v>2.6</v>
      </c>
      <c r="J7484">
        <v>3121</v>
      </c>
      <c r="K7484">
        <v>2</v>
      </c>
      <c r="L7484">
        <v>1</v>
      </c>
      <c r="M7484">
        <v>2</v>
      </c>
      <c r="N7484">
        <v>292</v>
      </c>
      <c r="Q7484" t="s">
        <v>25334</v>
      </c>
      <c r="R7484">
        <v>-37.821800000000003</v>
      </c>
      <c r="S7484">
        <v>145.00890000000001</v>
      </c>
      <c r="T7484" t="s">
        <v>21</v>
      </c>
      <c r="U7484">
        <v>14949</v>
      </c>
      <c r="V7484">
        <v>2017</v>
      </c>
      <c r="W7484" t="s">
        <v>29230</v>
      </c>
    </row>
    <row r="7485" spans="2:23" x14ac:dyDescent="0.35">
      <c r="B7485" t="s">
        <v>6953</v>
      </c>
      <c r="C7485">
        <v>2</v>
      </c>
      <c r="D7485" t="s">
        <v>25347</v>
      </c>
      <c r="E7485" t="s">
        <v>26103</v>
      </c>
      <c r="F7485" t="s">
        <v>25355</v>
      </c>
      <c r="G7485" t="s">
        <v>20</v>
      </c>
      <c r="H7485" s="10">
        <v>42825</v>
      </c>
      <c r="I7485">
        <v>2.6</v>
      </c>
      <c r="J7485">
        <v>3121</v>
      </c>
      <c r="K7485">
        <v>2</v>
      </c>
      <c r="L7485">
        <v>1</v>
      </c>
      <c r="M7485">
        <v>1</v>
      </c>
      <c r="N7485">
        <v>138</v>
      </c>
      <c r="O7485">
        <v>81</v>
      </c>
      <c r="P7485">
        <v>1890</v>
      </c>
      <c r="Q7485" t="s">
        <v>25334</v>
      </c>
      <c r="R7485">
        <v>-37.821800000000003</v>
      </c>
      <c r="S7485">
        <v>145.01320000000001</v>
      </c>
      <c r="T7485" t="s">
        <v>21</v>
      </c>
      <c r="U7485">
        <v>14949</v>
      </c>
      <c r="V7485">
        <v>2017</v>
      </c>
      <c r="W7485" t="s">
        <v>29230</v>
      </c>
    </row>
    <row r="7486" spans="2:23" x14ac:dyDescent="0.35">
      <c r="B7486" t="s">
        <v>6946</v>
      </c>
      <c r="C7486">
        <v>3</v>
      </c>
      <c r="D7486" t="s">
        <v>25347</v>
      </c>
      <c r="E7486" t="s">
        <v>27638</v>
      </c>
      <c r="F7486" t="s">
        <v>25355</v>
      </c>
      <c r="G7486" t="s">
        <v>20</v>
      </c>
      <c r="H7486" s="10">
        <v>42825</v>
      </c>
      <c r="I7486">
        <v>2.6</v>
      </c>
      <c r="J7486">
        <v>3121</v>
      </c>
      <c r="K7486">
        <v>3</v>
      </c>
      <c r="L7486">
        <v>2</v>
      </c>
      <c r="M7486">
        <v>1</v>
      </c>
      <c r="N7486">
        <v>157</v>
      </c>
      <c r="O7486">
        <v>141</v>
      </c>
      <c r="P7486">
        <v>1900</v>
      </c>
      <c r="Q7486" t="s">
        <v>25334</v>
      </c>
      <c r="R7486">
        <v>-37.822499999999998</v>
      </c>
      <c r="S7486">
        <v>145.00290000000001</v>
      </c>
      <c r="T7486" t="s">
        <v>21</v>
      </c>
      <c r="U7486">
        <v>14949</v>
      </c>
      <c r="V7486">
        <v>2017</v>
      </c>
      <c r="W7486" t="s">
        <v>29230</v>
      </c>
    </row>
    <row r="7487" spans="2:23" x14ac:dyDescent="0.35">
      <c r="B7487" t="s">
        <v>6947</v>
      </c>
      <c r="C7487">
        <v>2</v>
      </c>
      <c r="D7487" t="s">
        <v>25347</v>
      </c>
      <c r="E7487" t="s">
        <v>27396</v>
      </c>
      <c r="F7487" t="s">
        <v>25355</v>
      </c>
      <c r="G7487" t="s">
        <v>23</v>
      </c>
      <c r="H7487" s="10">
        <v>42825</v>
      </c>
      <c r="I7487">
        <v>2.6</v>
      </c>
      <c r="J7487">
        <v>3121</v>
      </c>
      <c r="K7487">
        <v>2</v>
      </c>
      <c r="L7487">
        <v>1</v>
      </c>
      <c r="M7487">
        <v>0</v>
      </c>
      <c r="N7487">
        <v>170</v>
      </c>
      <c r="P7487">
        <v>1910</v>
      </c>
      <c r="Q7487" t="s">
        <v>25334</v>
      </c>
      <c r="R7487">
        <v>-37.822600000000001</v>
      </c>
      <c r="S7487">
        <v>145.00640000000001</v>
      </c>
      <c r="T7487" t="s">
        <v>21</v>
      </c>
      <c r="U7487">
        <v>14949</v>
      </c>
      <c r="V7487">
        <v>2017</v>
      </c>
      <c r="W7487" t="s">
        <v>29230</v>
      </c>
    </row>
    <row r="7488" spans="2:23" x14ac:dyDescent="0.35">
      <c r="B7488" t="s">
        <v>6950</v>
      </c>
      <c r="C7488">
        <v>2</v>
      </c>
      <c r="D7488" t="s">
        <v>25347</v>
      </c>
      <c r="E7488" t="s">
        <v>25599</v>
      </c>
      <c r="F7488" t="s">
        <v>25355</v>
      </c>
      <c r="G7488" t="s">
        <v>20</v>
      </c>
      <c r="H7488" s="10">
        <v>42825</v>
      </c>
      <c r="I7488">
        <v>2.6</v>
      </c>
      <c r="J7488">
        <v>3121</v>
      </c>
      <c r="K7488">
        <v>2</v>
      </c>
      <c r="L7488">
        <v>1</v>
      </c>
      <c r="M7488">
        <v>2</v>
      </c>
      <c r="N7488">
        <v>198</v>
      </c>
      <c r="Q7488" t="s">
        <v>25334</v>
      </c>
      <c r="R7488">
        <v>-37.824399999999997</v>
      </c>
      <c r="S7488">
        <v>145.00460000000001</v>
      </c>
      <c r="T7488" t="s">
        <v>21</v>
      </c>
      <c r="U7488">
        <v>14949</v>
      </c>
      <c r="V7488">
        <v>2017</v>
      </c>
      <c r="W7488" t="s">
        <v>29230</v>
      </c>
    </row>
    <row r="7489" spans="2:23" x14ac:dyDescent="0.35">
      <c r="B7489" t="s">
        <v>6944</v>
      </c>
      <c r="C7489">
        <v>2</v>
      </c>
      <c r="D7489" t="s">
        <v>25347</v>
      </c>
      <c r="E7489" t="s">
        <v>25416</v>
      </c>
      <c r="F7489" t="s">
        <v>25355</v>
      </c>
      <c r="G7489" t="s">
        <v>66</v>
      </c>
      <c r="H7489" s="10">
        <v>42825</v>
      </c>
      <c r="I7489">
        <v>2.6</v>
      </c>
      <c r="J7489">
        <v>3121</v>
      </c>
      <c r="Q7489" t="s">
        <v>25334</v>
      </c>
      <c r="T7489" t="s">
        <v>21</v>
      </c>
      <c r="U7489">
        <v>14949</v>
      </c>
      <c r="V7489">
        <v>2017</v>
      </c>
      <c r="W7489" t="s">
        <v>29230</v>
      </c>
    </row>
    <row r="7490" spans="2:23" x14ac:dyDescent="0.35">
      <c r="B7490" t="s">
        <v>6945</v>
      </c>
      <c r="C7490">
        <v>1</v>
      </c>
      <c r="D7490" t="s">
        <v>25350</v>
      </c>
      <c r="E7490" t="s">
        <v>26521</v>
      </c>
      <c r="F7490" t="s">
        <v>25356</v>
      </c>
      <c r="G7490" t="s">
        <v>66</v>
      </c>
      <c r="H7490" s="10">
        <v>42825</v>
      </c>
      <c r="I7490">
        <v>2.6</v>
      </c>
      <c r="J7490">
        <v>3121</v>
      </c>
      <c r="Q7490" t="s">
        <v>25334</v>
      </c>
      <c r="T7490" t="s">
        <v>21</v>
      </c>
      <c r="U7490">
        <v>14949</v>
      </c>
      <c r="V7490">
        <v>2017</v>
      </c>
      <c r="W7490" t="s">
        <v>29230</v>
      </c>
    </row>
    <row r="7491" spans="2:23" x14ac:dyDescent="0.35">
      <c r="B7491" t="s">
        <v>6995</v>
      </c>
      <c r="C7491">
        <v>3</v>
      </c>
      <c r="D7491" t="s">
        <v>25347</v>
      </c>
      <c r="E7491" t="s">
        <v>28862</v>
      </c>
      <c r="F7491" t="s">
        <v>25355</v>
      </c>
      <c r="G7491" t="s">
        <v>20</v>
      </c>
      <c r="H7491" s="10">
        <v>42834</v>
      </c>
      <c r="I7491">
        <v>2.6</v>
      </c>
      <c r="J7491">
        <v>3121</v>
      </c>
      <c r="K7491">
        <v>3</v>
      </c>
      <c r="L7491">
        <v>2</v>
      </c>
      <c r="M7491">
        <v>1</v>
      </c>
      <c r="N7491">
        <v>80</v>
      </c>
      <c r="Q7491" t="s">
        <v>25334</v>
      </c>
      <c r="R7491">
        <v>-37.8155</v>
      </c>
      <c r="S7491">
        <v>145.0061</v>
      </c>
      <c r="T7491" t="s">
        <v>21</v>
      </c>
      <c r="U7491">
        <v>14949</v>
      </c>
      <c r="V7491">
        <v>2017</v>
      </c>
      <c r="W7491" t="s">
        <v>29231</v>
      </c>
    </row>
    <row r="7492" spans="2:23" x14ac:dyDescent="0.35">
      <c r="B7492" t="s">
        <v>6996</v>
      </c>
      <c r="C7492">
        <v>3</v>
      </c>
      <c r="D7492" t="s">
        <v>25347</v>
      </c>
      <c r="E7492" t="s">
        <v>26056</v>
      </c>
      <c r="F7492" t="s">
        <v>25355</v>
      </c>
      <c r="G7492" t="s">
        <v>20</v>
      </c>
      <c r="H7492" s="10">
        <v>42834</v>
      </c>
      <c r="I7492">
        <v>2.6</v>
      </c>
      <c r="J7492">
        <v>3121</v>
      </c>
      <c r="K7492">
        <v>3</v>
      </c>
      <c r="L7492">
        <v>1</v>
      </c>
      <c r="M7492">
        <v>2</v>
      </c>
      <c r="N7492">
        <v>248</v>
      </c>
      <c r="Q7492" t="s">
        <v>25334</v>
      </c>
      <c r="R7492">
        <v>-37.819800000000001</v>
      </c>
      <c r="S7492">
        <v>144.98990000000001</v>
      </c>
      <c r="T7492" t="s">
        <v>21</v>
      </c>
      <c r="U7492">
        <v>14949</v>
      </c>
      <c r="V7492">
        <v>2017</v>
      </c>
      <c r="W7492" t="s">
        <v>29231</v>
      </c>
    </row>
    <row r="7493" spans="2:23" x14ac:dyDescent="0.35">
      <c r="B7493" t="s">
        <v>6997</v>
      </c>
      <c r="C7493">
        <v>3</v>
      </c>
      <c r="D7493" t="s">
        <v>25347</v>
      </c>
      <c r="E7493" t="s">
        <v>25994</v>
      </c>
      <c r="F7493" t="s">
        <v>25355</v>
      </c>
      <c r="G7493" t="s">
        <v>23</v>
      </c>
      <c r="H7493" s="10">
        <v>42834</v>
      </c>
      <c r="I7493">
        <v>2.6</v>
      </c>
      <c r="J7493">
        <v>3121</v>
      </c>
      <c r="K7493">
        <v>3</v>
      </c>
      <c r="L7493">
        <v>1</v>
      </c>
      <c r="M7493">
        <v>1</v>
      </c>
      <c r="N7493">
        <v>209</v>
      </c>
      <c r="O7493">
        <v>128</v>
      </c>
      <c r="P7493">
        <v>1900</v>
      </c>
      <c r="Q7493" t="s">
        <v>25334</v>
      </c>
      <c r="R7493">
        <v>-37.820599999999999</v>
      </c>
      <c r="S7493">
        <v>144.9913</v>
      </c>
      <c r="T7493" t="s">
        <v>21</v>
      </c>
      <c r="U7493">
        <v>14949</v>
      </c>
      <c r="V7493">
        <v>2017</v>
      </c>
      <c r="W7493" t="s">
        <v>29231</v>
      </c>
    </row>
    <row r="7494" spans="2:23" x14ac:dyDescent="0.35">
      <c r="B7494" t="s">
        <v>6998</v>
      </c>
      <c r="C7494">
        <v>1</v>
      </c>
      <c r="D7494" t="s">
        <v>25349</v>
      </c>
      <c r="E7494" t="s">
        <v>25926</v>
      </c>
      <c r="F7494" t="s">
        <v>25356</v>
      </c>
      <c r="G7494" t="s">
        <v>66</v>
      </c>
      <c r="H7494" s="10">
        <v>42834</v>
      </c>
      <c r="I7494">
        <v>2.6</v>
      </c>
      <c r="J7494">
        <v>3121</v>
      </c>
      <c r="K7494">
        <v>1</v>
      </c>
      <c r="L7494">
        <v>1</v>
      </c>
      <c r="M7494">
        <v>1</v>
      </c>
      <c r="N7494">
        <v>0</v>
      </c>
      <c r="O7494">
        <v>60</v>
      </c>
      <c r="P7494">
        <v>2008</v>
      </c>
      <c r="Q7494" t="s">
        <v>25334</v>
      </c>
      <c r="R7494">
        <v>-37.822000000000003</v>
      </c>
      <c r="S7494">
        <v>145.0104</v>
      </c>
      <c r="T7494" t="s">
        <v>21</v>
      </c>
      <c r="U7494">
        <v>14949</v>
      </c>
      <c r="V7494">
        <v>2017</v>
      </c>
      <c r="W7494" t="s">
        <v>29231</v>
      </c>
    </row>
    <row r="7495" spans="2:23" x14ac:dyDescent="0.35">
      <c r="B7495" t="s">
        <v>6999</v>
      </c>
      <c r="C7495">
        <v>2</v>
      </c>
      <c r="D7495" t="s">
        <v>25347</v>
      </c>
      <c r="E7495" t="s">
        <v>28004</v>
      </c>
      <c r="F7495" t="s">
        <v>25355</v>
      </c>
      <c r="G7495" t="s">
        <v>20</v>
      </c>
      <c r="H7495" s="10">
        <v>42834</v>
      </c>
      <c r="I7495">
        <v>2.6</v>
      </c>
      <c r="J7495">
        <v>3121</v>
      </c>
      <c r="K7495">
        <v>2</v>
      </c>
      <c r="L7495">
        <v>2</v>
      </c>
      <c r="M7495">
        <v>1</v>
      </c>
      <c r="N7495">
        <v>0</v>
      </c>
      <c r="O7495">
        <v>68</v>
      </c>
      <c r="P7495">
        <v>2008</v>
      </c>
      <c r="Q7495" t="s">
        <v>25334</v>
      </c>
      <c r="R7495">
        <v>-37.822000000000003</v>
      </c>
      <c r="S7495">
        <v>145.0104</v>
      </c>
      <c r="T7495" t="s">
        <v>21</v>
      </c>
      <c r="U7495">
        <v>14949</v>
      </c>
      <c r="V7495">
        <v>2017</v>
      </c>
      <c r="W7495" t="s">
        <v>29231</v>
      </c>
    </row>
    <row r="7496" spans="2:23" x14ac:dyDescent="0.35">
      <c r="B7496" t="s">
        <v>6924</v>
      </c>
      <c r="C7496">
        <v>2</v>
      </c>
      <c r="D7496" t="s">
        <v>25347</v>
      </c>
      <c r="E7496" t="s">
        <v>25599</v>
      </c>
      <c r="F7496" t="s">
        <v>25355</v>
      </c>
      <c r="G7496" t="s">
        <v>20</v>
      </c>
      <c r="H7496" s="10">
        <v>42853</v>
      </c>
      <c r="I7496">
        <v>2.6</v>
      </c>
      <c r="J7496">
        <v>3121</v>
      </c>
      <c r="K7496">
        <v>2</v>
      </c>
      <c r="L7496">
        <v>1</v>
      </c>
      <c r="M7496">
        <v>1</v>
      </c>
      <c r="N7496">
        <v>219</v>
      </c>
      <c r="Q7496" t="s">
        <v>25334</v>
      </c>
      <c r="R7496">
        <v>-37.820300000000003</v>
      </c>
      <c r="S7496">
        <v>145.01</v>
      </c>
      <c r="T7496" t="s">
        <v>21</v>
      </c>
      <c r="U7496">
        <v>14949</v>
      </c>
      <c r="V7496">
        <v>2017</v>
      </c>
      <c r="W7496" t="s">
        <v>29231</v>
      </c>
    </row>
    <row r="7497" spans="2:23" x14ac:dyDescent="0.35">
      <c r="B7497" t="s">
        <v>6921</v>
      </c>
      <c r="C7497">
        <v>2</v>
      </c>
      <c r="D7497" t="s">
        <v>25347</v>
      </c>
      <c r="E7497" t="s">
        <v>25588</v>
      </c>
      <c r="F7497" t="s">
        <v>25355</v>
      </c>
      <c r="G7497" t="s">
        <v>29</v>
      </c>
      <c r="H7497" s="10">
        <v>42853</v>
      </c>
      <c r="I7497">
        <v>2.6</v>
      </c>
      <c r="J7497">
        <v>3121</v>
      </c>
      <c r="K7497">
        <v>2</v>
      </c>
      <c r="L7497">
        <v>1</v>
      </c>
      <c r="M7497">
        <v>2</v>
      </c>
      <c r="N7497">
        <v>204</v>
      </c>
      <c r="Q7497" t="s">
        <v>25334</v>
      </c>
      <c r="R7497">
        <v>-37.820999999999998</v>
      </c>
      <c r="S7497">
        <v>145.00819999999999</v>
      </c>
      <c r="T7497" t="s">
        <v>21</v>
      </c>
      <c r="U7497">
        <v>14949</v>
      </c>
      <c r="V7497">
        <v>2017</v>
      </c>
      <c r="W7497" t="s">
        <v>29231</v>
      </c>
    </row>
    <row r="7498" spans="2:23" x14ac:dyDescent="0.35">
      <c r="B7498" t="s">
        <v>6922</v>
      </c>
      <c r="C7498">
        <v>1</v>
      </c>
      <c r="D7498" t="s">
        <v>25347</v>
      </c>
      <c r="E7498" t="s">
        <v>25431</v>
      </c>
      <c r="F7498" t="s">
        <v>25355</v>
      </c>
      <c r="G7498" t="s">
        <v>20</v>
      </c>
      <c r="H7498" s="10">
        <v>42853</v>
      </c>
      <c r="I7498">
        <v>2.6</v>
      </c>
      <c r="J7498">
        <v>3121</v>
      </c>
      <c r="K7498">
        <v>1</v>
      </c>
      <c r="L7498">
        <v>1</v>
      </c>
      <c r="M7498">
        <v>1</v>
      </c>
      <c r="N7498">
        <v>0</v>
      </c>
      <c r="Q7498" t="s">
        <v>25334</v>
      </c>
      <c r="R7498">
        <v>-37.823399999999999</v>
      </c>
      <c r="S7498">
        <v>144.99850000000001</v>
      </c>
      <c r="T7498" t="s">
        <v>21</v>
      </c>
      <c r="U7498">
        <v>14949</v>
      </c>
      <c r="V7498">
        <v>2017</v>
      </c>
      <c r="W7498" t="s">
        <v>29231</v>
      </c>
    </row>
    <row r="7499" spans="2:23" x14ac:dyDescent="0.35">
      <c r="B7499" t="s">
        <v>6923</v>
      </c>
      <c r="C7499">
        <v>3</v>
      </c>
      <c r="D7499" t="s">
        <v>25347</v>
      </c>
      <c r="E7499" t="s">
        <v>25911</v>
      </c>
      <c r="F7499" t="s">
        <v>25355</v>
      </c>
      <c r="G7499" t="s">
        <v>66</v>
      </c>
      <c r="H7499" s="10">
        <v>42853</v>
      </c>
      <c r="I7499">
        <v>2.6</v>
      </c>
      <c r="J7499">
        <v>3121</v>
      </c>
      <c r="K7499">
        <v>4</v>
      </c>
      <c r="L7499">
        <v>2</v>
      </c>
      <c r="M7499">
        <v>1</v>
      </c>
      <c r="N7499">
        <v>133</v>
      </c>
      <c r="Q7499" t="s">
        <v>25334</v>
      </c>
      <c r="R7499">
        <v>-37.824599999999997</v>
      </c>
      <c r="S7499">
        <v>145.00120000000001</v>
      </c>
      <c r="T7499" t="s">
        <v>21</v>
      </c>
      <c r="U7499">
        <v>14949</v>
      </c>
      <c r="V7499">
        <v>2017</v>
      </c>
      <c r="W7499" t="s">
        <v>29231</v>
      </c>
    </row>
    <row r="7500" spans="2:23" x14ac:dyDescent="0.35">
      <c r="B7500" t="s">
        <v>6920</v>
      </c>
      <c r="C7500">
        <v>2</v>
      </c>
      <c r="D7500" t="s">
        <v>25347</v>
      </c>
      <c r="E7500" t="s">
        <v>26403</v>
      </c>
      <c r="F7500" t="s">
        <v>25355</v>
      </c>
      <c r="G7500" t="s">
        <v>66</v>
      </c>
      <c r="H7500" s="10">
        <v>42853</v>
      </c>
      <c r="I7500">
        <v>2.6</v>
      </c>
      <c r="J7500">
        <v>3121</v>
      </c>
      <c r="K7500">
        <v>2</v>
      </c>
      <c r="L7500">
        <v>1</v>
      </c>
      <c r="M7500">
        <v>0</v>
      </c>
      <c r="N7500">
        <v>108</v>
      </c>
      <c r="P7500">
        <v>1905</v>
      </c>
      <c r="Q7500" t="s">
        <v>25334</v>
      </c>
      <c r="R7500">
        <v>-37.825899999999997</v>
      </c>
      <c r="S7500">
        <v>145.00890000000001</v>
      </c>
      <c r="T7500" t="s">
        <v>21</v>
      </c>
      <c r="U7500">
        <v>14949</v>
      </c>
      <c r="V7500">
        <v>2017</v>
      </c>
      <c r="W7500" t="s">
        <v>29231</v>
      </c>
    </row>
    <row r="7501" spans="2:23" x14ac:dyDescent="0.35">
      <c r="B7501" t="s">
        <v>6925</v>
      </c>
      <c r="C7501">
        <v>1</v>
      </c>
      <c r="D7501" t="s">
        <v>25350</v>
      </c>
      <c r="E7501" t="s">
        <v>25474</v>
      </c>
      <c r="F7501" t="s">
        <v>25356</v>
      </c>
      <c r="G7501" t="s">
        <v>20</v>
      </c>
      <c r="H7501" s="10">
        <v>42853</v>
      </c>
      <c r="I7501">
        <v>2.6</v>
      </c>
      <c r="J7501">
        <v>3121</v>
      </c>
      <c r="Q7501" t="s">
        <v>25334</v>
      </c>
      <c r="T7501" t="s">
        <v>21</v>
      </c>
      <c r="U7501">
        <v>14949</v>
      </c>
      <c r="V7501">
        <v>2017</v>
      </c>
      <c r="W7501" t="s">
        <v>29231</v>
      </c>
    </row>
    <row r="7502" spans="2:23" x14ac:dyDescent="0.35">
      <c r="B7502" t="s">
        <v>6992</v>
      </c>
      <c r="C7502">
        <v>2</v>
      </c>
      <c r="D7502" t="s">
        <v>25347</v>
      </c>
      <c r="E7502" t="s">
        <v>27422</v>
      </c>
      <c r="F7502" t="s">
        <v>25355</v>
      </c>
      <c r="G7502" t="s">
        <v>20</v>
      </c>
      <c r="H7502" s="10">
        <v>42863</v>
      </c>
      <c r="I7502">
        <v>2.6</v>
      </c>
      <c r="J7502">
        <v>3121</v>
      </c>
      <c r="K7502">
        <v>2</v>
      </c>
      <c r="L7502">
        <v>1</v>
      </c>
      <c r="M7502">
        <v>1</v>
      </c>
      <c r="N7502">
        <v>0</v>
      </c>
      <c r="P7502">
        <v>2012</v>
      </c>
      <c r="Q7502" t="s">
        <v>25334</v>
      </c>
      <c r="R7502">
        <v>-37.823</v>
      </c>
      <c r="S7502">
        <v>144.9982</v>
      </c>
      <c r="T7502" t="s">
        <v>21</v>
      </c>
      <c r="U7502">
        <v>14949</v>
      </c>
      <c r="V7502">
        <v>2017</v>
      </c>
      <c r="W7502" t="s">
        <v>29232</v>
      </c>
    </row>
    <row r="7503" spans="2:23" x14ac:dyDescent="0.35">
      <c r="B7503" t="s">
        <v>6993</v>
      </c>
      <c r="C7503">
        <v>3</v>
      </c>
      <c r="D7503" t="s">
        <v>25348</v>
      </c>
      <c r="E7503" t="s">
        <v>26570</v>
      </c>
      <c r="F7503" t="s">
        <v>25355</v>
      </c>
      <c r="G7503" t="s">
        <v>20</v>
      </c>
      <c r="H7503" s="10">
        <v>42863</v>
      </c>
      <c r="I7503">
        <v>2.6</v>
      </c>
      <c r="J7503">
        <v>3121</v>
      </c>
      <c r="K7503">
        <v>3</v>
      </c>
      <c r="L7503">
        <v>1</v>
      </c>
      <c r="M7503">
        <v>1</v>
      </c>
      <c r="N7503">
        <v>331</v>
      </c>
      <c r="O7503">
        <v>121</v>
      </c>
      <c r="P7503">
        <v>1960</v>
      </c>
      <c r="Q7503" t="s">
        <v>25334</v>
      </c>
      <c r="R7503">
        <v>-37.826300000000003</v>
      </c>
      <c r="S7503">
        <v>145.0085</v>
      </c>
      <c r="T7503" t="s">
        <v>21</v>
      </c>
      <c r="U7503">
        <v>14949</v>
      </c>
      <c r="V7503">
        <v>2017</v>
      </c>
      <c r="W7503" t="s">
        <v>29232</v>
      </c>
    </row>
    <row r="7504" spans="2:23" x14ac:dyDescent="0.35">
      <c r="B7504" t="s">
        <v>6994</v>
      </c>
      <c r="C7504">
        <v>3</v>
      </c>
      <c r="D7504" t="s">
        <v>25347</v>
      </c>
      <c r="E7504" t="s">
        <v>26471</v>
      </c>
      <c r="F7504" t="s">
        <v>25355</v>
      </c>
      <c r="G7504" t="s">
        <v>23</v>
      </c>
      <c r="H7504" s="10">
        <v>42863</v>
      </c>
      <c r="I7504">
        <v>2.6</v>
      </c>
      <c r="J7504">
        <v>3121</v>
      </c>
      <c r="Q7504" t="s">
        <v>25334</v>
      </c>
      <c r="T7504" t="s">
        <v>21</v>
      </c>
      <c r="U7504">
        <v>14949</v>
      </c>
      <c r="V7504">
        <v>2017</v>
      </c>
      <c r="W7504" t="s">
        <v>29232</v>
      </c>
    </row>
    <row r="7505" spans="2:23" x14ac:dyDescent="0.35">
      <c r="B7505" t="s">
        <v>7021</v>
      </c>
      <c r="C7505">
        <v>4</v>
      </c>
      <c r="D7505" t="s">
        <v>25347</v>
      </c>
      <c r="E7505" t="s">
        <v>28863</v>
      </c>
      <c r="F7505" t="s">
        <v>25355</v>
      </c>
      <c r="G7505" t="s">
        <v>57</v>
      </c>
      <c r="H7505" s="10">
        <v>42867</v>
      </c>
      <c r="I7505">
        <v>2.6</v>
      </c>
      <c r="J7505">
        <v>3121</v>
      </c>
      <c r="K7505">
        <v>4</v>
      </c>
      <c r="L7505">
        <v>3</v>
      </c>
      <c r="M7505">
        <v>2</v>
      </c>
      <c r="N7505">
        <v>108</v>
      </c>
      <c r="O7505">
        <v>108</v>
      </c>
      <c r="P7505">
        <v>2010</v>
      </c>
      <c r="Q7505" t="s">
        <v>25334</v>
      </c>
      <c r="R7505">
        <v>-37.812899999999999</v>
      </c>
      <c r="S7505">
        <v>145.00129999999999</v>
      </c>
      <c r="T7505" t="s">
        <v>21</v>
      </c>
      <c r="U7505">
        <v>14949</v>
      </c>
      <c r="V7505">
        <v>2017</v>
      </c>
      <c r="W7505" t="s">
        <v>29232</v>
      </c>
    </row>
    <row r="7506" spans="2:23" x14ac:dyDescent="0.35">
      <c r="B7506" t="s">
        <v>7023</v>
      </c>
      <c r="C7506">
        <v>3</v>
      </c>
      <c r="D7506" t="s">
        <v>25347</v>
      </c>
      <c r="E7506" t="s">
        <v>25737</v>
      </c>
      <c r="F7506" t="s">
        <v>25355</v>
      </c>
      <c r="G7506" t="s">
        <v>23</v>
      </c>
      <c r="H7506" s="10">
        <v>42867</v>
      </c>
      <c r="I7506">
        <v>2.6</v>
      </c>
      <c r="J7506">
        <v>3121</v>
      </c>
      <c r="K7506">
        <v>3</v>
      </c>
      <c r="L7506">
        <v>1</v>
      </c>
      <c r="M7506">
        <v>2</v>
      </c>
      <c r="N7506">
        <v>248</v>
      </c>
      <c r="O7506">
        <v>100</v>
      </c>
      <c r="P7506">
        <v>1900</v>
      </c>
      <c r="Q7506" t="s">
        <v>25334</v>
      </c>
      <c r="R7506">
        <v>-37.8185</v>
      </c>
      <c r="S7506">
        <v>144.99350000000001</v>
      </c>
      <c r="T7506" t="s">
        <v>21</v>
      </c>
      <c r="U7506">
        <v>14949</v>
      </c>
      <c r="V7506">
        <v>2017</v>
      </c>
      <c r="W7506" t="s">
        <v>29232</v>
      </c>
    </row>
    <row r="7507" spans="2:23" x14ac:dyDescent="0.35">
      <c r="B7507" t="s">
        <v>7022</v>
      </c>
      <c r="C7507">
        <v>2</v>
      </c>
      <c r="D7507" t="s">
        <v>25347</v>
      </c>
      <c r="E7507" t="s">
        <v>25893</v>
      </c>
      <c r="F7507" t="s">
        <v>25355</v>
      </c>
      <c r="G7507" t="s">
        <v>66</v>
      </c>
      <c r="H7507" s="10">
        <v>42867</v>
      </c>
      <c r="I7507">
        <v>2.6</v>
      </c>
      <c r="J7507">
        <v>3121</v>
      </c>
      <c r="K7507">
        <v>2</v>
      </c>
      <c r="L7507">
        <v>1</v>
      </c>
      <c r="M7507">
        <v>0</v>
      </c>
      <c r="N7507">
        <v>103</v>
      </c>
      <c r="O7507">
        <v>74</v>
      </c>
      <c r="P7507">
        <v>1900</v>
      </c>
      <c r="Q7507" t="s">
        <v>25334</v>
      </c>
      <c r="R7507">
        <v>-37.819899999999997</v>
      </c>
      <c r="S7507">
        <v>144.99109999999999</v>
      </c>
      <c r="T7507" t="s">
        <v>21</v>
      </c>
      <c r="U7507">
        <v>14949</v>
      </c>
      <c r="V7507">
        <v>2017</v>
      </c>
      <c r="W7507" t="s">
        <v>29232</v>
      </c>
    </row>
    <row r="7508" spans="2:23" x14ac:dyDescent="0.35">
      <c r="B7508" t="s">
        <v>7020</v>
      </c>
      <c r="C7508">
        <v>3</v>
      </c>
      <c r="D7508" t="s">
        <v>25347</v>
      </c>
      <c r="E7508" t="s">
        <v>26499</v>
      </c>
      <c r="F7508" t="s">
        <v>25355</v>
      </c>
      <c r="G7508" t="s">
        <v>66</v>
      </c>
      <c r="H7508" s="10">
        <v>42867</v>
      </c>
      <c r="I7508">
        <v>2.6</v>
      </c>
      <c r="J7508">
        <v>3121</v>
      </c>
      <c r="K7508">
        <v>2</v>
      </c>
      <c r="L7508">
        <v>2</v>
      </c>
      <c r="M7508">
        <v>1</v>
      </c>
      <c r="N7508">
        <v>135</v>
      </c>
      <c r="Q7508" t="s">
        <v>25334</v>
      </c>
      <c r="R7508">
        <v>-37.8202</v>
      </c>
      <c r="S7508">
        <v>145.00129999999999</v>
      </c>
      <c r="T7508" t="s">
        <v>21</v>
      </c>
      <c r="U7508">
        <v>14949</v>
      </c>
      <c r="V7508">
        <v>2017</v>
      </c>
      <c r="W7508" t="s">
        <v>29232</v>
      </c>
    </row>
    <row r="7509" spans="2:23" x14ac:dyDescent="0.35">
      <c r="B7509" t="s">
        <v>6843</v>
      </c>
      <c r="C7509">
        <v>2</v>
      </c>
      <c r="D7509" t="s">
        <v>25347</v>
      </c>
      <c r="E7509" t="s">
        <v>25517</v>
      </c>
      <c r="F7509" t="s">
        <v>25355</v>
      </c>
      <c r="G7509" t="s">
        <v>23</v>
      </c>
      <c r="H7509" s="10">
        <v>42874</v>
      </c>
      <c r="I7509">
        <v>2.6</v>
      </c>
      <c r="J7509">
        <v>3121</v>
      </c>
      <c r="Q7509" t="s">
        <v>25334</v>
      </c>
      <c r="R7509">
        <v>-37.814100000000003</v>
      </c>
      <c r="S7509">
        <v>145.00110000000001</v>
      </c>
      <c r="T7509" t="s">
        <v>21</v>
      </c>
      <c r="U7509">
        <v>14949</v>
      </c>
      <c r="V7509">
        <v>2017</v>
      </c>
      <c r="W7509" t="s">
        <v>29232</v>
      </c>
    </row>
    <row r="7510" spans="2:23" x14ac:dyDescent="0.35">
      <c r="B7510" t="s">
        <v>6844</v>
      </c>
      <c r="C7510">
        <v>2</v>
      </c>
      <c r="D7510" t="s">
        <v>25348</v>
      </c>
      <c r="E7510" t="s">
        <v>25419</v>
      </c>
      <c r="F7510" t="s">
        <v>25355</v>
      </c>
      <c r="G7510" t="s">
        <v>20</v>
      </c>
      <c r="H7510" s="10">
        <v>42874</v>
      </c>
      <c r="I7510">
        <v>2.6</v>
      </c>
      <c r="J7510">
        <v>3121</v>
      </c>
      <c r="K7510">
        <v>2</v>
      </c>
      <c r="L7510">
        <v>1</v>
      </c>
      <c r="M7510">
        <v>2</v>
      </c>
      <c r="N7510">
        <v>0</v>
      </c>
      <c r="O7510">
        <v>68</v>
      </c>
      <c r="P7510">
        <v>2000</v>
      </c>
      <c r="Q7510" t="s">
        <v>25334</v>
      </c>
      <c r="R7510">
        <v>-37.814999999999998</v>
      </c>
      <c r="S7510">
        <v>145.00890000000001</v>
      </c>
      <c r="T7510" t="s">
        <v>21</v>
      </c>
      <c r="U7510">
        <v>14949</v>
      </c>
      <c r="V7510">
        <v>2017</v>
      </c>
      <c r="W7510" t="s">
        <v>29232</v>
      </c>
    </row>
    <row r="7511" spans="2:23" x14ac:dyDescent="0.35">
      <c r="B7511" t="s">
        <v>6845</v>
      </c>
      <c r="C7511">
        <v>3</v>
      </c>
      <c r="D7511" t="s">
        <v>25347</v>
      </c>
      <c r="E7511" t="s">
        <v>27613</v>
      </c>
      <c r="F7511" t="s">
        <v>25355</v>
      </c>
      <c r="G7511" t="s">
        <v>23</v>
      </c>
      <c r="H7511" s="10">
        <v>42874</v>
      </c>
      <c r="I7511">
        <v>2.6</v>
      </c>
      <c r="J7511">
        <v>3121</v>
      </c>
      <c r="K7511">
        <v>3</v>
      </c>
      <c r="L7511">
        <v>2</v>
      </c>
      <c r="M7511">
        <v>1</v>
      </c>
      <c r="N7511">
        <v>78</v>
      </c>
      <c r="Q7511" t="s">
        <v>25334</v>
      </c>
      <c r="R7511">
        <v>-37.815399999999997</v>
      </c>
      <c r="S7511">
        <v>145.0061</v>
      </c>
      <c r="T7511" t="s">
        <v>21</v>
      </c>
      <c r="U7511">
        <v>14949</v>
      </c>
      <c r="V7511">
        <v>2017</v>
      </c>
      <c r="W7511" t="s">
        <v>29232</v>
      </c>
    </row>
    <row r="7512" spans="2:23" x14ac:dyDescent="0.35">
      <c r="B7512" t="s">
        <v>6846</v>
      </c>
      <c r="C7512">
        <v>4</v>
      </c>
      <c r="D7512" t="s">
        <v>25347</v>
      </c>
      <c r="E7512" t="s">
        <v>25424</v>
      </c>
      <c r="F7512" t="s">
        <v>25355</v>
      </c>
      <c r="G7512" t="s">
        <v>66</v>
      </c>
      <c r="H7512" s="10">
        <v>42874</v>
      </c>
      <c r="I7512">
        <v>2.6</v>
      </c>
      <c r="J7512">
        <v>3121</v>
      </c>
      <c r="K7512">
        <v>4</v>
      </c>
      <c r="L7512">
        <v>2</v>
      </c>
      <c r="M7512">
        <v>2</v>
      </c>
      <c r="N7512">
        <v>58</v>
      </c>
      <c r="O7512">
        <v>158</v>
      </c>
      <c r="P7512">
        <v>2007</v>
      </c>
      <c r="Q7512" t="s">
        <v>25334</v>
      </c>
      <c r="R7512">
        <v>-37.817</v>
      </c>
      <c r="S7512">
        <v>145.01349999999999</v>
      </c>
      <c r="T7512" t="s">
        <v>21</v>
      </c>
      <c r="U7512">
        <v>14949</v>
      </c>
      <c r="V7512">
        <v>2017</v>
      </c>
      <c r="W7512" t="s">
        <v>29232</v>
      </c>
    </row>
    <row r="7513" spans="2:23" x14ac:dyDescent="0.35">
      <c r="B7513" t="s">
        <v>6847</v>
      </c>
      <c r="C7513">
        <v>3</v>
      </c>
      <c r="D7513" t="s">
        <v>25347</v>
      </c>
      <c r="E7513" t="s">
        <v>26058</v>
      </c>
      <c r="F7513" t="s">
        <v>25355</v>
      </c>
      <c r="G7513" t="s">
        <v>66</v>
      </c>
      <c r="H7513" s="10">
        <v>42874</v>
      </c>
      <c r="I7513">
        <v>2.6</v>
      </c>
      <c r="J7513">
        <v>3121</v>
      </c>
      <c r="K7513">
        <v>3</v>
      </c>
      <c r="L7513">
        <v>1</v>
      </c>
      <c r="M7513">
        <v>0</v>
      </c>
      <c r="N7513">
        <v>339</v>
      </c>
      <c r="Q7513" t="s">
        <v>25334</v>
      </c>
      <c r="R7513">
        <v>-37.8215</v>
      </c>
      <c r="S7513">
        <v>145.0102</v>
      </c>
      <c r="T7513" t="s">
        <v>21</v>
      </c>
      <c r="U7513">
        <v>14949</v>
      </c>
      <c r="V7513">
        <v>2017</v>
      </c>
      <c r="W7513" t="s">
        <v>29232</v>
      </c>
    </row>
    <row r="7514" spans="2:23" x14ac:dyDescent="0.35">
      <c r="B7514" t="s">
        <v>6891</v>
      </c>
      <c r="C7514">
        <v>2</v>
      </c>
      <c r="D7514" t="s">
        <v>25348</v>
      </c>
      <c r="E7514" t="s">
        <v>25770</v>
      </c>
      <c r="F7514" t="s">
        <v>25355</v>
      </c>
      <c r="G7514" t="s">
        <v>2899</v>
      </c>
      <c r="H7514" s="10">
        <v>42881</v>
      </c>
      <c r="I7514">
        <v>2.6</v>
      </c>
      <c r="J7514">
        <v>3121</v>
      </c>
      <c r="K7514">
        <v>2</v>
      </c>
      <c r="L7514">
        <v>1</v>
      </c>
      <c r="M7514">
        <v>1</v>
      </c>
      <c r="N7514">
        <v>0</v>
      </c>
      <c r="O7514">
        <v>51</v>
      </c>
      <c r="P7514">
        <v>1965</v>
      </c>
      <c r="Q7514" t="s">
        <v>25334</v>
      </c>
      <c r="R7514">
        <v>-37.811999999999998</v>
      </c>
      <c r="S7514">
        <v>145.00290000000001</v>
      </c>
      <c r="T7514" t="s">
        <v>21</v>
      </c>
      <c r="U7514">
        <v>14949</v>
      </c>
      <c r="V7514">
        <v>2017</v>
      </c>
      <c r="W7514" t="s">
        <v>29232</v>
      </c>
    </row>
    <row r="7515" spans="2:23" x14ac:dyDescent="0.35">
      <c r="B7515" t="s">
        <v>6893</v>
      </c>
      <c r="C7515">
        <v>2</v>
      </c>
      <c r="D7515" t="s">
        <v>25347</v>
      </c>
      <c r="E7515" t="s">
        <v>25527</v>
      </c>
      <c r="F7515" t="s">
        <v>25355</v>
      </c>
      <c r="G7515" t="s">
        <v>23</v>
      </c>
      <c r="H7515" s="10">
        <v>42881</v>
      </c>
      <c r="I7515">
        <v>2.6</v>
      </c>
      <c r="J7515">
        <v>3121</v>
      </c>
      <c r="K7515">
        <v>2</v>
      </c>
      <c r="L7515">
        <v>1</v>
      </c>
      <c r="M7515">
        <v>1</v>
      </c>
      <c r="N7515">
        <v>0</v>
      </c>
      <c r="P7515">
        <v>1965</v>
      </c>
      <c r="Q7515" t="s">
        <v>25334</v>
      </c>
      <c r="R7515">
        <v>-37.823599999999999</v>
      </c>
      <c r="S7515">
        <v>145.00899999999999</v>
      </c>
      <c r="T7515" t="s">
        <v>21</v>
      </c>
      <c r="U7515">
        <v>14949</v>
      </c>
      <c r="V7515">
        <v>2017</v>
      </c>
      <c r="W7515" t="s">
        <v>29232</v>
      </c>
    </row>
    <row r="7516" spans="2:23" x14ac:dyDescent="0.35">
      <c r="B7516" t="s">
        <v>6892</v>
      </c>
      <c r="C7516">
        <v>2</v>
      </c>
      <c r="D7516" t="s">
        <v>25347</v>
      </c>
      <c r="E7516" t="s">
        <v>25358</v>
      </c>
      <c r="F7516" t="s">
        <v>25355</v>
      </c>
      <c r="G7516" t="s">
        <v>20</v>
      </c>
      <c r="H7516" s="10">
        <v>42881</v>
      </c>
      <c r="I7516">
        <v>2.6</v>
      </c>
      <c r="J7516">
        <v>3121</v>
      </c>
      <c r="K7516">
        <v>2</v>
      </c>
      <c r="L7516">
        <v>1</v>
      </c>
      <c r="M7516">
        <v>0</v>
      </c>
      <c r="N7516">
        <v>108</v>
      </c>
      <c r="P7516">
        <v>1900</v>
      </c>
      <c r="Q7516" t="s">
        <v>25334</v>
      </c>
      <c r="R7516">
        <v>-37.825099999999999</v>
      </c>
      <c r="S7516">
        <v>144.99590000000001</v>
      </c>
      <c r="T7516" t="s">
        <v>21</v>
      </c>
      <c r="U7516">
        <v>14949</v>
      </c>
      <c r="V7516">
        <v>2017</v>
      </c>
      <c r="W7516" t="s">
        <v>29232</v>
      </c>
    </row>
    <row r="7517" spans="2:23" x14ac:dyDescent="0.35">
      <c r="B7517" t="s">
        <v>6966</v>
      </c>
      <c r="C7517">
        <v>4</v>
      </c>
      <c r="D7517" t="s">
        <v>25347</v>
      </c>
      <c r="E7517" t="s">
        <v>26392</v>
      </c>
      <c r="F7517" t="s">
        <v>25355</v>
      </c>
      <c r="G7517" t="s">
        <v>23</v>
      </c>
      <c r="H7517" s="10">
        <v>42890</v>
      </c>
      <c r="I7517">
        <v>2.6</v>
      </c>
      <c r="J7517">
        <v>3121</v>
      </c>
      <c r="K7517">
        <v>4</v>
      </c>
      <c r="L7517">
        <v>2</v>
      </c>
      <c r="M7517">
        <v>1</v>
      </c>
      <c r="N7517">
        <v>249</v>
      </c>
      <c r="O7517">
        <v>214</v>
      </c>
      <c r="P7517">
        <v>1970</v>
      </c>
      <c r="Q7517" t="s">
        <v>25334</v>
      </c>
      <c r="R7517">
        <v>-37.814700000000002</v>
      </c>
      <c r="S7517">
        <v>145.00839999999999</v>
      </c>
      <c r="T7517" t="s">
        <v>21</v>
      </c>
      <c r="U7517">
        <v>14949</v>
      </c>
      <c r="V7517">
        <v>2017</v>
      </c>
      <c r="W7517" t="s">
        <v>29233</v>
      </c>
    </row>
    <row r="7518" spans="2:23" x14ac:dyDescent="0.35">
      <c r="B7518" t="s">
        <v>6971</v>
      </c>
      <c r="C7518">
        <v>2</v>
      </c>
      <c r="D7518" t="s">
        <v>25347</v>
      </c>
      <c r="E7518" t="s">
        <v>26003</v>
      </c>
      <c r="F7518" t="s">
        <v>25355</v>
      </c>
      <c r="G7518" t="s">
        <v>23</v>
      </c>
      <c r="H7518" s="10">
        <v>42890</v>
      </c>
      <c r="I7518">
        <v>2.6</v>
      </c>
      <c r="J7518">
        <v>3121</v>
      </c>
      <c r="K7518">
        <v>2</v>
      </c>
      <c r="L7518">
        <v>2</v>
      </c>
      <c r="M7518">
        <v>1</v>
      </c>
      <c r="N7518">
        <v>55</v>
      </c>
      <c r="Q7518" t="s">
        <v>25334</v>
      </c>
      <c r="R7518">
        <v>-37.815899999999999</v>
      </c>
      <c r="S7518">
        <v>145.0033</v>
      </c>
      <c r="T7518" t="s">
        <v>21</v>
      </c>
      <c r="U7518">
        <v>14949</v>
      </c>
      <c r="V7518">
        <v>2017</v>
      </c>
      <c r="W7518" t="s">
        <v>29233</v>
      </c>
    </row>
    <row r="7519" spans="2:23" x14ac:dyDescent="0.35">
      <c r="B7519" t="s">
        <v>6973</v>
      </c>
      <c r="C7519">
        <v>2</v>
      </c>
      <c r="D7519" t="s">
        <v>25349</v>
      </c>
      <c r="E7519" t="s">
        <v>25747</v>
      </c>
      <c r="F7519" t="s">
        <v>25356</v>
      </c>
      <c r="G7519" t="s">
        <v>227</v>
      </c>
      <c r="H7519" s="10">
        <v>42890</v>
      </c>
      <c r="I7519">
        <v>2.6</v>
      </c>
      <c r="J7519">
        <v>3121</v>
      </c>
      <c r="K7519">
        <v>2</v>
      </c>
      <c r="L7519">
        <v>2</v>
      </c>
      <c r="M7519">
        <v>1</v>
      </c>
      <c r="N7519">
        <v>650</v>
      </c>
      <c r="P7519">
        <v>2011</v>
      </c>
      <c r="Q7519" t="s">
        <v>25334</v>
      </c>
      <c r="R7519">
        <v>-37.819499999999998</v>
      </c>
      <c r="S7519">
        <v>145.0103</v>
      </c>
      <c r="T7519" t="s">
        <v>21</v>
      </c>
      <c r="U7519">
        <v>14949</v>
      </c>
      <c r="V7519">
        <v>2017</v>
      </c>
      <c r="W7519" t="s">
        <v>29233</v>
      </c>
    </row>
    <row r="7520" spans="2:23" x14ac:dyDescent="0.35">
      <c r="B7520" t="s">
        <v>6972</v>
      </c>
      <c r="C7520">
        <v>2</v>
      </c>
      <c r="D7520" t="s">
        <v>25347</v>
      </c>
      <c r="E7520" t="s">
        <v>25589</v>
      </c>
      <c r="F7520" t="s">
        <v>25355</v>
      </c>
      <c r="G7520" t="s">
        <v>23</v>
      </c>
      <c r="H7520" s="10">
        <v>42890</v>
      </c>
      <c r="I7520">
        <v>2.6</v>
      </c>
      <c r="J7520">
        <v>3121</v>
      </c>
      <c r="K7520">
        <v>2</v>
      </c>
      <c r="L7520">
        <v>1</v>
      </c>
      <c r="M7520">
        <v>0</v>
      </c>
      <c r="N7520">
        <v>158</v>
      </c>
      <c r="P7520">
        <v>1900</v>
      </c>
      <c r="Q7520" t="s">
        <v>25334</v>
      </c>
      <c r="R7520">
        <v>-37.820099999999996</v>
      </c>
      <c r="S7520">
        <v>145.00700000000001</v>
      </c>
      <c r="T7520" t="s">
        <v>21</v>
      </c>
      <c r="U7520">
        <v>14949</v>
      </c>
      <c r="V7520">
        <v>2017</v>
      </c>
      <c r="W7520" t="s">
        <v>29233</v>
      </c>
    </row>
    <row r="7521" spans="2:23" x14ac:dyDescent="0.35">
      <c r="B7521" t="s">
        <v>6969</v>
      </c>
      <c r="C7521">
        <v>3</v>
      </c>
      <c r="D7521" t="s">
        <v>25347</v>
      </c>
      <c r="E7521" t="s">
        <v>26092</v>
      </c>
      <c r="F7521" t="s">
        <v>25355</v>
      </c>
      <c r="G7521" t="s">
        <v>20</v>
      </c>
      <c r="H7521" s="10">
        <v>42890</v>
      </c>
      <c r="I7521">
        <v>2.6</v>
      </c>
      <c r="J7521">
        <v>3121</v>
      </c>
      <c r="K7521">
        <v>2</v>
      </c>
      <c r="L7521">
        <v>1</v>
      </c>
      <c r="M7521">
        <v>1</v>
      </c>
      <c r="N7521">
        <v>181</v>
      </c>
      <c r="O7521">
        <v>102</v>
      </c>
      <c r="P7521">
        <v>1900</v>
      </c>
      <c r="Q7521" t="s">
        <v>25334</v>
      </c>
      <c r="R7521">
        <v>-37.820300000000003</v>
      </c>
      <c r="S7521">
        <v>145.00919999999999</v>
      </c>
      <c r="T7521" t="s">
        <v>21</v>
      </c>
      <c r="U7521">
        <v>14949</v>
      </c>
      <c r="V7521">
        <v>2017</v>
      </c>
      <c r="W7521" t="s">
        <v>29233</v>
      </c>
    </row>
    <row r="7522" spans="2:23" x14ac:dyDescent="0.35">
      <c r="B7522" t="s">
        <v>6975</v>
      </c>
      <c r="C7522">
        <v>3</v>
      </c>
      <c r="D7522" t="s">
        <v>25347</v>
      </c>
      <c r="E7522" t="s">
        <v>25368</v>
      </c>
      <c r="F7522" t="s">
        <v>25355</v>
      </c>
      <c r="G7522" t="s">
        <v>66</v>
      </c>
      <c r="H7522" s="10">
        <v>42890</v>
      </c>
      <c r="I7522">
        <v>2.6</v>
      </c>
      <c r="J7522">
        <v>3121</v>
      </c>
      <c r="K7522">
        <v>2</v>
      </c>
      <c r="L7522">
        <v>2</v>
      </c>
      <c r="M7522">
        <v>1</v>
      </c>
      <c r="N7522">
        <v>126</v>
      </c>
      <c r="Q7522" t="s">
        <v>25334</v>
      </c>
      <c r="R7522">
        <v>-37.820799999999998</v>
      </c>
      <c r="S7522">
        <v>145.00129999999999</v>
      </c>
      <c r="T7522" t="s">
        <v>21</v>
      </c>
      <c r="U7522">
        <v>14949</v>
      </c>
      <c r="V7522">
        <v>2017</v>
      </c>
      <c r="W7522" t="s">
        <v>29233</v>
      </c>
    </row>
    <row r="7523" spans="2:23" x14ac:dyDescent="0.35">
      <c r="B7523" t="s">
        <v>6977</v>
      </c>
      <c r="C7523">
        <v>3</v>
      </c>
      <c r="D7523" t="s">
        <v>25347</v>
      </c>
      <c r="E7523" t="s">
        <v>25641</v>
      </c>
      <c r="F7523" t="s">
        <v>25355</v>
      </c>
      <c r="G7523" t="s">
        <v>66</v>
      </c>
      <c r="H7523" s="10">
        <v>42890</v>
      </c>
      <c r="I7523">
        <v>2.6</v>
      </c>
      <c r="J7523">
        <v>3121</v>
      </c>
      <c r="K7523">
        <v>2</v>
      </c>
      <c r="L7523">
        <v>2</v>
      </c>
      <c r="M7523">
        <v>1</v>
      </c>
      <c r="N7523">
        <v>203</v>
      </c>
      <c r="O7523">
        <v>112</v>
      </c>
      <c r="P7523">
        <v>1900</v>
      </c>
      <c r="Q7523" t="s">
        <v>25334</v>
      </c>
      <c r="R7523">
        <v>-37.821399999999997</v>
      </c>
      <c r="S7523">
        <v>145.01320000000001</v>
      </c>
      <c r="T7523" t="s">
        <v>21</v>
      </c>
      <c r="U7523">
        <v>14949</v>
      </c>
      <c r="V7523">
        <v>2017</v>
      </c>
      <c r="W7523" t="s">
        <v>29233</v>
      </c>
    </row>
    <row r="7524" spans="2:23" x14ac:dyDescent="0.35">
      <c r="B7524" t="s">
        <v>6976</v>
      </c>
      <c r="C7524">
        <v>1</v>
      </c>
      <c r="D7524" t="s">
        <v>25348</v>
      </c>
      <c r="E7524" t="s">
        <v>25503</v>
      </c>
      <c r="F7524" t="s">
        <v>25355</v>
      </c>
      <c r="G7524" t="s">
        <v>162</v>
      </c>
      <c r="H7524" s="10">
        <v>42890</v>
      </c>
      <c r="I7524">
        <v>2.6</v>
      </c>
      <c r="J7524">
        <v>3121</v>
      </c>
      <c r="K7524">
        <v>1</v>
      </c>
      <c r="L7524">
        <v>1</v>
      </c>
      <c r="M7524">
        <v>1</v>
      </c>
      <c r="N7524">
        <v>0</v>
      </c>
      <c r="Q7524" t="s">
        <v>25334</v>
      </c>
      <c r="R7524">
        <v>-37.823099999999997</v>
      </c>
      <c r="S7524">
        <v>144.9906</v>
      </c>
      <c r="T7524" t="s">
        <v>21</v>
      </c>
      <c r="U7524">
        <v>14949</v>
      </c>
      <c r="V7524">
        <v>2017</v>
      </c>
      <c r="W7524" t="s">
        <v>29233</v>
      </c>
    </row>
    <row r="7525" spans="2:23" x14ac:dyDescent="0.35">
      <c r="B7525" t="s">
        <v>6968</v>
      </c>
      <c r="C7525">
        <v>1</v>
      </c>
      <c r="D7525" t="s">
        <v>25347</v>
      </c>
      <c r="E7525" t="s">
        <v>27917</v>
      </c>
      <c r="F7525" t="s">
        <v>25355</v>
      </c>
      <c r="G7525" t="s">
        <v>20</v>
      </c>
      <c r="H7525" s="10">
        <v>42890</v>
      </c>
      <c r="I7525">
        <v>2.6</v>
      </c>
      <c r="J7525">
        <v>3121</v>
      </c>
      <c r="K7525">
        <v>1</v>
      </c>
      <c r="L7525">
        <v>1</v>
      </c>
      <c r="M7525">
        <v>1</v>
      </c>
      <c r="N7525">
        <v>0</v>
      </c>
      <c r="O7525">
        <v>40</v>
      </c>
      <c r="P7525">
        <v>1965</v>
      </c>
      <c r="Q7525" t="s">
        <v>25334</v>
      </c>
      <c r="R7525">
        <v>-37.824199999999998</v>
      </c>
      <c r="S7525">
        <v>145.0026</v>
      </c>
      <c r="T7525" t="s">
        <v>21</v>
      </c>
      <c r="U7525">
        <v>14949</v>
      </c>
      <c r="V7525">
        <v>2017</v>
      </c>
      <c r="W7525" t="s">
        <v>29233</v>
      </c>
    </row>
    <row r="7526" spans="2:23" x14ac:dyDescent="0.35">
      <c r="B7526" t="s">
        <v>6970</v>
      </c>
      <c r="C7526">
        <v>3</v>
      </c>
      <c r="D7526" t="s">
        <v>25349</v>
      </c>
      <c r="E7526" t="s">
        <v>26627</v>
      </c>
      <c r="F7526" t="s">
        <v>25356</v>
      </c>
      <c r="G7526" t="s">
        <v>20</v>
      </c>
      <c r="H7526" s="10">
        <v>42890</v>
      </c>
      <c r="I7526">
        <v>2.6</v>
      </c>
      <c r="J7526">
        <v>3121</v>
      </c>
      <c r="K7526">
        <v>3</v>
      </c>
      <c r="L7526">
        <v>1</v>
      </c>
      <c r="M7526">
        <v>1</v>
      </c>
      <c r="N7526">
        <v>383</v>
      </c>
      <c r="P7526">
        <v>1993</v>
      </c>
      <c r="Q7526" t="s">
        <v>25334</v>
      </c>
      <c r="R7526">
        <v>-37.824800000000003</v>
      </c>
      <c r="S7526">
        <v>144.99760000000001</v>
      </c>
      <c r="T7526" t="s">
        <v>21</v>
      </c>
      <c r="U7526">
        <v>14949</v>
      </c>
      <c r="V7526">
        <v>2017</v>
      </c>
      <c r="W7526" t="s">
        <v>29233</v>
      </c>
    </row>
    <row r="7527" spans="2:23" x14ac:dyDescent="0.35">
      <c r="B7527" t="s">
        <v>6967</v>
      </c>
      <c r="C7527">
        <v>3</v>
      </c>
      <c r="D7527" t="s">
        <v>25347</v>
      </c>
      <c r="E7527" t="s">
        <v>26116</v>
      </c>
      <c r="F7527" t="s">
        <v>25355</v>
      </c>
      <c r="G7527" t="s">
        <v>23</v>
      </c>
      <c r="H7527" s="10">
        <v>42890</v>
      </c>
      <c r="I7527">
        <v>2.6</v>
      </c>
      <c r="J7527">
        <v>3121</v>
      </c>
      <c r="K7527">
        <v>3</v>
      </c>
      <c r="L7527">
        <v>2</v>
      </c>
      <c r="M7527">
        <v>1</v>
      </c>
      <c r="N7527">
        <v>0</v>
      </c>
      <c r="P7527">
        <v>1999</v>
      </c>
      <c r="Q7527" t="s">
        <v>25334</v>
      </c>
      <c r="R7527">
        <v>-37.832999999999998</v>
      </c>
      <c r="S7527">
        <v>144.99700000000001</v>
      </c>
      <c r="T7527" t="s">
        <v>21</v>
      </c>
      <c r="U7527">
        <v>14949</v>
      </c>
      <c r="V7527">
        <v>2017</v>
      </c>
      <c r="W7527" t="s">
        <v>29233</v>
      </c>
    </row>
    <row r="7528" spans="2:23" x14ac:dyDescent="0.35">
      <c r="B7528" t="s">
        <v>6974</v>
      </c>
      <c r="C7528">
        <v>3</v>
      </c>
      <c r="D7528" t="s">
        <v>25347</v>
      </c>
      <c r="E7528" t="s">
        <v>25599</v>
      </c>
      <c r="F7528" t="s">
        <v>25355</v>
      </c>
      <c r="G7528" t="s">
        <v>20</v>
      </c>
      <c r="H7528" s="10">
        <v>42890</v>
      </c>
      <c r="I7528">
        <v>2.6</v>
      </c>
      <c r="J7528">
        <v>3121</v>
      </c>
      <c r="Q7528" t="s">
        <v>25334</v>
      </c>
      <c r="T7528" t="s">
        <v>21</v>
      </c>
      <c r="U7528">
        <v>14949</v>
      </c>
      <c r="V7528">
        <v>2017</v>
      </c>
      <c r="W7528" t="s">
        <v>29233</v>
      </c>
    </row>
    <row r="7529" spans="2:23" x14ac:dyDescent="0.35">
      <c r="B7529" t="s">
        <v>7019</v>
      </c>
      <c r="C7529">
        <v>2</v>
      </c>
      <c r="D7529" t="s">
        <v>25348</v>
      </c>
      <c r="E7529" t="s">
        <v>25590</v>
      </c>
      <c r="F7529" t="s">
        <v>25355</v>
      </c>
      <c r="G7529" t="s">
        <v>23</v>
      </c>
      <c r="H7529" s="10">
        <v>42896</v>
      </c>
      <c r="I7529">
        <v>2.6</v>
      </c>
      <c r="J7529">
        <v>3121</v>
      </c>
      <c r="K7529">
        <v>2</v>
      </c>
      <c r="L7529">
        <v>1</v>
      </c>
      <c r="M7529">
        <v>1</v>
      </c>
      <c r="N7529">
        <v>100</v>
      </c>
      <c r="Q7529" t="s">
        <v>25334</v>
      </c>
      <c r="R7529">
        <v>-37.813600000000001</v>
      </c>
      <c r="S7529">
        <v>144.99270000000001</v>
      </c>
      <c r="T7529" t="s">
        <v>21</v>
      </c>
      <c r="U7529">
        <v>14949</v>
      </c>
      <c r="V7529">
        <v>2017</v>
      </c>
      <c r="W7529" t="s">
        <v>29233</v>
      </c>
    </row>
    <row r="7530" spans="2:23" x14ac:dyDescent="0.35">
      <c r="B7530" t="s">
        <v>7017</v>
      </c>
      <c r="C7530">
        <v>3</v>
      </c>
      <c r="D7530" t="s">
        <v>25347</v>
      </c>
      <c r="E7530" t="s">
        <v>25409</v>
      </c>
      <c r="F7530" t="s">
        <v>25355</v>
      </c>
      <c r="G7530" t="s">
        <v>23</v>
      </c>
      <c r="H7530" s="10">
        <v>42896</v>
      </c>
      <c r="I7530">
        <v>2.6</v>
      </c>
      <c r="J7530">
        <v>3121</v>
      </c>
      <c r="K7530">
        <v>3</v>
      </c>
      <c r="L7530">
        <v>1</v>
      </c>
      <c r="M7530">
        <v>1</v>
      </c>
      <c r="N7530">
        <v>167</v>
      </c>
      <c r="O7530">
        <v>170</v>
      </c>
      <c r="Q7530" t="s">
        <v>25334</v>
      </c>
      <c r="R7530">
        <v>-37.816699999999997</v>
      </c>
      <c r="S7530">
        <v>145.00980000000001</v>
      </c>
      <c r="T7530" t="s">
        <v>21</v>
      </c>
      <c r="U7530">
        <v>14949</v>
      </c>
      <c r="V7530">
        <v>2017</v>
      </c>
      <c r="W7530" t="s">
        <v>29233</v>
      </c>
    </row>
    <row r="7531" spans="2:23" x14ac:dyDescent="0.35">
      <c r="B7531" t="s">
        <v>7018</v>
      </c>
      <c r="C7531">
        <v>2</v>
      </c>
      <c r="D7531" t="s">
        <v>25349</v>
      </c>
      <c r="E7531" t="s">
        <v>25981</v>
      </c>
      <c r="F7531" t="s">
        <v>25356</v>
      </c>
      <c r="G7531" t="s">
        <v>66</v>
      </c>
      <c r="H7531" s="10">
        <v>42896</v>
      </c>
      <c r="I7531">
        <v>2.6</v>
      </c>
      <c r="J7531">
        <v>3121</v>
      </c>
      <c r="K7531">
        <v>2</v>
      </c>
      <c r="L7531">
        <v>2</v>
      </c>
      <c r="M7531">
        <v>1</v>
      </c>
      <c r="N7531">
        <v>0</v>
      </c>
      <c r="O7531">
        <v>91</v>
      </c>
      <c r="P7531">
        <v>2013</v>
      </c>
      <c r="Q7531" t="s">
        <v>25334</v>
      </c>
      <c r="R7531">
        <v>-37.819800000000001</v>
      </c>
      <c r="S7531">
        <v>145.005</v>
      </c>
      <c r="T7531" t="s">
        <v>21</v>
      </c>
      <c r="U7531">
        <v>14949</v>
      </c>
      <c r="V7531">
        <v>2017</v>
      </c>
      <c r="W7531" t="s">
        <v>29233</v>
      </c>
    </row>
    <row r="7532" spans="2:23" x14ac:dyDescent="0.35">
      <c r="B7532" t="s">
        <v>6812</v>
      </c>
      <c r="C7532">
        <v>2</v>
      </c>
      <c r="D7532" t="s">
        <v>25347</v>
      </c>
      <c r="E7532" t="s">
        <v>27644</v>
      </c>
      <c r="F7532" t="s">
        <v>25355</v>
      </c>
      <c r="G7532" t="s">
        <v>23</v>
      </c>
      <c r="H7532" s="10">
        <v>42902</v>
      </c>
      <c r="I7532">
        <v>2.6</v>
      </c>
      <c r="J7532">
        <v>3121</v>
      </c>
      <c r="K7532">
        <v>2</v>
      </c>
      <c r="L7532">
        <v>1</v>
      </c>
      <c r="M7532">
        <v>1</v>
      </c>
      <c r="N7532">
        <v>125</v>
      </c>
      <c r="O7532">
        <v>103</v>
      </c>
      <c r="P7532">
        <v>1950</v>
      </c>
      <c r="Q7532" t="s">
        <v>25334</v>
      </c>
      <c r="R7532">
        <v>-37.810600000000001</v>
      </c>
      <c r="S7532">
        <v>144.994</v>
      </c>
      <c r="T7532" t="s">
        <v>21</v>
      </c>
      <c r="U7532">
        <v>14949</v>
      </c>
      <c r="V7532">
        <v>2017</v>
      </c>
      <c r="W7532" t="s">
        <v>29233</v>
      </c>
    </row>
    <row r="7533" spans="2:23" x14ac:dyDescent="0.35">
      <c r="B7533" t="s">
        <v>6817</v>
      </c>
      <c r="C7533">
        <v>2</v>
      </c>
      <c r="D7533" t="s">
        <v>25347</v>
      </c>
      <c r="E7533" t="s">
        <v>28864</v>
      </c>
      <c r="F7533" t="s">
        <v>25355</v>
      </c>
      <c r="G7533" t="s">
        <v>66</v>
      </c>
      <c r="H7533" s="10">
        <v>42902</v>
      </c>
      <c r="I7533">
        <v>2.6</v>
      </c>
      <c r="J7533">
        <v>3121</v>
      </c>
      <c r="K7533">
        <v>2</v>
      </c>
      <c r="L7533">
        <v>1</v>
      </c>
      <c r="M7533">
        <v>2</v>
      </c>
      <c r="N7533">
        <v>0</v>
      </c>
      <c r="O7533">
        <v>85</v>
      </c>
      <c r="P7533">
        <v>1997</v>
      </c>
      <c r="Q7533" t="s">
        <v>25334</v>
      </c>
      <c r="R7533">
        <v>-37.816400000000002</v>
      </c>
      <c r="S7533">
        <v>145.0136</v>
      </c>
      <c r="T7533" t="s">
        <v>21</v>
      </c>
      <c r="U7533">
        <v>14949</v>
      </c>
      <c r="V7533">
        <v>2017</v>
      </c>
      <c r="W7533" t="s">
        <v>29233</v>
      </c>
    </row>
    <row r="7534" spans="2:23" x14ac:dyDescent="0.35">
      <c r="B7534" t="s">
        <v>6813</v>
      </c>
      <c r="C7534">
        <v>3</v>
      </c>
      <c r="D7534" t="s">
        <v>25347</v>
      </c>
      <c r="E7534" t="s">
        <v>26265</v>
      </c>
      <c r="F7534" t="s">
        <v>25355</v>
      </c>
      <c r="G7534" t="s">
        <v>23</v>
      </c>
      <c r="H7534" s="10">
        <v>42902</v>
      </c>
      <c r="I7534">
        <v>2.6</v>
      </c>
      <c r="J7534">
        <v>3121</v>
      </c>
      <c r="K7534">
        <v>2</v>
      </c>
      <c r="L7534">
        <v>1</v>
      </c>
      <c r="M7534">
        <v>0</v>
      </c>
      <c r="N7534">
        <v>203</v>
      </c>
      <c r="O7534">
        <v>81</v>
      </c>
      <c r="P7534">
        <v>1900</v>
      </c>
      <c r="Q7534" t="s">
        <v>25334</v>
      </c>
      <c r="R7534">
        <v>-37.816600000000001</v>
      </c>
      <c r="S7534">
        <v>144.99449999999999</v>
      </c>
      <c r="T7534" t="s">
        <v>21</v>
      </c>
      <c r="U7534">
        <v>14949</v>
      </c>
      <c r="V7534">
        <v>2017</v>
      </c>
      <c r="W7534" t="s">
        <v>29233</v>
      </c>
    </row>
    <row r="7535" spans="2:23" x14ac:dyDescent="0.35">
      <c r="B7535" t="s">
        <v>6816</v>
      </c>
      <c r="C7535">
        <v>2</v>
      </c>
      <c r="D7535" t="s">
        <v>25349</v>
      </c>
      <c r="E7535" t="s">
        <v>25508</v>
      </c>
      <c r="F7535" t="s">
        <v>25356</v>
      </c>
      <c r="G7535" t="s">
        <v>697</v>
      </c>
      <c r="H7535" s="10">
        <v>42902</v>
      </c>
      <c r="I7535">
        <v>2.6</v>
      </c>
      <c r="J7535">
        <v>3121</v>
      </c>
      <c r="K7535">
        <v>2</v>
      </c>
      <c r="L7535">
        <v>2</v>
      </c>
      <c r="M7535">
        <v>1</v>
      </c>
      <c r="N7535">
        <v>656</v>
      </c>
      <c r="Q7535" t="s">
        <v>25334</v>
      </c>
      <c r="R7535">
        <v>-37.819499999999998</v>
      </c>
      <c r="S7535">
        <v>145.0103</v>
      </c>
      <c r="T7535" t="s">
        <v>21</v>
      </c>
      <c r="U7535">
        <v>14949</v>
      </c>
      <c r="V7535">
        <v>2017</v>
      </c>
      <c r="W7535" t="s">
        <v>29233</v>
      </c>
    </row>
    <row r="7536" spans="2:23" x14ac:dyDescent="0.35">
      <c r="B7536" t="s">
        <v>6815</v>
      </c>
      <c r="C7536">
        <v>3</v>
      </c>
      <c r="D7536" t="s">
        <v>25347</v>
      </c>
      <c r="E7536" t="s">
        <v>28157</v>
      </c>
      <c r="F7536" t="s">
        <v>25355</v>
      </c>
      <c r="G7536" t="s">
        <v>20</v>
      </c>
      <c r="H7536" s="10">
        <v>42902</v>
      </c>
      <c r="I7536">
        <v>2.6</v>
      </c>
      <c r="J7536">
        <v>3121</v>
      </c>
      <c r="K7536">
        <v>3</v>
      </c>
      <c r="L7536">
        <v>2</v>
      </c>
      <c r="M7536">
        <v>1</v>
      </c>
      <c r="N7536">
        <v>675</v>
      </c>
      <c r="Q7536" t="s">
        <v>25334</v>
      </c>
      <c r="R7536">
        <v>-37.820599999999999</v>
      </c>
      <c r="S7536">
        <v>145.00030000000001</v>
      </c>
      <c r="T7536" t="s">
        <v>21</v>
      </c>
      <c r="U7536">
        <v>14949</v>
      </c>
      <c r="V7536">
        <v>2017</v>
      </c>
      <c r="W7536" t="s">
        <v>29233</v>
      </c>
    </row>
    <row r="7537" spans="2:23" x14ac:dyDescent="0.35">
      <c r="B7537" t="s">
        <v>6819</v>
      </c>
      <c r="C7537">
        <v>1</v>
      </c>
      <c r="D7537" t="s">
        <v>25348</v>
      </c>
      <c r="E7537" t="s">
        <v>25367</v>
      </c>
      <c r="F7537" t="s">
        <v>25355</v>
      </c>
      <c r="G7537" t="s">
        <v>193</v>
      </c>
      <c r="H7537" s="10">
        <v>42902</v>
      </c>
      <c r="I7537">
        <v>2.6</v>
      </c>
      <c r="J7537">
        <v>3121</v>
      </c>
      <c r="K7537">
        <v>1</v>
      </c>
      <c r="L7537">
        <v>1</v>
      </c>
      <c r="M7537">
        <v>1</v>
      </c>
      <c r="N7537">
        <v>0</v>
      </c>
      <c r="Q7537" t="s">
        <v>25334</v>
      </c>
      <c r="R7537">
        <v>-37.822600000000001</v>
      </c>
      <c r="S7537">
        <v>145.01300000000001</v>
      </c>
      <c r="T7537" t="s">
        <v>21</v>
      </c>
      <c r="U7537">
        <v>14949</v>
      </c>
      <c r="V7537">
        <v>2017</v>
      </c>
      <c r="W7537" t="s">
        <v>29233</v>
      </c>
    </row>
    <row r="7538" spans="2:23" x14ac:dyDescent="0.35">
      <c r="B7538" t="s">
        <v>6818</v>
      </c>
      <c r="C7538">
        <v>2</v>
      </c>
      <c r="D7538" t="s">
        <v>25347</v>
      </c>
      <c r="E7538" t="s">
        <v>28048</v>
      </c>
      <c r="F7538" t="s">
        <v>25355</v>
      </c>
      <c r="G7538" t="s">
        <v>23</v>
      </c>
      <c r="H7538" s="10">
        <v>42902</v>
      </c>
      <c r="I7538">
        <v>2.6</v>
      </c>
      <c r="J7538">
        <v>3121</v>
      </c>
      <c r="K7538">
        <v>2</v>
      </c>
      <c r="L7538">
        <v>1</v>
      </c>
      <c r="M7538">
        <v>1</v>
      </c>
      <c r="N7538">
        <v>0</v>
      </c>
      <c r="O7538">
        <v>75</v>
      </c>
      <c r="P7538">
        <v>2001</v>
      </c>
      <c r="Q7538" t="s">
        <v>25334</v>
      </c>
      <c r="R7538">
        <v>-37.823999999999998</v>
      </c>
      <c r="S7538">
        <v>144.99180000000001</v>
      </c>
      <c r="T7538" t="s">
        <v>21</v>
      </c>
      <c r="U7538">
        <v>14949</v>
      </c>
      <c r="V7538">
        <v>2017</v>
      </c>
      <c r="W7538" t="s">
        <v>29233</v>
      </c>
    </row>
    <row r="7539" spans="2:23" x14ac:dyDescent="0.35">
      <c r="B7539" t="s">
        <v>6814</v>
      </c>
      <c r="C7539">
        <v>3</v>
      </c>
      <c r="D7539" t="s">
        <v>25349</v>
      </c>
      <c r="E7539" t="s">
        <v>26049</v>
      </c>
      <c r="F7539" t="s">
        <v>25356</v>
      </c>
      <c r="G7539" t="s">
        <v>23</v>
      </c>
      <c r="H7539" s="10">
        <v>42902</v>
      </c>
      <c r="I7539">
        <v>2.6</v>
      </c>
      <c r="J7539">
        <v>3121</v>
      </c>
      <c r="Q7539" t="s">
        <v>25334</v>
      </c>
      <c r="T7539" t="s">
        <v>21</v>
      </c>
      <c r="U7539">
        <v>14949</v>
      </c>
      <c r="V7539">
        <v>2017</v>
      </c>
      <c r="W7539" t="s">
        <v>29233</v>
      </c>
    </row>
    <row r="7540" spans="2:23" x14ac:dyDescent="0.35">
      <c r="B7540" t="s">
        <v>6868</v>
      </c>
      <c r="C7540">
        <v>2</v>
      </c>
      <c r="D7540" t="s">
        <v>25347</v>
      </c>
      <c r="E7540" t="s">
        <v>26011</v>
      </c>
      <c r="F7540" t="s">
        <v>25355</v>
      </c>
      <c r="G7540" t="s">
        <v>20</v>
      </c>
      <c r="H7540" s="10">
        <v>42909</v>
      </c>
      <c r="I7540">
        <v>2.6</v>
      </c>
      <c r="J7540">
        <v>3121</v>
      </c>
      <c r="K7540">
        <v>2</v>
      </c>
      <c r="L7540">
        <v>1</v>
      </c>
      <c r="M7540">
        <v>1</v>
      </c>
      <c r="N7540">
        <v>92</v>
      </c>
      <c r="O7540">
        <v>115</v>
      </c>
      <c r="P7540">
        <v>1970</v>
      </c>
      <c r="Q7540" t="s">
        <v>25334</v>
      </c>
      <c r="R7540">
        <v>-37.814999999999998</v>
      </c>
      <c r="S7540">
        <v>145.00800000000001</v>
      </c>
      <c r="T7540" t="s">
        <v>21</v>
      </c>
      <c r="U7540">
        <v>14949</v>
      </c>
      <c r="V7540">
        <v>2017</v>
      </c>
      <c r="W7540" t="s">
        <v>29233</v>
      </c>
    </row>
    <row r="7541" spans="2:23" x14ac:dyDescent="0.35">
      <c r="B7541" t="s">
        <v>6865</v>
      </c>
      <c r="C7541">
        <v>1</v>
      </c>
      <c r="D7541" t="s">
        <v>25348</v>
      </c>
      <c r="E7541" t="s">
        <v>28580</v>
      </c>
      <c r="F7541" t="s">
        <v>25355</v>
      </c>
      <c r="G7541" t="s">
        <v>23</v>
      </c>
      <c r="H7541" s="10">
        <v>42909</v>
      </c>
      <c r="I7541">
        <v>2.6</v>
      </c>
      <c r="J7541">
        <v>3121</v>
      </c>
      <c r="K7541">
        <v>1</v>
      </c>
      <c r="L7541">
        <v>1</v>
      </c>
      <c r="M7541">
        <v>1</v>
      </c>
      <c r="N7541">
        <v>3516</v>
      </c>
      <c r="O7541">
        <v>56</v>
      </c>
      <c r="P7541">
        <v>2011</v>
      </c>
      <c r="Q7541" t="s">
        <v>25334</v>
      </c>
      <c r="R7541">
        <v>-37.818300000000001</v>
      </c>
      <c r="S7541">
        <v>144.99789999999999</v>
      </c>
      <c r="T7541" t="s">
        <v>21</v>
      </c>
      <c r="U7541">
        <v>14949</v>
      </c>
      <c r="V7541">
        <v>2017</v>
      </c>
      <c r="W7541" t="s">
        <v>29233</v>
      </c>
    </row>
    <row r="7542" spans="2:23" x14ac:dyDescent="0.35">
      <c r="B7542" t="s">
        <v>6869</v>
      </c>
      <c r="C7542">
        <v>2</v>
      </c>
      <c r="D7542" t="s">
        <v>25347</v>
      </c>
      <c r="E7542" t="s">
        <v>26277</v>
      </c>
      <c r="F7542" t="s">
        <v>25355</v>
      </c>
      <c r="G7542" t="s">
        <v>20</v>
      </c>
      <c r="H7542" s="10">
        <v>42909</v>
      </c>
      <c r="I7542">
        <v>2.6</v>
      </c>
      <c r="J7542">
        <v>3121</v>
      </c>
      <c r="K7542">
        <v>3</v>
      </c>
      <c r="L7542">
        <v>2</v>
      </c>
      <c r="M7542">
        <v>2</v>
      </c>
      <c r="N7542">
        <v>0</v>
      </c>
      <c r="O7542">
        <v>95</v>
      </c>
      <c r="P7542">
        <v>2013</v>
      </c>
      <c r="Q7542" t="s">
        <v>25334</v>
      </c>
      <c r="R7542">
        <v>-37.819800000000001</v>
      </c>
      <c r="S7542">
        <v>145.005</v>
      </c>
      <c r="T7542" t="s">
        <v>21</v>
      </c>
      <c r="U7542">
        <v>14949</v>
      </c>
      <c r="V7542">
        <v>2017</v>
      </c>
      <c r="W7542" t="s">
        <v>29233</v>
      </c>
    </row>
    <row r="7543" spans="2:23" x14ac:dyDescent="0.35">
      <c r="B7543" t="s">
        <v>6867</v>
      </c>
      <c r="C7543">
        <v>2</v>
      </c>
      <c r="D7543" t="s">
        <v>25347</v>
      </c>
      <c r="E7543" t="s">
        <v>25721</v>
      </c>
      <c r="F7543" t="s">
        <v>25355</v>
      </c>
      <c r="G7543" t="s">
        <v>63</v>
      </c>
      <c r="H7543" s="10">
        <v>42909</v>
      </c>
      <c r="I7543">
        <v>2.6</v>
      </c>
      <c r="J7543">
        <v>3121</v>
      </c>
      <c r="K7543">
        <v>2</v>
      </c>
      <c r="L7543">
        <v>1</v>
      </c>
      <c r="M7543">
        <v>1</v>
      </c>
      <c r="N7543">
        <v>0</v>
      </c>
      <c r="O7543">
        <v>61</v>
      </c>
      <c r="P7543">
        <v>1970</v>
      </c>
      <c r="Q7543" t="s">
        <v>25334</v>
      </c>
      <c r="R7543">
        <v>-37.819800000000001</v>
      </c>
      <c r="S7543">
        <v>144.99600000000001</v>
      </c>
      <c r="T7543" t="s">
        <v>21</v>
      </c>
      <c r="U7543">
        <v>14949</v>
      </c>
      <c r="V7543">
        <v>2017</v>
      </c>
      <c r="W7543" t="s">
        <v>29233</v>
      </c>
    </row>
    <row r="7544" spans="2:23" x14ac:dyDescent="0.35">
      <c r="B7544" t="s">
        <v>6870</v>
      </c>
      <c r="C7544">
        <v>1</v>
      </c>
      <c r="D7544" t="s">
        <v>25347</v>
      </c>
      <c r="E7544" t="s">
        <v>28791</v>
      </c>
      <c r="F7544" t="s">
        <v>25355</v>
      </c>
      <c r="G7544" t="s">
        <v>20</v>
      </c>
      <c r="H7544" s="10">
        <v>42909</v>
      </c>
      <c r="I7544">
        <v>2.6</v>
      </c>
      <c r="J7544">
        <v>3121</v>
      </c>
      <c r="K7544">
        <v>1</v>
      </c>
      <c r="L7544">
        <v>1</v>
      </c>
      <c r="M7544">
        <v>1</v>
      </c>
      <c r="N7544">
        <v>0</v>
      </c>
      <c r="O7544">
        <v>1</v>
      </c>
      <c r="P7544">
        <v>1970</v>
      </c>
      <c r="Q7544" t="s">
        <v>25334</v>
      </c>
      <c r="R7544">
        <v>-37.821399999999997</v>
      </c>
      <c r="S7544">
        <v>144.9896</v>
      </c>
      <c r="T7544" t="s">
        <v>21</v>
      </c>
      <c r="U7544">
        <v>14949</v>
      </c>
      <c r="V7544">
        <v>2017</v>
      </c>
      <c r="W7544" t="s">
        <v>29233</v>
      </c>
    </row>
    <row r="7545" spans="2:23" x14ac:dyDescent="0.35">
      <c r="B7545" t="s">
        <v>6871</v>
      </c>
      <c r="C7545">
        <v>1</v>
      </c>
      <c r="D7545" t="s">
        <v>25347</v>
      </c>
      <c r="E7545" t="s">
        <v>26814</v>
      </c>
      <c r="F7545" t="s">
        <v>25355</v>
      </c>
      <c r="G7545" t="s">
        <v>66</v>
      </c>
      <c r="H7545" s="10">
        <v>42909</v>
      </c>
      <c r="I7545">
        <v>2.6</v>
      </c>
      <c r="J7545">
        <v>3121</v>
      </c>
      <c r="K7545">
        <v>1</v>
      </c>
      <c r="L7545">
        <v>1</v>
      </c>
      <c r="M7545">
        <v>1</v>
      </c>
      <c r="N7545">
        <v>0</v>
      </c>
      <c r="O7545">
        <v>50</v>
      </c>
      <c r="P7545">
        <v>2004</v>
      </c>
      <c r="Q7545" t="s">
        <v>25334</v>
      </c>
      <c r="R7545">
        <v>-37.823099999999997</v>
      </c>
      <c r="S7545">
        <v>144.9906</v>
      </c>
      <c r="T7545" t="s">
        <v>21</v>
      </c>
      <c r="U7545">
        <v>14949</v>
      </c>
      <c r="V7545">
        <v>2017</v>
      </c>
      <c r="W7545" t="s">
        <v>29233</v>
      </c>
    </row>
    <row r="7546" spans="2:23" x14ac:dyDescent="0.35">
      <c r="B7546" t="s">
        <v>6866</v>
      </c>
      <c r="C7546">
        <v>2</v>
      </c>
      <c r="D7546" t="s">
        <v>25347</v>
      </c>
      <c r="E7546" t="s">
        <v>26149</v>
      </c>
      <c r="F7546" t="s">
        <v>25355</v>
      </c>
      <c r="G7546" t="s">
        <v>20</v>
      </c>
      <c r="H7546" s="10">
        <v>42909</v>
      </c>
      <c r="I7546">
        <v>2.6</v>
      </c>
      <c r="J7546">
        <v>3121</v>
      </c>
      <c r="K7546">
        <v>2</v>
      </c>
      <c r="L7546">
        <v>1</v>
      </c>
      <c r="M7546">
        <v>2</v>
      </c>
      <c r="N7546">
        <v>0</v>
      </c>
      <c r="O7546">
        <v>68</v>
      </c>
      <c r="P7546">
        <v>1997</v>
      </c>
      <c r="Q7546" t="s">
        <v>25334</v>
      </c>
      <c r="R7546">
        <v>-37.833300000000001</v>
      </c>
      <c r="S7546">
        <v>144.99799999999999</v>
      </c>
      <c r="T7546" t="s">
        <v>21</v>
      </c>
      <c r="U7546">
        <v>14949</v>
      </c>
      <c r="V7546">
        <v>2017</v>
      </c>
      <c r="W7546" t="s">
        <v>29233</v>
      </c>
    </row>
    <row r="7547" spans="2:23" x14ac:dyDescent="0.35">
      <c r="B7547" t="s">
        <v>6935</v>
      </c>
      <c r="C7547">
        <v>1</v>
      </c>
      <c r="D7547" t="s">
        <v>25347</v>
      </c>
      <c r="E7547" t="s">
        <v>25807</v>
      </c>
      <c r="F7547" t="s">
        <v>25355</v>
      </c>
      <c r="G7547" t="s">
        <v>66</v>
      </c>
      <c r="H7547" s="10">
        <v>42916</v>
      </c>
      <c r="I7547">
        <v>2.6</v>
      </c>
      <c r="J7547">
        <v>3121</v>
      </c>
      <c r="K7547">
        <v>1</v>
      </c>
      <c r="L7547">
        <v>1</v>
      </c>
      <c r="M7547">
        <v>1</v>
      </c>
      <c r="N7547">
        <v>0</v>
      </c>
      <c r="Q7547" t="s">
        <v>25334</v>
      </c>
      <c r="R7547">
        <v>-37.813000000000002</v>
      </c>
      <c r="S7547">
        <v>144.99299999999999</v>
      </c>
      <c r="T7547" t="s">
        <v>21</v>
      </c>
      <c r="U7547">
        <v>14949</v>
      </c>
      <c r="V7547">
        <v>2017</v>
      </c>
      <c r="W7547" t="s">
        <v>29233</v>
      </c>
    </row>
    <row r="7548" spans="2:23" x14ac:dyDescent="0.35">
      <c r="B7548" t="s">
        <v>6928</v>
      </c>
      <c r="C7548">
        <v>3</v>
      </c>
      <c r="D7548" t="s">
        <v>25347</v>
      </c>
      <c r="E7548" t="s">
        <v>26024</v>
      </c>
      <c r="F7548" t="s">
        <v>25355</v>
      </c>
      <c r="G7548" t="s">
        <v>28</v>
      </c>
      <c r="H7548" s="10">
        <v>42916</v>
      </c>
      <c r="I7548">
        <v>2.6</v>
      </c>
      <c r="J7548">
        <v>3121</v>
      </c>
      <c r="K7548">
        <v>3</v>
      </c>
      <c r="L7548">
        <v>1</v>
      </c>
      <c r="M7548">
        <v>1</v>
      </c>
      <c r="N7548">
        <v>301</v>
      </c>
      <c r="O7548">
        <v>110</v>
      </c>
      <c r="P7548">
        <v>1935</v>
      </c>
      <c r="Q7548" t="s">
        <v>25334</v>
      </c>
      <c r="R7548">
        <v>-37.813400000000001</v>
      </c>
      <c r="S7548">
        <v>145.00550000000001</v>
      </c>
      <c r="T7548" t="s">
        <v>21</v>
      </c>
      <c r="U7548">
        <v>14949</v>
      </c>
      <c r="V7548">
        <v>2017</v>
      </c>
      <c r="W7548" t="s">
        <v>29233</v>
      </c>
    </row>
    <row r="7549" spans="2:23" x14ac:dyDescent="0.35">
      <c r="B7549" t="s">
        <v>6926</v>
      </c>
      <c r="C7549">
        <v>3</v>
      </c>
      <c r="D7549" t="s">
        <v>25347</v>
      </c>
      <c r="E7549" t="s">
        <v>25540</v>
      </c>
      <c r="F7549" t="s">
        <v>25355</v>
      </c>
      <c r="G7549" t="s">
        <v>23</v>
      </c>
      <c r="H7549" s="10">
        <v>42916</v>
      </c>
      <c r="I7549">
        <v>2.6</v>
      </c>
      <c r="J7549">
        <v>3121</v>
      </c>
      <c r="K7549">
        <v>3</v>
      </c>
      <c r="L7549">
        <v>3</v>
      </c>
      <c r="M7549">
        <v>1</v>
      </c>
      <c r="N7549">
        <v>58</v>
      </c>
      <c r="O7549">
        <v>60</v>
      </c>
      <c r="P7549">
        <v>2009</v>
      </c>
      <c r="Q7549" t="s">
        <v>25334</v>
      </c>
      <c r="R7549">
        <v>-37.813899999999997</v>
      </c>
      <c r="S7549">
        <v>145.00120000000001</v>
      </c>
      <c r="T7549" t="s">
        <v>21</v>
      </c>
      <c r="U7549">
        <v>14949</v>
      </c>
      <c r="V7549">
        <v>2017</v>
      </c>
      <c r="W7549" t="s">
        <v>29233</v>
      </c>
    </row>
    <row r="7550" spans="2:23" x14ac:dyDescent="0.35">
      <c r="B7550" t="s">
        <v>6930</v>
      </c>
      <c r="C7550">
        <v>3</v>
      </c>
      <c r="D7550" t="s">
        <v>25347</v>
      </c>
      <c r="E7550" t="s">
        <v>27101</v>
      </c>
      <c r="F7550" t="s">
        <v>25355</v>
      </c>
      <c r="G7550" t="s">
        <v>66</v>
      </c>
      <c r="H7550" s="10">
        <v>42916</v>
      </c>
      <c r="I7550">
        <v>2.6</v>
      </c>
      <c r="J7550">
        <v>3121</v>
      </c>
      <c r="K7550">
        <v>4</v>
      </c>
      <c r="L7550">
        <v>1</v>
      </c>
      <c r="M7550">
        <v>2</v>
      </c>
      <c r="N7550">
        <v>332</v>
      </c>
      <c r="Q7550" t="s">
        <v>25334</v>
      </c>
      <c r="R7550">
        <v>-37.8232</v>
      </c>
      <c r="S7550">
        <v>145.00139999999999</v>
      </c>
      <c r="T7550" t="s">
        <v>21</v>
      </c>
      <c r="U7550">
        <v>14949</v>
      </c>
      <c r="V7550">
        <v>2017</v>
      </c>
      <c r="W7550" t="s">
        <v>29233</v>
      </c>
    </row>
    <row r="7551" spans="2:23" x14ac:dyDescent="0.35">
      <c r="B7551" t="s">
        <v>6929</v>
      </c>
      <c r="C7551">
        <v>2</v>
      </c>
      <c r="D7551" t="s">
        <v>25347</v>
      </c>
      <c r="E7551" t="s">
        <v>27143</v>
      </c>
      <c r="F7551" t="s">
        <v>25355</v>
      </c>
      <c r="G7551" t="s">
        <v>23</v>
      </c>
      <c r="H7551" s="10">
        <v>42916</v>
      </c>
      <c r="I7551">
        <v>2.6</v>
      </c>
      <c r="J7551">
        <v>3121</v>
      </c>
      <c r="K7551">
        <v>2</v>
      </c>
      <c r="L7551">
        <v>1</v>
      </c>
      <c r="M7551">
        <v>0</v>
      </c>
      <c r="N7551">
        <v>158</v>
      </c>
      <c r="Q7551" t="s">
        <v>25334</v>
      </c>
      <c r="R7551">
        <v>-37.823900000000002</v>
      </c>
      <c r="S7551">
        <v>145.00450000000001</v>
      </c>
      <c r="T7551" t="s">
        <v>21</v>
      </c>
      <c r="U7551">
        <v>14949</v>
      </c>
      <c r="V7551">
        <v>2017</v>
      </c>
      <c r="W7551" t="s">
        <v>29233</v>
      </c>
    </row>
    <row r="7552" spans="2:23" x14ac:dyDescent="0.35">
      <c r="B7552" t="s">
        <v>6927</v>
      </c>
      <c r="C7552">
        <v>3</v>
      </c>
      <c r="D7552" t="s">
        <v>25347</v>
      </c>
      <c r="E7552" t="s">
        <v>26607</v>
      </c>
      <c r="F7552" t="s">
        <v>25355</v>
      </c>
      <c r="G7552" t="s">
        <v>63</v>
      </c>
      <c r="H7552" s="10">
        <v>42916</v>
      </c>
      <c r="I7552">
        <v>2.6</v>
      </c>
      <c r="J7552">
        <v>3121</v>
      </c>
      <c r="K7552">
        <v>3</v>
      </c>
      <c r="L7552">
        <v>1</v>
      </c>
      <c r="M7552">
        <v>3</v>
      </c>
      <c r="N7552">
        <v>210</v>
      </c>
      <c r="O7552">
        <v>118</v>
      </c>
      <c r="P7552">
        <v>1900</v>
      </c>
      <c r="Q7552" t="s">
        <v>25334</v>
      </c>
      <c r="R7552">
        <v>-37.8247</v>
      </c>
      <c r="S7552">
        <v>145.0001</v>
      </c>
      <c r="T7552" t="s">
        <v>21</v>
      </c>
      <c r="U7552">
        <v>14949</v>
      </c>
      <c r="V7552">
        <v>2017</v>
      </c>
      <c r="W7552" t="s">
        <v>29233</v>
      </c>
    </row>
    <row r="7553" spans="2:23" x14ac:dyDescent="0.35">
      <c r="B7553" t="s">
        <v>6934</v>
      </c>
      <c r="C7553">
        <v>4</v>
      </c>
      <c r="D7553" t="s">
        <v>25347</v>
      </c>
      <c r="E7553" t="s">
        <v>27117</v>
      </c>
      <c r="F7553" t="s">
        <v>25355</v>
      </c>
      <c r="G7553" t="s">
        <v>29</v>
      </c>
      <c r="H7553" s="10">
        <v>42916</v>
      </c>
      <c r="I7553">
        <v>2.6</v>
      </c>
      <c r="J7553">
        <v>3121</v>
      </c>
      <c r="K7553">
        <v>4</v>
      </c>
      <c r="L7553">
        <v>2</v>
      </c>
      <c r="M7553">
        <v>1</v>
      </c>
      <c r="N7553">
        <v>263</v>
      </c>
      <c r="O7553">
        <v>145</v>
      </c>
      <c r="P7553">
        <v>1900</v>
      </c>
      <c r="Q7553" t="s">
        <v>25334</v>
      </c>
      <c r="R7553">
        <v>-37.826099999999997</v>
      </c>
      <c r="S7553">
        <v>145.0127</v>
      </c>
      <c r="T7553" t="s">
        <v>21</v>
      </c>
      <c r="U7553">
        <v>14949</v>
      </c>
      <c r="V7553">
        <v>2017</v>
      </c>
      <c r="W7553" t="s">
        <v>29233</v>
      </c>
    </row>
    <row r="7554" spans="2:23" x14ac:dyDescent="0.35">
      <c r="B7554" t="s">
        <v>6933</v>
      </c>
      <c r="C7554">
        <v>2</v>
      </c>
      <c r="D7554" t="s">
        <v>25347</v>
      </c>
      <c r="E7554" t="s">
        <v>26103</v>
      </c>
      <c r="F7554" t="s">
        <v>25355</v>
      </c>
      <c r="G7554" t="s">
        <v>23</v>
      </c>
      <c r="H7554" s="10">
        <v>42916</v>
      </c>
      <c r="I7554">
        <v>2.6</v>
      </c>
      <c r="J7554">
        <v>3121</v>
      </c>
      <c r="K7554">
        <v>2</v>
      </c>
      <c r="L7554">
        <v>1</v>
      </c>
      <c r="M7554">
        <v>2</v>
      </c>
      <c r="N7554">
        <v>200</v>
      </c>
      <c r="O7554">
        <v>90</v>
      </c>
      <c r="P7554">
        <v>1900</v>
      </c>
      <c r="Q7554" t="s">
        <v>25334</v>
      </c>
      <c r="R7554">
        <v>-37.8294</v>
      </c>
      <c r="S7554">
        <v>145.00290000000001</v>
      </c>
      <c r="T7554" t="s">
        <v>21</v>
      </c>
      <c r="U7554">
        <v>14949</v>
      </c>
      <c r="V7554">
        <v>2017</v>
      </c>
      <c r="W7554" t="s">
        <v>29233</v>
      </c>
    </row>
    <row r="7555" spans="2:23" x14ac:dyDescent="0.35">
      <c r="B7555" t="s">
        <v>6932</v>
      </c>
      <c r="C7555">
        <v>3</v>
      </c>
      <c r="D7555" t="s">
        <v>25347</v>
      </c>
      <c r="E7555" t="s">
        <v>25567</v>
      </c>
      <c r="F7555" t="s">
        <v>25355</v>
      </c>
      <c r="G7555" t="s">
        <v>23</v>
      </c>
      <c r="H7555" s="10">
        <v>42916</v>
      </c>
      <c r="I7555">
        <v>2.6</v>
      </c>
      <c r="J7555">
        <v>3121</v>
      </c>
      <c r="Q7555" t="s">
        <v>25334</v>
      </c>
      <c r="T7555" t="s">
        <v>21</v>
      </c>
      <c r="U7555">
        <v>14949</v>
      </c>
      <c r="V7555">
        <v>2017</v>
      </c>
      <c r="W7555" t="s">
        <v>29233</v>
      </c>
    </row>
    <row r="7556" spans="2:23" x14ac:dyDescent="0.35">
      <c r="B7556" t="s">
        <v>6931</v>
      </c>
      <c r="C7556">
        <v>2</v>
      </c>
      <c r="D7556" t="s">
        <v>25347</v>
      </c>
      <c r="E7556" t="s">
        <v>25390</v>
      </c>
      <c r="F7556" t="s">
        <v>25355</v>
      </c>
      <c r="G7556" t="s">
        <v>375</v>
      </c>
      <c r="H7556" s="10">
        <v>42916</v>
      </c>
      <c r="I7556">
        <v>2.6</v>
      </c>
      <c r="J7556">
        <v>3121</v>
      </c>
      <c r="Q7556" t="s">
        <v>25334</v>
      </c>
      <c r="T7556" t="s">
        <v>21</v>
      </c>
      <c r="U7556">
        <v>14949</v>
      </c>
      <c r="V7556">
        <v>2017</v>
      </c>
      <c r="W7556" t="s">
        <v>29233</v>
      </c>
    </row>
    <row r="7557" spans="2:23" x14ac:dyDescent="0.35">
      <c r="B7557" t="s">
        <v>6981</v>
      </c>
      <c r="C7557">
        <v>3</v>
      </c>
      <c r="D7557" t="s">
        <v>25347</v>
      </c>
      <c r="E7557" t="s">
        <v>25861</v>
      </c>
      <c r="F7557" t="s">
        <v>25355</v>
      </c>
      <c r="G7557" t="s">
        <v>66</v>
      </c>
      <c r="H7557" s="10">
        <v>42923</v>
      </c>
      <c r="I7557">
        <v>2.6</v>
      </c>
      <c r="J7557">
        <v>3121</v>
      </c>
      <c r="K7557">
        <v>4</v>
      </c>
      <c r="L7557">
        <v>3</v>
      </c>
      <c r="M7557">
        <v>1</v>
      </c>
      <c r="N7557">
        <v>140</v>
      </c>
      <c r="Q7557" t="s">
        <v>25334</v>
      </c>
      <c r="R7557">
        <v>-37.814799999999998</v>
      </c>
      <c r="S7557">
        <v>144.99119999999999</v>
      </c>
      <c r="T7557" t="s">
        <v>21</v>
      </c>
      <c r="U7557">
        <v>14949</v>
      </c>
      <c r="V7557">
        <v>2017</v>
      </c>
      <c r="W7557" t="s">
        <v>29234</v>
      </c>
    </row>
    <row r="7558" spans="2:23" x14ac:dyDescent="0.35">
      <c r="B7558" t="s">
        <v>6528</v>
      </c>
      <c r="C7558">
        <v>3</v>
      </c>
      <c r="D7558" t="s">
        <v>25347</v>
      </c>
      <c r="E7558" t="s">
        <v>26028</v>
      </c>
      <c r="F7558" t="s">
        <v>25355</v>
      </c>
      <c r="G7558" t="s">
        <v>162</v>
      </c>
      <c r="H7558" s="10">
        <v>42923</v>
      </c>
      <c r="I7558">
        <v>2.6</v>
      </c>
      <c r="J7558">
        <v>3121</v>
      </c>
      <c r="K7558">
        <v>3</v>
      </c>
      <c r="L7558">
        <v>2</v>
      </c>
      <c r="M7558">
        <v>2</v>
      </c>
      <c r="N7558">
        <v>171</v>
      </c>
      <c r="O7558">
        <v>118</v>
      </c>
      <c r="P7558">
        <v>1890</v>
      </c>
      <c r="Q7558" t="s">
        <v>25334</v>
      </c>
      <c r="R7558">
        <v>-37.816600000000001</v>
      </c>
      <c r="S7558">
        <v>144.99870000000001</v>
      </c>
      <c r="T7558" t="s">
        <v>21</v>
      </c>
      <c r="U7558">
        <v>14949</v>
      </c>
      <c r="V7558">
        <v>2017</v>
      </c>
      <c r="W7558" t="s">
        <v>29234</v>
      </c>
    </row>
    <row r="7559" spans="2:23" x14ac:dyDescent="0.35">
      <c r="B7559" t="s">
        <v>6984</v>
      </c>
      <c r="C7559">
        <v>3</v>
      </c>
      <c r="D7559" t="s">
        <v>25347</v>
      </c>
      <c r="E7559" t="s">
        <v>28865</v>
      </c>
      <c r="F7559" t="s">
        <v>25355</v>
      </c>
      <c r="G7559" t="s">
        <v>23</v>
      </c>
      <c r="H7559" s="10">
        <v>42923</v>
      </c>
      <c r="I7559">
        <v>2.6</v>
      </c>
      <c r="J7559">
        <v>3121</v>
      </c>
      <c r="K7559">
        <v>3</v>
      </c>
      <c r="L7559">
        <v>2</v>
      </c>
      <c r="M7559">
        <v>2</v>
      </c>
      <c r="N7559">
        <v>0</v>
      </c>
      <c r="O7559">
        <v>104</v>
      </c>
      <c r="P7559">
        <v>2005</v>
      </c>
      <c r="Q7559" t="s">
        <v>25334</v>
      </c>
      <c r="R7559">
        <v>-37.818899999999999</v>
      </c>
      <c r="S7559">
        <v>145.01310000000001</v>
      </c>
      <c r="T7559" t="s">
        <v>21</v>
      </c>
      <c r="U7559">
        <v>14949</v>
      </c>
      <c r="V7559">
        <v>2017</v>
      </c>
      <c r="W7559" t="s">
        <v>29234</v>
      </c>
    </row>
    <row r="7560" spans="2:23" x14ac:dyDescent="0.35">
      <c r="B7560" t="s">
        <v>4958</v>
      </c>
      <c r="C7560">
        <v>3</v>
      </c>
      <c r="D7560" t="s">
        <v>25349</v>
      </c>
      <c r="E7560" t="s">
        <v>25436</v>
      </c>
      <c r="F7560" t="s">
        <v>25356</v>
      </c>
      <c r="G7560" t="s">
        <v>20</v>
      </c>
      <c r="H7560" s="10">
        <v>42923</v>
      </c>
      <c r="I7560">
        <v>2.6</v>
      </c>
      <c r="J7560">
        <v>3121</v>
      </c>
      <c r="K7560">
        <v>3</v>
      </c>
      <c r="L7560">
        <v>1</v>
      </c>
      <c r="M7560">
        <v>0</v>
      </c>
      <c r="N7560">
        <v>148</v>
      </c>
      <c r="Q7560" t="s">
        <v>25334</v>
      </c>
      <c r="R7560">
        <v>-37.819400000000002</v>
      </c>
      <c r="S7560">
        <v>145.00239999999999</v>
      </c>
      <c r="T7560" t="s">
        <v>21</v>
      </c>
      <c r="U7560">
        <v>14949</v>
      </c>
      <c r="V7560">
        <v>2017</v>
      </c>
      <c r="W7560" t="s">
        <v>29234</v>
      </c>
    </row>
    <row r="7561" spans="2:23" x14ac:dyDescent="0.35">
      <c r="B7561" t="s">
        <v>6980</v>
      </c>
      <c r="C7561">
        <v>3</v>
      </c>
      <c r="D7561" t="s">
        <v>25347</v>
      </c>
      <c r="E7561" t="s">
        <v>26150</v>
      </c>
      <c r="F7561" t="s">
        <v>25355</v>
      </c>
      <c r="G7561" t="s">
        <v>23</v>
      </c>
      <c r="H7561" s="10">
        <v>42923</v>
      </c>
      <c r="I7561">
        <v>2.6</v>
      </c>
      <c r="J7561">
        <v>3121</v>
      </c>
      <c r="K7561">
        <v>3</v>
      </c>
      <c r="L7561">
        <v>1</v>
      </c>
      <c r="M7561">
        <v>0</v>
      </c>
      <c r="N7561">
        <v>128</v>
      </c>
      <c r="Q7561" t="s">
        <v>25334</v>
      </c>
      <c r="R7561">
        <v>-37.819800000000001</v>
      </c>
      <c r="S7561">
        <v>145.0026</v>
      </c>
      <c r="T7561" t="s">
        <v>21</v>
      </c>
      <c r="U7561">
        <v>14949</v>
      </c>
      <c r="V7561">
        <v>2017</v>
      </c>
      <c r="W7561" t="s">
        <v>29234</v>
      </c>
    </row>
    <row r="7562" spans="2:23" x14ac:dyDescent="0.35">
      <c r="B7562" t="s">
        <v>6979</v>
      </c>
      <c r="C7562">
        <v>3</v>
      </c>
      <c r="D7562" t="s">
        <v>25347</v>
      </c>
      <c r="E7562" t="s">
        <v>26285</v>
      </c>
      <c r="F7562" t="s">
        <v>25355</v>
      </c>
      <c r="G7562" t="s">
        <v>20</v>
      </c>
      <c r="H7562" s="10">
        <v>42923</v>
      </c>
      <c r="I7562">
        <v>2.6</v>
      </c>
      <c r="J7562">
        <v>3121</v>
      </c>
      <c r="K7562">
        <v>3</v>
      </c>
      <c r="L7562">
        <v>2</v>
      </c>
      <c r="M7562">
        <v>1</v>
      </c>
      <c r="N7562">
        <v>192</v>
      </c>
      <c r="O7562">
        <v>111</v>
      </c>
      <c r="P7562">
        <v>1900</v>
      </c>
      <c r="Q7562" t="s">
        <v>25334</v>
      </c>
      <c r="R7562">
        <v>-37.821199999999997</v>
      </c>
      <c r="S7562">
        <v>144.99850000000001</v>
      </c>
      <c r="T7562" t="s">
        <v>21</v>
      </c>
      <c r="U7562">
        <v>14949</v>
      </c>
      <c r="V7562">
        <v>2017</v>
      </c>
      <c r="W7562" t="s">
        <v>29234</v>
      </c>
    </row>
    <row r="7563" spans="2:23" x14ac:dyDescent="0.35">
      <c r="B7563" t="s">
        <v>6985</v>
      </c>
      <c r="C7563">
        <v>3</v>
      </c>
      <c r="D7563" t="s">
        <v>25347</v>
      </c>
      <c r="E7563" t="s">
        <v>25366</v>
      </c>
      <c r="F7563" t="s">
        <v>25355</v>
      </c>
      <c r="G7563" t="s">
        <v>23</v>
      </c>
      <c r="H7563" s="10">
        <v>42923</v>
      </c>
      <c r="I7563">
        <v>2.6</v>
      </c>
      <c r="J7563">
        <v>3121</v>
      </c>
      <c r="K7563">
        <v>3</v>
      </c>
      <c r="L7563">
        <v>2</v>
      </c>
      <c r="M7563">
        <v>2</v>
      </c>
      <c r="N7563">
        <v>80</v>
      </c>
      <c r="O7563">
        <v>144</v>
      </c>
      <c r="P7563">
        <v>1850</v>
      </c>
      <c r="Q7563" t="s">
        <v>25334</v>
      </c>
      <c r="R7563">
        <v>-37.823300000000003</v>
      </c>
      <c r="S7563">
        <v>144.99469999999999</v>
      </c>
      <c r="T7563" t="s">
        <v>21</v>
      </c>
      <c r="U7563">
        <v>14949</v>
      </c>
      <c r="V7563">
        <v>2017</v>
      </c>
      <c r="W7563" t="s">
        <v>29234</v>
      </c>
    </row>
    <row r="7564" spans="2:23" x14ac:dyDescent="0.35">
      <c r="B7564" t="s">
        <v>6982</v>
      </c>
      <c r="C7564">
        <v>4</v>
      </c>
      <c r="D7564" t="s">
        <v>25349</v>
      </c>
      <c r="E7564" t="s">
        <v>25408</v>
      </c>
      <c r="F7564" t="s">
        <v>25356</v>
      </c>
      <c r="G7564" t="s">
        <v>23</v>
      </c>
      <c r="H7564" s="10">
        <v>42923</v>
      </c>
      <c r="I7564">
        <v>2.6</v>
      </c>
      <c r="J7564">
        <v>3121</v>
      </c>
      <c r="K7564">
        <v>4</v>
      </c>
      <c r="L7564">
        <v>2</v>
      </c>
      <c r="M7564">
        <v>0</v>
      </c>
      <c r="N7564">
        <v>288</v>
      </c>
      <c r="O7564">
        <v>193</v>
      </c>
      <c r="P7564">
        <v>1900</v>
      </c>
      <c r="Q7564" t="s">
        <v>25334</v>
      </c>
      <c r="R7564">
        <v>-37.826799999999999</v>
      </c>
      <c r="S7564">
        <v>145.0129</v>
      </c>
      <c r="T7564" t="s">
        <v>21</v>
      </c>
      <c r="U7564">
        <v>14949</v>
      </c>
      <c r="V7564">
        <v>2017</v>
      </c>
      <c r="W7564" t="s">
        <v>29234</v>
      </c>
    </row>
    <row r="7565" spans="2:23" x14ac:dyDescent="0.35">
      <c r="B7565" t="s">
        <v>6983</v>
      </c>
      <c r="C7565">
        <v>3</v>
      </c>
      <c r="D7565" t="s">
        <v>25347</v>
      </c>
      <c r="E7565" t="s">
        <v>26092</v>
      </c>
      <c r="F7565" t="s">
        <v>25355</v>
      </c>
      <c r="G7565" t="s">
        <v>20</v>
      </c>
      <c r="H7565" s="10">
        <v>42923</v>
      </c>
      <c r="I7565">
        <v>2.6</v>
      </c>
      <c r="J7565">
        <v>3121</v>
      </c>
      <c r="Q7565" t="s">
        <v>25334</v>
      </c>
      <c r="T7565" t="s">
        <v>21</v>
      </c>
      <c r="U7565">
        <v>14949</v>
      </c>
      <c r="V7565">
        <v>2017</v>
      </c>
      <c r="W7565" t="s">
        <v>29234</v>
      </c>
    </row>
    <row r="7566" spans="2:23" x14ac:dyDescent="0.35">
      <c r="B7566" t="s">
        <v>6861</v>
      </c>
      <c r="C7566">
        <v>3</v>
      </c>
      <c r="D7566" t="s">
        <v>25350</v>
      </c>
      <c r="E7566" t="s">
        <v>25462</v>
      </c>
      <c r="F7566" t="s">
        <v>25356</v>
      </c>
      <c r="G7566" t="s">
        <v>20</v>
      </c>
      <c r="H7566" s="10">
        <v>42937</v>
      </c>
      <c r="I7566">
        <v>2.6</v>
      </c>
      <c r="J7566">
        <v>3121</v>
      </c>
      <c r="K7566">
        <v>3</v>
      </c>
      <c r="L7566">
        <v>1</v>
      </c>
      <c r="M7566">
        <v>0</v>
      </c>
      <c r="N7566">
        <v>176</v>
      </c>
      <c r="O7566">
        <v>92</v>
      </c>
      <c r="P7566">
        <v>1900</v>
      </c>
      <c r="Q7566" t="s">
        <v>25334</v>
      </c>
      <c r="R7566">
        <v>-37.811599999999999</v>
      </c>
      <c r="S7566">
        <v>145.0042</v>
      </c>
      <c r="T7566" t="s">
        <v>21</v>
      </c>
      <c r="U7566">
        <v>14949</v>
      </c>
      <c r="V7566">
        <v>2017</v>
      </c>
      <c r="W7566" t="s">
        <v>29234</v>
      </c>
    </row>
    <row r="7567" spans="2:23" x14ac:dyDescent="0.35">
      <c r="B7567" t="s">
        <v>6859</v>
      </c>
      <c r="C7567">
        <v>1</v>
      </c>
      <c r="D7567" t="s">
        <v>25349</v>
      </c>
      <c r="E7567" t="s">
        <v>27302</v>
      </c>
      <c r="F7567" t="s">
        <v>25356</v>
      </c>
      <c r="G7567" t="s">
        <v>113</v>
      </c>
      <c r="H7567" s="10">
        <v>42937</v>
      </c>
      <c r="I7567">
        <v>2.6</v>
      </c>
      <c r="J7567">
        <v>3121</v>
      </c>
      <c r="K7567">
        <v>1</v>
      </c>
      <c r="L7567">
        <v>1</v>
      </c>
      <c r="M7567">
        <v>1</v>
      </c>
      <c r="N7567">
        <v>8223</v>
      </c>
      <c r="O7567">
        <v>45</v>
      </c>
      <c r="P7567">
        <v>2012</v>
      </c>
      <c r="Q7567" t="s">
        <v>25334</v>
      </c>
      <c r="R7567">
        <v>-37.8127</v>
      </c>
      <c r="S7567">
        <v>145.0094</v>
      </c>
      <c r="T7567" t="s">
        <v>21</v>
      </c>
      <c r="U7567">
        <v>14949</v>
      </c>
      <c r="V7567">
        <v>2017</v>
      </c>
      <c r="W7567" t="s">
        <v>29234</v>
      </c>
    </row>
    <row r="7568" spans="2:23" x14ac:dyDescent="0.35">
      <c r="B7568" t="s">
        <v>6862</v>
      </c>
      <c r="C7568">
        <v>4</v>
      </c>
      <c r="D7568" t="s">
        <v>25350</v>
      </c>
      <c r="E7568" t="s">
        <v>25785</v>
      </c>
      <c r="F7568" t="s">
        <v>25356</v>
      </c>
      <c r="G7568" t="s">
        <v>20</v>
      </c>
      <c r="H7568" s="10">
        <v>42937</v>
      </c>
      <c r="I7568">
        <v>2.6</v>
      </c>
      <c r="J7568">
        <v>3121</v>
      </c>
      <c r="K7568">
        <v>4</v>
      </c>
      <c r="L7568">
        <v>1</v>
      </c>
      <c r="M7568">
        <v>0</v>
      </c>
      <c r="N7568">
        <v>254</v>
      </c>
      <c r="O7568">
        <v>124</v>
      </c>
      <c r="P7568">
        <v>1890</v>
      </c>
      <c r="Q7568" t="s">
        <v>25334</v>
      </c>
      <c r="R7568">
        <v>-37.820099999999996</v>
      </c>
      <c r="S7568">
        <v>144.9898</v>
      </c>
      <c r="T7568" t="s">
        <v>21</v>
      </c>
      <c r="U7568">
        <v>14949</v>
      </c>
      <c r="V7568">
        <v>2017</v>
      </c>
      <c r="W7568" t="s">
        <v>29234</v>
      </c>
    </row>
    <row r="7569" spans="2:23" x14ac:dyDescent="0.35">
      <c r="B7569" t="s">
        <v>6863</v>
      </c>
      <c r="C7569">
        <v>2</v>
      </c>
      <c r="D7569" t="s">
        <v>25349</v>
      </c>
      <c r="E7569" t="s">
        <v>28020</v>
      </c>
      <c r="F7569" t="s">
        <v>25356</v>
      </c>
      <c r="G7569" t="s">
        <v>40</v>
      </c>
      <c r="H7569" s="10">
        <v>42937</v>
      </c>
      <c r="I7569">
        <v>2.6</v>
      </c>
      <c r="J7569">
        <v>3121</v>
      </c>
      <c r="K7569">
        <v>2</v>
      </c>
      <c r="L7569">
        <v>1</v>
      </c>
      <c r="M7569">
        <v>1</v>
      </c>
      <c r="N7569">
        <v>0</v>
      </c>
      <c r="O7569">
        <v>60</v>
      </c>
      <c r="P7569">
        <v>2004</v>
      </c>
      <c r="Q7569" t="s">
        <v>25334</v>
      </c>
      <c r="R7569">
        <v>-37.823099999999997</v>
      </c>
      <c r="S7569">
        <v>144.9906</v>
      </c>
      <c r="T7569" t="s">
        <v>21</v>
      </c>
      <c r="U7569">
        <v>14949</v>
      </c>
      <c r="V7569">
        <v>2017</v>
      </c>
      <c r="W7569" t="s">
        <v>29234</v>
      </c>
    </row>
    <row r="7570" spans="2:23" x14ac:dyDescent="0.35">
      <c r="B7570" t="s">
        <v>6860</v>
      </c>
      <c r="C7570">
        <v>3</v>
      </c>
      <c r="D7570" t="s">
        <v>25349</v>
      </c>
      <c r="E7570" t="s">
        <v>25628</v>
      </c>
      <c r="F7570" t="s">
        <v>25356</v>
      </c>
      <c r="G7570" t="s">
        <v>20</v>
      </c>
      <c r="H7570" s="10">
        <v>42937</v>
      </c>
      <c r="I7570">
        <v>2.6</v>
      </c>
      <c r="J7570">
        <v>3121</v>
      </c>
      <c r="K7570">
        <v>3</v>
      </c>
      <c r="L7570">
        <v>1</v>
      </c>
      <c r="M7570">
        <v>2</v>
      </c>
      <c r="N7570">
        <v>204</v>
      </c>
      <c r="O7570">
        <v>128</v>
      </c>
      <c r="P7570">
        <v>1900</v>
      </c>
      <c r="Q7570" t="s">
        <v>25334</v>
      </c>
      <c r="R7570">
        <v>-37.828499999999998</v>
      </c>
      <c r="S7570">
        <v>145.00219999999999</v>
      </c>
      <c r="T7570" t="s">
        <v>21</v>
      </c>
      <c r="U7570">
        <v>14949</v>
      </c>
      <c r="V7570">
        <v>2017</v>
      </c>
      <c r="W7570" t="s">
        <v>29234</v>
      </c>
    </row>
    <row r="7571" spans="2:23" x14ac:dyDescent="0.35">
      <c r="B7571" t="s">
        <v>6864</v>
      </c>
      <c r="C7571">
        <v>3</v>
      </c>
      <c r="D7571" t="s">
        <v>25347</v>
      </c>
      <c r="E7571" t="s">
        <v>26349</v>
      </c>
      <c r="F7571" t="s">
        <v>25355</v>
      </c>
      <c r="G7571" t="s">
        <v>23</v>
      </c>
      <c r="H7571" s="10">
        <v>42937</v>
      </c>
      <c r="I7571">
        <v>2.6</v>
      </c>
      <c r="J7571">
        <v>3121</v>
      </c>
      <c r="Q7571" t="s">
        <v>25334</v>
      </c>
      <c r="T7571" t="s">
        <v>21</v>
      </c>
      <c r="U7571">
        <v>14949</v>
      </c>
      <c r="V7571">
        <v>2017</v>
      </c>
      <c r="W7571" t="s">
        <v>29234</v>
      </c>
    </row>
    <row r="7572" spans="2:23" x14ac:dyDescent="0.35">
      <c r="B7572" t="s">
        <v>6912</v>
      </c>
      <c r="C7572">
        <v>2</v>
      </c>
      <c r="D7572" t="s">
        <v>25347</v>
      </c>
      <c r="E7572" t="s">
        <v>25553</v>
      </c>
      <c r="F7572" t="s">
        <v>25355</v>
      </c>
      <c r="G7572" t="s">
        <v>23</v>
      </c>
      <c r="H7572" s="10">
        <v>42944</v>
      </c>
      <c r="I7572">
        <v>2.6</v>
      </c>
      <c r="J7572">
        <v>3121</v>
      </c>
      <c r="K7572">
        <v>2</v>
      </c>
      <c r="L7572">
        <v>1</v>
      </c>
      <c r="M7572">
        <v>0</v>
      </c>
      <c r="N7572">
        <v>139</v>
      </c>
      <c r="O7572">
        <v>54</v>
      </c>
      <c r="P7572">
        <v>1920</v>
      </c>
      <c r="Q7572" t="s">
        <v>25334</v>
      </c>
      <c r="R7572">
        <v>-37.811799999999998</v>
      </c>
      <c r="S7572">
        <v>144.99369999999999</v>
      </c>
      <c r="T7572" t="s">
        <v>21</v>
      </c>
      <c r="U7572">
        <v>14949</v>
      </c>
      <c r="V7572">
        <v>2017</v>
      </c>
      <c r="W7572" t="s">
        <v>29234</v>
      </c>
    </row>
    <row r="7573" spans="2:23" x14ac:dyDescent="0.35">
      <c r="B7573" t="s">
        <v>6906</v>
      </c>
      <c r="C7573">
        <v>1</v>
      </c>
      <c r="D7573" t="s">
        <v>25349</v>
      </c>
      <c r="E7573" t="s">
        <v>25459</v>
      </c>
      <c r="F7573" t="s">
        <v>25356</v>
      </c>
      <c r="G7573" t="s">
        <v>29</v>
      </c>
      <c r="H7573" s="10">
        <v>42944</v>
      </c>
      <c r="I7573">
        <v>2.6</v>
      </c>
      <c r="J7573">
        <v>3121</v>
      </c>
      <c r="K7573">
        <v>1</v>
      </c>
      <c r="L7573">
        <v>1</v>
      </c>
      <c r="M7573">
        <v>1</v>
      </c>
      <c r="N7573">
        <v>0</v>
      </c>
      <c r="O7573">
        <v>44</v>
      </c>
      <c r="P7573">
        <v>2012</v>
      </c>
      <c r="Q7573" t="s">
        <v>25334</v>
      </c>
      <c r="R7573">
        <v>-37.8127</v>
      </c>
      <c r="S7573">
        <v>145.0094</v>
      </c>
      <c r="T7573" t="s">
        <v>21</v>
      </c>
      <c r="U7573">
        <v>14949</v>
      </c>
      <c r="V7573">
        <v>2017</v>
      </c>
      <c r="W7573" t="s">
        <v>29234</v>
      </c>
    </row>
    <row r="7574" spans="2:23" x14ac:dyDescent="0.35">
      <c r="B7574" t="s">
        <v>6908</v>
      </c>
      <c r="C7574">
        <v>2</v>
      </c>
      <c r="D7574" t="s">
        <v>25347</v>
      </c>
      <c r="E7574" t="s">
        <v>28118</v>
      </c>
      <c r="F7574" t="s">
        <v>25355</v>
      </c>
      <c r="G7574" t="s">
        <v>66</v>
      </c>
      <c r="H7574" s="10">
        <v>42944</v>
      </c>
      <c r="I7574">
        <v>2.6</v>
      </c>
      <c r="J7574">
        <v>3121</v>
      </c>
      <c r="K7574">
        <v>2</v>
      </c>
      <c r="L7574">
        <v>1</v>
      </c>
      <c r="M7574">
        <v>1</v>
      </c>
      <c r="N7574">
        <v>126</v>
      </c>
      <c r="O7574">
        <v>115</v>
      </c>
      <c r="P7574">
        <v>1995</v>
      </c>
      <c r="Q7574" t="s">
        <v>25334</v>
      </c>
      <c r="R7574">
        <v>-37.814</v>
      </c>
      <c r="S7574">
        <v>145.006</v>
      </c>
      <c r="T7574" t="s">
        <v>21</v>
      </c>
      <c r="U7574">
        <v>14949</v>
      </c>
      <c r="V7574">
        <v>2017</v>
      </c>
      <c r="W7574" t="s">
        <v>29234</v>
      </c>
    </row>
    <row r="7575" spans="2:23" x14ac:dyDescent="0.35">
      <c r="B7575" t="s">
        <v>6910</v>
      </c>
      <c r="C7575">
        <v>2</v>
      </c>
      <c r="D7575" t="s">
        <v>25347</v>
      </c>
      <c r="E7575" t="s">
        <v>25581</v>
      </c>
      <c r="F7575" t="s">
        <v>25355</v>
      </c>
      <c r="G7575" t="s">
        <v>23</v>
      </c>
      <c r="H7575" s="10">
        <v>42944</v>
      </c>
      <c r="I7575">
        <v>2.6</v>
      </c>
      <c r="J7575">
        <v>3121</v>
      </c>
      <c r="K7575">
        <v>2</v>
      </c>
      <c r="L7575">
        <v>2</v>
      </c>
      <c r="M7575">
        <v>0</v>
      </c>
      <c r="N7575">
        <v>74</v>
      </c>
      <c r="O7575">
        <v>95</v>
      </c>
      <c r="P7575">
        <v>2000</v>
      </c>
      <c r="Q7575" t="s">
        <v>25334</v>
      </c>
      <c r="R7575">
        <v>-37.820700000000002</v>
      </c>
      <c r="S7575">
        <v>145.00530000000001</v>
      </c>
      <c r="T7575" t="s">
        <v>21</v>
      </c>
      <c r="U7575">
        <v>14949</v>
      </c>
      <c r="V7575">
        <v>2017</v>
      </c>
      <c r="W7575" t="s">
        <v>29234</v>
      </c>
    </row>
    <row r="7576" spans="2:23" x14ac:dyDescent="0.35">
      <c r="B7576" t="s">
        <v>6907</v>
      </c>
      <c r="C7576">
        <v>2</v>
      </c>
      <c r="D7576" t="s">
        <v>25347</v>
      </c>
      <c r="E7576" t="s">
        <v>25592</v>
      </c>
      <c r="F7576" t="s">
        <v>25355</v>
      </c>
      <c r="G7576" t="s">
        <v>20</v>
      </c>
      <c r="H7576" s="10">
        <v>42944</v>
      </c>
      <c r="I7576">
        <v>2.6</v>
      </c>
      <c r="J7576">
        <v>3121</v>
      </c>
      <c r="K7576">
        <v>2</v>
      </c>
      <c r="L7576">
        <v>1</v>
      </c>
      <c r="M7576">
        <v>1</v>
      </c>
      <c r="N7576">
        <v>0</v>
      </c>
      <c r="O7576">
        <v>52</v>
      </c>
      <c r="P7576">
        <v>2012</v>
      </c>
      <c r="Q7576" t="s">
        <v>25334</v>
      </c>
      <c r="R7576">
        <v>-37.823</v>
      </c>
      <c r="S7576">
        <v>144.9982</v>
      </c>
      <c r="T7576" t="s">
        <v>21</v>
      </c>
      <c r="U7576">
        <v>14949</v>
      </c>
      <c r="V7576">
        <v>2017</v>
      </c>
      <c r="W7576" t="s">
        <v>29234</v>
      </c>
    </row>
    <row r="7577" spans="2:23" x14ac:dyDescent="0.35">
      <c r="B7577" t="s">
        <v>6913</v>
      </c>
      <c r="C7577">
        <v>2</v>
      </c>
      <c r="D7577" t="s">
        <v>25347</v>
      </c>
      <c r="E7577" t="s">
        <v>27772</v>
      </c>
      <c r="F7577" t="s">
        <v>25355</v>
      </c>
      <c r="G7577" t="s">
        <v>23</v>
      </c>
      <c r="H7577" s="10">
        <v>42944</v>
      </c>
      <c r="I7577">
        <v>2.6</v>
      </c>
      <c r="J7577">
        <v>3121</v>
      </c>
      <c r="K7577">
        <v>2</v>
      </c>
      <c r="L7577">
        <v>2</v>
      </c>
      <c r="M7577">
        <v>1</v>
      </c>
      <c r="N7577">
        <v>0</v>
      </c>
      <c r="O7577">
        <v>85</v>
      </c>
      <c r="P7577">
        <v>2008</v>
      </c>
      <c r="Q7577" t="s">
        <v>25334</v>
      </c>
      <c r="R7577">
        <v>-37.823099999999997</v>
      </c>
      <c r="S7577">
        <v>144.9906</v>
      </c>
      <c r="T7577" t="s">
        <v>21</v>
      </c>
      <c r="U7577">
        <v>14949</v>
      </c>
      <c r="V7577">
        <v>2017</v>
      </c>
      <c r="W7577" t="s">
        <v>29234</v>
      </c>
    </row>
    <row r="7578" spans="2:23" x14ac:dyDescent="0.35">
      <c r="B7578" t="s">
        <v>6911</v>
      </c>
      <c r="C7578">
        <v>3</v>
      </c>
      <c r="D7578" t="s">
        <v>25347</v>
      </c>
      <c r="E7578" t="s">
        <v>26049</v>
      </c>
      <c r="F7578" t="s">
        <v>25355</v>
      </c>
      <c r="G7578" t="s">
        <v>20</v>
      </c>
      <c r="H7578" s="10">
        <v>42944</v>
      </c>
      <c r="I7578">
        <v>2.6</v>
      </c>
      <c r="J7578">
        <v>3121</v>
      </c>
      <c r="K7578">
        <v>3</v>
      </c>
      <c r="L7578">
        <v>1</v>
      </c>
      <c r="M7578">
        <v>1</v>
      </c>
      <c r="N7578">
        <v>410</v>
      </c>
      <c r="P7578">
        <v>1900</v>
      </c>
      <c r="Q7578" t="s">
        <v>25334</v>
      </c>
      <c r="R7578">
        <v>-37.8292</v>
      </c>
      <c r="S7578">
        <v>145.00290000000001</v>
      </c>
      <c r="T7578" t="s">
        <v>21</v>
      </c>
      <c r="U7578">
        <v>14949</v>
      </c>
      <c r="V7578">
        <v>2017</v>
      </c>
      <c r="W7578" t="s">
        <v>29234</v>
      </c>
    </row>
    <row r="7579" spans="2:23" x14ac:dyDescent="0.35">
      <c r="B7579" t="s">
        <v>6909</v>
      </c>
      <c r="C7579">
        <v>2</v>
      </c>
      <c r="D7579" t="s">
        <v>25347</v>
      </c>
      <c r="E7579" t="s">
        <v>26059</v>
      </c>
      <c r="F7579" t="s">
        <v>25355</v>
      </c>
      <c r="G7579" t="s">
        <v>20</v>
      </c>
      <c r="H7579" s="10">
        <v>42944</v>
      </c>
      <c r="I7579">
        <v>2.6</v>
      </c>
      <c r="J7579">
        <v>3121</v>
      </c>
      <c r="Q7579" t="s">
        <v>25334</v>
      </c>
      <c r="T7579" t="s">
        <v>21</v>
      </c>
      <c r="U7579">
        <v>14949</v>
      </c>
      <c r="V7579">
        <v>2017</v>
      </c>
      <c r="W7579" t="s">
        <v>29234</v>
      </c>
    </row>
    <row r="7580" spans="2:23" x14ac:dyDescent="0.35">
      <c r="B7580" t="s">
        <v>6852</v>
      </c>
      <c r="C7580">
        <v>1</v>
      </c>
      <c r="D7580" t="s">
        <v>25347</v>
      </c>
      <c r="E7580" t="s">
        <v>28724</v>
      </c>
      <c r="F7580" t="s">
        <v>25355</v>
      </c>
      <c r="G7580" t="s">
        <v>23</v>
      </c>
      <c r="H7580" s="10">
        <v>42967</v>
      </c>
      <c r="I7580">
        <v>2.6</v>
      </c>
      <c r="J7580">
        <v>3121</v>
      </c>
      <c r="K7580">
        <v>1</v>
      </c>
      <c r="L7580">
        <v>1</v>
      </c>
      <c r="M7580">
        <v>1</v>
      </c>
      <c r="N7580">
        <v>0</v>
      </c>
      <c r="O7580">
        <v>43</v>
      </c>
      <c r="P7580">
        <v>2012</v>
      </c>
      <c r="Q7580" t="s">
        <v>25334</v>
      </c>
      <c r="R7580">
        <v>-37.8127</v>
      </c>
      <c r="S7580">
        <v>145.0094</v>
      </c>
      <c r="T7580" t="s">
        <v>21</v>
      </c>
      <c r="U7580">
        <v>14949</v>
      </c>
      <c r="V7580">
        <v>2017</v>
      </c>
      <c r="W7580" t="s">
        <v>29235</v>
      </c>
    </row>
    <row r="7581" spans="2:23" x14ac:dyDescent="0.35">
      <c r="B7581" t="s">
        <v>6854</v>
      </c>
      <c r="C7581">
        <v>3</v>
      </c>
      <c r="D7581" t="s">
        <v>25347</v>
      </c>
      <c r="E7581" t="s">
        <v>26041</v>
      </c>
      <c r="F7581" t="s">
        <v>25355</v>
      </c>
      <c r="G7581" t="s">
        <v>63</v>
      </c>
      <c r="H7581" s="10">
        <v>42967</v>
      </c>
      <c r="I7581">
        <v>2.6</v>
      </c>
      <c r="J7581">
        <v>3121</v>
      </c>
      <c r="K7581">
        <v>3</v>
      </c>
      <c r="L7581">
        <v>1</v>
      </c>
      <c r="M7581">
        <v>0</v>
      </c>
      <c r="N7581">
        <v>250</v>
      </c>
      <c r="O7581">
        <v>115</v>
      </c>
      <c r="P7581">
        <v>1900</v>
      </c>
      <c r="Q7581" t="s">
        <v>25334</v>
      </c>
      <c r="R7581">
        <v>-37.816699999999997</v>
      </c>
      <c r="S7581">
        <v>144.99780000000001</v>
      </c>
      <c r="T7581" t="s">
        <v>21</v>
      </c>
      <c r="U7581">
        <v>14949</v>
      </c>
      <c r="V7581">
        <v>2017</v>
      </c>
      <c r="W7581" t="s">
        <v>29235</v>
      </c>
    </row>
    <row r="7582" spans="2:23" x14ac:dyDescent="0.35">
      <c r="B7582" t="s">
        <v>6853</v>
      </c>
      <c r="C7582">
        <v>3</v>
      </c>
      <c r="D7582" t="s">
        <v>25348</v>
      </c>
      <c r="E7582" t="s">
        <v>27604</v>
      </c>
      <c r="F7582" t="s">
        <v>25355</v>
      </c>
      <c r="G7582" t="s">
        <v>63</v>
      </c>
      <c r="H7582" s="10">
        <v>42967</v>
      </c>
      <c r="I7582">
        <v>2.6</v>
      </c>
      <c r="J7582">
        <v>3121</v>
      </c>
      <c r="K7582">
        <v>3</v>
      </c>
      <c r="L7582">
        <v>1</v>
      </c>
      <c r="M7582">
        <v>0</v>
      </c>
      <c r="N7582">
        <v>238</v>
      </c>
      <c r="O7582">
        <v>94</v>
      </c>
      <c r="P7582">
        <v>1900</v>
      </c>
      <c r="Q7582" t="s">
        <v>25334</v>
      </c>
      <c r="R7582">
        <v>-37.816699999999997</v>
      </c>
      <c r="S7582">
        <v>144.99770000000001</v>
      </c>
      <c r="T7582" t="s">
        <v>21</v>
      </c>
      <c r="U7582">
        <v>14949</v>
      </c>
      <c r="V7582">
        <v>2017</v>
      </c>
      <c r="W7582" t="s">
        <v>29235</v>
      </c>
    </row>
    <row r="7583" spans="2:23" x14ac:dyDescent="0.35">
      <c r="B7583" t="s">
        <v>6857</v>
      </c>
      <c r="C7583">
        <v>2</v>
      </c>
      <c r="D7583" t="s">
        <v>25347</v>
      </c>
      <c r="E7583" t="s">
        <v>25783</v>
      </c>
      <c r="F7583" t="s">
        <v>25355</v>
      </c>
      <c r="G7583" t="s">
        <v>20</v>
      </c>
      <c r="H7583" s="10">
        <v>42967</v>
      </c>
      <c r="I7583">
        <v>2.6</v>
      </c>
      <c r="J7583">
        <v>3121</v>
      </c>
      <c r="K7583">
        <v>2</v>
      </c>
      <c r="L7583">
        <v>2</v>
      </c>
      <c r="M7583">
        <v>2</v>
      </c>
      <c r="N7583">
        <v>0</v>
      </c>
      <c r="Q7583" t="s">
        <v>25334</v>
      </c>
      <c r="R7583">
        <v>-37.8187</v>
      </c>
      <c r="S7583">
        <v>145.00790000000001</v>
      </c>
      <c r="T7583" t="s">
        <v>21</v>
      </c>
      <c r="U7583">
        <v>14949</v>
      </c>
      <c r="V7583">
        <v>2017</v>
      </c>
      <c r="W7583" t="s">
        <v>29235</v>
      </c>
    </row>
    <row r="7584" spans="2:23" x14ac:dyDescent="0.35">
      <c r="B7584" t="s">
        <v>6855</v>
      </c>
      <c r="C7584">
        <v>1</v>
      </c>
      <c r="D7584" t="s">
        <v>25350</v>
      </c>
      <c r="E7584" t="s">
        <v>25367</v>
      </c>
      <c r="F7584" t="s">
        <v>25356</v>
      </c>
      <c r="G7584" t="s">
        <v>20</v>
      </c>
      <c r="H7584" s="10">
        <v>42967</v>
      </c>
      <c r="I7584">
        <v>2.6</v>
      </c>
      <c r="J7584">
        <v>3121</v>
      </c>
      <c r="K7584">
        <v>1</v>
      </c>
      <c r="L7584">
        <v>1</v>
      </c>
      <c r="M7584">
        <v>1</v>
      </c>
      <c r="N7584">
        <v>0</v>
      </c>
      <c r="O7584">
        <v>52</v>
      </c>
      <c r="P7584">
        <v>2013</v>
      </c>
      <c r="Q7584" t="s">
        <v>25334</v>
      </c>
      <c r="R7584">
        <v>-37.819800000000001</v>
      </c>
      <c r="S7584">
        <v>145.005</v>
      </c>
      <c r="T7584" t="s">
        <v>21</v>
      </c>
      <c r="U7584">
        <v>14949</v>
      </c>
      <c r="V7584">
        <v>2017</v>
      </c>
      <c r="W7584" t="s">
        <v>29235</v>
      </c>
    </row>
    <row r="7585" spans="2:23" x14ac:dyDescent="0.35">
      <c r="B7585" t="s">
        <v>6858</v>
      </c>
      <c r="C7585">
        <v>1</v>
      </c>
      <c r="D7585" t="s">
        <v>25347</v>
      </c>
      <c r="E7585" t="s">
        <v>27302</v>
      </c>
      <c r="F7585" t="s">
        <v>25355</v>
      </c>
      <c r="G7585" t="s">
        <v>23</v>
      </c>
      <c r="H7585" s="10">
        <v>42967</v>
      </c>
      <c r="I7585">
        <v>2.6</v>
      </c>
      <c r="J7585">
        <v>3121</v>
      </c>
      <c r="K7585">
        <v>1</v>
      </c>
      <c r="L7585">
        <v>1</v>
      </c>
      <c r="M7585">
        <v>0</v>
      </c>
      <c r="N7585">
        <v>0</v>
      </c>
      <c r="P7585">
        <v>1970</v>
      </c>
      <c r="Q7585" t="s">
        <v>25334</v>
      </c>
      <c r="R7585">
        <v>-37.821100000000001</v>
      </c>
      <c r="S7585">
        <v>144.99549999999999</v>
      </c>
      <c r="T7585" t="s">
        <v>21</v>
      </c>
      <c r="U7585">
        <v>14949</v>
      </c>
      <c r="V7585">
        <v>2017</v>
      </c>
      <c r="W7585" t="s">
        <v>29235</v>
      </c>
    </row>
    <row r="7586" spans="2:23" x14ac:dyDescent="0.35">
      <c r="B7586" t="s">
        <v>6856</v>
      </c>
      <c r="C7586">
        <v>2</v>
      </c>
      <c r="D7586" t="s">
        <v>25348</v>
      </c>
      <c r="E7586" t="s">
        <v>26753</v>
      </c>
      <c r="F7586" t="s">
        <v>25355</v>
      </c>
      <c r="G7586" t="s">
        <v>23</v>
      </c>
      <c r="H7586" s="10">
        <v>42967</v>
      </c>
      <c r="I7586">
        <v>2.6</v>
      </c>
      <c r="J7586">
        <v>3121</v>
      </c>
      <c r="Q7586" t="s">
        <v>25334</v>
      </c>
      <c r="T7586" t="s">
        <v>21</v>
      </c>
      <c r="U7586">
        <v>14949</v>
      </c>
      <c r="V7586">
        <v>2017</v>
      </c>
      <c r="W7586" t="s">
        <v>29235</v>
      </c>
    </row>
    <row r="7587" spans="2:23" x14ac:dyDescent="0.35">
      <c r="B7587" t="s">
        <v>6890</v>
      </c>
      <c r="C7587">
        <v>3</v>
      </c>
      <c r="D7587" t="s">
        <v>25347</v>
      </c>
      <c r="E7587" t="s">
        <v>25404</v>
      </c>
      <c r="F7587" t="s">
        <v>25355</v>
      </c>
      <c r="G7587" t="s">
        <v>23</v>
      </c>
      <c r="H7587" s="10">
        <v>42972</v>
      </c>
      <c r="I7587">
        <v>2.6</v>
      </c>
      <c r="J7587">
        <v>3121</v>
      </c>
      <c r="K7587">
        <v>3</v>
      </c>
      <c r="L7587">
        <v>2</v>
      </c>
      <c r="M7587">
        <v>2</v>
      </c>
      <c r="N7587">
        <v>233</v>
      </c>
      <c r="O7587">
        <v>170</v>
      </c>
      <c r="P7587">
        <v>1993</v>
      </c>
      <c r="Q7587" t="s">
        <v>25334</v>
      </c>
      <c r="R7587">
        <v>-37.812199999999997</v>
      </c>
      <c r="S7587">
        <v>144.99369999999999</v>
      </c>
      <c r="T7587" t="s">
        <v>21</v>
      </c>
      <c r="U7587">
        <v>14949</v>
      </c>
      <c r="V7587">
        <v>2017</v>
      </c>
      <c r="W7587" t="s">
        <v>29235</v>
      </c>
    </row>
    <row r="7588" spans="2:23" x14ac:dyDescent="0.35">
      <c r="B7588" t="s">
        <v>6886</v>
      </c>
      <c r="C7588">
        <v>3</v>
      </c>
      <c r="D7588" t="s">
        <v>25347</v>
      </c>
      <c r="E7588" t="s">
        <v>28852</v>
      </c>
      <c r="F7588" t="s">
        <v>25355</v>
      </c>
      <c r="G7588" t="s">
        <v>63</v>
      </c>
      <c r="H7588" s="10">
        <v>42972</v>
      </c>
      <c r="I7588">
        <v>2.6</v>
      </c>
      <c r="J7588">
        <v>3121</v>
      </c>
      <c r="K7588">
        <v>3</v>
      </c>
      <c r="L7588">
        <v>1</v>
      </c>
      <c r="M7588">
        <v>0</v>
      </c>
      <c r="N7588">
        <v>245</v>
      </c>
      <c r="O7588">
        <v>140</v>
      </c>
      <c r="P7588">
        <v>1900</v>
      </c>
      <c r="Q7588" t="s">
        <v>25334</v>
      </c>
      <c r="R7588">
        <v>-37.813800000000001</v>
      </c>
      <c r="S7588">
        <v>144.99209999999999</v>
      </c>
      <c r="T7588" t="s">
        <v>21</v>
      </c>
      <c r="U7588">
        <v>14949</v>
      </c>
      <c r="V7588">
        <v>2017</v>
      </c>
      <c r="W7588" t="s">
        <v>29235</v>
      </c>
    </row>
    <row r="7589" spans="2:23" x14ac:dyDescent="0.35">
      <c r="B7589" t="s">
        <v>6887</v>
      </c>
      <c r="C7589">
        <v>3</v>
      </c>
      <c r="D7589" t="s">
        <v>25347</v>
      </c>
      <c r="E7589" t="s">
        <v>25863</v>
      </c>
      <c r="F7589" t="s">
        <v>25355</v>
      </c>
      <c r="G7589" t="s">
        <v>23</v>
      </c>
      <c r="H7589" s="10">
        <v>42972</v>
      </c>
      <c r="I7589">
        <v>2.6</v>
      </c>
      <c r="J7589">
        <v>3121</v>
      </c>
      <c r="K7589">
        <v>3</v>
      </c>
      <c r="L7589">
        <v>1</v>
      </c>
      <c r="M7589">
        <v>0</v>
      </c>
      <c r="N7589">
        <v>164</v>
      </c>
      <c r="Q7589" t="s">
        <v>25334</v>
      </c>
      <c r="R7589">
        <v>-37.819800000000001</v>
      </c>
      <c r="S7589">
        <v>144.99789999999999</v>
      </c>
      <c r="T7589" t="s">
        <v>21</v>
      </c>
      <c r="U7589">
        <v>14949</v>
      </c>
      <c r="V7589">
        <v>2017</v>
      </c>
      <c r="W7589" t="s">
        <v>29235</v>
      </c>
    </row>
    <row r="7590" spans="2:23" x14ac:dyDescent="0.35">
      <c r="B7590" t="s">
        <v>6888</v>
      </c>
      <c r="C7590">
        <v>2</v>
      </c>
      <c r="D7590" t="s">
        <v>25347</v>
      </c>
      <c r="E7590" t="s">
        <v>26556</v>
      </c>
      <c r="F7590" t="s">
        <v>25355</v>
      </c>
      <c r="G7590" t="s">
        <v>20</v>
      </c>
      <c r="H7590" s="10">
        <v>42972</v>
      </c>
      <c r="I7590">
        <v>2.6</v>
      </c>
      <c r="J7590">
        <v>3121</v>
      </c>
      <c r="K7590">
        <v>2</v>
      </c>
      <c r="L7590">
        <v>2</v>
      </c>
      <c r="M7590">
        <v>2</v>
      </c>
      <c r="N7590">
        <v>153</v>
      </c>
      <c r="O7590">
        <v>125</v>
      </c>
      <c r="P7590">
        <v>2004</v>
      </c>
      <c r="Q7590" t="s">
        <v>25334</v>
      </c>
      <c r="R7590">
        <v>-37.820900000000002</v>
      </c>
      <c r="S7590">
        <v>145.00550000000001</v>
      </c>
      <c r="T7590" t="s">
        <v>21</v>
      </c>
      <c r="U7590">
        <v>14949</v>
      </c>
      <c r="V7590">
        <v>2017</v>
      </c>
      <c r="W7590" t="s">
        <v>29235</v>
      </c>
    </row>
    <row r="7591" spans="2:23" x14ac:dyDescent="0.35">
      <c r="B7591" t="s">
        <v>6885</v>
      </c>
      <c r="C7591">
        <v>2</v>
      </c>
      <c r="D7591" t="s">
        <v>25347</v>
      </c>
      <c r="E7591" t="s">
        <v>28765</v>
      </c>
      <c r="F7591" t="s">
        <v>25355</v>
      </c>
      <c r="G7591" t="s">
        <v>23</v>
      </c>
      <c r="H7591" s="10">
        <v>42972</v>
      </c>
      <c r="I7591">
        <v>2.6</v>
      </c>
      <c r="J7591">
        <v>3121</v>
      </c>
      <c r="K7591">
        <v>2</v>
      </c>
      <c r="L7591">
        <v>1</v>
      </c>
      <c r="M7591">
        <v>0</v>
      </c>
      <c r="N7591">
        <v>196</v>
      </c>
      <c r="Q7591" t="s">
        <v>25334</v>
      </c>
      <c r="R7591">
        <v>-37.825400000000002</v>
      </c>
      <c r="S7591">
        <v>145</v>
      </c>
      <c r="T7591" t="s">
        <v>21</v>
      </c>
      <c r="U7591">
        <v>14949</v>
      </c>
      <c r="V7591">
        <v>2017</v>
      </c>
      <c r="W7591" t="s">
        <v>29235</v>
      </c>
    </row>
    <row r="7592" spans="2:23" x14ac:dyDescent="0.35">
      <c r="B7592" t="s">
        <v>6884</v>
      </c>
      <c r="C7592">
        <v>2</v>
      </c>
      <c r="D7592" t="s">
        <v>25347</v>
      </c>
      <c r="E7592" t="s">
        <v>25639</v>
      </c>
      <c r="F7592" t="s">
        <v>25355</v>
      </c>
      <c r="G7592" t="s">
        <v>57</v>
      </c>
      <c r="H7592" s="10">
        <v>42972</v>
      </c>
      <c r="I7592">
        <v>2.6</v>
      </c>
      <c r="J7592">
        <v>3121</v>
      </c>
      <c r="K7592">
        <v>2</v>
      </c>
      <c r="L7592">
        <v>1</v>
      </c>
      <c r="M7592">
        <v>0</v>
      </c>
      <c r="N7592">
        <v>178</v>
      </c>
      <c r="Q7592" t="s">
        <v>25334</v>
      </c>
      <c r="R7592">
        <v>-37.828899999999997</v>
      </c>
      <c r="S7592">
        <v>144.9992</v>
      </c>
      <c r="T7592" t="s">
        <v>21</v>
      </c>
      <c r="U7592">
        <v>14949</v>
      </c>
      <c r="V7592">
        <v>2017</v>
      </c>
      <c r="W7592" t="s">
        <v>29235</v>
      </c>
    </row>
    <row r="7593" spans="2:23" x14ac:dyDescent="0.35">
      <c r="B7593" t="s">
        <v>6889</v>
      </c>
      <c r="C7593">
        <v>3</v>
      </c>
      <c r="D7593" t="s">
        <v>25347</v>
      </c>
      <c r="E7593" t="s">
        <v>25469</v>
      </c>
      <c r="F7593" t="s">
        <v>25355</v>
      </c>
      <c r="G7593" t="s">
        <v>66</v>
      </c>
      <c r="H7593" s="10">
        <v>42972</v>
      </c>
      <c r="I7593">
        <v>2.6</v>
      </c>
      <c r="J7593">
        <v>3121</v>
      </c>
      <c r="Q7593" t="s">
        <v>25334</v>
      </c>
      <c r="T7593" t="s">
        <v>21</v>
      </c>
      <c r="U7593">
        <v>14949</v>
      </c>
      <c r="V7593">
        <v>2017</v>
      </c>
      <c r="W7593" t="s">
        <v>29235</v>
      </c>
    </row>
    <row r="7594" spans="2:23" x14ac:dyDescent="0.35">
      <c r="B7594" t="s">
        <v>6954</v>
      </c>
      <c r="C7594">
        <v>3</v>
      </c>
      <c r="D7594" t="s">
        <v>25347</v>
      </c>
      <c r="E7594" t="s">
        <v>25616</v>
      </c>
      <c r="F7594" t="s">
        <v>25355</v>
      </c>
      <c r="G7594" t="s">
        <v>23</v>
      </c>
      <c r="H7594" s="10">
        <v>42979</v>
      </c>
      <c r="I7594">
        <v>2.6</v>
      </c>
      <c r="J7594">
        <v>3121</v>
      </c>
      <c r="K7594">
        <v>3</v>
      </c>
      <c r="L7594">
        <v>2</v>
      </c>
      <c r="M7594">
        <v>1</v>
      </c>
      <c r="N7594">
        <v>217</v>
      </c>
      <c r="O7594">
        <v>180</v>
      </c>
      <c r="P7594">
        <v>1910</v>
      </c>
      <c r="Q7594" t="s">
        <v>25334</v>
      </c>
      <c r="R7594">
        <v>-37.815800000000003</v>
      </c>
      <c r="S7594">
        <v>144.9931</v>
      </c>
      <c r="T7594" t="s">
        <v>21</v>
      </c>
      <c r="U7594">
        <v>14949</v>
      </c>
      <c r="V7594">
        <v>2017</v>
      </c>
      <c r="W7594" t="s">
        <v>29236</v>
      </c>
    </row>
    <row r="7595" spans="2:23" x14ac:dyDescent="0.35">
      <c r="B7595" t="s">
        <v>6957</v>
      </c>
      <c r="C7595">
        <v>2</v>
      </c>
      <c r="D7595" t="s">
        <v>25349</v>
      </c>
      <c r="E7595" t="s">
        <v>25786</v>
      </c>
      <c r="F7595" t="s">
        <v>25356</v>
      </c>
      <c r="G7595" t="s">
        <v>20</v>
      </c>
      <c r="H7595" s="10">
        <v>42979</v>
      </c>
      <c r="I7595">
        <v>2.6</v>
      </c>
      <c r="J7595">
        <v>3121</v>
      </c>
      <c r="K7595">
        <v>2</v>
      </c>
      <c r="L7595">
        <v>2</v>
      </c>
      <c r="M7595">
        <v>1</v>
      </c>
      <c r="N7595">
        <v>0</v>
      </c>
      <c r="O7595">
        <v>76</v>
      </c>
      <c r="P7595">
        <v>2013</v>
      </c>
      <c r="Q7595" t="s">
        <v>25334</v>
      </c>
      <c r="R7595">
        <v>-37.816600000000001</v>
      </c>
      <c r="S7595">
        <v>145.00360000000001</v>
      </c>
      <c r="T7595" t="s">
        <v>21</v>
      </c>
      <c r="U7595">
        <v>14949</v>
      </c>
      <c r="V7595">
        <v>2017</v>
      </c>
      <c r="W7595" t="s">
        <v>29236</v>
      </c>
    </row>
    <row r="7596" spans="2:23" x14ac:dyDescent="0.35">
      <c r="B7596" t="s">
        <v>6958</v>
      </c>
      <c r="C7596">
        <v>2</v>
      </c>
      <c r="D7596" t="s">
        <v>25347</v>
      </c>
      <c r="E7596" t="s">
        <v>27396</v>
      </c>
      <c r="F7596" t="s">
        <v>25355</v>
      </c>
      <c r="G7596" t="s">
        <v>66</v>
      </c>
      <c r="H7596" s="10">
        <v>42979</v>
      </c>
      <c r="I7596">
        <v>2.6</v>
      </c>
      <c r="J7596">
        <v>3121</v>
      </c>
      <c r="K7596">
        <v>2</v>
      </c>
      <c r="L7596">
        <v>1</v>
      </c>
      <c r="M7596">
        <v>1</v>
      </c>
      <c r="N7596">
        <v>197</v>
      </c>
      <c r="O7596">
        <v>80</v>
      </c>
      <c r="P7596">
        <v>1960</v>
      </c>
      <c r="Q7596" t="s">
        <v>25334</v>
      </c>
      <c r="R7596">
        <v>-37.8215</v>
      </c>
      <c r="S7596">
        <v>145.00540000000001</v>
      </c>
      <c r="T7596" t="s">
        <v>21</v>
      </c>
      <c r="U7596">
        <v>14949</v>
      </c>
      <c r="V7596">
        <v>2017</v>
      </c>
      <c r="W7596" t="s">
        <v>29236</v>
      </c>
    </row>
    <row r="7597" spans="2:23" x14ac:dyDescent="0.35">
      <c r="B7597" t="s">
        <v>6955</v>
      </c>
      <c r="C7597">
        <v>2</v>
      </c>
      <c r="D7597" t="s">
        <v>25347</v>
      </c>
      <c r="E7597" t="s">
        <v>25702</v>
      </c>
      <c r="F7597" t="s">
        <v>25355</v>
      </c>
      <c r="G7597" t="s">
        <v>448</v>
      </c>
      <c r="H7597" s="10">
        <v>42979</v>
      </c>
      <c r="I7597">
        <v>2.6</v>
      </c>
      <c r="J7597">
        <v>3121</v>
      </c>
      <c r="K7597">
        <v>2</v>
      </c>
      <c r="L7597">
        <v>1</v>
      </c>
      <c r="M7597">
        <v>1</v>
      </c>
      <c r="N7597">
        <v>0</v>
      </c>
      <c r="O7597">
        <v>70</v>
      </c>
      <c r="P7597">
        <v>1993</v>
      </c>
      <c r="Q7597" t="s">
        <v>25334</v>
      </c>
      <c r="R7597">
        <v>-37.833300000000001</v>
      </c>
      <c r="S7597">
        <v>144.99799999999999</v>
      </c>
      <c r="T7597" t="s">
        <v>21</v>
      </c>
      <c r="U7597">
        <v>14949</v>
      </c>
      <c r="V7597">
        <v>2017</v>
      </c>
      <c r="W7597" t="s">
        <v>29236</v>
      </c>
    </row>
    <row r="7598" spans="2:23" x14ac:dyDescent="0.35">
      <c r="B7598" t="s">
        <v>6956</v>
      </c>
      <c r="C7598">
        <v>2</v>
      </c>
      <c r="D7598" t="s">
        <v>25347</v>
      </c>
      <c r="E7598" t="s">
        <v>25574</v>
      </c>
      <c r="F7598" t="s">
        <v>25355</v>
      </c>
      <c r="G7598" t="s">
        <v>150</v>
      </c>
      <c r="H7598" s="10">
        <v>42979</v>
      </c>
      <c r="I7598">
        <v>2.6</v>
      </c>
      <c r="J7598">
        <v>3121</v>
      </c>
      <c r="Q7598" t="s">
        <v>25334</v>
      </c>
      <c r="T7598" t="s">
        <v>21</v>
      </c>
      <c r="U7598">
        <v>14949</v>
      </c>
      <c r="V7598">
        <v>2017</v>
      </c>
      <c r="W7598" t="s">
        <v>29236</v>
      </c>
    </row>
    <row r="7599" spans="2:23" x14ac:dyDescent="0.35">
      <c r="B7599" t="s">
        <v>6959</v>
      </c>
      <c r="C7599">
        <v>2</v>
      </c>
      <c r="D7599" t="s">
        <v>25352</v>
      </c>
      <c r="E7599" t="s">
        <v>26753</v>
      </c>
      <c r="F7599" t="s">
        <v>25355</v>
      </c>
      <c r="G7599" t="s">
        <v>2899</v>
      </c>
      <c r="H7599" s="10">
        <v>42979</v>
      </c>
      <c r="I7599">
        <v>2.6</v>
      </c>
      <c r="J7599">
        <v>3121</v>
      </c>
      <c r="Q7599" t="s">
        <v>25334</v>
      </c>
      <c r="T7599" t="s">
        <v>21</v>
      </c>
      <c r="U7599">
        <v>14949</v>
      </c>
      <c r="V7599">
        <v>2017</v>
      </c>
      <c r="W7599" t="s">
        <v>29236</v>
      </c>
    </row>
    <row r="7600" spans="2:23" x14ac:dyDescent="0.35">
      <c r="B7600" t="s">
        <v>7002</v>
      </c>
      <c r="C7600">
        <v>1</v>
      </c>
      <c r="D7600" t="s">
        <v>25347</v>
      </c>
      <c r="E7600" t="s">
        <v>28585</v>
      </c>
      <c r="F7600" t="s">
        <v>25355</v>
      </c>
      <c r="G7600" t="s">
        <v>23</v>
      </c>
      <c r="H7600" s="10">
        <v>42987</v>
      </c>
      <c r="I7600">
        <v>2.6</v>
      </c>
      <c r="J7600">
        <v>3121</v>
      </c>
      <c r="K7600">
        <v>1</v>
      </c>
      <c r="L7600">
        <v>1</v>
      </c>
      <c r="M7600">
        <v>1</v>
      </c>
      <c r="N7600">
        <v>0</v>
      </c>
      <c r="Q7600" t="s">
        <v>25334</v>
      </c>
      <c r="R7600">
        <v>-37.8127</v>
      </c>
      <c r="S7600">
        <v>145.0094</v>
      </c>
      <c r="T7600" t="s">
        <v>21</v>
      </c>
      <c r="U7600">
        <v>14949</v>
      </c>
      <c r="V7600">
        <v>2017</v>
      </c>
      <c r="W7600" t="s">
        <v>29236</v>
      </c>
    </row>
    <row r="7601" spans="1:23" x14ac:dyDescent="0.35">
      <c r="B7601" t="s">
        <v>7004</v>
      </c>
      <c r="C7601">
        <v>2</v>
      </c>
      <c r="D7601" t="s">
        <v>25347</v>
      </c>
      <c r="E7601" t="s">
        <v>27446</v>
      </c>
      <c r="F7601" t="s">
        <v>25355</v>
      </c>
      <c r="G7601" t="s">
        <v>20</v>
      </c>
      <c r="H7601" s="10">
        <v>42987</v>
      </c>
      <c r="I7601">
        <v>2.6</v>
      </c>
      <c r="J7601">
        <v>3121</v>
      </c>
      <c r="K7601">
        <v>2</v>
      </c>
      <c r="L7601">
        <v>2</v>
      </c>
      <c r="M7601">
        <v>2</v>
      </c>
      <c r="N7601">
        <v>0</v>
      </c>
      <c r="O7601">
        <v>106</v>
      </c>
      <c r="P7601">
        <v>2000</v>
      </c>
      <c r="Q7601" t="s">
        <v>25334</v>
      </c>
      <c r="R7601">
        <v>-37.812800000000003</v>
      </c>
      <c r="S7601">
        <v>145.01390000000001</v>
      </c>
      <c r="T7601" t="s">
        <v>21</v>
      </c>
      <c r="U7601">
        <v>14949</v>
      </c>
      <c r="V7601">
        <v>2017</v>
      </c>
      <c r="W7601" t="s">
        <v>29236</v>
      </c>
    </row>
    <row r="7602" spans="1:23" x14ac:dyDescent="0.35">
      <c r="B7602" t="s">
        <v>7011</v>
      </c>
      <c r="C7602">
        <v>1</v>
      </c>
      <c r="D7602" t="s">
        <v>25347</v>
      </c>
      <c r="E7602" t="s">
        <v>26417</v>
      </c>
      <c r="F7602" t="s">
        <v>25355</v>
      </c>
      <c r="G7602" t="s">
        <v>23</v>
      </c>
      <c r="H7602" s="10">
        <v>42987</v>
      </c>
      <c r="I7602">
        <v>2.6</v>
      </c>
      <c r="J7602">
        <v>3121</v>
      </c>
      <c r="K7602">
        <v>1</v>
      </c>
      <c r="L7602">
        <v>1</v>
      </c>
      <c r="M7602">
        <v>1</v>
      </c>
      <c r="N7602">
        <v>1332</v>
      </c>
      <c r="Q7602" t="s">
        <v>25334</v>
      </c>
      <c r="R7602">
        <v>-37.818100000000001</v>
      </c>
      <c r="S7602">
        <v>144.99010000000001</v>
      </c>
      <c r="T7602" t="s">
        <v>21</v>
      </c>
      <c r="U7602">
        <v>14949</v>
      </c>
      <c r="V7602">
        <v>2017</v>
      </c>
      <c r="W7602" t="s">
        <v>29236</v>
      </c>
    </row>
    <row r="7603" spans="1:23" x14ac:dyDescent="0.35">
      <c r="B7603" t="s">
        <v>7000</v>
      </c>
      <c r="C7603">
        <v>3</v>
      </c>
      <c r="D7603" t="s">
        <v>25350</v>
      </c>
      <c r="E7603" t="s">
        <v>25392</v>
      </c>
      <c r="F7603" t="s">
        <v>25356</v>
      </c>
      <c r="G7603" t="s">
        <v>20</v>
      </c>
      <c r="H7603" s="10">
        <v>42987</v>
      </c>
      <c r="I7603">
        <v>2.6</v>
      </c>
      <c r="J7603">
        <v>3121</v>
      </c>
      <c r="K7603">
        <v>3</v>
      </c>
      <c r="L7603">
        <v>2</v>
      </c>
      <c r="M7603">
        <v>2</v>
      </c>
      <c r="N7603">
        <v>133</v>
      </c>
      <c r="O7603">
        <v>174</v>
      </c>
      <c r="P7603">
        <v>2000</v>
      </c>
      <c r="Q7603" t="s">
        <v>25334</v>
      </c>
      <c r="R7603">
        <v>-37.818300000000001</v>
      </c>
      <c r="S7603">
        <v>145.00790000000001</v>
      </c>
      <c r="T7603" t="s">
        <v>21</v>
      </c>
      <c r="U7603">
        <v>14949</v>
      </c>
      <c r="V7603">
        <v>2017</v>
      </c>
      <c r="W7603" t="s">
        <v>29236</v>
      </c>
    </row>
    <row r="7604" spans="1:23" x14ac:dyDescent="0.35">
      <c r="B7604" t="s">
        <v>7010</v>
      </c>
      <c r="C7604">
        <v>4</v>
      </c>
      <c r="D7604" t="s">
        <v>25347</v>
      </c>
      <c r="E7604" t="s">
        <v>26069</v>
      </c>
      <c r="F7604" t="s">
        <v>25355</v>
      </c>
      <c r="G7604" t="s">
        <v>28</v>
      </c>
      <c r="H7604" s="10">
        <v>42987</v>
      </c>
      <c r="I7604">
        <v>2.6</v>
      </c>
      <c r="J7604">
        <v>3121</v>
      </c>
      <c r="K7604">
        <v>4</v>
      </c>
      <c r="L7604">
        <v>1</v>
      </c>
      <c r="M7604">
        <v>0</v>
      </c>
      <c r="N7604">
        <v>434</v>
      </c>
      <c r="O7604">
        <v>144</v>
      </c>
      <c r="P7604">
        <v>1900</v>
      </c>
      <c r="Q7604" t="s">
        <v>25334</v>
      </c>
      <c r="R7604">
        <v>-37.8185</v>
      </c>
      <c r="S7604">
        <v>145.0061</v>
      </c>
      <c r="T7604" t="s">
        <v>21</v>
      </c>
      <c r="U7604">
        <v>14949</v>
      </c>
      <c r="V7604">
        <v>2017</v>
      </c>
      <c r="W7604" t="s">
        <v>29236</v>
      </c>
    </row>
    <row r="7605" spans="1:23" x14ac:dyDescent="0.35">
      <c r="B7605" t="s">
        <v>7005</v>
      </c>
      <c r="C7605">
        <v>3</v>
      </c>
      <c r="D7605" t="s">
        <v>25347</v>
      </c>
      <c r="E7605" t="s">
        <v>26099</v>
      </c>
      <c r="F7605" t="s">
        <v>25355</v>
      </c>
      <c r="G7605" t="s">
        <v>23</v>
      </c>
      <c r="H7605" s="10">
        <v>42987</v>
      </c>
      <c r="I7605">
        <v>2.6</v>
      </c>
      <c r="J7605">
        <v>3121</v>
      </c>
      <c r="K7605">
        <v>3</v>
      </c>
      <c r="L7605">
        <v>2</v>
      </c>
      <c r="M7605">
        <v>1</v>
      </c>
      <c r="N7605">
        <v>159</v>
      </c>
      <c r="Q7605" t="s">
        <v>25334</v>
      </c>
      <c r="R7605">
        <v>-37.819499999999998</v>
      </c>
      <c r="S7605">
        <v>144.9974</v>
      </c>
      <c r="T7605" t="s">
        <v>21</v>
      </c>
      <c r="U7605">
        <v>14949</v>
      </c>
      <c r="V7605">
        <v>2017</v>
      </c>
      <c r="W7605" t="s">
        <v>29236</v>
      </c>
    </row>
    <row r="7606" spans="1:23" x14ac:dyDescent="0.35">
      <c r="B7606" t="s">
        <v>7006</v>
      </c>
      <c r="C7606">
        <v>3</v>
      </c>
      <c r="D7606" t="s">
        <v>25347</v>
      </c>
      <c r="E7606" t="s">
        <v>25990</v>
      </c>
      <c r="F7606" t="s">
        <v>25355</v>
      </c>
      <c r="G7606" t="s">
        <v>23</v>
      </c>
      <c r="H7606" s="10">
        <v>42987</v>
      </c>
      <c r="I7606">
        <v>2.6</v>
      </c>
      <c r="J7606">
        <v>3121</v>
      </c>
      <c r="K7606">
        <v>3</v>
      </c>
      <c r="L7606">
        <v>1</v>
      </c>
      <c r="M7606">
        <v>0</v>
      </c>
      <c r="N7606">
        <v>224</v>
      </c>
      <c r="Q7606" t="s">
        <v>25334</v>
      </c>
      <c r="R7606">
        <v>-37.819899999999997</v>
      </c>
      <c r="S7606">
        <v>145.0017</v>
      </c>
      <c r="T7606" t="s">
        <v>21</v>
      </c>
      <c r="U7606">
        <v>14949</v>
      </c>
      <c r="V7606">
        <v>2017</v>
      </c>
      <c r="W7606" t="s">
        <v>29236</v>
      </c>
    </row>
    <row r="7607" spans="1:23" x14ac:dyDescent="0.35">
      <c r="B7607" t="s">
        <v>7008</v>
      </c>
      <c r="C7607">
        <v>2</v>
      </c>
      <c r="D7607" t="s">
        <v>25348</v>
      </c>
      <c r="E7607" t="s">
        <v>25462</v>
      </c>
      <c r="F7607" t="s">
        <v>25355</v>
      </c>
      <c r="G7607" t="s">
        <v>23</v>
      </c>
      <c r="H7607" s="10">
        <v>42987</v>
      </c>
      <c r="I7607">
        <v>2.6</v>
      </c>
      <c r="J7607">
        <v>3121</v>
      </c>
      <c r="K7607">
        <v>2</v>
      </c>
      <c r="L7607">
        <v>1</v>
      </c>
      <c r="M7607">
        <v>0</v>
      </c>
      <c r="N7607">
        <v>156</v>
      </c>
      <c r="O7607">
        <v>80</v>
      </c>
      <c r="P7607">
        <v>1900</v>
      </c>
      <c r="Q7607" t="s">
        <v>25334</v>
      </c>
      <c r="R7607">
        <v>-37.820900000000002</v>
      </c>
      <c r="S7607">
        <v>145.0052</v>
      </c>
      <c r="T7607" t="s">
        <v>21</v>
      </c>
      <c r="U7607">
        <v>14949</v>
      </c>
      <c r="V7607">
        <v>2017</v>
      </c>
      <c r="W7607" t="s">
        <v>29236</v>
      </c>
    </row>
    <row r="7608" spans="1:23" x14ac:dyDescent="0.35">
      <c r="B7608" t="s">
        <v>7009</v>
      </c>
      <c r="C7608">
        <v>3</v>
      </c>
      <c r="D7608" t="s">
        <v>25349</v>
      </c>
      <c r="E7608" t="s">
        <v>26004</v>
      </c>
      <c r="F7608" t="s">
        <v>25356</v>
      </c>
      <c r="G7608" t="s">
        <v>66</v>
      </c>
      <c r="H7608" s="10">
        <v>42987</v>
      </c>
      <c r="I7608">
        <v>2.6</v>
      </c>
      <c r="J7608">
        <v>3121</v>
      </c>
      <c r="K7608">
        <v>3</v>
      </c>
      <c r="L7608">
        <v>1</v>
      </c>
      <c r="M7608">
        <v>2</v>
      </c>
      <c r="N7608">
        <v>0</v>
      </c>
      <c r="Q7608" t="s">
        <v>25334</v>
      </c>
      <c r="R7608">
        <v>-37.821100000000001</v>
      </c>
      <c r="S7608">
        <v>145.01140000000001</v>
      </c>
      <c r="T7608" t="s">
        <v>21</v>
      </c>
      <c r="U7608">
        <v>14949</v>
      </c>
      <c r="V7608">
        <v>2017</v>
      </c>
      <c r="W7608" t="s">
        <v>29236</v>
      </c>
    </row>
    <row r="7609" spans="1:23" x14ac:dyDescent="0.35">
      <c r="B7609" t="s">
        <v>7012</v>
      </c>
      <c r="C7609">
        <v>3</v>
      </c>
      <c r="D7609" t="s">
        <v>25347</v>
      </c>
      <c r="E7609" t="s">
        <v>26092</v>
      </c>
      <c r="F7609" t="s">
        <v>25355</v>
      </c>
      <c r="G7609" t="s">
        <v>23</v>
      </c>
      <c r="H7609" s="10">
        <v>42987</v>
      </c>
      <c r="I7609">
        <v>2.6</v>
      </c>
      <c r="J7609">
        <v>3121</v>
      </c>
      <c r="K7609">
        <v>3</v>
      </c>
      <c r="L7609">
        <v>1</v>
      </c>
      <c r="M7609">
        <v>1</v>
      </c>
      <c r="N7609">
        <v>152</v>
      </c>
      <c r="O7609">
        <v>92</v>
      </c>
      <c r="P7609">
        <v>1910</v>
      </c>
      <c r="Q7609" t="s">
        <v>25334</v>
      </c>
      <c r="R7609">
        <v>-37.821899999999999</v>
      </c>
      <c r="S7609">
        <v>145.00960000000001</v>
      </c>
      <c r="T7609" t="s">
        <v>21</v>
      </c>
      <c r="U7609">
        <v>14949</v>
      </c>
      <c r="V7609">
        <v>2017</v>
      </c>
      <c r="W7609" t="s">
        <v>29236</v>
      </c>
    </row>
    <row r="7610" spans="1:23" x14ac:dyDescent="0.35">
      <c r="B7610" t="s">
        <v>7001</v>
      </c>
      <c r="C7610">
        <v>3</v>
      </c>
      <c r="D7610" t="s">
        <v>25347</v>
      </c>
      <c r="E7610" t="s">
        <v>25848</v>
      </c>
      <c r="F7610" t="s">
        <v>25355</v>
      </c>
      <c r="G7610" t="s">
        <v>106</v>
      </c>
      <c r="H7610" s="10">
        <v>42987</v>
      </c>
      <c r="I7610">
        <v>2.6</v>
      </c>
      <c r="J7610">
        <v>3121</v>
      </c>
      <c r="K7610">
        <v>3</v>
      </c>
      <c r="L7610">
        <v>1</v>
      </c>
      <c r="M7610">
        <v>2</v>
      </c>
      <c r="N7610">
        <v>212</v>
      </c>
      <c r="Q7610" t="s">
        <v>25334</v>
      </c>
      <c r="R7610">
        <v>-37.830199999999998</v>
      </c>
      <c r="S7610">
        <v>144.99930000000001</v>
      </c>
      <c r="T7610" t="s">
        <v>21</v>
      </c>
      <c r="U7610">
        <v>14949</v>
      </c>
      <c r="V7610">
        <v>2017</v>
      </c>
      <c r="W7610" t="s">
        <v>29236</v>
      </c>
    </row>
    <row r="7611" spans="1:23" x14ac:dyDescent="0.35">
      <c r="B7611" t="s">
        <v>7003</v>
      </c>
      <c r="C7611">
        <v>2</v>
      </c>
      <c r="D7611" t="s">
        <v>25347</v>
      </c>
      <c r="E7611" t="s">
        <v>25399</v>
      </c>
      <c r="F7611" t="s">
        <v>25355</v>
      </c>
      <c r="G7611" t="s">
        <v>23</v>
      </c>
      <c r="H7611" s="10">
        <v>42987</v>
      </c>
      <c r="I7611">
        <v>2.6</v>
      </c>
      <c r="J7611">
        <v>3121</v>
      </c>
      <c r="K7611">
        <v>2</v>
      </c>
      <c r="L7611">
        <v>1</v>
      </c>
      <c r="M7611">
        <v>1</v>
      </c>
      <c r="N7611">
        <v>0</v>
      </c>
      <c r="Q7611" t="s">
        <v>25334</v>
      </c>
      <c r="R7611">
        <v>-37.832999999999998</v>
      </c>
      <c r="S7611">
        <v>144.99700000000001</v>
      </c>
      <c r="T7611" t="s">
        <v>21</v>
      </c>
      <c r="U7611">
        <v>14949</v>
      </c>
      <c r="V7611">
        <v>2017</v>
      </c>
      <c r="W7611" t="s">
        <v>29236</v>
      </c>
    </row>
    <row r="7612" spans="1:23" x14ac:dyDescent="0.35">
      <c r="B7612" t="s">
        <v>7007</v>
      </c>
      <c r="C7612">
        <v>1</v>
      </c>
      <c r="D7612" t="s">
        <v>25350</v>
      </c>
      <c r="E7612" t="s">
        <v>25953</v>
      </c>
      <c r="F7612" t="s">
        <v>25356</v>
      </c>
      <c r="G7612" t="s">
        <v>162</v>
      </c>
      <c r="H7612" s="10">
        <v>42987</v>
      </c>
      <c r="I7612">
        <v>2.6</v>
      </c>
      <c r="J7612">
        <v>3121</v>
      </c>
      <c r="K7612">
        <v>1</v>
      </c>
      <c r="L7612">
        <v>1</v>
      </c>
      <c r="M7612">
        <v>1</v>
      </c>
      <c r="N7612">
        <v>0</v>
      </c>
      <c r="O7612">
        <v>50</v>
      </c>
      <c r="P7612">
        <v>2005</v>
      </c>
      <c r="Q7612" t="s">
        <v>25334</v>
      </c>
      <c r="R7612">
        <v>-37.833100000000002</v>
      </c>
      <c r="S7612">
        <v>144.9975</v>
      </c>
      <c r="T7612" t="s">
        <v>21</v>
      </c>
      <c r="U7612">
        <v>14949</v>
      </c>
      <c r="V7612">
        <v>2017</v>
      </c>
      <c r="W7612" t="s">
        <v>29236</v>
      </c>
    </row>
    <row r="7613" spans="1:23" x14ac:dyDescent="0.35">
      <c r="B7613" t="s">
        <v>6827</v>
      </c>
      <c r="C7613">
        <v>2</v>
      </c>
      <c r="D7613" t="s">
        <v>25348</v>
      </c>
      <c r="E7613" t="s">
        <v>25368</v>
      </c>
      <c r="F7613" t="s">
        <v>25355</v>
      </c>
      <c r="G7613" t="s">
        <v>23</v>
      </c>
      <c r="H7613" s="10">
        <v>42993</v>
      </c>
      <c r="I7613">
        <v>2.6</v>
      </c>
      <c r="J7613">
        <v>3121</v>
      </c>
      <c r="Q7613" t="s">
        <v>25334</v>
      </c>
      <c r="R7613">
        <v>-37.812899999999999</v>
      </c>
      <c r="S7613">
        <v>144.99250000000001</v>
      </c>
      <c r="T7613" t="s">
        <v>21</v>
      </c>
      <c r="U7613">
        <v>14949</v>
      </c>
      <c r="V7613">
        <v>2017</v>
      </c>
      <c r="W7613" t="s">
        <v>29236</v>
      </c>
    </row>
    <row r="7614" spans="1:23" x14ac:dyDescent="0.35">
      <c r="B7614" t="s">
        <v>6821</v>
      </c>
      <c r="C7614">
        <v>3</v>
      </c>
      <c r="D7614" t="s">
        <v>25349</v>
      </c>
      <c r="E7614" t="s">
        <v>26233</v>
      </c>
      <c r="F7614" t="s">
        <v>25356</v>
      </c>
      <c r="G7614" t="s">
        <v>92</v>
      </c>
      <c r="H7614" s="10">
        <v>42993</v>
      </c>
      <c r="I7614">
        <v>2.6</v>
      </c>
      <c r="J7614">
        <v>3121</v>
      </c>
      <c r="K7614">
        <v>3</v>
      </c>
      <c r="L7614">
        <v>2</v>
      </c>
      <c r="M7614">
        <v>2</v>
      </c>
      <c r="N7614">
        <v>345</v>
      </c>
      <c r="Q7614" t="s">
        <v>25334</v>
      </c>
      <c r="R7614">
        <v>-37.815899999999999</v>
      </c>
      <c r="S7614">
        <v>144.994</v>
      </c>
      <c r="T7614" t="s">
        <v>21</v>
      </c>
      <c r="U7614">
        <v>14949</v>
      </c>
      <c r="V7614">
        <v>2017</v>
      </c>
      <c r="W7614" t="s">
        <v>29236</v>
      </c>
    </row>
    <row r="7615" spans="1:23" x14ac:dyDescent="0.35">
      <c r="A7615" t="s">
        <v>9408</v>
      </c>
      <c r="B7615" t="s">
        <v>6826</v>
      </c>
      <c r="C7615">
        <v>2</v>
      </c>
      <c r="D7615" t="s">
        <v>25347</v>
      </c>
      <c r="E7615" t="s">
        <v>25782</v>
      </c>
      <c r="F7615" t="s">
        <v>25355</v>
      </c>
      <c r="G7615" t="s">
        <v>23</v>
      </c>
      <c r="H7615" s="10">
        <v>42993</v>
      </c>
      <c r="I7615">
        <v>2.6</v>
      </c>
      <c r="J7615">
        <v>3121</v>
      </c>
      <c r="K7615">
        <v>2</v>
      </c>
      <c r="L7615">
        <v>1</v>
      </c>
      <c r="M7615">
        <v>1</v>
      </c>
      <c r="N7615">
        <v>67</v>
      </c>
      <c r="P7615">
        <v>1998</v>
      </c>
      <c r="Q7615" t="s">
        <v>25334</v>
      </c>
      <c r="R7615">
        <v>-37.815899999999999</v>
      </c>
      <c r="S7615">
        <v>145.0033</v>
      </c>
      <c r="T7615" t="s">
        <v>21</v>
      </c>
      <c r="U7615">
        <v>14949</v>
      </c>
      <c r="V7615">
        <v>2017</v>
      </c>
      <c r="W7615" t="s">
        <v>29236</v>
      </c>
    </row>
    <row r="7616" spans="1:23" x14ac:dyDescent="0.35">
      <c r="B7616" t="s">
        <v>6820</v>
      </c>
      <c r="C7616">
        <v>3</v>
      </c>
      <c r="D7616" t="s">
        <v>25347</v>
      </c>
      <c r="E7616" t="s">
        <v>25366</v>
      </c>
      <c r="F7616" t="s">
        <v>25355</v>
      </c>
      <c r="G7616" t="s">
        <v>66</v>
      </c>
      <c r="H7616" s="10">
        <v>42993</v>
      </c>
      <c r="I7616">
        <v>2.6</v>
      </c>
      <c r="J7616">
        <v>3121</v>
      </c>
      <c r="K7616">
        <v>3</v>
      </c>
      <c r="L7616">
        <v>2</v>
      </c>
      <c r="M7616">
        <v>1</v>
      </c>
      <c r="N7616">
        <v>115</v>
      </c>
      <c r="Q7616" t="s">
        <v>25334</v>
      </c>
      <c r="R7616">
        <v>-37.816299999999998</v>
      </c>
      <c r="S7616">
        <v>144.9984</v>
      </c>
      <c r="T7616" t="s">
        <v>21</v>
      </c>
      <c r="U7616">
        <v>14949</v>
      </c>
      <c r="V7616">
        <v>2017</v>
      </c>
      <c r="W7616" t="s">
        <v>29236</v>
      </c>
    </row>
    <row r="7617" spans="1:23" x14ac:dyDescent="0.35">
      <c r="B7617" t="s">
        <v>6822</v>
      </c>
      <c r="C7617">
        <v>1</v>
      </c>
      <c r="D7617" t="s">
        <v>25347</v>
      </c>
      <c r="E7617" t="s">
        <v>26521</v>
      </c>
      <c r="F7617" t="s">
        <v>25355</v>
      </c>
      <c r="G7617" t="s">
        <v>23</v>
      </c>
      <c r="H7617" s="10">
        <v>42993</v>
      </c>
      <c r="I7617">
        <v>2.6</v>
      </c>
      <c r="J7617">
        <v>3121</v>
      </c>
      <c r="K7617">
        <v>1</v>
      </c>
      <c r="L7617">
        <v>1</v>
      </c>
      <c r="M7617">
        <v>1</v>
      </c>
      <c r="N7617">
        <v>502</v>
      </c>
      <c r="O7617">
        <v>38</v>
      </c>
      <c r="P7617">
        <v>1950</v>
      </c>
      <c r="Q7617" t="s">
        <v>25334</v>
      </c>
      <c r="R7617">
        <v>-37.821399999999997</v>
      </c>
      <c r="S7617">
        <v>144.99969999999999</v>
      </c>
      <c r="T7617" t="s">
        <v>21</v>
      </c>
      <c r="U7617">
        <v>14949</v>
      </c>
      <c r="V7617">
        <v>2017</v>
      </c>
      <c r="W7617" t="s">
        <v>29236</v>
      </c>
    </row>
    <row r="7618" spans="1:23" x14ac:dyDescent="0.35">
      <c r="B7618" t="s">
        <v>6825</v>
      </c>
      <c r="C7618">
        <v>4</v>
      </c>
      <c r="D7618" t="s">
        <v>25347</v>
      </c>
      <c r="E7618" t="s">
        <v>28153</v>
      </c>
      <c r="F7618" t="s">
        <v>25355</v>
      </c>
      <c r="G7618" t="s">
        <v>20</v>
      </c>
      <c r="H7618" s="10">
        <v>42993</v>
      </c>
      <c r="I7618">
        <v>2.6</v>
      </c>
      <c r="J7618">
        <v>3121</v>
      </c>
      <c r="K7618">
        <v>4</v>
      </c>
      <c r="L7618">
        <v>2</v>
      </c>
      <c r="M7618">
        <v>2</v>
      </c>
      <c r="N7618">
        <v>319</v>
      </c>
      <c r="P7618">
        <v>1893</v>
      </c>
      <c r="Q7618" t="s">
        <v>25334</v>
      </c>
      <c r="R7618">
        <v>-37.824399999999997</v>
      </c>
      <c r="S7618">
        <v>145.0044</v>
      </c>
      <c r="T7618" t="s">
        <v>21</v>
      </c>
      <c r="U7618">
        <v>14949</v>
      </c>
      <c r="V7618">
        <v>2017</v>
      </c>
      <c r="W7618" t="s">
        <v>29236</v>
      </c>
    </row>
    <row r="7619" spans="1:23" x14ac:dyDescent="0.35">
      <c r="B7619" t="s">
        <v>1448</v>
      </c>
      <c r="C7619">
        <v>3</v>
      </c>
      <c r="D7619" t="s">
        <v>25347</v>
      </c>
      <c r="E7619" t="s">
        <v>26724</v>
      </c>
      <c r="F7619" t="s">
        <v>25355</v>
      </c>
      <c r="G7619" t="s">
        <v>20</v>
      </c>
      <c r="H7619" s="10">
        <v>42993</v>
      </c>
      <c r="I7619">
        <v>2.6</v>
      </c>
      <c r="J7619">
        <v>3121</v>
      </c>
      <c r="Q7619" t="s">
        <v>25334</v>
      </c>
      <c r="R7619">
        <v>-37.828400000000002</v>
      </c>
      <c r="S7619">
        <v>145.00020000000001</v>
      </c>
      <c r="T7619" t="s">
        <v>21</v>
      </c>
      <c r="U7619">
        <v>14949</v>
      </c>
      <c r="V7619">
        <v>2017</v>
      </c>
      <c r="W7619" t="s">
        <v>29236</v>
      </c>
    </row>
    <row r="7620" spans="1:23" x14ac:dyDescent="0.35">
      <c r="B7620" t="s">
        <v>6824</v>
      </c>
      <c r="C7620">
        <v>2</v>
      </c>
      <c r="D7620" t="s">
        <v>25347</v>
      </c>
      <c r="E7620" t="s">
        <v>25755</v>
      </c>
      <c r="F7620" t="s">
        <v>25355</v>
      </c>
      <c r="G7620" t="s">
        <v>23</v>
      </c>
      <c r="H7620" s="10">
        <v>42993</v>
      </c>
      <c r="I7620">
        <v>2.6</v>
      </c>
      <c r="J7620">
        <v>3121</v>
      </c>
      <c r="Q7620" t="s">
        <v>25334</v>
      </c>
      <c r="T7620" t="s">
        <v>21</v>
      </c>
      <c r="U7620">
        <v>14949</v>
      </c>
      <c r="V7620">
        <v>2017</v>
      </c>
      <c r="W7620" t="s">
        <v>29236</v>
      </c>
    </row>
    <row r="7621" spans="1:23" x14ac:dyDescent="0.35">
      <c r="B7621" t="s">
        <v>6823</v>
      </c>
      <c r="C7621">
        <v>3</v>
      </c>
      <c r="D7621" t="s">
        <v>25348</v>
      </c>
      <c r="E7621" t="s">
        <v>26300</v>
      </c>
      <c r="F7621" t="s">
        <v>25355</v>
      </c>
      <c r="G7621" t="s">
        <v>20</v>
      </c>
      <c r="H7621" s="10">
        <v>42993</v>
      </c>
      <c r="I7621">
        <v>2.6</v>
      </c>
      <c r="J7621">
        <v>3121</v>
      </c>
      <c r="Q7621" t="s">
        <v>25334</v>
      </c>
      <c r="T7621" t="s">
        <v>21</v>
      </c>
      <c r="U7621">
        <v>14949</v>
      </c>
      <c r="V7621">
        <v>2017</v>
      </c>
      <c r="W7621" t="s">
        <v>29236</v>
      </c>
    </row>
    <row r="7622" spans="1:23" x14ac:dyDescent="0.35">
      <c r="B7622" t="s">
        <v>6875</v>
      </c>
      <c r="C7622">
        <v>2</v>
      </c>
      <c r="D7622" t="s">
        <v>25347</v>
      </c>
      <c r="E7622" t="s">
        <v>25483</v>
      </c>
      <c r="F7622" t="s">
        <v>25355</v>
      </c>
      <c r="G7622" t="s">
        <v>23</v>
      </c>
      <c r="H7622" s="10">
        <v>43000</v>
      </c>
      <c r="I7622">
        <v>2.6</v>
      </c>
      <c r="J7622">
        <v>3121</v>
      </c>
      <c r="K7622">
        <v>2</v>
      </c>
      <c r="L7622">
        <v>1</v>
      </c>
      <c r="M7622">
        <v>1</v>
      </c>
      <c r="N7622">
        <v>117</v>
      </c>
      <c r="O7622">
        <v>75</v>
      </c>
      <c r="P7622">
        <v>1900</v>
      </c>
      <c r="Q7622" t="s">
        <v>25334</v>
      </c>
      <c r="R7622">
        <v>-37.811999999999998</v>
      </c>
      <c r="S7622">
        <v>144.9939</v>
      </c>
      <c r="T7622" t="s">
        <v>21</v>
      </c>
      <c r="U7622">
        <v>14949</v>
      </c>
      <c r="V7622">
        <v>2017</v>
      </c>
      <c r="W7622" t="s">
        <v>29236</v>
      </c>
    </row>
    <row r="7623" spans="1:23" x14ac:dyDescent="0.35">
      <c r="B7623" t="s">
        <v>6881</v>
      </c>
      <c r="C7623">
        <v>3</v>
      </c>
      <c r="D7623" t="s">
        <v>25347</v>
      </c>
      <c r="E7623" t="s">
        <v>25452</v>
      </c>
      <c r="F7623" t="s">
        <v>25355</v>
      </c>
      <c r="G7623" t="s">
        <v>23</v>
      </c>
      <c r="H7623" s="10">
        <v>43000</v>
      </c>
      <c r="I7623">
        <v>2.6</v>
      </c>
      <c r="J7623">
        <v>3121</v>
      </c>
      <c r="K7623">
        <v>3</v>
      </c>
      <c r="L7623">
        <v>1</v>
      </c>
      <c r="M7623">
        <v>0</v>
      </c>
      <c r="N7623">
        <v>187</v>
      </c>
      <c r="Q7623" t="s">
        <v>25334</v>
      </c>
      <c r="R7623">
        <v>-37.816899999999997</v>
      </c>
      <c r="S7623">
        <v>144.99600000000001</v>
      </c>
      <c r="T7623" t="s">
        <v>21</v>
      </c>
      <c r="U7623">
        <v>14949</v>
      </c>
      <c r="V7623">
        <v>2017</v>
      </c>
      <c r="W7623" t="s">
        <v>29236</v>
      </c>
    </row>
    <row r="7624" spans="1:23" x14ac:dyDescent="0.35">
      <c r="A7624" t="s">
        <v>7024</v>
      </c>
      <c r="B7624" t="s">
        <v>6873</v>
      </c>
      <c r="C7624">
        <v>2</v>
      </c>
      <c r="D7624" t="s">
        <v>25349</v>
      </c>
      <c r="E7624" t="s">
        <v>25540</v>
      </c>
      <c r="F7624" t="s">
        <v>25356</v>
      </c>
      <c r="G7624" t="s">
        <v>66</v>
      </c>
      <c r="H7624" s="10">
        <v>43000</v>
      </c>
      <c r="I7624">
        <v>2.6</v>
      </c>
      <c r="J7624">
        <v>3121</v>
      </c>
      <c r="K7624">
        <v>2</v>
      </c>
      <c r="L7624">
        <v>1</v>
      </c>
      <c r="M7624">
        <v>0</v>
      </c>
      <c r="N7624">
        <v>95</v>
      </c>
      <c r="O7624">
        <v>63</v>
      </c>
      <c r="P7624">
        <v>1900</v>
      </c>
      <c r="Q7624" t="s">
        <v>25334</v>
      </c>
      <c r="R7624">
        <v>-37.819299999999998</v>
      </c>
      <c r="S7624">
        <v>144.99760000000001</v>
      </c>
      <c r="T7624" t="s">
        <v>21</v>
      </c>
      <c r="U7624">
        <v>14949</v>
      </c>
      <c r="V7624">
        <v>2017</v>
      </c>
      <c r="W7624" t="s">
        <v>29236</v>
      </c>
    </row>
    <row r="7625" spans="1:23" x14ac:dyDescent="0.35">
      <c r="B7625" t="s">
        <v>6878</v>
      </c>
      <c r="C7625">
        <v>2</v>
      </c>
      <c r="D7625" t="s">
        <v>25347</v>
      </c>
      <c r="E7625" t="s">
        <v>25599</v>
      </c>
      <c r="F7625" t="s">
        <v>25355</v>
      </c>
      <c r="G7625" t="s">
        <v>23</v>
      </c>
      <c r="H7625" s="10">
        <v>43000</v>
      </c>
      <c r="I7625">
        <v>2.6</v>
      </c>
      <c r="J7625">
        <v>3121</v>
      </c>
      <c r="K7625">
        <v>2</v>
      </c>
      <c r="L7625">
        <v>1</v>
      </c>
      <c r="M7625">
        <v>1</v>
      </c>
      <c r="N7625">
        <v>80</v>
      </c>
      <c r="Q7625" t="s">
        <v>25334</v>
      </c>
      <c r="R7625">
        <v>-37.821300000000001</v>
      </c>
      <c r="S7625">
        <v>145.005</v>
      </c>
      <c r="T7625" t="s">
        <v>21</v>
      </c>
      <c r="U7625">
        <v>14949</v>
      </c>
      <c r="V7625">
        <v>2017</v>
      </c>
      <c r="W7625" t="s">
        <v>29236</v>
      </c>
    </row>
    <row r="7626" spans="1:23" x14ac:dyDescent="0.35">
      <c r="B7626" t="s">
        <v>6876</v>
      </c>
      <c r="C7626">
        <v>2</v>
      </c>
      <c r="D7626" t="s">
        <v>25347</v>
      </c>
      <c r="E7626" t="s">
        <v>26513</v>
      </c>
      <c r="F7626" t="s">
        <v>25355</v>
      </c>
      <c r="G7626" t="s">
        <v>23</v>
      </c>
      <c r="H7626" s="10">
        <v>43000</v>
      </c>
      <c r="I7626">
        <v>2.6</v>
      </c>
      <c r="J7626">
        <v>3121</v>
      </c>
      <c r="K7626">
        <v>2</v>
      </c>
      <c r="L7626">
        <v>1</v>
      </c>
      <c r="M7626">
        <v>0</v>
      </c>
      <c r="N7626">
        <v>158</v>
      </c>
      <c r="O7626">
        <v>110</v>
      </c>
      <c r="P7626">
        <v>1900</v>
      </c>
      <c r="Q7626" t="s">
        <v>25334</v>
      </c>
      <c r="R7626">
        <v>-37.8232</v>
      </c>
      <c r="S7626">
        <v>145.00020000000001</v>
      </c>
      <c r="T7626" t="s">
        <v>21</v>
      </c>
      <c r="U7626">
        <v>14949</v>
      </c>
      <c r="V7626">
        <v>2017</v>
      </c>
      <c r="W7626" t="s">
        <v>29236</v>
      </c>
    </row>
    <row r="7627" spans="1:23" x14ac:dyDescent="0.35">
      <c r="B7627" t="s">
        <v>6879</v>
      </c>
      <c r="C7627">
        <v>3</v>
      </c>
      <c r="D7627" t="s">
        <v>25347</v>
      </c>
      <c r="E7627" t="s">
        <v>25368</v>
      </c>
      <c r="F7627" t="s">
        <v>25355</v>
      </c>
      <c r="G7627" t="s">
        <v>106</v>
      </c>
      <c r="H7627" s="10">
        <v>43000</v>
      </c>
      <c r="I7627">
        <v>2.6</v>
      </c>
      <c r="J7627">
        <v>3121</v>
      </c>
      <c r="K7627">
        <v>3</v>
      </c>
      <c r="L7627">
        <v>1</v>
      </c>
      <c r="M7627">
        <v>0</v>
      </c>
      <c r="N7627">
        <v>162</v>
      </c>
      <c r="O7627">
        <v>81</v>
      </c>
      <c r="P7627">
        <v>1915</v>
      </c>
      <c r="Q7627" t="s">
        <v>25334</v>
      </c>
      <c r="R7627">
        <v>-37.824100000000001</v>
      </c>
      <c r="S7627">
        <v>145.00149999999999</v>
      </c>
      <c r="T7627" t="s">
        <v>21</v>
      </c>
      <c r="U7627">
        <v>14949</v>
      </c>
      <c r="V7627">
        <v>2017</v>
      </c>
      <c r="W7627" t="s">
        <v>29236</v>
      </c>
    </row>
    <row r="7628" spans="1:23" x14ac:dyDescent="0.35">
      <c r="B7628" t="s">
        <v>6874</v>
      </c>
      <c r="C7628">
        <v>3</v>
      </c>
      <c r="D7628" t="s">
        <v>25347</v>
      </c>
      <c r="E7628" t="s">
        <v>25559</v>
      </c>
      <c r="F7628" t="s">
        <v>25355</v>
      </c>
      <c r="G7628" t="s">
        <v>23</v>
      </c>
      <c r="H7628" s="10">
        <v>43000</v>
      </c>
      <c r="I7628">
        <v>2.6</v>
      </c>
      <c r="J7628">
        <v>3121</v>
      </c>
      <c r="K7628">
        <v>3</v>
      </c>
      <c r="L7628">
        <v>2</v>
      </c>
      <c r="M7628">
        <v>1</v>
      </c>
      <c r="N7628">
        <v>120</v>
      </c>
      <c r="O7628">
        <v>126</v>
      </c>
      <c r="P7628">
        <v>2010</v>
      </c>
      <c r="Q7628" t="s">
        <v>25334</v>
      </c>
      <c r="R7628">
        <v>-37.824300000000001</v>
      </c>
      <c r="S7628">
        <v>145.0034</v>
      </c>
      <c r="T7628" t="s">
        <v>21</v>
      </c>
      <c r="U7628">
        <v>14949</v>
      </c>
      <c r="V7628">
        <v>2017</v>
      </c>
      <c r="W7628" t="s">
        <v>29236</v>
      </c>
    </row>
    <row r="7629" spans="1:23" x14ac:dyDescent="0.35">
      <c r="B7629" t="s">
        <v>6877</v>
      </c>
      <c r="C7629">
        <v>2</v>
      </c>
      <c r="D7629" t="s">
        <v>25347</v>
      </c>
      <c r="E7629" t="s">
        <v>25599</v>
      </c>
      <c r="F7629" t="s">
        <v>25355</v>
      </c>
      <c r="G7629" t="s">
        <v>23</v>
      </c>
      <c r="H7629" s="10">
        <v>43000</v>
      </c>
      <c r="I7629">
        <v>2.6</v>
      </c>
      <c r="J7629">
        <v>3121</v>
      </c>
      <c r="K7629">
        <v>2</v>
      </c>
      <c r="L7629">
        <v>1</v>
      </c>
      <c r="M7629">
        <v>1</v>
      </c>
      <c r="N7629">
        <v>166</v>
      </c>
      <c r="O7629">
        <v>88</v>
      </c>
      <c r="P7629">
        <v>1900</v>
      </c>
      <c r="Q7629" t="s">
        <v>25334</v>
      </c>
      <c r="R7629">
        <v>-37.8245</v>
      </c>
      <c r="S7629">
        <v>144.9933</v>
      </c>
      <c r="T7629" t="s">
        <v>21</v>
      </c>
      <c r="U7629">
        <v>14949</v>
      </c>
      <c r="V7629">
        <v>2017</v>
      </c>
      <c r="W7629" t="s">
        <v>29236</v>
      </c>
    </row>
    <row r="7630" spans="1:23" x14ac:dyDescent="0.35">
      <c r="B7630" t="s">
        <v>6880</v>
      </c>
      <c r="C7630">
        <v>3</v>
      </c>
      <c r="D7630" t="s">
        <v>25347</v>
      </c>
      <c r="E7630" t="s">
        <v>28866</v>
      </c>
      <c r="F7630" t="s">
        <v>25355</v>
      </c>
      <c r="G7630" t="s">
        <v>20</v>
      </c>
      <c r="H7630" s="10">
        <v>43000</v>
      </c>
      <c r="I7630">
        <v>2.6</v>
      </c>
      <c r="J7630">
        <v>3121</v>
      </c>
      <c r="Q7630" t="s">
        <v>25334</v>
      </c>
      <c r="T7630" t="s">
        <v>21</v>
      </c>
      <c r="U7630">
        <v>14949</v>
      </c>
      <c r="V7630">
        <v>2017</v>
      </c>
      <c r="W7630" t="s">
        <v>29236</v>
      </c>
    </row>
    <row r="7631" spans="1:23" x14ac:dyDescent="0.35">
      <c r="B7631" t="s">
        <v>6872</v>
      </c>
      <c r="C7631">
        <v>2</v>
      </c>
      <c r="D7631" t="s">
        <v>25347</v>
      </c>
      <c r="E7631" t="s">
        <v>28867</v>
      </c>
      <c r="F7631" t="s">
        <v>25355</v>
      </c>
      <c r="G7631" t="s">
        <v>4402</v>
      </c>
      <c r="H7631" s="10">
        <v>43000</v>
      </c>
      <c r="I7631">
        <v>2.6</v>
      </c>
      <c r="J7631">
        <v>3121</v>
      </c>
      <c r="Q7631" t="s">
        <v>25334</v>
      </c>
      <c r="T7631" t="s">
        <v>21</v>
      </c>
      <c r="U7631">
        <v>14949</v>
      </c>
      <c r="V7631">
        <v>2017</v>
      </c>
      <c r="W7631" t="s">
        <v>29236</v>
      </c>
    </row>
    <row r="7632" spans="1:23" x14ac:dyDescent="0.35">
      <c r="B7632" t="s">
        <v>6883</v>
      </c>
      <c r="C7632">
        <v>2</v>
      </c>
      <c r="D7632" t="s">
        <v>25349</v>
      </c>
      <c r="E7632" t="s">
        <v>25503</v>
      </c>
      <c r="F7632" t="s">
        <v>25356</v>
      </c>
      <c r="G7632" t="s">
        <v>23</v>
      </c>
      <c r="H7632" s="10">
        <v>43063</v>
      </c>
      <c r="I7632">
        <v>2.6</v>
      </c>
      <c r="J7632">
        <v>3121</v>
      </c>
      <c r="K7632">
        <v>2</v>
      </c>
      <c r="L7632">
        <v>1</v>
      </c>
      <c r="M7632">
        <v>1</v>
      </c>
      <c r="N7632">
        <v>0</v>
      </c>
      <c r="O7632">
        <v>66</v>
      </c>
      <c r="P7632">
        <v>2000</v>
      </c>
      <c r="Q7632" t="s">
        <v>25334</v>
      </c>
      <c r="R7632">
        <v>-37.817300000000003</v>
      </c>
      <c r="S7632">
        <v>144.9965</v>
      </c>
      <c r="T7632" t="s">
        <v>21</v>
      </c>
      <c r="U7632">
        <v>14949</v>
      </c>
      <c r="V7632">
        <v>2017</v>
      </c>
      <c r="W7632" t="s">
        <v>29239</v>
      </c>
    </row>
    <row r="7633" spans="2:23" x14ac:dyDescent="0.35">
      <c r="B7633" t="s">
        <v>6882</v>
      </c>
      <c r="C7633">
        <v>2</v>
      </c>
      <c r="D7633" t="s">
        <v>25347</v>
      </c>
      <c r="E7633" t="s">
        <v>25529</v>
      </c>
      <c r="F7633" t="s">
        <v>25355</v>
      </c>
      <c r="G7633" t="s">
        <v>23</v>
      </c>
      <c r="H7633" s="10">
        <v>43063</v>
      </c>
      <c r="I7633">
        <v>2.6</v>
      </c>
      <c r="J7633">
        <v>3121</v>
      </c>
      <c r="Q7633" t="s">
        <v>25334</v>
      </c>
      <c r="T7633" t="s">
        <v>21</v>
      </c>
      <c r="U7633">
        <v>14949</v>
      </c>
      <c r="V7633">
        <v>2017</v>
      </c>
      <c r="W7633" t="s">
        <v>29239</v>
      </c>
    </row>
    <row r="7634" spans="2:23" x14ac:dyDescent="0.35">
      <c r="B7634" t="s">
        <v>6987</v>
      </c>
      <c r="C7634">
        <v>3</v>
      </c>
      <c r="D7634" t="s">
        <v>25347</v>
      </c>
      <c r="E7634" t="s">
        <v>26041</v>
      </c>
      <c r="F7634" t="s">
        <v>25355</v>
      </c>
      <c r="G7634" t="s">
        <v>193</v>
      </c>
      <c r="H7634" s="10">
        <v>43077</v>
      </c>
      <c r="I7634">
        <v>2.6</v>
      </c>
      <c r="J7634">
        <v>3121</v>
      </c>
      <c r="K7634">
        <v>3</v>
      </c>
      <c r="L7634">
        <v>2</v>
      </c>
      <c r="M7634">
        <v>1</v>
      </c>
      <c r="N7634">
        <v>189</v>
      </c>
      <c r="O7634">
        <v>164</v>
      </c>
      <c r="P7634">
        <v>1900</v>
      </c>
      <c r="Q7634" t="s">
        <v>25334</v>
      </c>
      <c r="R7634">
        <v>-37.82</v>
      </c>
      <c r="S7634">
        <v>144.99870000000001</v>
      </c>
      <c r="T7634" t="s">
        <v>21</v>
      </c>
      <c r="U7634">
        <v>14949</v>
      </c>
      <c r="V7634">
        <v>2017</v>
      </c>
      <c r="W7634" t="s">
        <v>29237</v>
      </c>
    </row>
    <row r="7635" spans="2:23" x14ac:dyDescent="0.35">
      <c r="B7635" t="s">
        <v>6989</v>
      </c>
      <c r="C7635">
        <v>3</v>
      </c>
      <c r="D7635" t="s">
        <v>25347</v>
      </c>
      <c r="E7635" t="s">
        <v>25438</v>
      </c>
      <c r="F7635" t="s">
        <v>25355</v>
      </c>
      <c r="G7635" t="s">
        <v>66</v>
      </c>
      <c r="H7635" s="10">
        <v>43077</v>
      </c>
      <c r="I7635">
        <v>2.6</v>
      </c>
      <c r="J7635">
        <v>3121</v>
      </c>
      <c r="K7635">
        <v>3</v>
      </c>
      <c r="L7635">
        <v>1</v>
      </c>
      <c r="M7635">
        <v>1</v>
      </c>
      <c r="N7635">
        <v>0</v>
      </c>
      <c r="Q7635" t="s">
        <v>25334</v>
      </c>
      <c r="R7635">
        <v>-37.821399999999997</v>
      </c>
      <c r="S7635">
        <v>145.0119</v>
      </c>
      <c r="T7635" t="s">
        <v>21</v>
      </c>
      <c r="U7635">
        <v>14949</v>
      </c>
      <c r="V7635">
        <v>2017</v>
      </c>
      <c r="W7635" t="s">
        <v>29237</v>
      </c>
    </row>
    <row r="7636" spans="2:23" x14ac:dyDescent="0.35">
      <c r="B7636" t="s">
        <v>6986</v>
      </c>
      <c r="C7636">
        <v>2</v>
      </c>
      <c r="D7636" t="s">
        <v>25348</v>
      </c>
      <c r="E7636" t="s">
        <v>25922</v>
      </c>
      <c r="F7636" t="s">
        <v>25355</v>
      </c>
      <c r="G7636" t="s">
        <v>20</v>
      </c>
      <c r="H7636" s="10">
        <v>43077</v>
      </c>
      <c r="I7636">
        <v>2.6</v>
      </c>
      <c r="J7636">
        <v>3121</v>
      </c>
      <c r="K7636">
        <v>2</v>
      </c>
      <c r="L7636">
        <v>2</v>
      </c>
      <c r="M7636">
        <v>1</v>
      </c>
      <c r="N7636">
        <v>170</v>
      </c>
      <c r="O7636">
        <v>89</v>
      </c>
      <c r="P7636">
        <v>1940</v>
      </c>
      <c r="Q7636" t="s">
        <v>25334</v>
      </c>
      <c r="R7636">
        <v>-37.822899999999997</v>
      </c>
      <c r="S7636">
        <v>144.9931</v>
      </c>
      <c r="T7636" t="s">
        <v>21</v>
      </c>
      <c r="U7636">
        <v>14949</v>
      </c>
      <c r="V7636">
        <v>2017</v>
      </c>
      <c r="W7636" t="s">
        <v>29237</v>
      </c>
    </row>
    <row r="7637" spans="2:23" x14ac:dyDescent="0.35">
      <c r="B7637" t="s">
        <v>6991</v>
      </c>
      <c r="C7637">
        <v>3</v>
      </c>
      <c r="D7637" t="s">
        <v>25349</v>
      </c>
      <c r="E7637" t="s">
        <v>25654</v>
      </c>
      <c r="F7637" t="s">
        <v>25356</v>
      </c>
      <c r="G7637" t="s">
        <v>48</v>
      </c>
      <c r="H7637" s="10">
        <v>43077</v>
      </c>
      <c r="I7637">
        <v>2.6</v>
      </c>
      <c r="J7637">
        <v>3121</v>
      </c>
      <c r="Q7637" t="s">
        <v>25334</v>
      </c>
      <c r="R7637">
        <v>-37.823</v>
      </c>
      <c r="S7637">
        <v>144.99</v>
      </c>
      <c r="T7637" t="s">
        <v>21</v>
      </c>
      <c r="U7637">
        <v>14949</v>
      </c>
      <c r="V7637">
        <v>2017</v>
      </c>
      <c r="W7637" t="s">
        <v>29237</v>
      </c>
    </row>
    <row r="7638" spans="2:23" x14ac:dyDescent="0.35">
      <c r="B7638" t="s">
        <v>6988</v>
      </c>
      <c r="C7638">
        <v>3</v>
      </c>
      <c r="D7638" t="s">
        <v>25347</v>
      </c>
      <c r="E7638" t="s">
        <v>25720</v>
      </c>
      <c r="F7638" t="s">
        <v>25355</v>
      </c>
      <c r="G7638" t="s">
        <v>63</v>
      </c>
      <c r="H7638" s="10">
        <v>43077</v>
      </c>
      <c r="I7638">
        <v>2.6</v>
      </c>
      <c r="J7638">
        <v>3121</v>
      </c>
      <c r="K7638">
        <v>3</v>
      </c>
      <c r="L7638">
        <v>2</v>
      </c>
      <c r="M7638">
        <v>1</v>
      </c>
      <c r="N7638">
        <v>99</v>
      </c>
      <c r="O7638">
        <v>102</v>
      </c>
      <c r="Q7638" t="s">
        <v>25334</v>
      </c>
      <c r="R7638">
        <v>-37.8249</v>
      </c>
      <c r="S7638">
        <v>144.99760000000001</v>
      </c>
      <c r="T7638" t="s">
        <v>21</v>
      </c>
      <c r="U7638">
        <v>14949</v>
      </c>
      <c r="V7638">
        <v>2017</v>
      </c>
      <c r="W7638" t="s">
        <v>29237</v>
      </c>
    </row>
    <row r="7639" spans="2:23" x14ac:dyDescent="0.35">
      <c r="B7639" t="s">
        <v>6990</v>
      </c>
      <c r="C7639">
        <v>3</v>
      </c>
      <c r="D7639" t="s">
        <v>25347</v>
      </c>
      <c r="E7639" t="s">
        <v>28868</v>
      </c>
      <c r="F7639" t="s">
        <v>25355</v>
      </c>
      <c r="G7639" t="s">
        <v>20</v>
      </c>
      <c r="H7639" s="10">
        <v>43077</v>
      </c>
      <c r="I7639">
        <v>2.6</v>
      </c>
      <c r="J7639">
        <v>3121</v>
      </c>
      <c r="K7639">
        <v>3</v>
      </c>
      <c r="L7639">
        <v>3</v>
      </c>
      <c r="M7639">
        <v>2</v>
      </c>
      <c r="N7639">
        <v>119</v>
      </c>
      <c r="O7639">
        <v>184</v>
      </c>
      <c r="P7639">
        <v>2005</v>
      </c>
      <c r="Q7639" t="s">
        <v>25334</v>
      </c>
      <c r="R7639">
        <v>-37.827800000000003</v>
      </c>
      <c r="S7639">
        <v>144.9984</v>
      </c>
      <c r="T7639" t="s">
        <v>21</v>
      </c>
      <c r="U7639">
        <v>14949</v>
      </c>
      <c r="V7639">
        <v>2017</v>
      </c>
      <c r="W7639" t="s">
        <v>29237</v>
      </c>
    </row>
    <row r="7640" spans="2:23" x14ac:dyDescent="0.35">
      <c r="B7640" t="s">
        <v>6831</v>
      </c>
      <c r="C7640">
        <v>2</v>
      </c>
      <c r="D7640" t="s">
        <v>25347</v>
      </c>
      <c r="E7640" t="s">
        <v>28477</v>
      </c>
      <c r="F7640" t="s">
        <v>25355</v>
      </c>
      <c r="G7640" t="s">
        <v>23</v>
      </c>
      <c r="H7640" s="10">
        <v>43084</v>
      </c>
      <c r="I7640">
        <v>2.6</v>
      </c>
      <c r="J7640">
        <v>3121</v>
      </c>
      <c r="K7640">
        <v>2</v>
      </c>
      <c r="L7640">
        <v>1</v>
      </c>
      <c r="M7640">
        <v>1</v>
      </c>
      <c r="N7640">
        <v>534</v>
      </c>
      <c r="P7640">
        <v>1970</v>
      </c>
      <c r="Q7640" t="s">
        <v>25334</v>
      </c>
      <c r="R7640">
        <v>-37.8123</v>
      </c>
      <c r="S7640">
        <v>145.00810000000001</v>
      </c>
      <c r="T7640" t="s">
        <v>21</v>
      </c>
      <c r="U7640">
        <v>14949</v>
      </c>
      <c r="V7640">
        <v>2017</v>
      </c>
      <c r="W7640" t="s">
        <v>29237</v>
      </c>
    </row>
    <row r="7641" spans="2:23" x14ac:dyDescent="0.35">
      <c r="B7641" t="s">
        <v>6834</v>
      </c>
      <c r="C7641">
        <v>2</v>
      </c>
      <c r="D7641" t="s">
        <v>25347</v>
      </c>
      <c r="E7641" t="s">
        <v>28869</v>
      </c>
      <c r="F7641" t="s">
        <v>25355</v>
      </c>
      <c r="G7641" t="s">
        <v>66</v>
      </c>
      <c r="H7641" s="10">
        <v>43084</v>
      </c>
      <c r="I7641">
        <v>2.6</v>
      </c>
      <c r="J7641">
        <v>3121</v>
      </c>
      <c r="K7641">
        <v>2</v>
      </c>
      <c r="L7641">
        <v>1</v>
      </c>
      <c r="M7641">
        <v>1</v>
      </c>
      <c r="N7641">
        <v>80</v>
      </c>
      <c r="Q7641" t="s">
        <v>25334</v>
      </c>
      <c r="R7641">
        <v>-37.812600000000003</v>
      </c>
      <c r="S7641">
        <v>145.00399999999999</v>
      </c>
      <c r="T7641" t="s">
        <v>21</v>
      </c>
      <c r="U7641">
        <v>14949</v>
      </c>
      <c r="V7641">
        <v>2017</v>
      </c>
      <c r="W7641" t="s">
        <v>29237</v>
      </c>
    </row>
    <row r="7642" spans="2:23" x14ac:dyDescent="0.35">
      <c r="B7642" t="s">
        <v>6830</v>
      </c>
      <c r="C7642">
        <v>1</v>
      </c>
      <c r="D7642" t="s">
        <v>25348</v>
      </c>
      <c r="E7642" t="s">
        <v>25578</v>
      </c>
      <c r="F7642" t="s">
        <v>25355</v>
      </c>
      <c r="G7642" t="s">
        <v>23</v>
      </c>
      <c r="H7642" s="10">
        <v>43084</v>
      </c>
      <c r="I7642">
        <v>2.6</v>
      </c>
      <c r="J7642">
        <v>3121</v>
      </c>
      <c r="K7642">
        <v>1</v>
      </c>
      <c r="L7642">
        <v>1</v>
      </c>
      <c r="M7642">
        <v>1</v>
      </c>
      <c r="N7642">
        <v>8223</v>
      </c>
      <c r="O7642">
        <v>57</v>
      </c>
      <c r="P7642">
        <v>2012</v>
      </c>
      <c r="Q7642" t="s">
        <v>25334</v>
      </c>
      <c r="R7642">
        <v>-37.8127</v>
      </c>
      <c r="S7642">
        <v>145.0094</v>
      </c>
      <c r="T7642" t="s">
        <v>21</v>
      </c>
      <c r="U7642">
        <v>14949</v>
      </c>
      <c r="V7642">
        <v>2017</v>
      </c>
      <c r="W7642" t="s">
        <v>29237</v>
      </c>
    </row>
    <row r="7643" spans="2:23" x14ac:dyDescent="0.35">
      <c r="B7643" t="s">
        <v>6832</v>
      </c>
      <c r="C7643">
        <v>5</v>
      </c>
      <c r="D7643" t="s">
        <v>25348</v>
      </c>
      <c r="E7643" t="s">
        <v>25931</v>
      </c>
      <c r="F7643" t="s">
        <v>25355</v>
      </c>
      <c r="G7643" t="s">
        <v>20</v>
      </c>
      <c r="H7643" s="10">
        <v>43084</v>
      </c>
      <c r="I7643">
        <v>2.6</v>
      </c>
      <c r="J7643">
        <v>3121</v>
      </c>
      <c r="K7643">
        <v>5</v>
      </c>
      <c r="L7643">
        <v>3</v>
      </c>
      <c r="M7643">
        <v>3</v>
      </c>
      <c r="N7643">
        <v>618</v>
      </c>
      <c r="O7643">
        <v>260</v>
      </c>
      <c r="P7643">
        <v>1890</v>
      </c>
      <c r="Q7643" t="s">
        <v>25334</v>
      </c>
      <c r="R7643">
        <v>-37.8157</v>
      </c>
      <c r="S7643">
        <v>145.00729999999999</v>
      </c>
      <c r="T7643" t="s">
        <v>21</v>
      </c>
      <c r="U7643">
        <v>14949</v>
      </c>
      <c r="V7643">
        <v>2017</v>
      </c>
      <c r="W7643" t="s">
        <v>29237</v>
      </c>
    </row>
    <row r="7644" spans="2:23" x14ac:dyDescent="0.35">
      <c r="B7644" t="s">
        <v>6835</v>
      </c>
      <c r="C7644">
        <v>2</v>
      </c>
      <c r="D7644" t="s">
        <v>25349</v>
      </c>
      <c r="E7644" t="s">
        <v>26492</v>
      </c>
      <c r="F7644" t="s">
        <v>25356</v>
      </c>
      <c r="G7644" t="s">
        <v>66</v>
      </c>
      <c r="H7644" s="10">
        <v>43084</v>
      </c>
      <c r="I7644">
        <v>2.6</v>
      </c>
      <c r="J7644">
        <v>3121</v>
      </c>
      <c r="K7644">
        <v>2</v>
      </c>
      <c r="L7644">
        <v>1</v>
      </c>
      <c r="M7644">
        <v>1</v>
      </c>
      <c r="N7644">
        <v>1725</v>
      </c>
      <c r="O7644">
        <v>69</v>
      </c>
      <c r="P7644">
        <v>2005</v>
      </c>
      <c r="Q7644" t="s">
        <v>25334</v>
      </c>
      <c r="R7644">
        <v>-37.817399999999999</v>
      </c>
      <c r="S7644">
        <v>144.9949</v>
      </c>
      <c r="T7644" t="s">
        <v>21</v>
      </c>
      <c r="U7644">
        <v>14949</v>
      </c>
      <c r="V7644">
        <v>2017</v>
      </c>
      <c r="W7644" t="s">
        <v>29237</v>
      </c>
    </row>
    <row r="7645" spans="2:23" x14ac:dyDescent="0.35">
      <c r="B7645" t="s">
        <v>6829</v>
      </c>
      <c r="C7645">
        <v>1</v>
      </c>
      <c r="D7645" t="s">
        <v>25348</v>
      </c>
      <c r="E7645" t="s">
        <v>28720</v>
      </c>
      <c r="F7645" t="s">
        <v>25355</v>
      </c>
      <c r="G7645" t="s">
        <v>23</v>
      </c>
      <c r="H7645" s="10">
        <v>43084</v>
      </c>
      <c r="I7645">
        <v>2.6</v>
      </c>
      <c r="J7645">
        <v>3121</v>
      </c>
      <c r="K7645">
        <v>1</v>
      </c>
      <c r="L7645">
        <v>1</v>
      </c>
      <c r="M7645">
        <v>1</v>
      </c>
      <c r="N7645">
        <v>778</v>
      </c>
      <c r="P7645">
        <v>2013</v>
      </c>
      <c r="Q7645" t="s">
        <v>25334</v>
      </c>
      <c r="R7645">
        <v>-37.817700000000002</v>
      </c>
      <c r="S7645">
        <v>144.99719999999999</v>
      </c>
      <c r="T7645" t="s">
        <v>21</v>
      </c>
      <c r="U7645">
        <v>14949</v>
      </c>
      <c r="V7645">
        <v>2017</v>
      </c>
      <c r="W7645" t="s">
        <v>29237</v>
      </c>
    </row>
    <row r="7646" spans="2:23" x14ac:dyDescent="0.35">
      <c r="B7646" t="s">
        <v>6837</v>
      </c>
      <c r="C7646">
        <v>2</v>
      </c>
      <c r="D7646" t="s">
        <v>25347</v>
      </c>
      <c r="E7646" t="s">
        <v>26838</v>
      </c>
      <c r="F7646" t="s">
        <v>25355</v>
      </c>
      <c r="G7646" t="s">
        <v>23</v>
      </c>
      <c r="H7646" s="10">
        <v>43084</v>
      </c>
      <c r="I7646">
        <v>2.6</v>
      </c>
      <c r="J7646">
        <v>3121</v>
      </c>
      <c r="K7646">
        <v>2</v>
      </c>
      <c r="L7646">
        <v>1</v>
      </c>
      <c r="M7646">
        <v>1</v>
      </c>
      <c r="N7646">
        <v>2571</v>
      </c>
      <c r="O7646">
        <v>66</v>
      </c>
      <c r="P7646">
        <v>2013</v>
      </c>
      <c r="Q7646" t="s">
        <v>25334</v>
      </c>
      <c r="R7646">
        <v>-37.819800000000001</v>
      </c>
      <c r="S7646">
        <v>145.005</v>
      </c>
      <c r="T7646" t="s">
        <v>21</v>
      </c>
      <c r="U7646">
        <v>14949</v>
      </c>
      <c r="V7646">
        <v>2017</v>
      </c>
      <c r="W7646" t="s">
        <v>29237</v>
      </c>
    </row>
    <row r="7647" spans="2:23" x14ac:dyDescent="0.35">
      <c r="B7647" t="s">
        <v>6836</v>
      </c>
      <c r="C7647">
        <v>2</v>
      </c>
      <c r="D7647" t="s">
        <v>25347</v>
      </c>
      <c r="E7647" t="s">
        <v>25851</v>
      </c>
      <c r="F7647" t="s">
        <v>25355</v>
      </c>
      <c r="G7647" t="s">
        <v>23</v>
      </c>
      <c r="H7647" s="10">
        <v>43084</v>
      </c>
      <c r="I7647">
        <v>2.6</v>
      </c>
      <c r="J7647">
        <v>3121</v>
      </c>
      <c r="K7647">
        <v>2</v>
      </c>
      <c r="L7647">
        <v>2</v>
      </c>
      <c r="M7647">
        <v>3</v>
      </c>
      <c r="N7647">
        <v>114</v>
      </c>
      <c r="Q7647" t="s">
        <v>25334</v>
      </c>
      <c r="R7647">
        <v>-37.821199999999997</v>
      </c>
      <c r="S7647">
        <v>145.005</v>
      </c>
      <c r="T7647" t="s">
        <v>21</v>
      </c>
      <c r="U7647">
        <v>14949</v>
      </c>
      <c r="V7647">
        <v>2017</v>
      </c>
      <c r="W7647" t="s">
        <v>29237</v>
      </c>
    </row>
    <row r="7648" spans="2:23" x14ac:dyDescent="0.35">
      <c r="B7648" t="s">
        <v>6838</v>
      </c>
      <c r="C7648">
        <v>2</v>
      </c>
      <c r="D7648" t="s">
        <v>25347</v>
      </c>
      <c r="E7648" t="s">
        <v>25572</v>
      </c>
      <c r="F7648" t="s">
        <v>25355</v>
      </c>
      <c r="G7648" t="s">
        <v>23</v>
      </c>
      <c r="H7648" s="10">
        <v>43084</v>
      </c>
      <c r="I7648">
        <v>2.6</v>
      </c>
      <c r="J7648">
        <v>3121</v>
      </c>
      <c r="K7648">
        <v>2</v>
      </c>
      <c r="L7648">
        <v>2</v>
      </c>
      <c r="M7648">
        <v>1</v>
      </c>
      <c r="N7648">
        <v>2740</v>
      </c>
      <c r="O7648">
        <v>76</v>
      </c>
      <c r="P7648">
        <v>2003</v>
      </c>
      <c r="Q7648" t="s">
        <v>25334</v>
      </c>
      <c r="R7648">
        <v>-37.823099999999997</v>
      </c>
      <c r="S7648">
        <v>144.9906</v>
      </c>
      <c r="T7648" t="s">
        <v>21</v>
      </c>
      <c r="U7648">
        <v>14949</v>
      </c>
      <c r="V7648">
        <v>2017</v>
      </c>
      <c r="W7648" t="s">
        <v>29237</v>
      </c>
    </row>
    <row r="7649" spans="2:23" x14ac:dyDescent="0.35">
      <c r="B7649" t="s">
        <v>6833</v>
      </c>
      <c r="C7649">
        <v>2</v>
      </c>
      <c r="D7649" t="s">
        <v>25347</v>
      </c>
      <c r="E7649" t="s">
        <v>28477</v>
      </c>
      <c r="F7649" t="s">
        <v>25355</v>
      </c>
      <c r="G7649" t="s">
        <v>20</v>
      </c>
      <c r="H7649" s="10">
        <v>43084</v>
      </c>
      <c r="I7649">
        <v>2.6</v>
      </c>
      <c r="J7649">
        <v>3121</v>
      </c>
      <c r="K7649">
        <v>2</v>
      </c>
      <c r="L7649">
        <v>1</v>
      </c>
      <c r="M7649">
        <v>1</v>
      </c>
      <c r="N7649">
        <v>0</v>
      </c>
      <c r="O7649">
        <v>62</v>
      </c>
      <c r="P7649">
        <v>1970</v>
      </c>
      <c r="Q7649" t="s">
        <v>25334</v>
      </c>
      <c r="R7649">
        <v>-37.825800000000001</v>
      </c>
      <c r="S7649">
        <v>145.00569999999999</v>
      </c>
      <c r="T7649" t="s">
        <v>21</v>
      </c>
      <c r="U7649">
        <v>14949</v>
      </c>
      <c r="V7649">
        <v>2017</v>
      </c>
      <c r="W7649" t="s">
        <v>29237</v>
      </c>
    </row>
    <row r="7650" spans="2:23" x14ac:dyDescent="0.35">
      <c r="B7650" t="s">
        <v>6939</v>
      </c>
      <c r="C7650">
        <v>3</v>
      </c>
      <c r="D7650" t="s">
        <v>25347</v>
      </c>
      <c r="E7650" t="s">
        <v>27397</v>
      </c>
      <c r="F7650" t="s">
        <v>25355</v>
      </c>
      <c r="G7650" t="s">
        <v>23</v>
      </c>
      <c r="H7650" s="10">
        <v>43098</v>
      </c>
      <c r="I7650">
        <v>2.6</v>
      </c>
      <c r="J7650">
        <v>3121</v>
      </c>
      <c r="K7650">
        <v>3</v>
      </c>
      <c r="L7650">
        <v>2</v>
      </c>
      <c r="M7650">
        <v>2</v>
      </c>
      <c r="N7650">
        <v>0</v>
      </c>
      <c r="Q7650" t="s">
        <v>25334</v>
      </c>
      <c r="R7650">
        <v>-37.812800000000003</v>
      </c>
      <c r="S7650">
        <v>145.01390000000001</v>
      </c>
      <c r="T7650" t="s">
        <v>21</v>
      </c>
      <c r="U7650">
        <v>14949</v>
      </c>
      <c r="V7650">
        <v>2017</v>
      </c>
      <c r="W7650" t="s">
        <v>29237</v>
      </c>
    </row>
    <row r="7651" spans="2:23" x14ac:dyDescent="0.35">
      <c r="B7651" t="s">
        <v>6943</v>
      </c>
      <c r="C7651">
        <v>3</v>
      </c>
      <c r="D7651" t="s">
        <v>25350</v>
      </c>
      <c r="E7651" t="s">
        <v>25618</v>
      </c>
      <c r="F7651" t="s">
        <v>25356</v>
      </c>
      <c r="G7651" t="s">
        <v>20</v>
      </c>
      <c r="H7651" s="10">
        <v>43098</v>
      </c>
      <c r="I7651">
        <v>2.6</v>
      </c>
      <c r="J7651">
        <v>3121</v>
      </c>
      <c r="K7651">
        <v>3</v>
      </c>
      <c r="L7651">
        <v>2</v>
      </c>
      <c r="M7651">
        <v>1</v>
      </c>
      <c r="N7651">
        <v>131</v>
      </c>
      <c r="O7651">
        <v>76</v>
      </c>
      <c r="P7651">
        <v>1900</v>
      </c>
      <c r="Q7651" t="s">
        <v>25334</v>
      </c>
      <c r="R7651">
        <v>-37.813200000000002</v>
      </c>
      <c r="S7651">
        <v>144.99289999999999</v>
      </c>
      <c r="T7651" t="s">
        <v>21</v>
      </c>
      <c r="U7651">
        <v>14949</v>
      </c>
      <c r="V7651">
        <v>2017</v>
      </c>
      <c r="W7651" t="s">
        <v>29237</v>
      </c>
    </row>
    <row r="7652" spans="2:23" x14ac:dyDescent="0.35">
      <c r="B7652" t="s">
        <v>6937</v>
      </c>
      <c r="C7652">
        <v>2</v>
      </c>
      <c r="D7652" t="s">
        <v>25347</v>
      </c>
      <c r="E7652" t="s">
        <v>25358</v>
      </c>
      <c r="F7652" t="s">
        <v>25355</v>
      </c>
      <c r="G7652" t="s">
        <v>63</v>
      </c>
      <c r="H7652" s="10">
        <v>43098</v>
      </c>
      <c r="I7652">
        <v>2.6</v>
      </c>
      <c r="J7652">
        <v>3121</v>
      </c>
      <c r="K7652">
        <v>2</v>
      </c>
      <c r="L7652">
        <v>1</v>
      </c>
      <c r="M7652">
        <v>0</v>
      </c>
      <c r="N7652">
        <v>100</v>
      </c>
      <c r="Q7652" t="s">
        <v>25334</v>
      </c>
      <c r="R7652">
        <v>-37.813899999999997</v>
      </c>
      <c r="S7652">
        <v>145.0042</v>
      </c>
      <c r="T7652" t="s">
        <v>21</v>
      </c>
      <c r="U7652">
        <v>14949</v>
      </c>
      <c r="V7652">
        <v>2017</v>
      </c>
      <c r="W7652" t="s">
        <v>29237</v>
      </c>
    </row>
    <row r="7653" spans="2:23" x14ac:dyDescent="0.35">
      <c r="B7653" t="s">
        <v>6941</v>
      </c>
      <c r="C7653">
        <v>2</v>
      </c>
      <c r="D7653" t="s">
        <v>25347</v>
      </c>
      <c r="E7653" t="s">
        <v>28108</v>
      </c>
      <c r="F7653" t="s">
        <v>25355</v>
      </c>
      <c r="G7653" t="s">
        <v>20</v>
      </c>
      <c r="H7653" s="10">
        <v>43098</v>
      </c>
      <c r="I7653">
        <v>2.6</v>
      </c>
      <c r="J7653">
        <v>3121</v>
      </c>
      <c r="K7653">
        <v>2</v>
      </c>
      <c r="L7653">
        <v>2</v>
      </c>
      <c r="M7653">
        <v>1</v>
      </c>
      <c r="N7653">
        <v>0</v>
      </c>
      <c r="O7653">
        <v>2</v>
      </c>
      <c r="Q7653" t="s">
        <v>25334</v>
      </c>
      <c r="R7653">
        <v>-37.814500000000002</v>
      </c>
      <c r="S7653">
        <v>145.00139999999999</v>
      </c>
      <c r="T7653" t="s">
        <v>21</v>
      </c>
      <c r="U7653">
        <v>14949</v>
      </c>
      <c r="V7653">
        <v>2017</v>
      </c>
      <c r="W7653" t="s">
        <v>29237</v>
      </c>
    </row>
    <row r="7654" spans="2:23" x14ac:dyDescent="0.35">
      <c r="B7654" t="s">
        <v>6940</v>
      </c>
      <c r="C7654">
        <v>3</v>
      </c>
      <c r="D7654" t="s">
        <v>25347</v>
      </c>
      <c r="E7654" t="s">
        <v>26342</v>
      </c>
      <c r="F7654" t="s">
        <v>25355</v>
      </c>
      <c r="G7654" t="s">
        <v>66</v>
      </c>
      <c r="H7654" s="10">
        <v>43098</v>
      </c>
      <c r="I7654">
        <v>2.6</v>
      </c>
      <c r="J7654">
        <v>3121</v>
      </c>
      <c r="K7654">
        <v>3</v>
      </c>
      <c r="L7654">
        <v>1</v>
      </c>
      <c r="M7654">
        <v>1</v>
      </c>
      <c r="N7654">
        <v>309</v>
      </c>
      <c r="Q7654" t="s">
        <v>25334</v>
      </c>
      <c r="R7654">
        <v>-37.82</v>
      </c>
      <c r="S7654">
        <v>145.00540000000001</v>
      </c>
      <c r="T7654" t="s">
        <v>21</v>
      </c>
      <c r="U7654">
        <v>14949</v>
      </c>
      <c r="V7654">
        <v>2017</v>
      </c>
      <c r="W7654" t="s">
        <v>29237</v>
      </c>
    </row>
    <row r="7655" spans="2:23" x14ac:dyDescent="0.35">
      <c r="B7655" t="s">
        <v>6942</v>
      </c>
      <c r="C7655">
        <v>4</v>
      </c>
      <c r="D7655" t="s">
        <v>25349</v>
      </c>
      <c r="E7655" t="s">
        <v>25485</v>
      </c>
      <c r="F7655" t="s">
        <v>25356</v>
      </c>
      <c r="G7655" t="s">
        <v>23</v>
      </c>
      <c r="H7655" s="10">
        <v>43098</v>
      </c>
      <c r="I7655">
        <v>2.6</v>
      </c>
      <c r="J7655">
        <v>3121</v>
      </c>
      <c r="K7655">
        <v>4</v>
      </c>
      <c r="L7655">
        <v>2</v>
      </c>
      <c r="M7655">
        <v>0</v>
      </c>
      <c r="N7655">
        <v>0</v>
      </c>
      <c r="O7655">
        <v>171</v>
      </c>
      <c r="P7655">
        <v>1900</v>
      </c>
      <c r="Q7655" t="s">
        <v>25334</v>
      </c>
      <c r="R7655">
        <v>-37.820599999999999</v>
      </c>
      <c r="S7655">
        <v>145.00989999999999</v>
      </c>
      <c r="T7655" t="s">
        <v>21</v>
      </c>
      <c r="U7655">
        <v>14949</v>
      </c>
      <c r="V7655">
        <v>2017</v>
      </c>
      <c r="W7655" t="s">
        <v>29237</v>
      </c>
    </row>
    <row r="7656" spans="2:23" x14ac:dyDescent="0.35">
      <c r="B7656" t="s">
        <v>6936</v>
      </c>
      <c r="C7656">
        <v>3</v>
      </c>
      <c r="D7656" t="s">
        <v>25347</v>
      </c>
      <c r="E7656" t="s">
        <v>25628</v>
      </c>
      <c r="F7656" t="s">
        <v>25355</v>
      </c>
      <c r="G7656" t="s">
        <v>23</v>
      </c>
      <c r="H7656" s="10">
        <v>43098</v>
      </c>
      <c r="I7656">
        <v>2.6</v>
      </c>
      <c r="J7656">
        <v>3121</v>
      </c>
      <c r="K7656">
        <v>3</v>
      </c>
      <c r="L7656">
        <v>2</v>
      </c>
      <c r="M7656">
        <v>1</v>
      </c>
      <c r="N7656">
        <v>132</v>
      </c>
      <c r="O7656">
        <v>95</v>
      </c>
      <c r="P7656">
        <v>1900</v>
      </c>
      <c r="Q7656" t="s">
        <v>25334</v>
      </c>
      <c r="R7656">
        <v>-37.822000000000003</v>
      </c>
      <c r="S7656">
        <v>145.00409999999999</v>
      </c>
      <c r="T7656" t="s">
        <v>21</v>
      </c>
      <c r="U7656">
        <v>14949</v>
      </c>
      <c r="V7656">
        <v>2017</v>
      </c>
      <c r="W7656" t="s">
        <v>29237</v>
      </c>
    </row>
    <row r="7657" spans="2:23" x14ac:dyDescent="0.35">
      <c r="B7657" t="s">
        <v>6938</v>
      </c>
      <c r="C7657">
        <v>3</v>
      </c>
      <c r="D7657" t="s">
        <v>25350</v>
      </c>
      <c r="E7657" t="s">
        <v>25616</v>
      </c>
      <c r="F7657" t="s">
        <v>25356</v>
      </c>
      <c r="G7657" t="s">
        <v>20</v>
      </c>
      <c r="H7657" s="10">
        <v>43098</v>
      </c>
      <c r="I7657">
        <v>2.6</v>
      </c>
      <c r="J7657">
        <v>3121</v>
      </c>
      <c r="K7657">
        <v>3</v>
      </c>
      <c r="L7657">
        <v>2</v>
      </c>
      <c r="M7657">
        <v>0</v>
      </c>
      <c r="N7657">
        <v>194</v>
      </c>
      <c r="Q7657" t="s">
        <v>25334</v>
      </c>
      <c r="R7657">
        <v>-37.824599999999997</v>
      </c>
      <c r="S7657">
        <v>144.9967</v>
      </c>
      <c r="T7657" t="s">
        <v>21</v>
      </c>
      <c r="U7657">
        <v>14949</v>
      </c>
      <c r="V7657">
        <v>2017</v>
      </c>
      <c r="W7657" t="s">
        <v>29237</v>
      </c>
    </row>
    <row r="7658" spans="2:23" x14ac:dyDescent="0.35">
      <c r="B7658" t="s">
        <v>9409</v>
      </c>
      <c r="C7658">
        <v>2</v>
      </c>
      <c r="D7658" t="s">
        <v>25347</v>
      </c>
      <c r="E7658" t="s">
        <v>25768</v>
      </c>
      <c r="F7658" t="s">
        <v>25355</v>
      </c>
      <c r="G7658" t="s">
        <v>397</v>
      </c>
      <c r="H7658" s="10">
        <v>42783</v>
      </c>
      <c r="I7658">
        <v>7.4</v>
      </c>
      <c r="J7658">
        <v>3185</v>
      </c>
      <c r="K7658">
        <v>2</v>
      </c>
      <c r="L7658">
        <v>1</v>
      </c>
      <c r="M7658">
        <v>1</v>
      </c>
      <c r="N7658">
        <v>722</v>
      </c>
      <c r="P7658">
        <v>1970</v>
      </c>
      <c r="Q7658" t="s">
        <v>25337</v>
      </c>
      <c r="R7658">
        <v>-37.879399999999997</v>
      </c>
      <c r="S7658">
        <v>144.99469999999999</v>
      </c>
      <c r="T7658" t="s">
        <v>156</v>
      </c>
      <c r="U7658">
        <v>821</v>
      </c>
      <c r="V7658">
        <v>2017</v>
      </c>
      <c r="W7658" t="s">
        <v>29229</v>
      </c>
    </row>
    <row r="7659" spans="2:23" x14ac:dyDescent="0.35">
      <c r="B7659" t="s">
        <v>9416</v>
      </c>
      <c r="C7659">
        <v>2</v>
      </c>
      <c r="D7659" t="s">
        <v>25347</v>
      </c>
      <c r="E7659" t="s">
        <v>25884</v>
      </c>
      <c r="F7659" t="s">
        <v>25355</v>
      </c>
      <c r="G7659" t="s">
        <v>66</v>
      </c>
      <c r="H7659" s="10">
        <v>42804</v>
      </c>
      <c r="I7659">
        <v>7.4</v>
      </c>
      <c r="J7659">
        <v>3185</v>
      </c>
      <c r="K7659">
        <v>2</v>
      </c>
      <c r="L7659">
        <v>1</v>
      </c>
      <c r="M7659">
        <v>1</v>
      </c>
      <c r="N7659">
        <v>0</v>
      </c>
      <c r="O7659">
        <v>74</v>
      </c>
      <c r="P7659">
        <v>1971</v>
      </c>
      <c r="Q7659" t="s">
        <v>25337</v>
      </c>
      <c r="R7659">
        <v>-37.878799999999998</v>
      </c>
      <c r="S7659">
        <v>144.9974</v>
      </c>
      <c r="T7659" t="s">
        <v>156</v>
      </c>
      <c r="U7659">
        <v>821</v>
      </c>
      <c r="V7659">
        <v>2017</v>
      </c>
      <c r="W7659" t="s">
        <v>29230</v>
      </c>
    </row>
    <row r="7660" spans="2:23" x14ac:dyDescent="0.35">
      <c r="B7660" t="s">
        <v>9412</v>
      </c>
      <c r="C7660">
        <v>1</v>
      </c>
      <c r="D7660" t="s">
        <v>25347</v>
      </c>
      <c r="E7660" t="s">
        <v>28724</v>
      </c>
      <c r="F7660" t="s">
        <v>25355</v>
      </c>
      <c r="G7660" t="s">
        <v>448</v>
      </c>
      <c r="H7660" s="10">
        <v>42825</v>
      </c>
      <c r="I7660">
        <v>7.4</v>
      </c>
      <c r="J7660">
        <v>3185</v>
      </c>
      <c r="K7660">
        <v>1</v>
      </c>
      <c r="L7660">
        <v>1</v>
      </c>
      <c r="M7660">
        <v>1</v>
      </c>
      <c r="N7660">
        <v>486</v>
      </c>
      <c r="Q7660" t="s">
        <v>25337</v>
      </c>
      <c r="R7660">
        <v>-37.8797</v>
      </c>
      <c r="S7660">
        <v>144.99539999999999</v>
      </c>
      <c r="T7660" t="s">
        <v>156</v>
      </c>
      <c r="U7660">
        <v>821</v>
      </c>
      <c r="V7660">
        <v>2017</v>
      </c>
      <c r="W7660" t="s">
        <v>29230</v>
      </c>
    </row>
    <row r="7661" spans="2:23" x14ac:dyDescent="0.35">
      <c r="B7661" t="s">
        <v>7820</v>
      </c>
      <c r="C7661">
        <v>2</v>
      </c>
      <c r="D7661" t="s">
        <v>25347</v>
      </c>
      <c r="E7661" t="s">
        <v>25862</v>
      </c>
      <c r="F7661" t="s">
        <v>25355</v>
      </c>
      <c r="G7661" t="s">
        <v>193</v>
      </c>
      <c r="H7661" s="10">
        <v>42834</v>
      </c>
      <c r="I7661">
        <v>7.4</v>
      </c>
      <c r="J7661">
        <v>3185</v>
      </c>
      <c r="K7661">
        <v>2</v>
      </c>
      <c r="L7661">
        <v>2</v>
      </c>
      <c r="M7661">
        <v>1</v>
      </c>
      <c r="N7661">
        <v>66</v>
      </c>
      <c r="O7661">
        <v>111</v>
      </c>
      <c r="P7661">
        <v>2005</v>
      </c>
      <c r="Q7661" t="s">
        <v>25337</v>
      </c>
      <c r="R7661">
        <v>-37.881300000000003</v>
      </c>
      <c r="S7661">
        <v>144.99639999999999</v>
      </c>
      <c r="T7661" t="s">
        <v>156</v>
      </c>
      <c r="U7661">
        <v>821</v>
      </c>
      <c r="V7661">
        <v>2017</v>
      </c>
      <c r="W7661" t="s">
        <v>29231</v>
      </c>
    </row>
    <row r="7662" spans="2:23" x14ac:dyDescent="0.35">
      <c r="B7662" t="s">
        <v>9410</v>
      </c>
      <c r="C7662">
        <v>2</v>
      </c>
      <c r="D7662" t="s">
        <v>25347</v>
      </c>
      <c r="E7662" t="s">
        <v>25786</v>
      </c>
      <c r="F7662" t="s">
        <v>25355</v>
      </c>
      <c r="G7662" t="s">
        <v>162</v>
      </c>
      <c r="H7662" s="10">
        <v>42972</v>
      </c>
      <c r="I7662">
        <v>7.4</v>
      </c>
      <c r="J7662">
        <v>3185</v>
      </c>
      <c r="K7662">
        <v>2</v>
      </c>
      <c r="L7662">
        <v>1</v>
      </c>
      <c r="M7662">
        <v>0</v>
      </c>
      <c r="N7662">
        <v>477</v>
      </c>
      <c r="Q7662" t="s">
        <v>25337</v>
      </c>
      <c r="R7662">
        <v>-37.880400000000002</v>
      </c>
      <c r="S7662">
        <v>144.99690000000001</v>
      </c>
      <c r="T7662" t="s">
        <v>156</v>
      </c>
      <c r="U7662">
        <v>821</v>
      </c>
      <c r="V7662">
        <v>2017</v>
      </c>
      <c r="W7662" t="s">
        <v>29235</v>
      </c>
    </row>
    <row r="7663" spans="2:23" x14ac:dyDescent="0.35">
      <c r="B7663" t="s">
        <v>9414</v>
      </c>
      <c r="C7663">
        <v>2</v>
      </c>
      <c r="D7663" t="s">
        <v>25347</v>
      </c>
      <c r="E7663" t="s">
        <v>25970</v>
      </c>
      <c r="F7663" t="s">
        <v>25355</v>
      </c>
      <c r="G7663" t="s">
        <v>159</v>
      </c>
      <c r="H7663" s="10">
        <v>42979</v>
      </c>
      <c r="I7663">
        <v>7.4</v>
      </c>
      <c r="J7663">
        <v>3185</v>
      </c>
      <c r="K7663">
        <v>2</v>
      </c>
      <c r="L7663">
        <v>1</v>
      </c>
      <c r="M7663">
        <v>0</v>
      </c>
      <c r="N7663">
        <v>785</v>
      </c>
      <c r="P7663">
        <v>1964</v>
      </c>
      <c r="Q7663" t="s">
        <v>25337</v>
      </c>
      <c r="R7663">
        <v>-37.875599999999999</v>
      </c>
      <c r="S7663">
        <v>144.99340000000001</v>
      </c>
      <c r="T7663" t="s">
        <v>156</v>
      </c>
      <c r="U7663">
        <v>821</v>
      </c>
      <c r="V7663">
        <v>2017</v>
      </c>
      <c r="W7663" t="s">
        <v>29236</v>
      </c>
    </row>
    <row r="7664" spans="2:23" x14ac:dyDescent="0.35">
      <c r="B7664" t="s">
        <v>9413</v>
      </c>
      <c r="C7664">
        <v>2</v>
      </c>
      <c r="D7664" t="s">
        <v>25347</v>
      </c>
      <c r="E7664" t="s">
        <v>26376</v>
      </c>
      <c r="F7664" t="s">
        <v>25355</v>
      </c>
      <c r="G7664" t="s">
        <v>66</v>
      </c>
      <c r="H7664" s="10">
        <v>42979</v>
      </c>
      <c r="I7664">
        <v>7.4</v>
      </c>
      <c r="J7664">
        <v>3185</v>
      </c>
      <c r="Q7664" t="s">
        <v>25337</v>
      </c>
      <c r="T7664" t="s">
        <v>156</v>
      </c>
      <c r="U7664">
        <v>821</v>
      </c>
      <c r="V7664">
        <v>2017</v>
      </c>
      <c r="W7664" t="s">
        <v>29236</v>
      </c>
    </row>
    <row r="7665" spans="2:23" x14ac:dyDescent="0.35">
      <c r="B7665" t="s">
        <v>9415</v>
      </c>
      <c r="C7665">
        <v>4</v>
      </c>
      <c r="D7665" t="s">
        <v>25349</v>
      </c>
      <c r="E7665" t="s">
        <v>26803</v>
      </c>
      <c r="F7665" t="s">
        <v>25356</v>
      </c>
      <c r="G7665" t="s">
        <v>63</v>
      </c>
      <c r="H7665" s="10">
        <v>42987</v>
      </c>
      <c r="I7665">
        <v>7.4</v>
      </c>
      <c r="J7665">
        <v>3185</v>
      </c>
      <c r="K7665">
        <v>4</v>
      </c>
      <c r="L7665">
        <v>2</v>
      </c>
      <c r="M7665">
        <v>3</v>
      </c>
      <c r="N7665">
        <v>485</v>
      </c>
      <c r="Q7665" t="s">
        <v>25337</v>
      </c>
      <c r="R7665">
        <v>-37.875399999999999</v>
      </c>
      <c r="S7665">
        <v>144.99440000000001</v>
      </c>
      <c r="T7665" t="s">
        <v>156</v>
      </c>
      <c r="U7665">
        <v>821</v>
      </c>
      <c r="V7665">
        <v>2017</v>
      </c>
      <c r="W7665" t="s">
        <v>29236</v>
      </c>
    </row>
    <row r="7666" spans="2:23" x14ac:dyDescent="0.35">
      <c r="B7666" t="s">
        <v>9411</v>
      </c>
      <c r="C7666">
        <v>2</v>
      </c>
      <c r="D7666" t="s">
        <v>25347</v>
      </c>
      <c r="E7666" t="s">
        <v>25367</v>
      </c>
      <c r="F7666" t="s">
        <v>25355</v>
      </c>
      <c r="G7666" t="s">
        <v>66</v>
      </c>
      <c r="H7666" s="10">
        <v>43098</v>
      </c>
      <c r="I7666">
        <v>7.4</v>
      </c>
      <c r="J7666">
        <v>3185</v>
      </c>
      <c r="Q7666" t="s">
        <v>25337</v>
      </c>
      <c r="T7666" t="s">
        <v>156</v>
      </c>
      <c r="U7666">
        <v>821</v>
      </c>
      <c r="V7666">
        <v>2017</v>
      </c>
      <c r="W7666" t="s">
        <v>29237</v>
      </c>
    </row>
    <row r="7667" spans="2:23" x14ac:dyDescent="0.35">
      <c r="B7667" t="s">
        <v>7054</v>
      </c>
      <c r="C7667">
        <v>6</v>
      </c>
      <c r="D7667" t="s">
        <v>25347</v>
      </c>
      <c r="E7667" t="s">
        <v>26581</v>
      </c>
      <c r="F7667" t="s">
        <v>25355</v>
      </c>
      <c r="G7667" t="s">
        <v>28</v>
      </c>
      <c r="H7667" s="10">
        <v>42762</v>
      </c>
      <c r="I7667">
        <v>11.4</v>
      </c>
      <c r="J7667">
        <v>3084</v>
      </c>
      <c r="K7667">
        <v>3</v>
      </c>
      <c r="L7667">
        <v>3</v>
      </c>
      <c r="M7667">
        <v>4</v>
      </c>
      <c r="N7667">
        <v>911</v>
      </c>
      <c r="Q7667" t="s">
        <v>25343</v>
      </c>
      <c r="R7667">
        <v>-37.731200000000001</v>
      </c>
      <c r="S7667">
        <v>145.0635</v>
      </c>
      <c r="T7667" t="s">
        <v>1364</v>
      </c>
      <c r="U7667">
        <v>3540</v>
      </c>
      <c r="V7667">
        <v>2017</v>
      </c>
      <c r="W7667" t="s">
        <v>29228</v>
      </c>
    </row>
    <row r="7668" spans="2:23" x14ac:dyDescent="0.35">
      <c r="B7668" t="s">
        <v>7055</v>
      </c>
      <c r="C7668">
        <v>2</v>
      </c>
      <c r="D7668" t="s">
        <v>25347</v>
      </c>
      <c r="E7668" t="s">
        <v>26874</v>
      </c>
      <c r="F7668" t="s">
        <v>25355</v>
      </c>
      <c r="G7668" t="s">
        <v>66</v>
      </c>
      <c r="H7668" s="10">
        <v>42762</v>
      </c>
      <c r="I7668">
        <v>11.4</v>
      </c>
      <c r="J7668">
        <v>3084</v>
      </c>
      <c r="K7668">
        <v>2</v>
      </c>
      <c r="L7668">
        <v>1</v>
      </c>
      <c r="M7668">
        <v>1</v>
      </c>
      <c r="N7668">
        <v>164</v>
      </c>
      <c r="O7668">
        <v>83</v>
      </c>
      <c r="P7668">
        <v>1980</v>
      </c>
      <c r="Q7668" t="s">
        <v>25343</v>
      </c>
      <c r="R7668">
        <v>-37.736199999999997</v>
      </c>
      <c r="S7668">
        <v>145.07900000000001</v>
      </c>
      <c r="T7668" t="s">
        <v>1364</v>
      </c>
      <c r="U7668">
        <v>3540</v>
      </c>
      <c r="V7668">
        <v>2017</v>
      </c>
      <c r="W7668" t="s">
        <v>29228</v>
      </c>
    </row>
    <row r="7669" spans="2:23" x14ac:dyDescent="0.35">
      <c r="B7669" t="s">
        <v>7056</v>
      </c>
      <c r="C7669">
        <v>3</v>
      </c>
      <c r="D7669" t="s">
        <v>25347</v>
      </c>
      <c r="E7669" t="s">
        <v>25440</v>
      </c>
      <c r="F7669" t="s">
        <v>25355</v>
      </c>
      <c r="G7669" t="s">
        <v>209</v>
      </c>
      <c r="H7669" s="10">
        <v>42762</v>
      </c>
      <c r="I7669">
        <v>11.4</v>
      </c>
      <c r="J7669">
        <v>3084</v>
      </c>
      <c r="Q7669" t="s">
        <v>25343</v>
      </c>
      <c r="T7669" t="s">
        <v>1364</v>
      </c>
      <c r="U7669">
        <v>3540</v>
      </c>
      <c r="V7669">
        <v>2017</v>
      </c>
      <c r="W7669" t="s">
        <v>29228</v>
      </c>
    </row>
    <row r="7670" spans="2:23" x14ac:dyDescent="0.35">
      <c r="B7670" t="s">
        <v>7035</v>
      </c>
      <c r="C7670">
        <v>3</v>
      </c>
      <c r="D7670" t="s">
        <v>25348</v>
      </c>
      <c r="E7670" t="s">
        <v>25411</v>
      </c>
      <c r="F7670" t="s">
        <v>25355</v>
      </c>
      <c r="G7670" t="s">
        <v>209</v>
      </c>
      <c r="H7670" s="10">
        <v>42783</v>
      </c>
      <c r="I7670">
        <v>11.4</v>
      </c>
      <c r="J7670">
        <v>3084</v>
      </c>
      <c r="K7670">
        <v>3</v>
      </c>
      <c r="L7670">
        <v>1</v>
      </c>
      <c r="M7670">
        <v>2</v>
      </c>
      <c r="N7670">
        <v>1016</v>
      </c>
      <c r="O7670">
        <v>205</v>
      </c>
      <c r="P7670">
        <v>1950</v>
      </c>
      <c r="Q7670" t="s">
        <v>25343</v>
      </c>
      <c r="R7670">
        <v>-37.729900000000001</v>
      </c>
      <c r="S7670">
        <v>145.06559999999999</v>
      </c>
      <c r="T7670" t="s">
        <v>1364</v>
      </c>
      <c r="U7670">
        <v>3540</v>
      </c>
      <c r="V7670">
        <v>2017</v>
      </c>
      <c r="W7670" t="s">
        <v>29229</v>
      </c>
    </row>
    <row r="7671" spans="2:23" x14ac:dyDescent="0.35">
      <c r="B7671" t="s">
        <v>7033</v>
      </c>
      <c r="C7671">
        <v>4</v>
      </c>
      <c r="D7671" t="s">
        <v>25349</v>
      </c>
      <c r="E7671" t="s">
        <v>25780</v>
      </c>
      <c r="F7671" t="s">
        <v>25356</v>
      </c>
      <c r="G7671" t="s">
        <v>415</v>
      </c>
      <c r="H7671" s="10">
        <v>42783</v>
      </c>
      <c r="I7671">
        <v>11.4</v>
      </c>
      <c r="J7671">
        <v>3084</v>
      </c>
      <c r="K7671">
        <v>4</v>
      </c>
      <c r="L7671">
        <v>2</v>
      </c>
      <c r="M7671">
        <v>2</v>
      </c>
      <c r="N7671">
        <v>843</v>
      </c>
      <c r="O7671">
        <v>181</v>
      </c>
      <c r="P7671">
        <v>1940</v>
      </c>
      <c r="Q7671" t="s">
        <v>25343</v>
      </c>
      <c r="R7671">
        <v>-37.7348</v>
      </c>
      <c r="S7671">
        <v>145.06559999999999</v>
      </c>
      <c r="T7671" t="s">
        <v>1364</v>
      </c>
      <c r="U7671">
        <v>3540</v>
      </c>
      <c r="V7671">
        <v>2017</v>
      </c>
      <c r="W7671" t="s">
        <v>29229</v>
      </c>
    </row>
    <row r="7672" spans="2:23" x14ac:dyDescent="0.35">
      <c r="B7672" t="s">
        <v>7034</v>
      </c>
      <c r="C7672">
        <v>3</v>
      </c>
      <c r="D7672" t="s">
        <v>25350</v>
      </c>
      <c r="E7672" t="s">
        <v>25691</v>
      </c>
      <c r="F7672" t="s">
        <v>25356</v>
      </c>
      <c r="G7672" t="s">
        <v>209</v>
      </c>
      <c r="H7672" s="10">
        <v>42783</v>
      </c>
      <c r="I7672">
        <v>11.4</v>
      </c>
      <c r="J7672">
        <v>3084</v>
      </c>
      <c r="K7672">
        <v>3</v>
      </c>
      <c r="L7672">
        <v>1</v>
      </c>
      <c r="M7672">
        <v>1</v>
      </c>
      <c r="N7672">
        <v>213</v>
      </c>
      <c r="O7672">
        <v>112</v>
      </c>
      <c r="P7672">
        <v>2000</v>
      </c>
      <c r="Q7672" t="s">
        <v>25343</v>
      </c>
      <c r="R7672">
        <v>-37.738599999999998</v>
      </c>
      <c r="S7672">
        <v>145.07329999999999</v>
      </c>
      <c r="T7672" t="s">
        <v>1364</v>
      </c>
      <c r="U7672">
        <v>3540</v>
      </c>
      <c r="V7672">
        <v>2017</v>
      </c>
      <c r="W7672" t="s">
        <v>29229</v>
      </c>
    </row>
    <row r="7673" spans="2:23" x14ac:dyDescent="0.35">
      <c r="B7673" t="s">
        <v>7031</v>
      </c>
      <c r="C7673">
        <v>3</v>
      </c>
      <c r="D7673" t="s">
        <v>25347</v>
      </c>
      <c r="E7673" t="s">
        <v>25978</v>
      </c>
      <c r="F7673" t="s">
        <v>25355</v>
      </c>
      <c r="G7673" t="s">
        <v>415</v>
      </c>
      <c r="H7673" s="10">
        <v>42783</v>
      </c>
      <c r="I7673">
        <v>11.4</v>
      </c>
      <c r="J7673">
        <v>3084</v>
      </c>
      <c r="Q7673" t="s">
        <v>25343</v>
      </c>
      <c r="T7673" t="s">
        <v>1364</v>
      </c>
      <c r="U7673">
        <v>3540</v>
      </c>
      <c r="V7673">
        <v>2017</v>
      </c>
      <c r="W7673" t="s">
        <v>29229</v>
      </c>
    </row>
    <row r="7674" spans="2:23" x14ac:dyDescent="0.35">
      <c r="B7674" t="s">
        <v>7032</v>
      </c>
      <c r="C7674">
        <v>3</v>
      </c>
      <c r="D7674" t="s">
        <v>25347</v>
      </c>
      <c r="E7674" t="s">
        <v>25693</v>
      </c>
      <c r="F7674" t="s">
        <v>25355</v>
      </c>
      <c r="G7674" t="s">
        <v>4402</v>
      </c>
      <c r="H7674" s="10">
        <v>42783</v>
      </c>
      <c r="I7674">
        <v>11.4</v>
      </c>
      <c r="J7674">
        <v>3084</v>
      </c>
      <c r="Q7674" t="s">
        <v>25343</v>
      </c>
      <c r="T7674" t="s">
        <v>1364</v>
      </c>
      <c r="U7674">
        <v>3540</v>
      </c>
      <c r="V7674">
        <v>2017</v>
      </c>
      <c r="W7674" t="s">
        <v>29229</v>
      </c>
    </row>
    <row r="7675" spans="2:23" x14ac:dyDescent="0.35">
      <c r="B7675" t="s">
        <v>7052</v>
      </c>
      <c r="C7675">
        <v>4</v>
      </c>
      <c r="D7675" t="s">
        <v>25350</v>
      </c>
      <c r="E7675" t="s">
        <v>25380</v>
      </c>
      <c r="F7675" t="s">
        <v>25356</v>
      </c>
      <c r="G7675" t="s">
        <v>209</v>
      </c>
      <c r="H7675" s="10">
        <v>42790</v>
      </c>
      <c r="I7675">
        <v>11.4</v>
      </c>
      <c r="J7675">
        <v>3084</v>
      </c>
      <c r="K7675">
        <v>4</v>
      </c>
      <c r="L7675">
        <v>3</v>
      </c>
      <c r="M7675">
        <v>2</v>
      </c>
      <c r="N7675">
        <v>583</v>
      </c>
      <c r="O7675">
        <v>182</v>
      </c>
      <c r="P7675">
        <v>1970</v>
      </c>
      <c r="Q7675" t="s">
        <v>25343</v>
      </c>
      <c r="R7675">
        <v>-37.732999999999997</v>
      </c>
      <c r="S7675">
        <v>145.0694</v>
      </c>
      <c r="T7675" t="s">
        <v>1364</v>
      </c>
      <c r="U7675">
        <v>3540</v>
      </c>
      <c r="V7675">
        <v>2017</v>
      </c>
      <c r="W7675" t="s">
        <v>29229</v>
      </c>
    </row>
    <row r="7676" spans="2:23" x14ac:dyDescent="0.35">
      <c r="B7676" t="s">
        <v>7048</v>
      </c>
      <c r="C7676">
        <v>2</v>
      </c>
      <c r="D7676" t="s">
        <v>25347</v>
      </c>
      <c r="E7676" t="s">
        <v>25504</v>
      </c>
      <c r="F7676" t="s">
        <v>25355</v>
      </c>
      <c r="G7676" t="s">
        <v>4402</v>
      </c>
      <c r="H7676" s="10">
        <v>42790</v>
      </c>
      <c r="I7676">
        <v>11.4</v>
      </c>
      <c r="J7676">
        <v>3084</v>
      </c>
      <c r="K7676">
        <v>2</v>
      </c>
      <c r="L7676">
        <v>2</v>
      </c>
      <c r="M7676">
        <v>2</v>
      </c>
      <c r="N7676">
        <v>336</v>
      </c>
      <c r="P7676">
        <v>1945</v>
      </c>
      <c r="Q7676" t="s">
        <v>25343</v>
      </c>
      <c r="R7676">
        <v>-37.738100000000003</v>
      </c>
      <c r="S7676">
        <v>145.07300000000001</v>
      </c>
      <c r="T7676" t="s">
        <v>1364</v>
      </c>
      <c r="U7676">
        <v>3540</v>
      </c>
      <c r="V7676">
        <v>2017</v>
      </c>
      <c r="W7676" t="s">
        <v>29229</v>
      </c>
    </row>
    <row r="7677" spans="2:23" x14ac:dyDescent="0.35">
      <c r="B7677" t="s">
        <v>7051</v>
      </c>
      <c r="C7677">
        <v>3</v>
      </c>
      <c r="D7677" t="s">
        <v>25347</v>
      </c>
      <c r="E7677" t="s">
        <v>25529</v>
      </c>
      <c r="F7677" t="s">
        <v>25355</v>
      </c>
      <c r="G7677" t="s">
        <v>209</v>
      </c>
      <c r="H7677" s="10">
        <v>42790</v>
      </c>
      <c r="I7677">
        <v>11.4</v>
      </c>
      <c r="J7677">
        <v>3084</v>
      </c>
      <c r="K7677">
        <v>3</v>
      </c>
      <c r="L7677">
        <v>2</v>
      </c>
      <c r="M7677">
        <v>2</v>
      </c>
      <c r="N7677">
        <v>169</v>
      </c>
      <c r="P7677">
        <v>2010</v>
      </c>
      <c r="Q7677" t="s">
        <v>25343</v>
      </c>
      <c r="R7677">
        <v>-37.741500000000002</v>
      </c>
      <c r="S7677">
        <v>145.07259999999999</v>
      </c>
      <c r="T7677" t="s">
        <v>1364</v>
      </c>
      <c r="U7677">
        <v>3540</v>
      </c>
      <c r="V7677">
        <v>2017</v>
      </c>
      <c r="W7677" t="s">
        <v>29229</v>
      </c>
    </row>
    <row r="7678" spans="2:23" x14ac:dyDescent="0.35">
      <c r="B7678" t="s">
        <v>7046</v>
      </c>
      <c r="C7678">
        <v>2</v>
      </c>
      <c r="D7678" t="s">
        <v>25347</v>
      </c>
      <c r="E7678" t="s">
        <v>28191</v>
      </c>
      <c r="F7678" t="s">
        <v>25355</v>
      </c>
      <c r="G7678" t="s">
        <v>209</v>
      </c>
      <c r="H7678" s="10">
        <v>42790</v>
      </c>
      <c r="I7678">
        <v>11.4</v>
      </c>
      <c r="J7678">
        <v>3084</v>
      </c>
      <c r="K7678">
        <v>3</v>
      </c>
      <c r="L7678">
        <v>1</v>
      </c>
      <c r="M7678">
        <v>1</v>
      </c>
      <c r="N7678">
        <v>210</v>
      </c>
      <c r="Q7678" t="s">
        <v>25343</v>
      </c>
      <c r="R7678">
        <v>-37.741700000000002</v>
      </c>
      <c r="S7678">
        <v>145.06129999999999</v>
      </c>
      <c r="T7678" t="s">
        <v>1364</v>
      </c>
      <c r="U7678">
        <v>3540</v>
      </c>
      <c r="V7678">
        <v>2017</v>
      </c>
      <c r="W7678" t="s">
        <v>29229</v>
      </c>
    </row>
    <row r="7679" spans="2:23" x14ac:dyDescent="0.35">
      <c r="B7679" t="s">
        <v>7049</v>
      </c>
      <c r="C7679">
        <v>4</v>
      </c>
      <c r="D7679" t="s">
        <v>25348</v>
      </c>
      <c r="E7679" t="s">
        <v>27148</v>
      </c>
      <c r="F7679" t="s">
        <v>25355</v>
      </c>
      <c r="G7679" t="s">
        <v>28</v>
      </c>
      <c r="H7679" s="10">
        <v>42790</v>
      </c>
      <c r="I7679">
        <v>11.4</v>
      </c>
      <c r="J7679">
        <v>3084</v>
      </c>
      <c r="K7679">
        <v>3</v>
      </c>
      <c r="L7679">
        <v>1</v>
      </c>
      <c r="M7679">
        <v>2</v>
      </c>
      <c r="N7679">
        <v>403</v>
      </c>
      <c r="O7679">
        <v>148</v>
      </c>
      <c r="P7679">
        <v>1950</v>
      </c>
      <c r="Q7679" t="s">
        <v>25343</v>
      </c>
      <c r="R7679">
        <v>-37.743699999999997</v>
      </c>
      <c r="S7679">
        <v>145.0633</v>
      </c>
      <c r="T7679" t="s">
        <v>1364</v>
      </c>
      <c r="U7679">
        <v>3540</v>
      </c>
      <c r="V7679">
        <v>2017</v>
      </c>
      <c r="W7679" t="s">
        <v>29229</v>
      </c>
    </row>
    <row r="7680" spans="2:23" x14ac:dyDescent="0.35">
      <c r="B7680" t="s">
        <v>7050</v>
      </c>
      <c r="C7680">
        <v>4</v>
      </c>
      <c r="D7680" t="s">
        <v>25348</v>
      </c>
      <c r="E7680" t="s">
        <v>25861</v>
      </c>
      <c r="F7680" t="s">
        <v>25355</v>
      </c>
      <c r="G7680" t="s">
        <v>28</v>
      </c>
      <c r="H7680" s="10">
        <v>42790</v>
      </c>
      <c r="I7680">
        <v>11.4</v>
      </c>
      <c r="J7680">
        <v>3084</v>
      </c>
      <c r="K7680">
        <v>4</v>
      </c>
      <c r="L7680">
        <v>3</v>
      </c>
      <c r="M7680">
        <v>2</v>
      </c>
      <c r="N7680">
        <v>0</v>
      </c>
      <c r="O7680">
        <v>185</v>
      </c>
      <c r="P7680">
        <v>2008</v>
      </c>
      <c r="Q7680" t="s">
        <v>25343</v>
      </c>
      <c r="R7680">
        <v>-37.744900000000001</v>
      </c>
      <c r="S7680">
        <v>145.05959999999999</v>
      </c>
      <c r="T7680" t="s">
        <v>1364</v>
      </c>
      <c r="U7680">
        <v>3540</v>
      </c>
      <c r="V7680">
        <v>2017</v>
      </c>
      <c r="W7680" t="s">
        <v>29229</v>
      </c>
    </row>
    <row r="7681" spans="1:23" x14ac:dyDescent="0.35">
      <c r="B7681" t="s">
        <v>7047</v>
      </c>
      <c r="C7681">
        <v>3</v>
      </c>
      <c r="D7681" t="s">
        <v>25347</v>
      </c>
      <c r="E7681" t="s">
        <v>25849</v>
      </c>
      <c r="F7681" t="s">
        <v>25355</v>
      </c>
      <c r="G7681" t="s">
        <v>209</v>
      </c>
      <c r="H7681" s="10">
        <v>42790</v>
      </c>
      <c r="I7681">
        <v>11.4</v>
      </c>
      <c r="J7681">
        <v>3084</v>
      </c>
      <c r="Q7681" t="s">
        <v>25343</v>
      </c>
      <c r="T7681" t="s">
        <v>1364</v>
      </c>
      <c r="U7681">
        <v>3540</v>
      </c>
      <c r="V7681">
        <v>2017</v>
      </c>
      <c r="W7681" t="s">
        <v>29229</v>
      </c>
    </row>
    <row r="7682" spans="1:23" x14ac:dyDescent="0.35">
      <c r="B7682" t="s">
        <v>7065</v>
      </c>
      <c r="C7682">
        <v>4</v>
      </c>
      <c r="D7682" t="s">
        <v>25347</v>
      </c>
      <c r="E7682" t="s">
        <v>26092</v>
      </c>
      <c r="F7682" t="s">
        <v>25355</v>
      </c>
      <c r="G7682" t="s">
        <v>415</v>
      </c>
      <c r="H7682" s="10">
        <v>42798</v>
      </c>
      <c r="I7682">
        <v>11.4</v>
      </c>
      <c r="J7682">
        <v>3084</v>
      </c>
      <c r="K7682">
        <v>4</v>
      </c>
      <c r="L7682">
        <v>2</v>
      </c>
      <c r="M7682">
        <v>4</v>
      </c>
      <c r="N7682">
        <v>604</v>
      </c>
      <c r="O7682">
        <v>230</v>
      </c>
      <c r="P7682">
        <v>1950</v>
      </c>
      <c r="Q7682" t="s">
        <v>25343</v>
      </c>
      <c r="R7682">
        <v>-37.743499999999997</v>
      </c>
      <c r="S7682">
        <v>145.0686</v>
      </c>
      <c r="T7682" t="s">
        <v>1364</v>
      </c>
      <c r="U7682">
        <v>3540</v>
      </c>
      <c r="V7682">
        <v>2017</v>
      </c>
      <c r="W7682" t="s">
        <v>29230</v>
      </c>
    </row>
    <row r="7683" spans="1:23" x14ac:dyDescent="0.35">
      <c r="B7683" t="s">
        <v>7078</v>
      </c>
      <c r="C7683">
        <v>3</v>
      </c>
      <c r="D7683" t="s">
        <v>25347</v>
      </c>
      <c r="E7683" t="s">
        <v>25865</v>
      </c>
      <c r="F7683" t="s">
        <v>25355</v>
      </c>
      <c r="G7683" t="s">
        <v>92</v>
      </c>
      <c r="H7683" s="10">
        <v>42804</v>
      </c>
      <c r="I7683">
        <v>11.4</v>
      </c>
      <c r="J7683">
        <v>3084</v>
      </c>
      <c r="K7683">
        <v>3</v>
      </c>
      <c r="L7683">
        <v>2</v>
      </c>
      <c r="M7683">
        <v>1</v>
      </c>
      <c r="N7683">
        <v>217</v>
      </c>
      <c r="O7683">
        <v>142</v>
      </c>
      <c r="P7683">
        <v>2006</v>
      </c>
      <c r="Q7683" t="s">
        <v>25343</v>
      </c>
      <c r="R7683">
        <v>-37.738799999999998</v>
      </c>
      <c r="S7683">
        <v>145.07419999999999</v>
      </c>
      <c r="T7683" t="s">
        <v>1364</v>
      </c>
      <c r="U7683">
        <v>3540</v>
      </c>
      <c r="V7683">
        <v>2017</v>
      </c>
      <c r="W7683" t="s">
        <v>29230</v>
      </c>
    </row>
    <row r="7684" spans="1:23" x14ac:dyDescent="0.35">
      <c r="B7684" t="s">
        <v>7077</v>
      </c>
      <c r="C7684">
        <v>3</v>
      </c>
      <c r="D7684" t="s">
        <v>25347</v>
      </c>
      <c r="E7684" t="s">
        <v>25403</v>
      </c>
      <c r="F7684" t="s">
        <v>25355</v>
      </c>
      <c r="G7684" t="s">
        <v>209</v>
      </c>
      <c r="H7684" s="10">
        <v>42804</v>
      </c>
      <c r="I7684">
        <v>11.4</v>
      </c>
      <c r="J7684">
        <v>3084</v>
      </c>
      <c r="Q7684" t="s">
        <v>25343</v>
      </c>
      <c r="T7684" t="s">
        <v>1364</v>
      </c>
      <c r="U7684">
        <v>3540</v>
      </c>
      <c r="V7684">
        <v>2017</v>
      </c>
      <c r="W7684" t="s">
        <v>29230</v>
      </c>
    </row>
    <row r="7685" spans="1:23" x14ac:dyDescent="0.35">
      <c r="B7685" t="s">
        <v>7029</v>
      </c>
      <c r="C7685">
        <v>2</v>
      </c>
      <c r="D7685" t="s">
        <v>25347</v>
      </c>
      <c r="E7685" t="s">
        <v>25973</v>
      </c>
      <c r="F7685" t="s">
        <v>25355</v>
      </c>
      <c r="G7685" t="s">
        <v>209</v>
      </c>
      <c r="H7685" s="10">
        <v>42811</v>
      </c>
      <c r="I7685">
        <v>11.4</v>
      </c>
      <c r="J7685">
        <v>3084</v>
      </c>
      <c r="K7685">
        <v>3</v>
      </c>
      <c r="L7685">
        <v>1</v>
      </c>
      <c r="M7685">
        <v>1</v>
      </c>
      <c r="N7685">
        <v>608</v>
      </c>
      <c r="Q7685" t="s">
        <v>25343</v>
      </c>
      <c r="R7685">
        <v>-37.740699999999997</v>
      </c>
      <c r="S7685">
        <v>145.06120000000001</v>
      </c>
      <c r="T7685" t="s">
        <v>1364</v>
      </c>
      <c r="U7685">
        <v>3540</v>
      </c>
      <c r="V7685">
        <v>2017</v>
      </c>
      <c r="W7685" t="s">
        <v>29230</v>
      </c>
    </row>
    <row r="7686" spans="1:23" x14ac:dyDescent="0.35">
      <c r="A7686" t="s">
        <v>9486</v>
      </c>
      <c r="B7686" t="s">
        <v>7028</v>
      </c>
      <c r="C7686">
        <v>3</v>
      </c>
      <c r="D7686" t="s">
        <v>25348</v>
      </c>
      <c r="E7686" t="s">
        <v>25541</v>
      </c>
      <c r="F7686" t="s">
        <v>25355</v>
      </c>
      <c r="G7686" t="s">
        <v>28</v>
      </c>
      <c r="H7686" s="10">
        <v>42811</v>
      </c>
      <c r="I7686">
        <v>11.4</v>
      </c>
      <c r="J7686">
        <v>3084</v>
      </c>
      <c r="Q7686" t="s">
        <v>25343</v>
      </c>
      <c r="T7686" t="s">
        <v>1364</v>
      </c>
      <c r="U7686">
        <v>3540</v>
      </c>
      <c r="V7686">
        <v>2017</v>
      </c>
      <c r="W7686" t="s">
        <v>29230</v>
      </c>
    </row>
    <row r="7687" spans="1:23" x14ac:dyDescent="0.35">
      <c r="B7687" t="s">
        <v>7030</v>
      </c>
      <c r="C7687">
        <v>3</v>
      </c>
      <c r="D7687" t="s">
        <v>25350</v>
      </c>
      <c r="E7687" t="s">
        <v>25501</v>
      </c>
      <c r="F7687" t="s">
        <v>25356</v>
      </c>
      <c r="G7687" t="s">
        <v>209</v>
      </c>
      <c r="H7687" s="10">
        <v>42811</v>
      </c>
      <c r="I7687">
        <v>11.4</v>
      </c>
      <c r="J7687">
        <v>3084</v>
      </c>
      <c r="Q7687" t="s">
        <v>25343</v>
      </c>
      <c r="T7687" t="s">
        <v>1364</v>
      </c>
      <c r="U7687">
        <v>3540</v>
      </c>
      <c r="V7687">
        <v>2017</v>
      </c>
      <c r="W7687" t="s">
        <v>29230</v>
      </c>
    </row>
    <row r="7688" spans="1:23" x14ac:dyDescent="0.35">
      <c r="B7688" t="s">
        <v>7063</v>
      </c>
      <c r="C7688">
        <v>4</v>
      </c>
      <c r="D7688" t="s">
        <v>25347</v>
      </c>
      <c r="E7688" t="s">
        <v>25674</v>
      </c>
      <c r="F7688" t="s">
        <v>25355</v>
      </c>
      <c r="G7688" t="s">
        <v>1427</v>
      </c>
      <c r="H7688" s="10">
        <v>42825</v>
      </c>
      <c r="I7688">
        <v>11.4</v>
      </c>
      <c r="J7688">
        <v>3084</v>
      </c>
      <c r="K7688">
        <v>4</v>
      </c>
      <c r="L7688">
        <v>1</v>
      </c>
      <c r="M7688">
        <v>4</v>
      </c>
      <c r="N7688">
        <v>1613</v>
      </c>
      <c r="Q7688" t="s">
        <v>25343</v>
      </c>
      <c r="R7688">
        <v>-37.732399999999998</v>
      </c>
      <c r="S7688">
        <v>145.06059999999999</v>
      </c>
      <c r="T7688" t="s">
        <v>1364</v>
      </c>
      <c r="U7688">
        <v>3540</v>
      </c>
      <c r="V7688">
        <v>2017</v>
      </c>
      <c r="W7688" t="s">
        <v>29230</v>
      </c>
    </row>
    <row r="7689" spans="1:23" x14ac:dyDescent="0.35">
      <c r="B7689" t="s">
        <v>7062</v>
      </c>
      <c r="C7689">
        <v>4</v>
      </c>
      <c r="D7689" t="s">
        <v>25350</v>
      </c>
      <c r="E7689" t="s">
        <v>25563</v>
      </c>
      <c r="F7689" t="s">
        <v>25356</v>
      </c>
      <c r="G7689" t="s">
        <v>209</v>
      </c>
      <c r="H7689" s="10">
        <v>42825</v>
      </c>
      <c r="I7689">
        <v>11.4</v>
      </c>
      <c r="J7689">
        <v>3084</v>
      </c>
      <c r="Q7689" t="s">
        <v>25343</v>
      </c>
      <c r="T7689" t="s">
        <v>1364</v>
      </c>
      <c r="U7689">
        <v>3540</v>
      </c>
      <c r="V7689">
        <v>2017</v>
      </c>
      <c r="W7689" t="s">
        <v>29230</v>
      </c>
    </row>
    <row r="7690" spans="1:23" x14ac:dyDescent="0.35">
      <c r="B7690" t="s">
        <v>7074</v>
      </c>
      <c r="C7690">
        <v>3</v>
      </c>
      <c r="D7690" t="s">
        <v>25347</v>
      </c>
      <c r="E7690" t="s">
        <v>27476</v>
      </c>
      <c r="F7690" t="s">
        <v>25355</v>
      </c>
      <c r="G7690" t="s">
        <v>209</v>
      </c>
      <c r="H7690" s="10">
        <v>42834</v>
      </c>
      <c r="I7690">
        <v>11.4</v>
      </c>
      <c r="J7690">
        <v>3084</v>
      </c>
      <c r="Q7690" t="s">
        <v>25343</v>
      </c>
      <c r="T7690" t="s">
        <v>1364</v>
      </c>
      <c r="U7690">
        <v>3540</v>
      </c>
      <c r="V7690">
        <v>2017</v>
      </c>
      <c r="W7690" t="s">
        <v>29231</v>
      </c>
    </row>
    <row r="7691" spans="1:23" x14ac:dyDescent="0.35">
      <c r="B7691" t="s">
        <v>7057</v>
      </c>
      <c r="C7691">
        <v>3</v>
      </c>
      <c r="D7691" t="s">
        <v>25347</v>
      </c>
      <c r="E7691" t="s">
        <v>25581</v>
      </c>
      <c r="F7691" t="s">
        <v>25355</v>
      </c>
      <c r="G7691" t="s">
        <v>209</v>
      </c>
      <c r="H7691" s="10">
        <v>42853</v>
      </c>
      <c r="I7691">
        <v>11.4</v>
      </c>
      <c r="J7691">
        <v>3084</v>
      </c>
      <c r="K7691">
        <v>3</v>
      </c>
      <c r="L7691">
        <v>1</v>
      </c>
      <c r="M7691">
        <v>2</v>
      </c>
      <c r="N7691">
        <v>583</v>
      </c>
      <c r="Q7691" t="s">
        <v>25343</v>
      </c>
      <c r="R7691">
        <v>-37.7346</v>
      </c>
      <c r="S7691">
        <v>145.07149999999999</v>
      </c>
      <c r="T7691" t="s">
        <v>1364</v>
      </c>
      <c r="U7691">
        <v>3540</v>
      </c>
      <c r="V7691">
        <v>2017</v>
      </c>
      <c r="W7691" t="s">
        <v>29231</v>
      </c>
    </row>
    <row r="7692" spans="1:23" x14ac:dyDescent="0.35">
      <c r="A7692" t="s">
        <v>7086</v>
      </c>
      <c r="B7692" t="s">
        <v>7073</v>
      </c>
      <c r="C7692">
        <v>3</v>
      </c>
      <c r="D7692" t="s">
        <v>25347</v>
      </c>
      <c r="E7692" t="s">
        <v>26145</v>
      </c>
      <c r="F7692" t="s">
        <v>25355</v>
      </c>
      <c r="G7692" t="s">
        <v>209</v>
      </c>
      <c r="H7692" s="10">
        <v>42863</v>
      </c>
      <c r="I7692">
        <v>11.4</v>
      </c>
      <c r="J7692">
        <v>3084</v>
      </c>
      <c r="K7692">
        <v>3</v>
      </c>
      <c r="L7692">
        <v>1</v>
      </c>
      <c r="M7692">
        <v>1</v>
      </c>
      <c r="N7692">
        <v>625</v>
      </c>
      <c r="O7692">
        <v>135</v>
      </c>
      <c r="P7692">
        <v>1960</v>
      </c>
      <c r="Q7692" t="s">
        <v>25343</v>
      </c>
      <c r="R7692">
        <v>-37.741199999999999</v>
      </c>
      <c r="S7692">
        <v>145.0642</v>
      </c>
      <c r="T7692" t="s">
        <v>1364</v>
      </c>
      <c r="U7692">
        <v>3540</v>
      </c>
      <c r="V7692">
        <v>2017</v>
      </c>
      <c r="W7692" t="s">
        <v>29232</v>
      </c>
    </row>
    <row r="7693" spans="1:23" x14ac:dyDescent="0.35">
      <c r="B7693" t="s">
        <v>7084</v>
      </c>
      <c r="C7693">
        <v>3</v>
      </c>
      <c r="D7693" t="s">
        <v>25347</v>
      </c>
      <c r="E7693" t="s">
        <v>26175</v>
      </c>
      <c r="F7693" t="s">
        <v>25355</v>
      </c>
      <c r="G7693" t="s">
        <v>209</v>
      </c>
      <c r="H7693" s="10">
        <v>42867</v>
      </c>
      <c r="I7693">
        <v>11.4</v>
      </c>
      <c r="J7693">
        <v>3084</v>
      </c>
      <c r="K7693">
        <v>3</v>
      </c>
      <c r="L7693">
        <v>2</v>
      </c>
      <c r="M7693">
        <v>2</v>
      </c>
      <c r="N7693">
        <v>276</v>
      </c>
      <c r="Q7693" t="s">
        <v>25343</v>
      </c>
      <c r="R7693">
        <v>-37.733600000000003</v>
      </c>
      <c r="S7693">
        <v>145.0615</v>
      </c>
      <c r="T7693" t="s">
        <v>1364</v>
      </c>
      <c r="U7693">
        <v>3540</v>
      </c>
      <c r="V7693">
        <v>2017</v>
      </c>
      <c r="W7693" t="s">
        <v>29232</v>
      </c>
    </row>
    <row r="7694" spans="1:23" x14ac:dyDescent="0.35">
      <c r="B7694" t="s">
        <v>7085</v>
      </c>
      <c r="C7694">
        <v>3</v>
      </c>
      <c r="D7694" t="s">
        <v>25347</v>
      </c>
      <c r="E7694" t="s">
        <v>28706</v>
      </c>
      <c r="F7694" t="s">
        <v>25355</v>
      </c>
      <c r="G7694" t="s">
        <v>209</v>
      </c>
      <c r="H7694" s="10">
        <v>42867</v>
      </c>
      <c r="I7694">
        <v>11.4</v>
      </c>
      <c r="J7694">
        <v>3084</v>
      </c>
      <c r="K7694">
        <v>3</v>
      </c>
      <c r="L7694">
        <v>1</v>
      </c>
      <c r="M7694">
        <v>2</v>
      </c>
      <c r="N7694">
        <v>692</v>
      </c>
      <c r="O7694">
        <v>125</v>
      </c>
      <c r="P7694">
        <v>1950</v>
      </c>
      <c r="Q7694" t="s">
        <v>25343</v>
      </c>
      <c r="R7694">
        <v>-37.734499999999997</v>
      </c>
      <c r="S7694">
        <v>145.0753</v>
      </c>
      <c r="T7694" t="s">
        <v>1364</v>
      </c>
      <c r="U7694">
        <v>3540</v>
      </c>
      <c r="V7694">
        <v>2017</v>
      </c>
      <c r="W7694" t="s">
        <v>29232</v>
      </c>
    </row>
    <row r="7695" spans="1:23" x14ac:dyDescent="0.35">
      <c r="B7695" t="s">
        <v>7083</v>
      </c>
      <c r="C7695">
        <v>3</v>
      </c>
      <c r="D7695" t="s">
        <v>25347</v>
      </c>
      <c r="E7695" t="s">
        <v>25860</v>
      </c>
      <c r="F7695" t="s">
        <v>25355</v>
      </c>
      <c r="G7695" t="s">
        <v>4402</v>
      </c>
      <c r="H7695" s="10">
        <v>42867</v>
      </c>
      <c r="I7695">
        <v>11.4</v>
      </c>
      <c r="J7695">
        <v>3084</v>
      </c>
      <c r="K7695">
        <v>3</v>
      </c>
      <c r="L7695">
        <v>1</v>
      </c>
      <c r="M7695">
        <v>1</v>
      </c>
      <c r="N7695">
        <v>174</v>
      </c>
      <c r="Q7695" t="s">
        <v>25343</v>
      </c>
      <c r="R7695">
        <v>-37.740400000000001</v>
      </c>
      <c r="S7695">
        <v>145.06479999999999</v>
      </c>
      <c r="T7695" t="s">
        <v>1364</v>
      </c>
      <c r="U7695">
        <v>3540</v>
      </c>
      <c r="V7695">
        <v>2017</v>
      </c>
      <c r="W7695" t="s">
        <v>29232</v>
      </c>
    </row>
    <row r="7696" spans="1:23" x14ac:dyDescent="0.35">
      <c r="B7696" t="s">
        <v>7082</v>
      </c>
      <c r="C7696">
        <v>4</v>
      </c>
      <c r="D7696" t="s">
        <v>25347</v>
      </c>
      <c r="E7696" t="s">
        <v>28790</v>
      </c>
      <c r="F7696" t="s">
        <v>25355</v>
      </c>
      <c r="G7696" t="s">
        <v>28</v>
      </c>
      <c r="H7696" s="10">
        <v>42867</v>
      </c>
      <c r="I7696">
        <v>11.4</v>
      </c>
      <c r="J7696">
        <v>3084</v>
      </c>
      <c r="K7696">
        <v>4</v>
      </c>
      <c r="L7696">
        <v>2</v>
      </c>
      <c r="M7696">
        <v>2</v>
      </c>
      <c r="N7696">
        <v>782</v>
      </c>
      <c r="P7696">
        <v>1950</v>
      </c>
      <c r="Q7696" t="s">
        <v>25343</v>
      </c>
      <c r="R7696">
        <v>-37.743299999999998</v>
      </c>
      <c r="S7696">
        <v>145.07159999999999</v>
      </c>
      <c r="T7696" t="s">
        <v>1364</v>
      </c>
      <c r="U7696">
        <v>3540</v>
      </c>
      <c r="V7696">
        <v>2017</v>
      </c>
      <c r="W7696" t="s">
        <v>29232</v>
      </c>
    </row>
    <row r="7697" spans="2:23" x14ac:dyDescent="0.35">
      <c r="B7697" t="s">
        <v>7045</v>
      </c>
      <c r="C7697">
        <v>3</v>
      </c>
      <c r="D7697" t="s">
        <v>25348</v>
      </c>
      <c r="E7697" t="s">
        <v>25517</v>
      </c>
      <c r="F7697" t="s">
        <v>25355</v>
      </c>
      <c r="G7697" t="s">
        <v>66</v>
      </c>
      <c r="H7697" s="10">
        <v>42881</v>
      </c>
      <c r="I7697">
        <v>11.4</v>
      </c>
      <c r="J7697">
        <v>3084</v>
      </c>
      <c r="K7697">
        <v>3</v>
      </c>
      <c r="L7697">
        <v>1</v>
      </c>
      <c r="M7697">
        <v>2</v>
      </c>
      <c r="N7697">
        <v>604</v>
      </c>
      <c r="Q7697" t="s">
        <v>25343</v>
      </c>
      <c r="R7697">
        <v>-37.737699999999997</v>
      </c>
      <c r="S7697">
        <v>145.0737</v>
      </c>
      <c r="T7697" t="s">
        <v>1364</v>
      </c>
      <c r="U7697">
        <v>3540</v>
      </c>
      <c r="V7697">
        <v>2017</v>
      </c>
      <c r="W7697" t="s">
        <v>29232</v>
      </c>
    </row>
    <row r="7698" spans="2:23" x14ac:dyDescent="0.35">
      <c r="B7698" t="s">
        <v>7044</v>
      </c>
      <c r="C7698">
        <v>5</v>
      </c>
      <c r="D7698" t="s">
        <v>25347</v>
      </c>
      <c r="E7698" t="s">
        <v>26207</v>
      </c>
      <c r="F7698" t="s">
        <v>25355</v>
      </c>
      <c r="G7698" t="s">
        <v>209</v>
      </c>
      <c r="H7698" s="10">
        <v>42881</v>
      </c>
      <c r="I7698">
        <v>11.4</v>
      </c>
      <c r="J7698">
        <v>3084</v>
      </c>
      <c r="K7698">
        <v>5</v>
      </c>
      <c r="L7698">
        <v>3</v>
      </c>
      <c r="M7698">
        <v>1</v>
      </c>
      <c r="N7698">
        <v>1850</v>
      </c>
      <c r="P7698">
        <v>1910</v>
      </c>
      <c r="Q7698" t="s">
        <v>25343</v>
      </c>
      <c r="R7698">
        <v>-37.746499999999997</v>
      </c>
      <c r="S7698">
        <v>145.06120000000001</v>
      </c>
      <c r="T7698" t="s">
        <v>1364</v>
      </c>
      <c r="U7698">
        <v>3540</v>
      </c>
      <c r="V7698">
        <v>2017</v>
      </c>
      <c r="W7698" t="s">
        <v>29232</v>
      </c>
    </row>
    <row r="7699" spans="2:23" x14ac:dyDescent="0.35">
      <c r="B7699" t="s">
        <v>7066</v>
      </c>
      <c r="C7699">
        <v>4</v>
      </c>
      <c r="D7699" t="s">
        <v>25349</v>
      </c>
      <c r="E7699" t="s">
        <v>25590</v>
      </c>
      <c r="F7699" t="s">
        <v>25356</v>
      </c>
      <c r="G7699" t="s">
        <v>92</v>
      </c>
      <c r="H7699" s="10">
        <v>42890</v>
      </c>
      <c r="I7699">
        <v>11.4</v>
      </c>
      <c r="J7699">
        <v>3084</v>
      </c>
      <c r="Q7699" t="s">
        <v>25343</v>
      </c>
      <c r="T7699" t="s">
        <v>1364</v>
      </c>
      <c r="U7699">
        <v>3540</v>
      </c>
      <c r="V7699">
        <v>2017</v>
      </c>
      <c r="W7699" t="s">
        <v>29233</v>
      </c>
    </row>
    <row r="7700" spans="2:23" x14ac:dyDescent="0.35">
      <c r="B7700" t="s">
        <v>2857</v>
      </c>
      <c r="C7700">
        <v>3</v>
      </c>
      <c r="D7700" t="s">
        <v>25347</v>
      </c>
      <c r="E7700" t="s">
        <v>27652</v>
      </c>
      <c r="F7700" t="s">
        <v>25355</v>
      </c>
      <c r="G7700" t="s">
        <v>28</v>
      </c>
      <c r="H7700" s="10">
        <v>42896</v>
      </c>
      <c r="I7700">
        <v>11.4</v>
      </c>
      <c r="J7700">
        <v>3084</v>
      </c>
      <c r="K7700">
        <v>3</v>
      </c>
      <c r="L7700">
        <v>1</v>
      </c>
      <c r="M7700">
        <v>1</v>
      </c>
      <c r="N7700">
        <v>776</v>
      </c>
      <c r="P7700">
        <v>1946</v>
      </c>
      <c r="Q7700" t="s">
        <v>25343</v>
      </c>
      <c r="R7700">
        <v>-37.7393</v>
      </c>
      <c r="S7700">
        <v>145.0685</v>
      </c>
      <c r="T7700" t="s">
        <v>1364</v>
      </c>
      <c r="U7700">
        <v>3540</v>
      </c>
      <c r="V7700">
        <v>2017</v>
      </c>
      <c r="W7700" t="s">
        <v>29233</v>
      </c>
    </row>
    <row r="7701" spans="2:23" x14ac:dyDescent="0.35">
      <c r="B7701" t="s">
        <v>7079</v>
      </c>
      <c r="C7701">
        <v>2</v>
      </c>
      <c r="D7701" t="s">
        <v>25347</v>
      </c>
      <c r="E7701" t="s">
        <v>25801</v>
      </c>
      <c r="F7701" t="s">
        <v>25355</v>
      </c>
      <c r="G7701" t="s">
        <v>28</v>
      </c>
      <c r="H7701" s="10">
        <v>42896</v>
      </c>
      <c r="I7701">
        <v>11.4</v>
      </c>
      <c r="J7701">
        <v>3084</v>
      </c>
      <c r="K7701">
        <v>2</v>
      </c>
      <c r="L7701">
        <v>1</v>
      </c>
      <c r="M7701">
        <v>1</v>
      </c>
      <c r="N7701">
        <v>0</v>
      </c>
      <c r="P7701">
        <v>1965</v>
      </c>
      <c r="Q7701" t="s">
        <v>25343</v>
      </c>
      <c r="R7701">
        <v>-37.745800000000003</v>
      </c>
      <c r="S7701">
        <v>145.0659</v>
      </c>
      <c r="T7701" t="s">
        <v>1364</v>
      </c>
      <c r="U7701">
        <v>3540</v>
      </c>
      <c r="V7701">
        <v>2017</v>
      </c>
      <c r="W7701" t="s">
        <v>29233</v>
      </c>
    </row>
    <row r="7702" spans="2:23" x14ac:dyDescent="0.35">
      <c r="B7702" t="s">
        <v>7081</v>
      </c>
      <c r="C7702">
        <v>2</v>
      </c>
      <c r="D7702" t="s">
        <v>25347</v>
      </c>
      <c r="E7702" t="s">
        <v>25550</v>
      </c>
      <c r="F7702" t="s">
        <v>25355</v>
      </c>
      <c r="G7702" t="s">
        <v>92</v>
      </c>
      <c r="H7702" s="10">
        <v>42896</v>
      </c>
      <c r="I7702">
        <v>11.4</v>
      </c>
      <c r="J7702">
        <v>3084</v>
      </c>
      <c r="Q7702" t="s">
        <v>25343</v>
      </c>
      <c r="T7702" t="s">
        <v>1364</v>
      </c>
      <c r="U7702">
        <v>3540</v>
      </c>
      <c r="V7702">
        <v>2017</v>
      </c>
      <c r="W7702" t="s">
        <v>29233</v>
      </c>
    </row>
    <row r="7703" spans="2:23" x14ac:dyDescent="0.35">
      <c r="B7703" t="s">
        <v>7080</v>
      </c>
      <c r="C7703">
        <v>3</v>
      </c>
      <c r="D7703" t="s">
        <v>25350</v>
      </c>
      <c r="E7703" t="s">
        <v>25407</v>
      </c>
      <c r="F7703" t="s">
        <v>25356</v>
      </c>
      <c r="G7703" t="s">
        <v>209</v>
      </c>
      <c r="H7703" s="10">
        <v>42896</v>
      </c>
      <c r="I7703">
        <v>11.4</v>
      </c>
      <c r="J7703">
        <v>3084</v>
      </c>
      <c r="Q7703" t="s">
        <v>25343</v>
      </c>
      <c r="T7703" t="s">
        <v>1364</v>
      </c>
      <c r="U7703">
        <v>3540</v>
      </c>
      <c r="V7703">
        <v>2017</v>
      </c>
      <c r="W7703" t="s">
        <v>29233</v>
      </c>
    </row>
    <row r="7704" spans="2:23" x14ac:dyDescent="0.35">
      <c r="B7704" t="s">
        <v>7025</v>
      </c>
      <c r="C7704">
        <v>5</v>
      </c>
      <c r="D7704" t="s">
        <v>25347</v>
      </c>
      <c r="E7704" t="s">
        <v>28897</v>
      </c>
      <c r="F7704" t="s">
        <v>25355</v>
      </c>
      <c r="G7704" t="s">
        <v>28</v>
      </c>
      <c r="H7704" s="10">
        <v>42902</v>
      </c>
      <c r="I7704">
        <v>11.4</v>
      </c>
      <c r="J7704">
        <v>3084</v>
      </c>
      <c r="K7704">
        <v>4</v>
      </c>
      <c r="L7704">
        <v>2</v>
      </c>
      <c r="M7704">
        <v>1</v>
      </c>
      <c r="N7704">
        <v>629</v>
      </c>
      <c r="O7704">
        <v>207</v>
      </c>
      <c r="P7704">
        <v>1960</v>
      </c>
      <c r="Q7704" t="s">
        <v>25343</v>
      </c>
      <c r="R7704">
        <v>-37.7395</v>
      </c>
      <c r="S7704">
        <v>145.07730000000001</v>
      </c>
      <c r="T7704" t="s">
        <v>1364</v>
      </c>
      <c r="U7704">
        <v>3540</v>
      </c>
      <c r="V7704">
        <v>2017</v>
      </c>
      <c r="W7704" t="s">
        <v>29233</v>
      </c>
    </row>
    <row r="7705" spans="2:23" x14ac:dyDescent="0.35">
      <c r="B7705" t="s">
        <v>7037</v>
      </c>
      <c r="C7705">
        <v>3</v>
      </c>
      <c r="D7705" t="s">
        <v>25347</v>
      </c>
      <c r="E7705" t="s">
        <v>26025</v>
      </c>
      <c r="F7705" t="s">
        <v>25355</v>
      </c>
      <c r="G7705" t="s">
        <v>209</v>
      </c>
      <c r="H7705" s="10">
        <v>42909</v>
      </c>
      <c r="I7705">
        <v>11.4</v>
      </c>
      <c r="J7705">
        <v>3084</v>
      </c>
      <c r="K7705">
        <v>3</v>
      </c>
      <c r="L7705">
        <v>2</v>
      </c>
      <c r="M7705">
        <v>1</v>
      </c>
      <c r="N7705">
        <v>608</v>
      </c>
      <c r="Q7705" t="s">
        <v>25343</v>
      </c>
      <c r="R7705">
        <v>-37.743899999999996</v>
      </c>
      <c r="S7705">
        <v>145.06880000000001</v>
      </c>
      <c r="T7705" t="s">
        <v>1364</v>
      </c>
      <c r="U7705">
        <v>3540</v>
      </c>
      <c r="V7705">
        <v>2017</v>
      </c>
      <c r="W7705" t="s">
        <v>29233</v>
      </c>
    </row>
    <row r="7706" spans="2:23" x14ac:dyDescent="0.35">
      <c r="B7706" t="s">
        <v>7039</v>
      </c>
      <c r="C7706">
        <v>2</v>
      </c>
      <c r="D7706" t="s">
        <v>25347</v>
      </c>
      <c r="E7706" t="s">
        <v>28898</v>
      </c>
      <c r="F7706" t="s">
        <v>25355</v>
      </c>
      <c r="G7706" t="s">
        <v>28</v>
      </c>
      <c r="H7706" s="10">
        <v>42909</v>
      </c>
      <c r="I7706">
        <v>11.4</v>
      </c>
      <c r="J7706">
        <v>3084</v>
      </c>
      <c r="K7706">
        <v>2</v>
      </c>
      <c r="L7706">
        <v>1</v>
      </c>
      <c r="M7706">
        <v>1</v>
      </c>
      <c r="N7706">
        <v>83</v>
      </c>
      <c r="O7706">
        <v>89</v>
      </c>
      <c r="P7706">
        <v>1990</v>
      </c>
      <c r="Q7706" t="s">
        <v>25343</v>
      </c>
      <c r="R7706">
        <v>-37.747</v>
      </c>
      <c r="S7706">
        <v>145.07</v>
      </c>
      <c r="T7706" t="s">
        <v>1364</v>
      </c>
      <c r="U7706">
        <v>3540</v>
      </c>
      <c r="V7706">
        <v>2017</v>
      </c>
      <c r="W7706" t="s">
        <v>29233</v>
      </c>
    </row>
    <row r="7707" spans="2:23" x14ac:dyDescent="0.35">
      <c r="B7707" t="s">
        <v>7038</v>
      </c>
      <c r="C7707">
        <v>3</v>
      </c>
      <c r="D7707" t="s">
        <v>25347</v>
      </c>
      <c r="E7707" t="s">
        <v>25861</v>
      </c>
      <c r="F7707" t="s">
        <v>25355</v>
      </c>
      <c r="G7707" t="s">
        <v>92</v>
      </c>
      <c r="H7707" s="10">
        <v>42909</v>
      </c>
      <c r="I7707">
        <v>11.4</v>
      </c>
      <c r="J7707">
        <v>3084</v>
      </c>
      <c r="Q7707" t="s">
        <v>25343</v>
      </c>
      <c r="T7707" t="s">
        <v>1364</v>
      </c>
      <c r="U7707">
        <v>3540</v>
      </c>
      <c r="V7707">
        <v>2017</v>
      </c>
      <c r="W7707" t="s">
        <v>29233</v>
      </c>
    </row>
    <row r="7708" spans="2:23" x14ac:dyDescent="0.35">
      <c r="B7708" t="s">
        <v>7059</v>
      </c>
      <c r="C7708">
        <v>3</v>
      </c>
      <c r="D7708" t="s">
        <v>25348</v>
      </c>
      <c r="E7708" t="s">
        <v>25780</v>
      </c>
      <c r="F7708" t="s">
        <v>25355</v>
      </c>
      <c r="G7708" t="s">
        <v>209</v>
      </c>
      <c r="H7708" s="10">
        <v>42916</v>
      </c>
      <c r="I7708">
        <v>11.4</v>
      </c>
      <c r="J7708">
        <v>3084</v>
      </c>
      <c r="K7708">
        <v>3</v>
      </c>
      <c r="L7708">
        <v>1</v>
      </c>
      <c r="M7708">
        <v>2</v>
      </c>
      <c r="N7708">
        <v>927</v>
      </c>
      <c r="O7708">
        <v>141</v>
      </c>
      <c r="P7708">
        <v>1960</v>
      </c>
      <c r="Q7708" t="s">
        <v>25343</v>
      </c>
      <c r="R7708">
        <v>-37.734200000000001</v>
      </c>
      <c r="S7708">
        <v>145.0658</v>
      </c>
      <c r="T7708" t="s">
        <v>1364</v>
      </c>
      <c r="U7708">
        <v>3540</v>
      </c>
      <c r="V7708">
        <v>2017</v>
      </c>
      <c r="W7708" t="s">
        <v>29233</v>
      </c>
    </row>
    <row r="7709" spans="2:23" x14ac:dyDescent="0.35">
      <c r="B7709" t="s">
        <v>7058</v>
      </c>
      <c r="C7709">
        <v>3</v>
      </c>
      <c r="D7709" t="s">
        <v>25347</v>
      </c>
      <c r="E7709" t="s">
        <v>27363</v>
      </c>
      <c r="F7709" t="s">
        <v>25355</v>
      </c>
      <c r="G7709" t="s">
        <v>415</v>
      </c>
      <c r="H7709" s="10">
        <v>42916</v>
      </c>
      <c r="I7709">
        <v>11.4</v>
      </c>
      <c r="J7709">
        <v>3084</v>
      </c>
      <c r="K7709">
        <v>3</v>
      </c>
      <c r="L7709">
        <v>2</v>
      </c>
      <c r="M7709">
        <v>1</v>
      </c>
      <c r="N7709">
        <v>323</v>
      </c>
      <c r="O7709">
        <v>142</v>
      </c>
      <c r="P7709">
        <v>2015</v>
      </c>
      <c r="Q7709" t="s">
        <v>25343</v>
      </c>
      <c r="R7709">
        <v>-37.735900000000001</v>
      </c>
      <c r="S7709">
        <v>145.06139999999999</v>
      </c>
      <c r="T7709" t="s">
        <v>1364</v>
      </c>
      <c r="U7709">
        <v>3540</v>
      </c>
      <c r="V7709">
        <v>2017</v>
      </c>
      <c r="W7709" t="s">
        <v>29233</v>
      </c>
    </row>
    <row r="7710" spans="2:23" x14ac:dyDescent="0.35">
      <c r="B7710" t="s">
        <v>7069</v>
      </c>
      <c r="C7710">
        <v>3</v>
      </c>
      <c r="D7710" t="s">
        <v>25347</v>
      </c>
      <c r="E7710" t="s">
        <v>26530</v>
      </c>
      <c r="F7710" t="s">
        <v>25355</v>
      </c>
      <c r="G7710" t="s">
        <v>113</v>
      </c>
      <c r="H7710" s="10">
        <v>42923</v>
      </c>
      <c r="I7710">
        <v>11.4</v>
      </c>
      <c r="J7710">
        <v>3084</v>
      </c>
      <c r="K7710">
        <v>3</v>
      </c>
      <c r="L7710">
        <v>2</v>
      </c>
      <c r="M7710">
        <v>1</v>
      </c>
      <c r="N7710">
        <v>606</v>
      </c>
      <c r="O7710">
        <v>99</v>
      </c>
      <c r="P7710">
        <v>1955</v>
      </c>
      <c r="Q7710" t="s">
        <v>25343</v>
      </c>
      <c r="R7710">
        <v>-37.734699999999997</v>
      </c>
      <c r="S7710">
        <v>145.07830000000001</v>
      </c>
      <c r="T7710" t="s">
        <v>1364</v>
      </c>
      <c r="U7710">
        <v>3540</v>
      </c>
      <c r="V7710">
        <v>2017</v>
      </c>
      <c r="W7710" t="s">
        <v>29234</v>
      </c>
    </row>
    <row r="7711" spans="2:23" x14ac:dyDescent="0.35">
      <c r="B7711" t="s">
        <v>7068</v>
      </c>
      <c r="C7711">
        <v>3</v>
      </c>
      <c r="D7711" t="s">
        <v>25347</v>
      </c>
      <c r="E7711" t="s">
        <v>26128</v>
      </c>
      <c r="F7711" t="s">
        <v>25355</v>
      </c>
      <c r="G7711" t="s">
        <v>209</v>
      </c>
      <c r="H7711" s="10">
        <v>42923</v>
      </c>
      <c r="I7711">
        <v>11.4</v>
      </c>
      <c r="J7711">
        <v>3084</v>
      </c>
      <c r="Q7711" t="s">
        <v>25343</v>
      </c>
      <c r="T7711" t="s">
        <v>1364</v>
      </c>
      <c r="U7711">
        <v>3540</v>
      </c>
      <c r="V7711">
        <v>2017</v>
      </c>
      <c r="W7711" t="s">
        <v>29234</v>
      </c>
    </row>
    <row r="7712" spans="2:23" x14ac:dyDescent="0.35">
      <c r="B7712" t="s">
        <v>7067</v>
      </c>
      <c r="C7712">
        <v>3</v>
      </c>
      <c r="D7712" t="s">
        <v>25348</v>
      </c>
      <c r="E7712" t="s">
        <v>25370</v>
      </c>
      <c r="F7712" t="s">
        <v>25355</v>
      </c>
      <c r="G7712" t="s">
        <v>209</v>
      </c>
      <c r="H7712" s="10">
        <v>42923</v>
      </c>
      <c r="I7712">
        <v>11.4</v>
      </c>
      <c r="J7712">
        <v>3084</v>
      </c>
      <c r="Q7712" t="s">
        <v>25343</v>
      </c>
      <c r="T7712" t="s">
        <v>1364</v>
      </c>
      <c r="U7712">
        <v>3540</v>
      </c>
      <c r="V7712">
        <v>2017</v>
      </c>
      <c r="W7712" t="s">
        <v>29234</v>
      </c>
    </row>
    <row r="7713" spans="2:23" x14ac:dyDescent="0.35">
      <c r="B7713" t="s">
        <v>7053</v>
      </c>
      <c r="C7713">
        <v>3</v>
      </c>
      <c r="D7713" t="s">
        <v>25347</v>
      </c>
      <c r="E7713" t="s">
        <v>26126</v>
      </c>
      <c r="F7713" t="s">
        <v>25355</v>
      </c>
      <c r="G7713" t="s">
        <v>227</v>
      </c>
      <c r="H7713" s="10">
        <v>42944</v>
      </c>
      <c r="I7713">
        <v>11.4</v>
      </c>
      <c r="J7713">
        <v>3084</v>
      </c>
      <c r="Q7713" t="s">
        <v>25343</v>
      </c>
      <c r="T7713" t="s">
        <v>1364</v>
      </c>
      <c r="U7713">
        <v>3540</v>
      </c>
      <c r="V7713">
        <v>2017</v>
      </c>
      <c r="W7713" t="s">
        <v>29234</v>
      </c>
    </row>
    <row r="7714" spans="2:23" x14ac:dyDescent="0.35">
      <c r="B7714" t="s">
        <v>7036</v>
      </c>
      <c r="C7714">
        <v>3</v>
      </c>
      <c r="D7714" t="s">
        <v>25347</v>
      </c>
      <c r="E7714" t="s">
        <v>25420</v>
      </c>
      <c r="F7714" t="s">
        <v>25355</v>
      </c>
      <c r="G7714" t="s">
        <v>92</v>
      </c>
      <c r="H7714" s="10">
        <v>42967</v>
      </c>
      <c r="I7714">
        <v>11.4</v>
      </c>
      <c r="J7714">
        <v>3084</v>
      </c>
      <c r="Q7714" t="s">
        <v>25343</v>
      </c>
      <c r="T7714" t="s">
        <v>1364</v>
      </c>
      <c r="U7714">
        <v>3540</v>
      </c>
      <c r="V7714">
        <v>2017</v>
      </c>
      <c r="W7714" t="s">
        <v>29235</v>
      </c>
    </row>
    <row r="7715" spans="2:23" x14ac:dyDescent="0.35">
      <c r="B7715" t="s">
        <v>7043</v>
      </c>
      <c r="C7715">
        <v>4</v>
      </c>
      <c r="D7715" t="s">
        <v>25348</v>
      </c>
      <c r="E7715" t="s">
        <v>27037</v>
      </c>
      <c r="F7715" t="s">
        <v>25355</v>
      </c>
      <c r="G7715" t="s">
        <v>28</v>
      </c>
      <c r="H7715" s="10">
        <v>42972</v>
      </c>
      <c r="I7715">
        <v>11.4</v>
      </c>
      <c r="J7715">
        <v>3084</v>
      </c>
      <c r="K7715">
        <v>4</v>
      </c>
      <c r="L7715">
        <v>2</v>
      </c>
      <c r="M7715">
        <v>2</v>
      </c>
      <c r="N7715">
        <v>651</v>
      </c>
      <c r="Q7715" t="s">
        <v>25343</v>
      </c>
      <c r="R7715">
        <v>-37.733800000000002</v>
      </c>
      <c r="S7715">
        <v>145.0703</v>
      </c>
      <c r="T7715" t="s">
        <v>1364</v>
      </c>
      <c r="U7715">
        <v>3540</v>
      </c>
      <c r="V7715">
        <v>2017</v>
      </c>
      <c r="W7715" t="s">
        <v>29235</v>
      </c>
    </row>
    <row r="7716" spans="2:23" x14ac:dyDescent="0.35">
      <c r="B7716" t="s">
        <v>7064</v>
      </c>
      <c r="C7716">
        <v>2</v>
      </c>
      <c r="D7716" t="s">
        <v>25347</v>
      </c>
      <c r="E7716" t="s">
        <v>25370</v>
      </c>
      <c r="F7716" t="s">
        <v>25355</v>
      </c>
      <c r="G7716" t="s">
        <v>209</v>
      </c>
      <c r="H7716" s="10">
        <v>42979</v>
      </c>
      <c r="I7716">
        <v>11.4</v>
      </c>
      <c r="J7716">
        <v>3084</v>
      </c>
      <c r="K7716">
        <v>2</v>
      </c>
      <c r="L7716">
        <v>1</v>
      </c>
      <c r="M7716">
        <v>1</v>
      </c>
      <c r="N7716">
        <v>757</v>
      </c>
      <c r="Q7716" t="s">
        <v>25343</v>
      </c>
      <c r="R7716">
        <v>-37.742800000000003</v>
      </c>
      <c r="S7716">
        <v>145.07</v>
      </c>
      <c r="T7716" t="s">
        <v>1364</v>
      </c>
      <c r="U7716">
        <v>3540</v>
      </c>
      <c r="V7716">
        <v>2017</v>
      </c>
      <c r="W7716" t="s">
        <v>29236</v>
      </c>
    </row>
    <row r="7717" spans="2:23" x14ac:dyDescent="0.35">
      <c r="B7717" t="s">
        <v>7076</v>
      </c>
      <c r="C7717">
        <v>4</v>
      </c>
      <c r="D7717" t="s">
        <v>25347</v>
      </c>
      <c r="E7717" t="s">
        <v>25454</v>
      </c>
      <c r="F7717" t="s">
        <v>25355</v>
      </c>
      <c r="G7717" t="s">
        <v>209</v>
      </c>
      <c r="H7717" s="10">
        <v>42987</v>
      </c>
      <c r="I7717">
        <v>11.4</v>
      </c>
      <c r="J7717">
        <v>3084</v>
      </c>
      <c r="K7717">
        <v>4</v>
      </c>
      <c r="L7717">
        <v>4</v>
      </c>
      <c r="M7717">
        <v>2</v>
      </c>
      <c r="N7717">
        <v>1215</v>
      </c>
      <c r="Q7717" t="s">
        <v>25343</v>
      </c>
      <c r="R7717">
        <v>-37.738700000000001</v>
      </c>
      <c r="S7717">
        <v>145.0729</v>
      </c>
      <c r="T7717" t="s">
        <v>1364</v>
      </c>
      <c r="U7717">
        <v>3540</v>
      </c>
      <c r="V7717">
        <v>2017</v>
      </c>
      <c r="W7717" t="s">
        <v>29236</v>
      </c>
    </row>
    <row r="7718" spans="2:23" x14ac:dyDescent="0.35">
      <c r="B7718" t="s">
        <v>7075</v>
      </c>
      <c r="C7718">
        <v>2</v>
      </c>
      <c r="D7718" t="s">
        <v>25347</v>
      </c>
      <c r="E7718" t="s">
        <v>28416</v>
      </c>
      <c r="F7718" t="s">
        <v>25355</v>
      </c>
      <c r="G7718" t="s">
        <v>209</v>
      </c>
      <c r="H7718" s="10">
        <v>42987</v>
      </c>
      <c r="I7718">
        <v>11.4</v>
      </c>
      <c r="J7718">
        <v>3084</v>
      </c>
      <c r="K7718">
        <v>2</v>
      </c>
      <c r="L7718">
        <v>1</v>
      </c>
      <c r="M7718">
        <v>1</v>
      </c>
      <c r="N7718">
        <v>151</v>
      </c>
      <c r="O7718">
        <v>96</v>
      </c>
      <c r="P7718">
        <v>1980</v>
      </c>
      <c r="Q7718" t="s">
        <v>25343</v>
      </c>
      <c r="R7718">
        <v>-37.745800000000003</v>
      </c>
      <c r="S7718">
        <v>145.0609</v>
      </c>
      <c r="T7718" t="s">
        <v>1364</v>
      </c>
      <c r="U7718">
        <v>3540</v>
      </c>
      <c r="V7718">
        <v>2017</v>
      </c>
      <c r="W7718" t="s">
        <v>29236</v>
      </c>
    </row>
    <row r="7719" spans="2:23" x14ac:dyDescent="0.35">
      <c r="B7719" t="s">
        <v>7026</v>
      </c>
      <c r="C7719">
        <v>4</v>
      </c>
      <c r="D7719" t="s">
        <v>25350</v>
      </c>
      <c r="E7719" t="s">
        <v>25519</v>
      </c>
      <c r="F7719" t="s">
        <v>25356</v>
      </c>
      <c r="G7719" t="s">
        <v>28</v>
      </c>
      <c r="H7719" s="10">
        <v>42993</v>
      </c>
      <c r="I7719">
        <v>11.4</v>
      </c>
      <c r="J7719">
        <v>3084</v>
      </c>
      <c r="Q7719" t="s">
        <v>25343</v>
      </c>
      <c r="T7719" t="s">
        <v>1364</v>
      </c>
      <c r="U7719">
        <v>3540</v>
      </c>
      <c r="V7719">
        <v>2017</v>
      </c>
      <c r="W7719" t="s">
        <v>29236</v>
      </c>
    </row>
    <row r="7720" spans="2:23" x14ac:dyDescent="0.35">
      <c r="B7720" t="s">
        <v>7041</v>
      </c>
      <c r="C7720">
        <v>3</v>
      </c>
      <c r="D7720" t="s">
        <v>25350</v>
      </c>
      <c r="E7720" t="s">
        <v>25806</v>
      </c>
      <c r="F7720" t="s">
        <v>25356</v>
      </c>
      <c r="G7720" t="s">
        <v>209</v>
      </c>
      <c r="H7720" s="10">
        <v>43000</v>
      </c>
      <c r="I7720">
        <v>11.4</v>
      </c>
      <c r="J7720">
        <v>3084</v>
      </c>
      <c r="K7720">
        <v>3</v>
      </c>
      <c r="L7720">
        <v>1</v>
      </c>
      <c r="M7720">
        <v>0</v>
      </c>
      <c r="N7720">
        <v>454</v>
      </c>
      <c r="O7720">
        <v>134</v>
      </c>
      <c r="P7720">
        <v>1940</v>
      </c>
      <c r="Q7720" t="s">
        <v>25343</v>
      </c>
      <c r="R7720">
        <v>-37.744900000000001</v>
      </c>
      <c r="S7720">
        <v>145.072</v>
      </c>
      <c r="T7720" t="s">
        <v>1364</v>
      </c>
      <c r="U7720">
        <v>3540</v>
      </c>
      <c r="V7720">
        <v>2017</v>
      </c>
      <c r="W7720" t="s">
        <v>29236</v>
      </c>
    </row>
    <row r="7721" spans="2:23" x14ac:dyDescent="0.35">
      <c r="B7721" t="s">
        <v>7040</v>
      </c>
      <c r="C7721">
        <v>4</v>
      </c>
      <c r="D7721" t="s">
        <v>25350</v>
      </c>
      <c r="E7721" t="s">
        <v>25411</v>
      </c>
      <c r="F7721" t="s">
        <v>25356</v>
      </c>
      <c r="G7721" t="s">
        <v>28</v>
      </c>
      <c r="H7721" s="10">
        <v>43000</v>
      </c>
      <c r="I7721">
        <v>11.4</v>
      </c>
      <c r="J7721">
        <v>3084</v>
      </c>
      <c r="Q7721" t="s">
        <v>25343</v>
      </c>
      <c r="T7721" t="s">
        <v>1364</v>
      </c>
      <c r="U7721">
        <v>3540</v>
      </c>
      <c r="V7721">
        <v>2017</v>
      </c>
      <c r="W7721" t="s">
        <v>29236</v>
      </c>
    </row>
    <row r="7722" spans="2:23" x14ac:dyDescent="0.35">
      <c r="B7722" t="s">
        <v>7042</v>
      </c>
      <c r="C7722">
        <v>3</v>
      </c>
      <c r="D7722" t="s">
        <v>25347</v>
      </c>
      <c r="E7722" t="s">
        <v>25750</v>
      </c>
      <c r="F7722" t="s">
        <v>25355</v>
      </c>
      <c r="G7722" t="s">
        <v>92</v>
      </c>
      <c r="H7722" s="10">
        <v>43063</v>
      </c>
      <c r="I7722">
        <v>11.4</v>
      </c>
      <c r="J7722">
        <v>3084</v>
      </c>
      <c r="K7722">
        <v>3</v>
      </c>
      <c r="L7722">
        <v>1</v>
      </c>
      <c r="M7722">
        <v>2</v>
      </c>
      <c r="N7722">
        <v>627</v>
      </c>
      <c r="O7722">
        <v>154</v>
      </c>
      <c r="P7722">
        <v>1970</v>
      </c>
      <c r="Q7722" t="s">
        <v>25343</v>
      </c>
      <c r="R7722">
        <v>-37.736699999999999</v>
      </c>
      <c r="S7722">
        <v>145.0797</v>
      </c>
      <c r="T7722" t="s">
        <v>1364</v>
      </c>
      <c r="U7722">
        <v>3540</v>
      </c>
      <c r="V7722">
        <v>2017</v>
      </c>
      <c r="W7722" t="s">
        <v>29239</v>
      </c>
    </row>
    <row r="7723" spans="2:23" x14ac:dyDescent="0.35">
      <c r="B7723" t="s">
        <v>7071</v>
      </c>
      <c r="C7723">
        <v>3</v>
      </c>
      <c r="D7723" t="s">
        <v>25347</v>
      </c>
      <c r="E7723" t="s">
        <v>25386</v>
      </c>
      <c r="F7723" t="s">
        <v>25355</v>
      </c>
      <c r="G7723" t="s">
        <v>92</v>
      </c>
      <c r="H7723" s="10">
        <v>43077</v>
      </c>
      <c r="I7723">
        <v>11.4</v>
      </c>
      <c r="J7723">
        <v>3084</v>
      </c>
      <c r="K7723">
        <v>3</v>
      </c>
      <c r="L7723">
        <v>1</v>
      </c>
      <c r="M7723">
        <v>1</v>
      </c>
      <c r="N7723">
        <v>826</v>
      </c>
      <c r="Q7723" t="s">
        <v>25343</v>
      </c>
      <c r="R7723">
        <v>-37.735199999999999</v>
      </c>
      <c r="S7723">
        <v>145.07140000000001</v>
      </c>
      <c r="T7723" t="s">
        <v>1364</v>
      </c>
      <c r="U7723">
        <v>3540</v>
      </c>
      <c r="V7723">
        <v>2017</v>
      </c>
      <c r="W7723" t="s">
        <v>29237</v>
      </c>
    </row>
    <row r="7724" spans="2:23" x14ac:dyDescent="0.35">
      <c r="B7724" t="s">
        <v>7072</v>
      </c>
      <c r="C7724">
        <v>3</v>
      </c>
      <c r="D7724" t="s">
        <v>25348</v>
      </c>
      <c r="E7724" t="s">
        <v>26430</v>
      </c>
      <c r="F7724" t="s">
        <v>25355</v>
      </c>
      <c r="G7724" t="s">
        <v>28</v>
      </c>
      <c r="H7724" s="10">
        <v>43077</v>
      </c>
      <c r="I7724">
        <v>11.4</v>
      </c>
      <c r="J7724">
        <v>3084</v>
      </c>
      <c r="K7724">
        <v>3</v>
      </c>
      <c r="L7724">
        <v>1</v>
      </c>
      <c r="M7724">
        <v>1</v>
      </c>
      <c r="N7724">
        <v>355</v>
      </c>
      <c r="O7724">
        <v>51</v>
      </c>
      <c r="P7724">
        <v>1960</v>
      </c>
      <c r="Q7724" t="s">
        <v>25343</v>
      </c>
      <c r="R7724">
        <v>-37.735199999999999</v>
      </c>
      <c r="S7724">
        <v>145.07130000000001</v>
      </c>
      <c r="T7724" t="s">
        <v>1364</v>
      </c>
      <c r="U7724">
        <v>3540</v>
      </c>
      <c r="V7724">
        <v>2017</v>
      </c>
      <c r="W7724" t="s">
        <v>29237</v>
      </c>
    </row>
    <row r="7725" spans="2:23" x14ac:dyDescent="0.35">
      <c r="B7725" t="s">
        <v>7070</v>
      </c>
      <c r="C7725">
        <v>3</v>
      </c>
      <c r="D7725" t="s">
        <v>25347</v>
      </c>
      <c r="E7725" t="s">
        <v>25573</v>
      </c>
      <c r="F7725" t="s">
        <v>25355</v>
      </c>
      <c r="G7725" t="s">
        <v>209</v>
      </c>
      <c r="H7725" s="10">
        <v>43077</v>
      </c>
      <c r="I7725">
        <v>11.4</v>
      </c>
      <c r="J7725">
        <v>3084</v>
      </c>
      <c r="K7725">
        <v>3</v>
      </c>
      <c r="L7725">
        <v>1</v>
      </c>
      <c r="M7725">
        <v>2</v>
      </c>
      <c r="N7725">
        <v>239</v>
      </c>
      <c r="Q7725" t="s">
        <v>25343</v>
      </c>
      <c r="R7725">
        <v>-37.741700000000002</v>
      </c>
      <c r="S7725">
        <v>145.06100000000001</v>
      </c>
      <c r="T7725" t="s">
        <v>1364</v>
      </c>
      <c r="U7725">
        <v>3540</v>
      </c>
      <c r="V7725">
        <v>2017</v>
      </c>
      <c r="W7725" t="s">
        <v>29237</v>
      </c>
    </row>
    <row r="7726" spans="2:23" x14ac:dyDescent="0.35">
      <c r="B7726" t="s">
        <v>7027</v>
      </c>
      <c r="C7726">
        <v>4</v>
      </c>
      <c r="D7726" t="s">
        <v>25347</v>
      </c>
      <c r="E7726" t="s">
        <v>25804</v>
      </c>
      <c r="F7726" t="s">
        <v>25355</v>
      </c>
      <c r="G7726" t="s">
        <v>209</v>
      </c>
      <c r="H7726" s="10">
        <v>43084</v>
      </c>
      <c r="I7726">
        <v>11.4</v>
      </c>
      <c r="J7726">
        <v>3084</v>
      </c>
      <c r="Q7726" t="s">
        <v>25343</v>
      </c>
      <c r="T7726" t="s">
        <v>1364</v>
      </c>
      <c r="U7726">
        <v>3540</v>
      </c>
      <c r="V7726">
        <v>2017</v>
      </c>
      <c r="W7726" t="s">
        <v>29237</v>
      </c>
    </row>
    <row r="7727" spans="2:23" x14ac:dyDescent="0.35">
      <c r="B7727" t="s">
        <v>7060</v>
      </c>
      <c r="C7727">
        <v>2</v>
      </c>
      <c r="D7727" t="s">
        <v>25349</v>
      </c>
      <c r="E7727" t="s">
        <v>25572</v>
      </c>
      <c r="F7727" t="s">
        <v>25356</v>
      </c>
      <c r="G7727" t="s">
        <v>415</v>
      </c>
      <c r="H7727" s="10">
        <v>43098</v>
      </c>
      <c r="I7727">
        <v>11.4</v>
      </c>
      <c r="J7727">
        <v>3084</v>
      </c>
      <c r="K7727">
        <v>2</v>
      </c>
      <c r="L7727">
        <v>1</v>
      </c>
      <c r="M7727">
        <v>1</v>
      </c>
      <c r="N7727">
        <v>203</v>
      </c>
      <c r="Q7727" t="s">
        <v>25343</v>
      </c>
      <c r="R7727">
        <v>-37.743200000000002</v>
      </c>
      <c r="S7727">
        <v>145.06309999999999</v>
      </c>
      <c r="T7727" t="s">
        <v>1364</v>
      </c>
      <c r="U7727">
        <v>3540</v>
      </c>
      <c r="V7727">
        <v>2017</v>
      </c>
      <c r="W7727" t="s">
        <v>29237</v>
      </c>
    </row>
    <row r="7728" spans="2:23" x14ac:dyDescent="0.35">
      <c r="B7728" t="s">
        <v>7061</v>
      </c>
      <c r="C7728">
        <v>2</v>
      </c>
      <c r="D7728" t="s">
        <v>25348</v>
      </c>
      <c r="E7728" t="s">
        <v>25537</v>
      </c>
      <c r="F7728" t="s">
        <v>25355</v>
      </c>
      <c r="G7728" t="s">
        <v>28</v>
      </c>
      <c r="H7728" s="10">
        <v>43098</v>
      </c>
      <c r="I7728">
        <v>11.4</v>
      </c>
      <c r="J7728">
        <v>3084</v>
      </c>
      <c r="K7728">
        <v>2</v>
      </c>
      <c r="L7728">
        <v>1</v>
      </c>
      <c r="M7728">
        <v>1</v>
      </c>
      <c r="N7728">
        <v>73</v>
      </c>
      <c r="Q7728" t="s">
        <v>25343</v>
      </c>
      <c r="R7728">
        <v>-37.747199999999999</v>
      </c>
      <c r="S7728">
        <v>145.0702</v>
      </c>
      <c r="T7728" t="s">
        <v>1364</v>
      </c>
      <c r="U7728">
        <v>3540</v>
      </c>
      <c r="V7728">
        <v>2017</v>
      </c>
      <c r="W7728" t="s">
        <v>29237</v>
      </c>
    </row>
    <row r="7729" spans="1:23" x14ac:dyDescent="0.35">
      <c r="B7729" t="s">
        <v>9491</v>
      </c>
      <c r="C7729">
        <v>3</v>
      </c>
      <c r="D7729" t="s">
        <v>25347</v>
      </c>
      <c r="E7729" t="s">
        <v>25411</v>
      </c>
      <c r="F7729" t="s">
        <v>25355</v>
      </c>
      <c r="G7729" t="s">
        <v>66</v>
      </c>
      <c r="H7729" s="10">
        <v>42769</v>
      </c>
      <c r="I7729">
        <v>12.7</v>
      </c>
      <c r="J7729">
        <v>3018</v>
      </c>
      <c r="Q7729" t="s">
        <v>25336</v>
      </c>
      <c r="T7729" t="s">
        <v>85</v>
      </c>
      <c r="U7729">
        <v>852</v>
      </c>
      <c r="V7729">
        <v>2017</v>
      </c>
      <c r="W7729" t="s">
        <v>29229</v>
      </c>
    </row>
    <row r="7730" spans="1:23" x14ac:dyDescent="0.35">
      <c r="B7730" t="s">
        <v>9488</v>
      </c>
      <c r="C7730">
        <v>5</v>
      </c>
      <c r="D7730" t="s">
        <v>25350</v>
      </c>
      <c r="E7730" t="s">
        <v>25785</v>
      </c>
      <c r="F7730" t="s">
        <v>25356</v>
      </c>
      <c r="G7730" t="s">
        <v>48</v>
      </c>
      <c r="H7730" s="10">
        <v>42783</v>
      </c>
      <c r="I7730">
        <v>12.7</v>
      </c>
      <c r="J7730">
        <v>3018</v>
      </c>
      <c r="Q7730" t="s">
        <v>25336</v>
      </c>
      <c r="T7730" t="s">
        <v>85</v>
      </c>
      <c r="U7730">
        <v>852</v>
      </c>
      <c r="V7730">
        <v>2017</v>
      </c>
      <c r="W7730" t="s">
        <v>29229</v>
      </c>
    </row>
    <row r="7731" spans="1:23" x14ac:dyDescent="0.35">
      <c r="B7731" t="s">
        <v>9488</v>
      </c>
      <c r="C7731">
        <v>5</v>
      </c>
      <c r="D7731" t="s">
        <v>25350</v>
      </c>
      <c r="E7731" t="s">
        <v>25773</v>
      </c>
      <c r="F7731" t="s">
        <v>25356</v>
      </c>
      <c r="G7731" t="s">
        <v>48</v>
      </c>
      <c r="H7731" s="10">
        <v>42834</v>
      </c>
      <c r="I7731">
        <v>12.7</v>
      </c>
      <c r="J7731">
        <v>3018</v>
      </c>
      <c r="Q7731" t="s">
        <v>25336</v>
      </c>
      <c r="T7731" t="s">
        <v>85</v>
      </c>
      <c r="U7731">
        <v>852</v>
      </c>
      <c r="V7731">
        <v>2017</v>
      </c>
      <c r="W7731" t="s">
        <v>29231</v>
      </c>
    </row>
    <row r="7732" spans="1:23" x14ac:dyDescent="0.35">
      <c r="B7732" t="s">
        <v>9487</v>
      </c>
      <c r="C7732">
        <v>3</v>
      </c>
      <c r="D7732" t="s">
        <v>25349</v>
      </c>
      <c r="E7732" t="s">
        <v>25581</v>
      </c>
      <c r="F7732" t="s">
        <v>25356</v>
      </c>
      <c r="G7732" t="s">
        <v>162</v>
      </c>
      <c r="H7732" s="10">
        <v>42874</v>
      </c>
      <c r="I7732">
        <v>12.7</v>
      </c>
      <c r="J7732">
        <v>3018</v>
      </c>
      <c r="K7732">
        <v>3</v>
      </c>
      <c r="L7732">
        <v>2</v>
      </c>
      <c r="M7732">
        <v>2</v>
      </c>
      <c r="N7732">
        <v>537</v>
      </c>
      <c r="Q7732" t="s">
        <v>25336</v>
      </c>
      <c r="R7732">
        <v>-37.8628</v>
      </c>
      <c r="S7732">
        <v>144.8468</v>
      </c>
      <c r="T7732" t="s">
        <v>85</v>
      </c>
      <c r="U7732">
        <v>852</v>
      </c>
      <c r="V7732">
        <v>2017</v>
      </c>
      <c r="W7732" t="s">
        <v>29232</v>
      </c>
    </row>
    <row r="7733" spans="1:23" x14ac:dyDescent="0.35">
      <c r="B7733" t="s">
        <v>9489</v>
      </c>
      <c r="C7733">
        <v>5</v>
      </c>
      <c r="D7733" t="s">
        <v>25347</v>
      </c>
      <c r="E7733" t="s">
        <v>26046</v>
      </c>
      <c r="F7733" t="s">
        <v>25355</v>
      </c>
      <c r="G7733" t="s">
        <v>48</v>
      </c>
      <c r="H7733" s="10">
        <v>42916</v>
      </c>
      <c r="I7733">
        <v>12.7</v>
      </c>
      <c r="J7733">
        <v>3018</v>
      </c>
      <c r="K7733">
        <v>5</v>
      </c>
      <c r="L7733">
        <v>3</v>
      </c>
      <c r="M7733">
        <v>6</v>
      </c>
      <c r="N7733">
        <v>705</v>
      </c>
      <c r="O7733">
        <v>313</v>
      </c>
      <c r="P7733">
        <v>2005</v>
      </c>
      <c r="Q7733" t="s">
        <v>25336</v>
      </c>
      <c r="R7733">
        <v>-37.863999999999997</v>
      </c>
      <c r="S7733">
        <v>144.84370000000001</v>
      </c>
      <c r="T7733" t="s">
        <v>85</v>
      </c>
      <c r="U7733">
        <v>852</v>
      </c>
      <c r="V7733">
        <v>2017</v>
      </c>
      <c r="W7733" t="s">
        <v>29233</v>
      </c>
    </row>
    <row r="7734" spans="1:23" x14ac:dyDescent="0.35">
      <c r="B7734" t="s">
        <v>9490</v>
      </c>
      <c r="C7734">
        <v>4</v>
      </c>
      <c r="D7734" t="s">
        <v>25349</v>
      </c>
      <c r="E7734" t="s">
        <v>26107</v>
      </c>
      <c r="F7734" t="s">
        <v>25356</v>
      </c>
      <c r="G7734" t="s">
        <v>48</v>
      </c>
      <c r="H7734" s="10">
        <v>42916</v>
      </c>
      <c r="I7734">
        <v>12.7</v>
      </c>
      <c r="J7734">
        <v>3018</v>
      </c>
      <c r="Q7734" t="s">
        <v>25336</v>
      </c>
      <c r="T7734" t="s">
        <v>85</v>
      </c>
      <c r="U7734">
        <v>852</v>
      </c>
      <c r="V7734">
        <v>2017</v>
      </c>
      <c r="W7734" t="s">
        <v>29233</v>
      </c>
    </row>
    <row r="7735" spans="1:23" x14ac:dyDescent="0.35">
      <c r="A7735" t="s">
        <v>9443</v>
      </c>
      <c r="B7735" t="s">
        <v>9492</v>
      </c>
      <c r="C7735">
        <v>5</v>
      </c>
      <c r="D7735" t="s">
        <v>25349</v>
      </c>
      <c r="E7735" t="s">
        <v>25616</v>
      </c>
      <c r="F7735" t="s">
        <v>25356</v>
      </c>
      <c r="G7735" t="s">
        <v>162</v>
      </c>
      <c r="H7735" s="10">
        <v>43077</v>
      </c>
      <c r="I7735">
        <v>12.7</v>
      </c>
      <c r="J7735">
        <v>3018</v>
      </c>
      <c r="K7735">
        <v>4</v>
      </c>
      <c r="L7735">
        <v>3</v>
      </c>
      <c r="M7735">
        <v>4</v>
      </c>
      <c r="N7735">
        <v>697</v>
      </c>
      <c r="P7735">
        <v>2005</v>
      </c>
      <c r="Q7735" t="s">
        <v>25336</v>
      </c>
      <c r="R7735">
        <v>-37.866399999999999</v>
      </c>
      <c r="S7735">
        <v>144.8416</v>
      </c>
      <c r="T7735" t="s">
        <v>85</v>
      </c>
      <c r="U7735">
        <v>852</v>
      </c>
      <c r="V7735">
        <v>2017</v>
      </c>
      <c r="W7735" t="s">
        <v>29237</v>
      </c>
    </row>
    <row r="7736" spans="1:23" x14ac:dyDescent="0.35">
      <c r="B7736" t="s">
        <v>7102</v>
      </c>
      <c r="C7736">
        <v>3</v>
      </c>
      <c r="D7736" t="s">
        <v>25347</v>
      </c>
      <c r="E7736" t="s">
        <v>25589</v>
      </c>
      <c r="F7736" t="s">
        <v>25355</v>
      </c>
      <c r="G7736" t="s">
        <v>257</v>
      </c>
      <c r="H7736" s="10">
        <v>42762</v>
      </c>
      <c r="I7736">
        <v>6.6</v>
      </c>
      <c r="J7736">
        <v>3011</v>
      </c>
      <c r="K7736">
        <v>3</v>
      </c>
      <c r="L7736">
        <v>1</v>
      </c>
      <c r="M7736">
        <v>0</v>
      </c>
      <c r="N7736">
        <v>217</v>
      </c>
      <c r="O7736">
        <v>104</v>
      </c>
      <c r="P7736">
        <v>1910</v>
      </c>
      <c r="Q7736" t="s">
        <v>5097</v>
      </c>
      <c r="R7736">
        <v>-37.803699999999999</v>
      </c>
      <c r="S7736">
        <v>144.88740000000001</v>
      </c>
      <c r="T7736" t="s">
        <v>85</v>
      </c>
      <c r="U7736">
        <v>2417</v>
      </c>
      <c r="V7736">
        <v>2017</v>
      </c>
      <c r="W7736" t="s">
        <v>29228</v>
      </c>
    </row>
    <row r="7737" spans="1:23" x14ac:dyDescent="0.35">
      <c r="B7737" t="s">
        <v>7100</v>
      </c>
      <c r="C7737">
        <v>3</v>
      </c>
      <c r="D7737" t="s">
        <v>25349</v>
      </c>
      <c r="E7737" t="s">
        <v>25441</v>
      </c>
      <c r="F7737" t="s">
        <v>25356</v>
      </c>
      <c r="G7737" t="s">
        <v>257</v>
      </c>
      <c r="H7737" s="10">
        <v>42762</v>
      </c>
      <c r="I7737">
        <v>6.6</v>
      </c>
      <c r="J7737">
        <v>3011</v>
      </c>
      <c r="K7737">
        <v>3</v>
      </c>
      <c r="L7737">
        <v>2</v>
      </c>
      <c r="M7737">
        <v>2</v>
      </c>
      <c r="N7737">
        <v>0</v>
      </c>
      <c r="O7737">
        <v>132</v>
      </c>
      <c r="P7737">
        <v>2000</v>
      </c>
      <c r="Q7737" t="s">
        <v>5097</v>
      </c>
      <c r="R7737">
        <v>-37.805700000000002</v>
      </c>
      <c r="S7737">
        <v>144.88570000000001</v>
      </c>
      <c r="T7737" t="s">
        <v>85</v>
      </c>
      <c r="U7737">
        <v>2417</v>
      </c>
      <c r="V7737">
        <v>2017</v>
      </c>
      <c r="W7737" t="s">
        <v>29228</v>
      </c>
    </row>
    <row r="7738" spans="1:23" x14ac:dyDescent="0.35">
      <c r="B7738" t="s">
        <v>7101</v>
      </c>
      <c r="C7738">
        <v>3</v>
      </c>
      <c r="D7738" t="s">
        <v>25348</v>
      </c>
      <c r="E7738" t="s">
        <v>26471</v>
      </c>
      <c r="F7738" t="s">
        <v>25355</v>
      </c>
      <c r="G7738" t="s">
        <v>257</v>
      </c>
      <c r="H7738" s="10">
        <v>42762</v>
      </c>
      <c r="I7738">
        <v>6.6</v>
      </c>
      <c r="J7738">
        <v>3011</v>
      </c>
      <c r="K7738">
        <v>3</v>
      </c>
      <c r="L7738">
        <v>1</v>
      </c>
      <c r="M7738">
        <v>2</v>
      </c>
      <c r="N7738">
        <v>467</v>
      </c>
      <c r="O7738">
        <v>155</v>
      </c>
      <c r="P7738">
        <v>1946</v>
      </c>
      <c r="Q7738" t="s">
        <v>5097</v>
      </c>
      <c r="R7738">
        <v>-37.8093</v>
      </c>
      <c r="S7738">
        <v>144.89410000000001</v>
      </c>
      <c r="T7738" t="s">
        <v>85</v>
      </c>
      <c r="U7738">
        <v>2417</v>
      </c>
      <c r="V7738">
        <v>2017</v>
      </c>
      <c r="W7738" t="s">
        <v>29228</v>
      </c>
    </row>
    <row r="7739" spans="1:23" x14ac:dyDescent="0.35">
      <c r="B7739" t="s">
        <v>7119</v>
      </c>
      <c r="C7739">
        <v>4</v>
      </c>
      <c r="D7739" t="s">
        <v>25350</v>
      </c>
      <c r="E7739" t="s">
        <v>25442</v>
      </c>
      <c r="F7739" t="s">
        <v>25356</v>
      </c>
      <c r="G7739" t="s">
        <v>257</v>
      </c>
      <c r="H7739" s="10">
        <v>42769</v>
      </c>
      <c r="I7739">
        <v>6.6</v>
      </c>
      <c r="J7739">
        <v>3011</v>
      </c>
      <c r="K7739">
        <v>2</v>
      </c>
      <c r="L7739">
        <v>2</v>
      </c>
      <c r="M7739">
        <v>1</v>
      </c>
      <c r="N7739">
        <v>149</v>
      </c>
      <c r="O7739">
        <v>127</v>
      </c>
      <c r="P7739">
        <v>1920</v>
      </c>
      <c r="Q7739" t="s">
        <v>5097</v>
      </c>
      <c r="R7739">
        <v>-37.804699999999997</v>
      </c>
      <c r="S7739">
        <v>144.8948</v>
      </c>
      <c r="T7739" t="s">
        <v>85</v>
      </c>
      <c r="U7739">
        <v>2417</v>
      </c>
      <c r="V7739">
        <v>2017</v>
      </c>
      <c r="W7739" t="s">
        <v>29229</v>
      </c>
    </row>
    <row r="7740" spans="1:23" x14ac:dyDescent="0.35">
      <c r="B7740" t="s">
        <v>7097</v>
      </c>
      <c r="C7740">
        <v>2</v>
      </c>
      <c r="D7740" t="s">
        <v>25348</v>
      </c>
      <c r="E7740" t="s">
        <v>25744</v>
      </c>
      <c r="F7740" t="s">
        <v>25355</v>
      </c>
      <c r="G7740" t="s">
        <v>48</v>
      </c>
      <c r="H7740" s="10">
        <v>42790</v>
      </c>
      <c r="I7740">
        <v>6.6</v>
      </c>
      <c r="J7740">
        <v>3011</v>
      </c>
      <c r="K7740">
        <v>2</v>
      </c>
      <c r="L7740">
        <v>1</v>
      </c>
      <c r="M7740">
        <v>1</v>
      </c>
      <c r="N7740">
        <v>126</v>
      </c>
      <c r="O7740">
        <v>127</v>
      </c>
      <c r="P7740">
        <v>2011</v>
      </c>
      <c r="Q7740" t="s">
        <v>5097</v>
      </c>
      <c r="R7740">
        <v>-37.804499999999997</v>
      </c>
      <c r="S7740">
        <v>144.88980000000001</v>
      </c>
      <c r="T7740" t="s">
        <v>85</v>
      </c>
      <c r="U7740">
        <v>2417</v>
      </c>
      <c r="V7740">
        <v>2017</v>
      </c>
      <c r="W7740" t="s">
        <v>29229</v>
      </c>
    </row>
    <row r="7741" spans="1:23" x14ac:dyDescent="0.35">
      <c r="B7741" t="s">
        <v>7116</v>
      </c>
      <c r="C7741">
        <v>1</v>
      </c>
      <c r="D7741" t="s">
        <v>25350</v>
      </c>
      <c r="E7741" t="s">
        <v>28919</v>
      </c>
      <c r="F7741" t="s">
        <v>25356</v>
      </c>
      <c r="G7741" t="s">
        <v>48</v>
      </c>
      <c r="H7741" s="10">
        <v>42798</v>
      </c>
      <c r="I7741">
        <v>6.6</v>
      </c>
      <c r="J7741">
        <v>3011</v>
      </c>
      <c r="K7741">
        <v>1</v>
      </c>
      <c r="L7741">
        <v>1</v>
      </c>
      <c r="M7741">
        <v>1</v>
      </c>
      <c r="N7741">
        <v>0</v>
      </c>
      <c r="Q7741" t="s">
        <v>5097</v>
      </c>
      <c r="R7741">
        <v>-37.808700000000002</v>
      </c>
      <c r="S7741">
        <v>144.89779999999999</v>
      </c>
      <c r="T7741" t="s">
        <v>85</v>
      </c>
      <c r="U7741">
        <v>2417</v>
      </c>
      <c r="V7741">
        <v>2017</v>
      </c>
      <c r="W7741" t="s">
        <v>29230</v>
      </c>
    </row>
    <row r="7742" spans="1:23" x14ac:dyDescent="0.35">
      <c r="B7742" t="s">
        <v>7125</v>
      </c>
      <c r="C7742">
        <v>4</v>
      </c>
      <c r="D7742" t="s">
        <v>25349</v>
      </c>
      <c r="E7742" t="s">
        <v>25441</v>
      </c>
      <c r="F7742" t="s">
        <v>25356</v>
      </c>
      <c r="G7742" t="s">
        <v>23</v>
      </c>
      <c r="H7742" s="10">
        <v>42804</v>
      </c>
      <c r="I7742">
        <v>6.6</v>
      </c>
      <c r="J7742">
        <v>3011</v>
      </c>
      <c r="K7742">
        <v>2</v>
      </c>
      <c r="L7742">
        <v>1</v>
      </c>
      <c r="M7742">
        <v>0</v>
      </c>
      <c r="N7742">
        <v>274</v>
      </c>
      <c r="Q7742" t="s">
        <v>5097</v>
      </c>
      <c r="R7742">
        <v>-37.803899999999999</v>
      </c>
      <c r="S7742">
        <v>144.8929</v>
      </c>
      <c r="T7742" t="s">
        <v>85</v>
      </c>
      <c r="U7742">
        <v>2417</v>
      </c>
      <c r="V7742">
        <v>2017</v>
      </c>
      <c r="W7742" t="s">
        <v>29230</v>
      </c>
    </row>
    <row r="7743" spans="1:23" x14ac:dyDescent="0.35">
      <c r="B7743" t="s">
        <v>7126</v>
      </c>
      <c r="C7743">
        <v>4</v>
      </c>
      <c r="D7743" t="s">
        <v>25347</v>
      </c>
      <c r="E7743" t="s">
        <v>26092</v>
      </c>
      <c r="F7743" t="s">
        <v>25355</v>
      </c>
      <c r="G7743" t="s">
        <v>257</v>
      </c>
      <c r="H7743" s="10">
        <v>42804</v>
      </c>
      <c r="I7743">
        <v>6.6</v>
      </c>
      <c r="J7743">
        <v>3011</v>
      </c>
      <c r="K7743">
        <v>3</v>
      </c>
      <c r="L7743">
        <v>1</v>
      </c>
      <c r="M7743">
        <v>1</v>
      </c>
      <c r="N7743">
        <v>352</v>
      </c>
      <c r="O7743">
        <v>150</v>
      </c>
      <c r="P7743">
        <v>1890</v>
      </c>
      <c r="Q7743" t="s">
        <v>5097</v>
      </c>
      <c r="R7743">
        <v>-37.805900000000001</v>
      </c>
      <c r="S7743">
        <v>144.88990000000001</v>
      </c>
      <c r="T7743" t="s">
        <v>85</v>
      </c>
      <c r="U7743">
        <v>2417</v>
      </c>
      <c r="V7743">
        <v>2017</v>
      </c>
      <c r="W7743" t="s">
        <v>29230</v>
      </c>
    </row>
    <row r="7744" spans="1:23" x14ac:dyDescent="0.35">
      <c r="B7744" t="s">
        <v>7124</v>
      </c>
      <c r="C7744">
        <v>3</v>
      </c>
      <c r="D7744" t="s">
        <v>25347</v>
      </c>
      <c r="E7744" t="s">
        <v>26359</v>
      </c>
      <c r="F7744" t="s">
        <v>25355</v>
      </c>
      <c r="G7744" t="s">
        <v>242</v>
      </c>
      <c r="H7744" s="10">
        <v>42804</v>
      </c>
      <c r="I7744">
        <v>6.6</v>
      </c>
      <c r="J7744">
        <v>3011</v>
      </c>
      <c r="Q7744" t="s">
        <v>5097</v>
      </c>
      <c r="T7744" t="s">
        <v>85</v>
      </c>
      <c r="U7744">
        <v>2417</v>
      </c>
      <c r="V7744">
        <v>2017</v>
      </c>
      <c r="W7744" t="s">
        <v>29230</v>
      </c>
    </row>
    <row r="7745" spans="1:23" x14ac:dyDescent="0.35">
      <c r="B7745" t="s">
        <v>7088</v>
      </c>
      <c r="C7745">
        <v>3</v>
      </c>
      <c r="D7745" t="s">
        <v>25347</v>
      </c>
      <c r="E7745" t="s">
        <v>25465</v>
      </c>
      <c r="F7745" t="s">
        <v>25355</v>
      </c>
      <c r="G7745" t="s">
        <v>257</v>
      </c>
      <c r="H7745" s="10">
        <v>42811</v>
      </c>
      <c r="I7745">
        <v>6.6</v>
      </c>
      <c r="J7745">
        <v>3011</v>
      </c>
      <c r="K7745">
        <v>3</v>
      </c>
      <c r="L7745">
        <v>3</v>
      </c>
      <c r="M7745">
        <v>2</v>
      </c>
      <c r="N7745">
        <v>227</v>
      </c>
      <c r="O7745">
        <v>211</v>
      </c>
      <c r="P7745">
        <v>2015</v>
      </c>
      <c r="Q7745" t="s">
        <v>5097</v>
      </c>
      <c r="R7745">
        <v>-37.8033</v>
      </c>
      <c r="S7745">
        <v>144.8897</v>
      </c>
      <c r="T7745" t="s">
        <v>85</v>
      </c>
      <c r="U7745">
        <v>2417</v>
      </c>
      <c r="V7745">
        <v>2017</v>
      </c>
      <c r="W7745" t="s">
        <v>29230</v>
      </c>
    </row>
    <row r="7746" spans="1:23" x14ac:dyDescent="0.35">
      <c r="B7746" t="s">
        <v>7113</v>
      </c>
      <c r="C7746">
        <v>3</v>
      </c>
      <c r="D7746" t="s">
        <v>25347</v>
      </c>
      <c r="E7746" t="s">
        <v>26143</v>
      </c>
      <c r="F7746" t="s">
        <v>25355</v>
      </c>
      <c r="G7746" t="s">
        <v>257</v>
      </c>
      <c r="H7746" s="10">
        <v>42825</v>
      </c>
      <c r="I7746">
        <v>6.6</v>
      </c>
      <c r="J7746">
        <v>3011</v>
      </c>
      <c r="K7746">
        <v>2</v>
      </c>
      <c r="L7746">
        <v>1</v>
      </c>
      <c r="M7746">
        <v>2</v>
      </c>
      <c r="N7746">
        <v>217</v>
      </c>
      <c r="Q7746" t="s">
        <v>5097</v>
      </c>
      <c r="R7746">
        <v>-37.807499999999997</v>
      </c>
      <c r="S7746">
        <v>144.89089999999999</v>
      </c>
      <c r="T7746" t="s">
        <v>85</v>
      </c>
      <c r="U7746">
        <v>2417</v>
      </c>
      <c r="V7746">
        <v>2017</v>
      </c>
      <c r="W7746" t="s">
        <v>29230</v>
      </c>
    </row>
    <row r="7747" spans="1:23" x14ac:dyDescent="0.35">
      <c r="B7747" t="s">
        <v>7122</v>
      </c>
      <c r="C7747">
        <v>3</v>
      </c>
      <c r="D7747" t="s">
        <v>25347</v>
      </c>
      <c r="E7747" t="s">
        <v>25589</v>
      </c>
      <c r="F7747" t="s">
        <v>25355</v>
      </c>
      <c r="G7747" t="s">
        <v>263</v>
      </c>
      <c r="H7747" s="10">
        <v>42834</v>
      </c>
      <c r="I7747">
        <v>6.6</v>
      </c>
      <c r="J7747">
        <v>3011</v>
      </c>
      <c r="K7747">
        <v>3</v>
      </c>
      <c r="L7747">
        <v>1</v>
      </c>
      <c r="M7747">
        <v>1</v>
      </c>
      <c r="N7747">
        <v>283</v>
      </c>
      <c r="P7747">
        <v>1940</v>
      </c>
      <c r="Q7747" t="s">
        <v>5097</v>
      </c>
      <c r="R7747">
        <v>-37.806399999999996</v>
      </c>
      <c r="S7747">
        <v>144.89439999999999</v>
      </c>
      <c r="T7747" t="s">
        <v>85</v>
      </c>
      <c r="U7747">
        <v>2417</v>
      </c>
      <c r="V7747">
        <v>2017</v>
      </c>
      <c r="W7747" t="s">
        <v>29231</v>
      </c>
    </row>
    <row r="7748" spans="1:23" x14ac:dyDescent="0.35">
      <c r="B7748" t="s">
        <v>7105</v>
      </c>
      <c r="C7748">
        <v>2</v>
      </c>
      <c r="D7748" t="s">
        <v>25348</v>
      </c>
      <c r="E7748" t="s">
        <v>25862</v>
      </c>
      <c r="F7748" t="s">
        <v>25355</v>
      </c>
      <c r="G7748" t="s">
        <v>253</v>
      </c>
      <c r="H7748" s="10">
        <v>42853</v>
      </c>
      <c r="I7748">
        <v>6.6</v>
      </c>
      <c r="J7748">
        <v>3011</v>
      </c>
      <c r="K7748">
        <v>2</v>
      </c>
      <c r="L7748">
        <v>2</v>
      </c>
      <c r="M7748">
        <v>1</v>
      </c>
      <c r="N7748">
        <v>97</v>
      </c>
      <c r="Q7748" t="s">
        <v>5097</v>
      </c>
      <c r="R7748">
        <v>-37.804400000000001</v>
      </c>
      <c r="S7748">
        <v>144.89410000000001</v>
      </c>
      <c r="T7748" t="s">
        <v>85</v>
      </c>
      <c r="U7748">
        <v>2417</v>
      </c>
      <c r="V7748">
        <v>2017</v>
      </c>
      <c r="W7748" t="s">
        <v>29231</v>
      </c>
    </row>
    <row r="7749" spans="1:23" x14ac:dyDescent="0.35">
      <c r="B7749" t="s">
        <v>7106</v>
      </c>
      <c r="C7749">
        <v>3</v>
      </c>
      <c r="D7749" t="s">
        <v>25347</v>
      </c>
      <c r="E7749" t="s">
        <v>25838</v>
      </c>
      <c r="F7749" t="s">
        <v>25355</v>
      </c>
      <c r="G7749" t="s">
        <v>257</v>
      </c>
      <c r="H7749" s="10">
        <v>42853</v>
      </c>
      <c r="I7749">
        <v>6.6</v>
      </c>
      <c r="J7749">
        <v>3011</v>
      </c>
      <c r="K7749">
        <v>3</v>
      </c>
      <c r="L7749">
        <v>2</v>
      </c>
      <c r="M7749">
        <v>2</v>
      </c>
      <c r="N7749">
        <v>193</v>
      </c>
      <c r="O7749">
        <v>154</v>
      </c>
      <c r="P7749">
        <v>2000</v>
      </c>
      <c r="Q7749" t="s">
        <v>5097</v>
      </c>
      <c r="R7749">
        <v>-37.8065</v>
      </c>
      <c r="S7749">
        <v>144.88659999999999</v>
      </c>
      <c r="T7749" t="s">
        <v>85</v>
      </c>
      <c r="U7749">
        <v>2417</v>
      </c>
      <c r="V7749">
        <v>2017</v>
      </c>
      <c r="W7749" t="s">
        <v>29231</v>
      </c>
    </row>
    <row r="7750" spans="1:23" x14ac:dyDescent="0.35">
      <c r="B7750" t="s">
        <v>7103</v>
      </c>
      <c r="C7750">
        <v>3</v>
      </c>
      <c r="D7750" t="s">
        <v>25350</v>
      </c>
      <c r="E7750" t="s">
        <v>25441</v>
      </c>
      <c r="F7750" t="s">
        <v>25356</v>
      </c>
      <c r="G7750" t="s">
        <v>257</v>
      </c>
      <c r="H7750" s="10">
        <v>42853</v>
      </c>
      <c r="I7750">
        <v>6.6</v>
      </c>
      <c r="J7750">
        <v>3011</v>
      </c>
      <c r="K7750">
        <v>3</v>
      </c>
      <c r="L7750">
        <v>2</v>
      </c>
      <c r="M7750">
        <v>1</v>
      </c>
      <c r="N7750">
        <v>309</v>
      </c>
      <c r="O7750">
        <v>149</v>
      </c>
      <c r="P7750">
        <v>1910</v>
      </c>
      <c r="Q7750" t="s">
        <v>5097</v>
      </c>
      <c r="R7750">
        <v>-37.807000000000002</v>
      </c>
      <c r="S7750">
        <v>144.898</v>
      </c>
      <c r="T7750" t="s">
        <v>85</v>
      </c>
      <c r="U7750">
        <v>2417</v>
      </c>
      <c r="V7750">
        <v>2017</v>
      </c>
      <c r="W7750" t="s">
        <v>29231</v>
      </c>
    </row>
    <row r="7751" spans="1:23" x14ac:dyDescent="0.35">
      <c r="A7751" t="s">
        <v>7130</v>
      </c>
      <c r="B7751" t="s">
        <v>7104</v>
      </c>
      <c r="C7751">
        <v>3</v>
      </c>
      <c r="D7751" t="s">
        <v>25347</v>
      </c>
      <c r="E7751" t="s">
        <v>25859</v>
      </c>
      <c r="F7751" t="s">
        <v>25355</v>
      </c>
      <c r="G7751" t="s">
        <v>257</v>
      </c>
      <c r="H7751" s="10">
        <v>42853</v>
      </c>
      <c r="I7751">
        <v>6.6</v>
      </c>
      <c r="J7751">
        <v>3011</v>
      </c>
      <c r="K7751">
        <v>2</v>
      </c>
      <c r="L7751">
        <v>1</v>
      </c>
      <c r="M7751">
        <v>1</v>
      </c>
      <c r="N7751">
        <v>256</v>
      </c>
      <c r="Q7751" t="s">
        <v>5097</v>
      </c>
      <c r="R7751">
        <v>-37.808599999999998</v>
      </c>
      <c r="S7751">
        <v>144.89269999999999</v>
      </c>
      <c r="T7751" t="s">
        <v>85</v>
      </c>
      <c r="U7751">
        <v>2417</v>
      </c>
      <c r="V7751">
        <v>2017</v>
      </c>
      <c r="W7751" t="s">
        <v>29231</v>
      </c>
    </row>
    <row r="7752" spans="1:23" x14ac:dyDescent="0.35">
      <c r="B7752" t="s">
        <v>7121</v>
      </c>
      <c r="C7752">
        <v>2</v>
      </c>
      <c r="D7752" t="s">
        <v>25347</v>
      </c>
      <c r="E7752" t="s">
        <v>26633</v>
      </c>
      <c r="F7752" t="s">
        <v>25355</v>
      </c>
      <c r="G7752" t="s">
        <v>257</v>
      </c>
      <c r="H7752" s="10">
        <v>42863</v>
      </c>
      <c r="I7752">
        <v>6.6</v>
      </c>
      <c r="J7752">
        <v>3011</v>
      </c>
      <c r="K7752">
        <v>2</v>
      </c>
      <c r="L7752">
        <v>1</v>
      </c>
      <c r="M7752">
        <v>1</v>
      </c>
      <c r="N7752">
        <v>170</v>
      </c>
      <c r="Q7752" t="s">
        <v>5097</v>
      </c>
      <c r="R7752">
        <v>-37.808199999999999</v>
      </c>
      <c r="S7752">
        <v>144.89279999999999</v>
      </c>
      <c r="T7752" t="s">
        <v>85</v>
      </c>
      <c r="U7752">
        <v>2417</v>
      </c>
      <c r="V7752">
        <v>2017</v>
      </c>
      <c r="W7752" t="s">
        <v>29232</v>
      </c>
    </row>
    <row r="7753" spans="1:23" x14ac:dyDescent="0.35">
      <c r="B7753" t="s">
        <v>7129</v>
      </c>
      <c r="C7753">
        <v>2</v>
      </c>
      <c r="D7753" t="s">
        <v>25349</v>
      </c>
      <c r="E7753" t="s">
        <v>26631</v>
      </c>
      <c r="F7753" t="s">
        <v>25356</v>
      </c>
      <c r="G7753" t="s">
        <v>253</v>
      </c>
      <c r="H7753" s="10">
        <v>42867</v>
      </c>
      <c r="I7753">
        <v>6.6</v>
      </c>
      <c r="J7753">
        <v>3011</v>
      </c>
      <c r="K7753">
        <v>2</v>
      </c>
      <c r="L7753">
        <v>1</v>
      </c>
      <c r="M7753">
        <v>0</v>
      </c>
      <c r="N7753">
        <v>164</v>
      </c>
      <c r="P7753">
        <v>1910</v>
      </c>
      <c r="Q7753" t="s">
        <v>5097</v>
      </c>
      <c r="R7753">
        <v>-37.8078</v>
      </c>
      <c r="S7753">
        <v>144.89789999999999</v>
      </c>
      <c r="T7753" t="s">
        <v>85</v>
      </c>
      <c r="U7753">
        <v>2417</v>
      </c>
      <c r="V7753">
        <v>2017</v>
      </c>
      <c r="W7753" t="s">
        <v>29232</v>
      </c>
    </row>
    <row r="7754" spans="1:23" x14ac:dyDescent="0.35">
      <c r="B7754" t="s">
        <v>7128</v>
      </c>
      <c r="C7754">
        <v>2</v>
      </c>
      <c r="D7754" t="s">
        <v>25347</v>
      </c>
      <c r="E7754" t="s">
        <v>25847</v>
      </c>
      <c r="F7754" t="s">
        <v>25355</v>
      </c>
      <c r="G7754" t="s">
        <v>193</v>
      </c>
      <c r="H7754" s="10">
        <v>42867</v>
      </c>
      <c r="I7754">
        <v>6.6</v>
      </c>
      <c r="J7754">
        <v>3011</v>
      </c>
      <c r="K7754">
        <v>2</v>
      </c>
      <c r="L7754">
        <v>1</v>
      </c>
      <c r="M7754">
        <v>0</v>
      </c>
      <c r="N7754">
        <v>172</v>
      </c>
      <c r="O7754">
        <v>81</v>
      </c>
      <c r="P7754">
        <v>1900</v>
      </c>
      <c r="Q7754" t="s">
        <v>5097</v>
      </c>
      <c r="R7754">
        <v>-37.81</v>
      </c>
      <c r="S7754">
        <v>144.8896</v>
      </c>
      <c r="T7754" t="s">
        <v>85</v>
      </c>
      <c r="U7754">
        <v>2417</v>
      </c>
      <c r="V7754">
        <v>2017</v>
      </c>
      <c r="W7754" t="s">
        <v>29232</v>
      </c>
    </row>
    <row r="7755" spans="1:23" x14ac:dyDescent="0.35">
      <c r="B7755" t="s">
        <v>7090</v>
      </c>
      <c r="C7755">
        <v>2</v>
      </c>
      <c r="D7755" t="s">
        <v>25347</v>
      </c>
      <c r="E7755" t="s">
        <v>25503</v>
      </c>
      <c r="F7755" t="s">
        <v>25355</v>
      </c>
      <c r="G7755" t="s">
        <v>253</v>
      </c>
      <c r="H7755" s="10">
        <v>42874</v>
      </c>
      <c r="I7755">
        <v>6.6</v>
      </c>
      <c r="J7755">
        <v>3011</v>
      </c>
      <c r="K7755">
        <v>2</v>
      </c>
      <c r="L7755">
        <v>1</v>
      </c>
      <c r="M7755">
        <v>2</v>
      </c>
      <c r="N7755">
        <v>0</v>
      </c>
      <c r="O7755">
        <v>65</v>
      </c>
      <c r="P7755">
        <v>1970</v>
      </c>
      <c r="Q7755" t="s">
        <v>5097</v>
      </c>
      <c r="R7755">
        <v>-37.808700000000002</v>
      </c>
      <c r="S7755">
        <v>144.89779999999999</v>
      </c>
      <c r="T7755" t="s">
        <v>85</v>
      </c>
      <c r="U7755">
        <v>2417</v>
      </c>
      <c r="V7755">
        <v>2017</v>
      </c>
      <c r="W7755" t="s">
        <v>29232</v>
      </c>
    </row>
    <row r="7756" spans="1:23" x14ac:dyDescent="0.35">
      <c r="B7756" t="s">
        <v>7117</v>
      </c>
      <c r="C7756">
        <v>2</v>
      </c>
      <c r="D7756" t="s">
        <v>25347</v>
      </c>
      <c r="E7756" t="s">
        <v>27332</v>
      </c>
      <c r="F7756" t="s">
        <v>25355</v>
      </c>
      <c r="G7756" t="s">
        <v>257</v>
      </c>
      <c r="H7756" s="10">
        <v>42890</v>
      </c>
      <c r="I7756">
        <v>6.6</v>
      </c>
      <c r="J7756">
        <v>3011</v>
      </c>
      <c r="K7756">
        <v>2</v>
      </c>
      <c r="L7756">
        <v>1</v>
      </c>
      <c r="M7756">
        <v>1</v>
      </c>
      <c r="N7756">
        <v>0</v>
      </c>
      <c r="O7756">
        <v>62</v>
      </c>
      <c r="P7756">
        <v>2012</v>
      </c>
      <c r="Q7756" t="s">
        <v>5097</v>
      </c>
      <c r="R7756">
        <v>-37.804200000000002</v>
      </c>
      <c r="S7756">
        <v>144.892</v>
      </c>
      <c r="T7756" t="s">
        <v>85</v>
      </c>
      <c r="U7756">
        <v>2417</v>
      </c>
      <c r="V7756">
        <v>2017</v>
      </c>
      <c r="W7756" t="s">
        <v>29233</v>
      </c>
    </row>
    <row r="7757" spans="1:23" x14ac:dyDescent="0.35">
      <c r="B7757" t="s">
        <v>7118</v>
      </c>
      <c r="C7757">
        <v>3</v>
      </c>
      <c r="D7757" t="s">
        <v>25347</v>
      </c>
      <c r="E7757" t="s">
        <v>25370</v>
      </c>
      <c r="F7757" t="s">
        <v>25355</v>
      </c>
      <c r="G7757" t="s">
        <v>242</v>
      </c>
      <c r="H7757" s="10">
        <v>42890</v>
      </c>
      <c r="I7757">
        <v>6.6</v>
      </c>
      <c r="J7757">
        <v>3011</v>
      </c>
      <c r="K7757">
        <v>2</v>
      </c>
      <c r="L7757">
        <v>1</v>
      </c>
      <c r="M7757">
        <v>1</v>
      </c>
      <c r="N7757">
        <v>374</v>
      </c>
      <c r="Q7757" t="s">
        <v>5097</v>
      </c>
      <c r="R7757">
        <v>-37.805700000000002</v>
      </c>
      <c r="S7757">
        <v>144.88820000000001</v>
      </c>
      <c r="T7757" t="s">
        <v>85</v>
      </c>
      <c r="U7757">
        <v>2417</v>
      </c>
      <c r="V7757">
        <v>2017</v>
      </c>
      <c r="W7757" t="s">
        <v>29233</v>
      </c>
    </row>
    <row r="7758" spans="1:23" x14ac:dyDescent="0.35">
      <c r="B7758" t="s">
        <v>7127</v>
      </c>
      <c r="C7758">
        <v>3</v>
      </c>
      <c r="D7758" t="s">
        <v>25347</v>
      </c>
      <c r="E7758" t="s">
        <v>25389</v>
      </c>
      <c r="F7758" t="s">
        <v>25355</v>
      </c>
      <c r="G7758" t="s">
        <v>28</v>
      </c>
      <c r="H7758" s="10">
        <v>42896</v>
      </c>
      <c r="I7758">
        <v>6.6</v>
      </c>
      <c r="J7758">
        <v>3011</v>
      </c>
      <c r="K7758">
        <v>3</v>
      </c>
      <c r="L7758">
        <v>2</v>
      </c>
      <c r="M7758">
        <v>1</v>
      </c>
      <c r="N7758">
        <v>229</v>
      </c>
      <c r="Q7758" t="s">
        <v>5097</v>
      </c>
      <c r="R7758">
        <v>-37.803199999999997</v>
      </c>
      <c r="S7758">
        <v>144.88919999999999</v>
      </c>
      <c r="T7758" t="s">
        <v>85</v>
      </c>
      <c r="U7758">
        <v>2417</v>
      </c>
      <c r="V7758">
        <v>2017</v>
      </c>
      <c r="W7758" t="s">
        <v>29233</v>
      </c>
    </row>
    <row r="7759" spans="1:23" x14ac:dyDescent="0.35">
      <c r="B7759" t="s">
        <v>7087</v>
      </c>
      <c r="C7759">
        <v>3</v>
      </c>
      <c r="D7759" t="s">
        <v>25347</v>
      </c>
      <c r="E7759" t="s">
        <v>27396</v>
      </c>
      <c r="F7759" t="s">
        <v>25355</v>
      </c>
      <c r="G7759" t="s">
        <v>57</v>
      </c>
      <c r="H7759" s="10">
        <v>42902</v>
      </c>
      <c r="I7759">
        <v>6.6</v>
      </c>
      <c r="J7759">
        <v>3011</v>
      </c>
      <c r="K7759">
        <v>3</v>
      </c>
      <c r="L7759">
        <v>1</v>
      </c>
      <c r="M7759">
        <v>1</v>
      </c>
      <c r="N7759">
        <v>350</v>
      </c>
      <c r="O7759">
        <v>116</v>
      </c>
      <c r="P7759">
        <v>1890</v>
      </c>
      <c r="Q7759" t="s">
        <v>5097</v>
      </c>
      <c r="R7759">
        <v>-37.809399999999997</v>
      </c>
      <c r="S7759">
        <v>144.8869</v>
      </c>
      <c r="T7759" t="s">
        <v>85</v>
      </c>
      <c r="U7759">
        <v>2417</v>
      </c>
      <c r="V7759">
        <v>2017</v>
      </c>
      <c r="W7759" t="s">
        <v>29233</v>
      </c>
    </row>
    <row r="7760" spans="1:23" x14ac:dyDescent="0.35">
      <c r="B7760" t="s">
        <v>7107</v>
      </c>
      <c r="C7760">
        <v>2</v>
      </c>
      <c r="D7760" t="s">
        <v>25348</v>
      </c>
      <c r="E7760" t="s">
        <v>28573</v>
      </c>
      <c r="F7760" t="s">
        <v>25355</v>
      </c>
      <c r="G7760" t="s">
        <v>23</v>
      </c>
      <c r="H7760" s="10">
        <v>42916</v>
      </c>
      <c r="I7760">
        <v>6.6</v>
      </c>
      <c r="J7760">
        <v>3011</v>
      </c>
      <c r="K7760">
        <v>2</v>
      </c>
      <c r="L7760">
        <v>2</v>
      </c>
      <c r="M7760">
        <v>1</v>
      </c>
      <c r="N7760">
        <v>228</v>
      </c>
      <c r="O7760">
        <v>111</v>
      </c>
      <c r="P7760">
        <v>1930</v>
      </c>
      <c r="Q7760" t="s">
        <v>5097</v>
      </c>
      <c r="R7760">
        <v>-37.803400000000003</v>
      </c>
      <c r="S7760">
        <v>144.88550000000001</v>
      </c>
      <c r="T7760" t="s">
        <v>85</v>
      </c>
      <c r="U7760">
        <v>2417</v>
      </c>
      <c r="V7760">
        <v>2017</v>
      </c>
      <c r="W7760" t="s">
        <v>29233</v>
      </c>
    </row>
    <row r="7761" spans="2:23" x14ac:dyDescent="0.35">
      <c r="B7761" t="s">
        <v>7120</v>
      </c>
      <c r="C7761">
        <v>2</v>
      </c>
      <c r="D7761" t="s">
        <v>25347</v>
      </c>
      <c r="E7761" t="s">
        <v>27323</v>
      </c>
      <c r="F7761" t="s">
        <v>25355</v>
      </c>
      <c r="G7761" t="s">
        <v>242</v>
      </c>
      <c r="H7761" s="10">
        <v>42923</v>
      </c>
      <c r="I7761">
        <v>6.6</v>
      </c>
      <c r="J7761">
        <v>3011</v>
      </c>
      <c r="K7761">
        <v>2</v>
      </c>
      <c r="L7761">
        <v>1</v>
      </c>
      <c r="M7761">
        <v>1</v>
      </c>
      <c r="N7761">
        <v>0</v>
      </c>
      <c r="O7761">
        <v>71</v>
      </c>
      <c r="P7761">
        <v>1975</v>
      </c>
      <c r="Q7761" t="s">
        <v>5097</v>
      </c>
      <c r="R7761">
        <v>-37.806600000000003</v>
      </c>
      <c r="S7761">
        <v>144.89709999999999</v>
      </c>
      <c r="T7761" t="s">
        <v>85</v>
      </c>
      <c r="U7761">
        <v>2417</v>
      </c>
      <c r="V7761">
        <v>2017</v>
      </c>
      <c r="W7761" t="s">
        <v>29234</v>
      </c>
    </row>
    <row r="7762" spans="2:23" x14ac:dyDescent="0.35">
      <c r="B7762" t="s">
        <v>7088</v>
      </c>
      <c r="C7762">
        <v>3</v>
      </c>
      <c r="D7762" t="s">
        <v>25347</v>
      </c>
      <c r="E7762" t="s">
        <v>25392</v>
      </c>
      <c r="F7762" t="s">
        <v>25355</v>
      </c>
      <c r="G7762" t="s">
        <v>253</v>
      </c>
      <c r="H7762" s="10">
        <v>42937</v>
      </c>
      <c r="I7762">
        <v>6.6</v>
      </c>
      <c r="J7762">
        <v>3011</v>
      </c>
      <c r="K7762">
        <v>3</v>
      </c>
      <c r="L7762">
        <v>3</v>
      </c>
      <c r="M7762">
        <v>2</v>
      </c>
      <c r="N7762">
        <v>227</v>
      </c>
      <c r="O7762">
        <v>211</v>
      </c>
      <c r="P7762">
        <v>2015</v>
      </c>
      <c r="Q7762" t="s">
        <v>5097</v>
      </c>
      <c r="R7762">
        <v>-37.8033</v>
      </c>
      <c r="S7762">
        <v>144.8897</v>
      </c>
      <c r="T7762" t="s">
        <v>85</v>
      </c>
      <c r="U7762">
        <v>2417</v>
      </c>
      <c r="V7762">
        <v>2017</v>
      </c>
      <c r="W7762" t="s">
        <v>29234</v>
      </c>
    </row>
    <row r="7763" spans="2:23" x14ac:dyDescent="0.35">
      <c r="B7763" t="s">
        <v>7092</v>
      </c>
      <c r="C7763">
        <v>3</v>
      </c>
      <c r="D7763" t="s">
        <v>25348</v>
      </c>
      <c r="E7763" t="s">
        <v>25436</v>
      </c>
      <c r="F7763" t="s">
        <v>25355</v>
      </c>
      <c r="G7763" t="s">
        <v>257</v>
      </c>
      <c r="H7763" s="10">
        <v>42937</v>
      </c>
      <c r="I7763">
        <v>6.6</v>
      </c>
      <c r="J7763">
        <v>3011</v>
      </c>
      <c r="K7763">
        <v>3</v>
      </c>
      <c r="L7763">
        <v>2</v>
      </c>
      <c r="M7763">
        <v>1</v>
      </c>
      <c r="N7763">
        <v>306</v>
      </c>
      <c r="O7763">
        <v>140</v>
      </c>
      <c r="P7763">
        <v>1900</v>
      </c>
      <c r="Q7763" t="s">
        <v>5097</v>
      </c>
      <c r="R7763">
        <v>-37.803800000000003</v>
      </c>
      <c r="S7763">
        <v>144.8896</v>
      </c>
      <c r="T7763" t="s">
        <v>85</v>
      </c>
      <c r="U7763">
        <v>2417</v>
      </c>
      <c r="V7763">
        <v>2017</v>
      </c>
      <c r="W7763" t="s">
        <v>29234</v>
      </c>
    </row>
    <row r="7764" spans="2:23" x14ac:dyDescent="0.35">
      <c r="B7764" t="s">
        <v>7093</v>
      </c>
      <c r="C7764">
        <v>3</v>
      </c>
      <c r="D7764" t="s">
        <v>25347</v>
      </c>
      <c r="E7764" t="s">
        <v>27864</v>
      </c>
      <c r="F7764" t="s">
        <v>25355</v>
      </c>
      <c r="G7764" t="s">
        <v>253</v>
      </c>
      <c r="H7764" s="10">
        <v>42937</v>
      </c>
      <c r="I7764">
        <v>6.6</v>
      </c>
      <c r="J7764">
        <v>3011</v>
      </c>
      <c r="K7764">
        <v>2</v>
      </c>
      <c r="L7764">
        <v>2</v>
      </c>
      <c r="M7764">
        <v>2</v>
      </c>
      <c r="N7764">
        <v>409</v>
      </c>
      <c r="Q7764" t="s">
        <v>5097</v>
      </c>
      <c r="R7764">
        <v>-37.809699999999999</v>
      </c>
      <c r="S7764">
        <v>144.89869999999999</v>
      </c>
      <c r="T7764" t="s">
        <v>85</v>
      </c>
      <c r="U7764">
        <v>2417</v>
      </c>
      <c r="V7764">
        <v>2017</v>
      </c>
      <c r="W7764" t="s">
        <v>29234</v>
      </c>
    </row>
    <row r="7765" spans="2:23" x14ac:dyDescent="0.35">
      <c r="B7765" t="s">
        <v>7098</v>
      </c>
      <c r="C7765">
        <v>2</v>
      </c>
      <c r="D7765" t="s">
        <v>25347</v>
      </c>
      <c r="E7765" t="s">
        <v>25750</v>
      </c>
      <c r="F7765" t="s">
        <v>25355</v>
      </c>
      <c r="G7765" t="s">
        <v>257</v>
      </c>
      <c r="H7765" s="10">
        <v>42944</v>
      </c>
      <c r="I7765">
        <v>6.6</v>
      </c>
      <c r="J7765">
        <v>3011</v>
      </c>
      <c r="K7765">
        <v>2</v>
      </c>
      <c r="L7765">
        <v>1</v>
      </c>
      <c r="M7765">
        <v>1</v>
      </c>
      <c r="N7765">
        <v>176</v>
      </c>
      <c r="Q7765" t="s">
        <v>5097</v>
      </c>
      <c r="R7765">
        <v>-37.805199999999999</v>
      </c>
      <c r="S7765">
        <v>144.88829999999999</v>
      </c>
      <c r="T7765" t="s">
        <v>85</v>
      </c>
      <c r="U7765">
        <v>2417</v>
      </c>
      <c r="V7765">
        <v>2017</v>
      </c>
      <c r="W7765" t="s">
        <v>29234</v>
      </c>
    </row>
    <row r="7766" spans="2:23" x14ac:dyDescent="0.35">
      <c r="B7766" t="s">
        <v>7099</v>
      </c>
      <c r="C7766">
        <v>3</v>
      </c>
      <c r="D7766" t="s">
        <v>25348</v>
      </c>
      <c r="E7766" t="s">
        <v>25576</v>
      </c>
      <c r="F7766" t="s">
        <v>25355</v>
      </c>
      <c r="G7766" t="s">
        <v>257</v>
      </c>
      <c r="H7766" s="10">
        <v>42944</v>
      </c>
      <c r="I7766">
        <v>6.6</v>
      </c>
      <c r="J7766">
        <v>3011</v>
      </c>
      <c r="K7766">
        <v>3</v>
      </c>
      <c r="L7766">
        <v>1</v>
      </c>
      <c r="M7766">
        <v>0</v>
      </c>
      <c r="N7766">
        <v>216</v>
      </c>
      <c r="O7766">
        <v>125</v>
      </c>
      <c r="P7766">
        <v>1890</v>
      </c>
      <c r="Q7766" t="s">
        <v>5097</v>
      </c>
      <c r="R7766">
        <v>-37.805199999999999</v>
      </c>
      <c r="S7766">
        <v>144.89410000000001</v>
      </c>
      <c r="T7766" t="s">
        <v>85</v>
      </c>
      <c r="U7766">
        <v>2417</v>
      </c>
      <c r="V7766">
        <v>2017</v>
      </c>
      <c r="W7766" t="s">
        <v>29234</v>
      </c>
    </row>
    <row r="7767" spans="2:23" x14ac:dyDescent="0.35">
      <c r="B7767" t="s">
        <v>7091</v>
      </c>
      <c r="C7767">
        <v>3</v>
      </c>
      <c r="D7767" t="s">
        <v>25347</v>
      </c>
      <c r="E7767" t="s">
        <v>25405</v>
      </c>
      <c r="F7767" t="s">
        <v>25355</v>
      </c>
      <c r="G7767" t="s">
        <v>242</v>
      </c>
      <c r="H7767" s="10">
        <v>42967</v>
      </c>
      <c r="I7767">
        <v>6.6</v>
      </c>
      <c r="J7767">
        <v>3011</v>
      </c>
      <c r="K7767">
        <v>3</v>
      </c>
      <c r="L7767">
        <v>3</v>
      </c>
      <c r="M7767">
        <v>2</v>
      </c>
      <c r="N7767">
        <v>168</v>
      </c>
      <c r="O7767">
        <v>187</v>
      </c>
      <c r="P7767">
        <v>2012</v>
      </c>
      <c r="Q7767" t="s">
        <v>5097</v>
      </c>
      <c r="R7767">
        <v>-37.806600000000003</v>
      </c>
      <c r="S7767">
        <v>144.887</v>
      </c>
      <c r="T7767" t="s">
        <v>85</v>
      </c>
      <c r="U7767">
        <v>2417</v>
      </c>
      <c r="V7767">
        <v>2017</v>
      </c>
      <c r="W7767" t="s">
        <v>29235</v>
      </c>
    </row>
    <row r="7768" spans="2:23" x14ac:dyDescent="0.35">
      <c r="B7768" t="s">
        <v>7095</v>
      </c>
      <c r="C7768">
        <v>3</v>
      </c>
      <c r="D7768" t="s">
        <v>25347</v>
      </c>
      <c r="E7768" t="s">
        <v>25483</v>
      </c>
      <c r="F7768" t="s">
        <v>25355</v>
      </c>
      <c r="G7768" t="s">
        <v>257</v>
      </c>
      <c r="H7768" s="10">
        <v>42972</v>
      </c>
      <c r="I7768">
        <v>6.6</v>
      </c>
      <c r="J7768">
        <v>3011</v>
      </c>
      <c r="K7768">
        <v>3</v>
      </c>
      <c r="L7768">
        <v>1</v>
      </c>
      <c r="M7768">
        <v>0</v>
      </c>
      <c r="N7768">
        <v>371</v>
      </c>
      <c r="O7768">
        <v>134</v>
      </c>
      <c r="P7768">
        <v>1910</v>
      </c>
      <c r="Q7768" t="s">
        <v>5097</v>
      </c>
      <c r="R7768">
        <v>-37.806600000000003</v>
      </c>
      <c r="S7768">
        <v>144.8853</v>
      </c>
      <c r="T7768" t="s">
        <v>85</v>
      </c>
      <c r="U7768">
        <v>2417</v>
      </c>
      <c r="V7768">
        <v>2017</v>
      </c>
      <c r="W7768" t="s">
        <v>29235</v>
      </c>
    </row>
    <row r="7769" spans="2:23" x14ac:dyDescent="0.35">
      <c r="B7769" t="s">
        <v>7114</v>
      </c>
      <c r="C7769">
        <v>2</v>
      </c>
      <c r="D7769" t="s">
        <v>25348</v>
      </c>
      <c r="E7769" t="s">
        <v>25381</v>
      </c>
      <c r="F7769" t="s">
        <v>25355</v>
      </c>
      <c r="G7769" t="s">
        <v>257</v>
      </c>
      <c r="H7769" s="10">
        <v>42979</v>
      </c>
      <c r="I7769">
        <v>6.6</v>
      </c>
      <c r="J7769">
        <v>3011</v>
      </c>
      <c r="K7769">
        <v>2</v>
      </c>
      <c r="L7769">
        <v>1</v>
      </c>
      <c r="M7769">
        <v>0</v>
      </c>
      <c r="N7769">
        <v>148</v>
      </c>
      <c r="O7769">
        <v>72</v>
      </c>
      <c r="P7769">
        <v>1912</v>
      </c>
      <c r="Q7769" t="s">
        <v>5097</v>
      </c>
      <c r="R7769">
        <v>-37.808399999999999</v>
      </c>
      <c r="S7769">
        <v>144.89070000000001</v>
      </c>
      <c r="T7769" t="s">
        <v>85</v>
      </c>
      <c r="U7769">
        <v>2417</v>
      </c>
      <c r="V7769">
        <v>2017</v>
      </c>
      <c r="W7769" t="s">
        <v>29236</v>
      </c>
    </row>
    <row r="7770" spans="2:23" x14ac:dyDescent="0.35">
      <c r="B7770" t="s">
        <v>7115</v>
      </c>
      <c r="C7770">
        <v>4</v>
      </c>
      <c r="D7770" t="s">
        <v>25348</v>
      </c>
      <c r="E7770" t="s">
        <v>25627</v>
      </c>
      <c r="F7770" t="s">
        <v>25355</v>
      </c>
      <c r="G7770" t="s">
        <v>257</v>
      </c>
      <c r="H7770" s="10">
        <v>42979</v>
      </c>
      <c r="I7770">
        <v>6.6</v>
      </c>
      <c r="J7770">
        <v>3011</v>
      </c>
      <c r="K7770">
        <v>4</v>
      </c>
      <c r="L7770">
        <v>2</v>
      </c>
      <c r="M7770">
        <v>3</v>
      </c>
      <c r="N7770">
        <v>571</v>
      </c>
      <c r="O7770">
        <v>198</v>
      </c>
      <c r="P7770">
        <v>1920</v>
      </c>
      <c r="Q7770" t="s">
        <v>5097</v>
      </c>
      <c r="R7770">
        <v>-37.808999999999997</v>
      </c>
      <c r="S7770">
        <v>144.88650000000001</v>
      </c>
      <c r="T7770" t="s">
        <v>85</v>
      </c>
      <c r="U7770">
        <v>2417</v>
      </c>
      <c r="V7770">
        <v>2017</v>
      </c>
      <c r="W7770" t="s">
        <v>29236</v>
      </c>
    </row>
    <row r="7771" spans="2:23" x14ac:dyDescent="0.35">
      <c r="B7771" t="s">
        <v>7123</v>
      </c>
      <c r="C7771">
        <v>2</v>
      </c>
      <c r="D7771" t="s">
        <v>25347</v>
      </c>
      <c r="E7771" t="s">
        <v>25897</v>
      </c>
      <c r="F7771" t="s">
        <v>25355</v>
      </c>
      <c r="G7771" t="s">
        <v>257</v>
      </c>
      <c r="H7771" s="10">
        <v>42987</v>
      </c>
      <c r="I7771">
        <v>6.6</v>
      </c>
      <c r="J7771">
        <v>3011</v>
      </c>
      <c r="Q7771" t="s">
        <v>5097</v>
      </c>
      <c r="T7771" t="s">
        <v>85</v>
      </c>
      <c r="U7771">
        <v>2417</v>
      </c>
      <c r="V7771">
        <v>2017</v>
      </c>
      <c r="W7771" t="s">
        <v>29236</v>
      </c>
    </row>
    <row r="7772" spans="2:23" x14ac:dyDescent="0.35">
      <c r="B7772" t="s">
        <v>7089</v>
      </c>
      <c r="C7772">
        <v>3</v>
      </c>
      <c r="D7772" t="s">
        <v>25347</v>
      </c>
      <c r="E7772" t="s">
        <v>25442</v>
      </c>
      <c r="F7772" t="s">
        <v>25355</v>
      </c>
      <c r="G7772" t="s">
        <v>257</v>
      </c>
      <c r="H7772" s="10">
        <v>42993</v>
      </c>
      <c r="I7772">
        <v>6.6</v>
      </c>
      <c r="J7772">
        <v>3011</v>
      </c>
      <c r="K7772">
        <v>3</v>
      </c>
      <c r="L7772">
        <v>1</v>
      </c>
      <c r="M7772">
        <v>0</v>
      </c>
      <c r="N7772">
        <v>137</v>
      </c>
      <c r="O7772">
        <v>98</v>
      </c>
      <c r="P7772">
        <v>1890</v>
      </c>
      <c r="Q7772" t="s">
        <v>5097</v>
      </c>
      <c r="R7772">
        <v>-37.8078</v>
      </c>
      <c r="S7772">
        <v>144.8972</v>
      </c>
      <c r="T7772" t="s">
        <v>85</v>
      </c>
      <c r="U7772">
        <v>2417</v>
      </c>
      <c r="V7772">
        <v>2017</v>
      </c>
      <c r="W7772" t="s">
        <v>29236</v>
      </c>
    </row>
    <row r="7773" spans="2:23" x14ac:dyDescent="0.35">
      <c r="B7773" t="s">
        <v>7094</v>
      </c>
      <c r="C7773">
        <v>4</v>
      </c>
      <c r="D7773" t="s">
        <v>25347</v>
      </c>
      <c r="E7773" t="s">
        <v>25858</v>
      </c>
      <c r="F7773" t="s">
        <v>25355</v>
      </c>
      <c r="G7773" t="s">
        <v>253</v>
      </c>
      <c r="H7773" s="10">
        <v>43000</v>
      </c>
      <c r="I7773">
        <v>6.6</v>
      </c>
      <c r="J7773">
        <v>3011</v>
      </c>
      <c r="K7773">
        <v>4</v>
      </c>
      <c r="L7773">
        <v>2</v>
      </c>
      <c r="M7773">
        <v>1</v>
      </c>
      <c r="N7773">
        <v>299</v>
      </c>
      <c r="O7773">
        <v>158</v>
      </c>
      <c r="P7773">
        <v>1910</v>
      </c>
      <c r="Q7773" t="s">
        <v>5097</v>
      </c>
      <c r="R7773">
        <v>-37.808700000000002</v>
      </c>
      <c r="S7773">
        <v>144.89519999999999</v>
      </c>
      <c r="T7773" t="s">
        <v>85</v>
      </c>
      <c r="U7773">
        <v>2417</v>
      </c>
      <c r="V7773">
        <v>2017</v>
      </c>
      <c r="W7773" t="s">
        <v>29236</v>
      </c>
    </row>
    <row r="7774" spans="2:23" x14ac:dyDescent="0.35">
      <c r="B7774" t="s">
        <v>5848</v>
      </c>
      <c r="C7774">
        <v>3</v>
      </c>
      <c r="D7774" t="s">
        <v>25347</v>
      </c>
      <c r="E7774" t="s">
        <v>26150</v>
      </c>
      <c r="F7774" t="s">
        <v>25355</v>
      </c>
      <c r="G7774" t="s">
        <v>253</v>
      </c>
      <c r="H7774" s="10">
        <v>43077</v>
      </c>
      <c r="I7774">
        <v>6.6</v>
      </c>
      <c r="J7774">
        <v>3011</v>
      </c>
      <c r="K7774">
        <v>3</v>
      </c>
      <c r="L7774">
        <v>1</v>
      </c>
      <c r="M7774">
        <v>0</v>
      </c>
      <c r="N7774">
        <v>224</v>
      </c>
      <c r="O7774">
        <v>136</v>
      </c>
      <c r="P7774">
        <v>1900</v>
      </c>
      <c r="Q7774" t="s">
        <v>5097</v>
      </c>
      <c r="R7774">
        <v>-37.806699999999999</v>
      </c>
      <c r="S7774">
        <v>144.89340000000001</v>
      </c>
      <c r="T7774" t="s">
        <v>85</v>
      </c>
      <c r="U7774">
        <v>2417</v>
      </c>
      <c r="V7774">
        <v>2017</v>
      </c>
      <c r="W7774" t="s">
        <v>29237</v>
      </c>
    </row>
    <row r="7775" spans="2:23" x14ac:dyDescent="0.35">
      <c r="B7775" t="s">
        <v>7108</v>
      </c>
      <c r="C7775">
        <v>2</v>
      </c>
      <c r="D7775" t="s">
        <v>25347</v>
      </c>
      <c r="E7775" t="s">
        <v>25483</v>
      </c>
      <c r="F7775" t="s">
        <v>25355</v>
      </c>
      <c r="G7775" t="s">
        <v>87</v>
      </c>
      <c r="H7775" s="10">
        <v>43098</v>
      </c>
      <c r="I7775">
        <v>6.6</v>
      </c>
      <c r="J7775">
        <v>3011</v>
      </c>
      <c r="K7775">
        <v>2</v>
      </c>
      <c r="L7775">
        <v>1</v>
      </c>
      <c r="M7775">
        <v>2</v>
      </c>
      <c r="N7775">
        <v>306</v>
      </c>
      <c r="Q7775" t="s">
        <v>5097</v>
      </c>
      <c r="R7775">
        <v>-37.803699999999999</v>
      </c>
      <c r="S7775">
        <v>144.88929999999999</v>
      </c>
      <c r="T7775" t="s">
        <v>85</v>
      </c>
      <c r="U7775">
        <v>2417</v>
      </c>
      <c r="V7775">
        <v>2017</v>
      </c>
      <c r="W7775" t="s">
        <v>29237</v>
      </c>
    </row>
    <row r="7776" spans="2:23" x14ac:dyDescent="0.35">
      <c r="B7776" t="s">
        <v>7109</v>
      </c>
      <c r="C7776">
        <v>3</v>
      </c>
      <c r="D7776" t="s">
        <v>25350</v>
      </c>
      <c r="E7776" t="s">
        <v>26032</v>
      </c>
      <c r="F7776" t="s">
        <v>25356</v>
      </c>
      <c r="G7776" t="s">
        <v>253</v>
      </c>
      <c r="H7776" s="10">
        <v>43098</v>
      </c>
      <c r="I7776">
        <v>6.6</v>
      </c>
      <c r="J7776">
        <v>3011</v>
      </c>
      <c r="K7776">
        <v>3</v>
      </c>
      <c r="L7776">
        <v>1</v>
      </c>
      <c r="M7776">
        <v>0</v>
      </c>
      <c r="N7776">
        <v>234</v>
      </c>
      <c r="O7776">
        <v>111</v>
      </c>
      <c r="P7776">
        <v>1900</v>
      </c>
      <c r="Q7776" t="s">
        <v>5097</v>
      </c>
      <c r="R7776">
        <v>-37.805100000000003</v>
      </c>
      <c r="S7776">
        <v>144.88579999999999</v>
      </c>
      <c r="T7776" t="s">
        <v>85</v>
      </c>
      <c r="U7776">
        <v>2417</v>
      </c>
      <c r="V7776">
        <v>2017</v>
      </c>
      <c r="W7776" t="s">
        <v>29237</v>
      </c>
    </row>
    <row r="7777" spans="2:23" x14ac:dyDescent="0.35">
      <c r="B7777" t="s">
        <v>7112</v>
      </c>
      <c r="C7777">
        <v>5</v>
      </c>
      <c r="D7777" t="s">
        <v>25348</v>
      </c>
      <c r="E7777" t="s">
        <v>25628</v>
      </c>
      <c r="F7777" t="s">
        <v>25355</v>
      </c>
      <c r="G7777" t="s">
        <v>257</v>
      </c>
      <c r="H7777" s="10">
        <v>43098</v>
      </c>
      <c r="I7777">
        <v>6.6</v>
      </c>
      <c r="J7777">
        <v>3011</v>
      </c>
      <c r="K7777">
        <v>5</v>
      </c>
      <c r="L7777">
        <v>3</v>
      </c>
      <c r="M7777">
        <v>1</v>
      </c>
      <c r="N7777">
        <v>386</v>
      </c>
      <c r="O7777">
        <v>218</v>
      </c>
      <c r="P7777">
        <v>1890</v>
      </c>
      <c r="Q7777" t="s">
        <v>5097</v>
      </c>
      <c r="R7777">
        <v>-37.8078</v>
      </c>
      <c r="S7777">
        <v>144.88460000000001</v>
      </c>
      <c r="T7777" t="s">
        <v>85</v>
      </c>
      <c r="U7777">
        <v>2417</v>
      </c>
      <c r="V7777">
        <v>2017</v>
      </c>
      <c r="W7777" t="s">
        <v>29237</v>
      </c>
    </row>
    <row r="7778" spans="2:23" x14ac:dyDescent="0.35">
      <c r="B7778" t="s">
        <v>7111</v>
      </c>
      <c r="C7778">
        <v>2</v>
      </c>
      <c r="D7778" t="s">
        <v>25348</v>
      </c>
      <c r="E7778" t="s">
        <v>25601</v>
      </c>
      <c r="F7778" t="s">
        <v>25355</v>
      </c>
      <c r="G7778" t="s">
        <v>242</v>
      </c>
      <c r="H7778" s="10">
        <v>43098</v>
      </c>
      <c r="I7778">
        <v>6.6</v>
      </c>
      <c r="J7778">
        <v>3011</v>
      </c>
      <c r="K7778">
        <v>2</v>
      </c>
      <c r="L7778">
        <v>1</v>
      </c>
      <c r="M7778">
        <v>0</v>
      </c>
      <c r="N7778">
        <v>248</v>
      </c>
      <c r="Q7778" t="s">
        <v>5097</v>
      </c>
      <c r="R7778">
        <v>-37.808300000000003</v>
      </c>
      <c r="S7778">
        <v>144.8896</v>
      </c>
      <c r="T7778" t="s">
        <v>85</v>
      </c>
      <c r="U7778">
        <v>2417</v>
      </c>
      <c r="V7778">
        <v>2017</v>
      </c>
      <c r="W7778" t="s">
        <v>29237</v>
      </c>
    </row>
    <row r="7779" spans="2:23" x14ac:dyDescent="0.35">
      <c r="B7779" t="s">
        <v>7110</v>
      </c>
      <c r="C7779">
        <v>3</v>
      </c>
      <c r="D7779" t="s">
        <v>25347</v>
      </c>
      <c r="E7779" t="s">
        <v>26100</v>
      </c>
      <c r="F7779" t="s">
        <v>25355</v>
      </c>
      <c r="G7779" t="s">
        <v>257</v>
      </c>
      <c r="H7779" s="10">
        <v>43098</v>
      </c>
      <c r="I7779">
        <v>6.6</v>
      </c>
      <c r="J7779">
        <v>3011</v>
      </c>
      <c r="K7779">
        <v>3</v>
      </c>
      <c r="L7779">
        <v>1</v>
      </c>
      <c r="M7779">
        <v>0</v>
      </c>
      <c r="N7779">
        <v>357</v>
      </c>
      <c r="Q7779" t="s">
        <v>5097</v>
      </c>
      <c r="R7779">
        <v>-37.810299999999998</v>
      </c>
      <c r="S7779">
        <v>144.89619999999999</v>
      </c>
      <c r="T7779" t="s">
        <v>85</v>
      </c>
      <c r="U7779">
        <v>2417</v>
      </c>
      <c r="V7779">
        <v>2017</v>
      </c>
      <c r="W7779" t="s">
        <v>29237</v>
      </c>
    </row>
    <row r="7780" spans="2:23" x14ac:dyDescent="0.35">
      <c r="B7780" t="s">
        <v>9448</v>
      </c>
      <c r="C7780">
        <v>4</v>
      </c>
      <c r="D7780" t="s">
        <v>25348</v>
      </c>
      <c r="E7780" t="s">
        <v>26598</v>
      </c>
      <c r="F7780" t="s">
        <v>25355</v>
      </c>
      <c r="G7780" t="s">
        <v>242</v>
      </c>
      <c r="H7780" s="10">
        <v>42762</v>
      </c>
      <c r="I7780">
        <v>9.1</v>
      </c>
      <c r="J7780">
        <v>3015</v>
      </c>
      <c r="K7780">
        <v>4</v>
      </c>
      <c r="L7780">
        <v>3</v>
      </c>
      <c r="M7780">
        <v>1</v>
      </c>
      <c r="N7780">
        <v>662</v>
      </c>
      <c r="O7780">
        <v>265</v>
      </c>
      <c r="P7780">
        <v>2016</v>
      </c>
      <c r="Q7780" t="s">
        <v>25336</v>
      </c>
      <c r="R7780">
        <v>-37.8307</v>
      </c>
      <c r="S7780">
        <v>144.8725</v>
      </c>
      <c r="T7780" t="s">
        <v>85</v>
      </c>
      <c r="U7780">
        <v>984</v>
      </c>
      <c r="V7780">
        <v>2017</v>
      </c>
      <c r="W7780" t="s">
        <v>29228</v>
      </c>
    </row>
    <row r="7781" spans="2:23" x14ac:dyDescent="0.35">
      <c r="B7781" t="s">
        <v>9451</v>
      </c>
      <c r="C7781">
        <v>3</v>
      </c>
      <c r="D7781" t="s">
        <v>25348</v>
      </c>
      <c r="E7781" t="s">
        <v>25373</v>
      </c>
      <c r="F7781" t="s">
        <v>25355</v>
      </c>
      <c r="G7781" t="s">
        <v>242</v>
      </c>
      <c r="H7781" s="10">
        <v>42798</v>
      </c>
      <c r="I7781">
        <v>9.1</v>
      </c>
      <c r="J7781">
        <v>3015</v>
      </c>
      <c r="K7781">
        <v>0</v>
      </c>
      <c r="L7781">
        <v>1</v>
      </c>
      <c r="M7781">
        <v>1</v>
      </c>
      <c r="N7781">
        <v>224</v>
      </c>
      <c r="Q7781" t="s">
        <v>25336</v>
      </c>
      <c r="R7781">
        <v>-37.829799999999999</v>
      </c>
      <c r="S7781">
        <v>144.86789999999999</v>
      </c>
      <c r="T7781" t="s">
        <v>85</v>
      </c>
      <c r="U7781">
        <v>984</v>
      </c>
      <c r="V7781">
        <v>2017</v>
      </c>
      <c r="W7781" t="s">
        <v>29230</v>
      </c>
    </row>
    <row r="7782" spans="2:23" x14ac:dyDescent="0.35">
      <c r="B7782" t="s">
        <v>9444</v>
      </c>
      <c r="C7782">
        <v>4</v>
      </c>
      <c r="D7782" t="s">
        <v>25347</v>
      </c>
      <c r="E7782" t="s">
        <v>26349</v>
      </c>
      <c r="F7782" t="s">
        <v>25355</v>
      </c>
      <c r="G7782" t="s">
        <v>242</v>
      </c>
      <c r="H7782" s="10">
        <v>42811</v>
      </c>
      <c r="I7782">
        <v>9.1</v>
      </c>
      <c r="J7782">
        <v>3015</v>
      </c>
      <c r="K7782">
        <v>5</v>
      </c>
      <c r="L7782">
        <v>1</v>
      </c>
      <c r="M7782">
        <v>3</v>
      </c>
      <c r="N7782">
        <v>669</v>
      </c>
      <c r="O7782">
        <v>143</v>
      </c>
      <c r="P7782">
        <v>1950</v>
      </c>
      <c r="Q7782" t="s">
        <v>25336</v>
      </c>
      <c r="R7782">
        <v>-37.830500000000001</v>
      </c>
      <c r="S7782">
        <v>144.87360000000001</v>
      </c>
      <c r="T7782" t="s">
        <v>85</v>
      </c>
      <c r="U7782">
        <v>984</v>
      </c>
      <c r="V7782">
        <v>2017</v>
      </c>
      <c r="W7782" t="s">
        <v>29230</v>
      </c>
    </row>
    <row r="7783" spans="2:23" x14ac:dyDescent="0.35">
      <c r="B7783" t="s">
        <v>9446</v>
      </c>
      <c r="C7783">
        <v>3</v>
      </c>
      <c r="D7783" t="s">
        <v>25347</v>
      </c>
      <c r="E7783" t="s">
        <v>25535</v>
      </c>
      <c r="F7783" t="s">
        <v>25355</v>
      </c>
      <c r="G7783" t="s">
        <v>263</v>
      </c>
      <c r="H7783" s="10">
        <v>42819</v>
      </c>
      <c r="I7783">
        <v>9.1</v>
      </c>
      <c r="J7783">
        <v>3015</v>
      </c>
      <c r="K7783">
        <v>3</v>
      </c>
      <c r="L7783">
        <v>1</v>
      </c>
      <c r="M7783">
        <v>5</v>
      </c>
      <c r="N7783">
        <v>669</v>
      </c>
      <c r="O7783">
        <v>124</v>
      </c>
      <c r="P7783">
        <v>1950</v>
      </c>
      <c r="Q7783" t="s">
        <v>25336</v>
      </c>
      <c r="R7783">
        <v>-37.832099999999997</v>
      </c>
      <c r="S7783">
        <v>144.87360000000001</v>
      </c>
      <c r="T7783" t="s">
        <v>85</v>
      </c>
      <c r="U7783">
        <v>984</v>
      </c>
      <c r="V7783">
        <v>2017</v>
      </c>
      <c r="W7783" t="s">
        <v>29230</v>
      </c>
    </row>
    <row r="7784" spans="2:23" x14ac:dyDescent="0.35">
      <c r="B7784" t="s">
        <v>9450</v>
      </c>
      <c r="C7784">
        <v>3</v>
      </c>
      <c r="D7784" t="s">
        <v>25347</v>
      </c>
      <c r="E7784" t="s">
        <v>25361</v>
      </c>
      <c r="F7784" t="s">
        <v>25355</v>
      </c>
      <c r="G7784" t="s">
        <v>257</v>
      </c>
      <c r="H7784" s="10">
        <v>42825</v>
      </c>
      <c r="I7784">
        <v>9.1</v>
      </c>
      <c r="J7784">
        <v>3015</v>
      </c>
      <c r="K7784">
        <v>3</v>
      </c>
      <c r="L7784">
        <v>2</v>
      </c>
      <c r="M7784">
        <v>3</v>
      </c>
      <c r="N7784">
        <v>669</v>
      </c>
      <c r="Q7784" t="s">
        <v>25336</v>
      </c>
      <c r="R7784">
        <v>-37.830300000000001</v>
      </c>
      <c r="S7784">
        <v>144.87049999999999</v>
      </c>
      <c r="T7784" t="s">
        <v>85</v>
      </c>
      <c r="U7784">
        <v>984</v>
      </c>
      <c r="V7784">
        <v>2017</v>
      </c>
      <c r="W7784" t="s">
        <v>29230</v>
      </c>
    </row>
    <row r="7785" spans="2:23" x14ac:dyDescent="0.35">
      <c r="B7785" t="s">
        <v>9456</v>
      </c>
      <c r="C7785">
        <v>2</v>
      </c>
      <c r="D7785" t="s">
        <v>25347</v>
      </c>
      <c r="E7785" t="s">
        <v>27801</v>
      </c>
      <c r="F7785" t="s">
        <v>25355</v>
      </c>
      <c r="G7785" t="s">
        <v>242</v>
      </c>
      <c r="H7785" s="10">
        <v>42834</v>
      </c>
      <c r="I7785">
        <v>9.1</v>
      </c>
      <c r="J7785">
        <v>3015</v>
      </c>
      <c r="K7785">
        <v>2</v>
      </c>
      <c r="L7785">
        <v>1</v>
      </c>
      <c r="M7785">
        <v>1</v>
      </c>
      <c r="N7785">
        <v>126</v>
      </c>
      <c r="O7785">
        <v>83</v>
      </c>
      <c r="P7785">
        <v>1975</v>
      </c>
      <c r="Q7785" t="s">
        <v>25336</v>
      </c>
      <c r="R7785">
        <v>-37.831499999999998</v>
      </c>
      <c r="S7785">
        <v>144.86930000000001</v>
      </c>
      <c r="T7785" t="s">
        <v>85</v>
      </c>
      <c r="U7785">
        <v>984</v>
      </c>
      <c r="V7785">
        <v>2017</v>
      </c>
      <c r="W7785" t="s">
        <v>29231</v>
      </c>
    </row>
    <row r="7786" spans="2:23" x14ac:dyDescent="0.35">
      <c r="B7786" t="s">
        <v>9455</v>
      </c>
      <c r="C7786">
        <v>3</v>
      </c>
      <c r="D7786" t="s">
        <v>25348</v>
      </c>
      <c r="E7786" t="s">
        <v>25592</v>
      </c>
      <c r="F7786" t="s">
        <v>25355</v>
      </c>
      <c r="G7786" t="s">
        <v>193</v>
      </c>
      <c r="H7786" s="10">
        <v>42834</v>
      </c>
      <c r="I7786">
        <v>9.1</v>
      </c>
      <c r="J7786">
        <v>3015</v>
      </c>
      <c r="Q7786" t="s">
        <v>25336</v>
      </c>
      <c r="T7786" t="s">
        <v>85</v>
      </c>
      <c r="U7786">
        <v>984</v>
      </c>
      <c r="V7786">
        <v>2017</v>
      </c>
      <c r="W7786" t="s">
        <v>29231</v>
      </c>
    </row>
    <row r="7787" spans="2:23" x14ac:dyDescent="0.35">
      <c r="B7787" t="s">
        <v>9454</v>
      </c>
      <c r="C7787">
        <v>2</v>
      </c>
      <c r="D7787" t="s">
        <v>25348</v>
      </c>
      <c r="E7787" t="s">
        <v>28028</v>
      </c>
      <c r="F7787" t="s">
        <v>25355</v>
      </c>
      <c r="G7787" t="s">
        <v>257</v>
      </c>
      <c r="H7787" s="10">
        <v>42863</v>
      </c>
      <c r="I7787">
        <v>9.1</v>
      </c>
      <c r="J7787">
        <v>3015</v>
      </c>
      <c r="K7787">
        <v>2</v>
      </c>
      <c r="L7787">
        <v>1</v>
      </c>
      <c r="M7787">
        <v>1</v>
      </c>
      <c r="N7787">
        <v>78</v>
      </c>
      <c r="O7787">
        <v>130</v>
      </c>
      <c r="P7787">
        <v>1980</v>
      </c>
      <c r="Q7787" t="s">
        <v>25336</v>
      </c>
      <c r="R7787">
        <v>-37.8262</v>
      </c>
      <c r="S7787">
        <v>144.86770000000001</v>
      </c>
      <c r="T7787" t="s">
        <v>85</v>
      </c>
      <c r="U7787">
        <v>984</v>
      </c>
      <c r="V7787">
        <v>2017</v>
      </c>
      <c r="W7787" t="s">
        <v>29232</v>
      </c>
    </row>
    <row r="7788" spans="2:23" x14ac:dyDescent="0.35">
      <c r="B7788" t="s">
        <v>9445</v>
      </c>
      <c r="C7788">
        <v>2</v>
      </c>
      <c r="D7788" t="s">
        <v>25348</v>
      </c>
      <c r="E7788" t="s">
        <v>25420</v>
      </c>
      <c r="F7788" t="s">
        <v>25355</v>
      </c>
      <c r="G7788" t="s">
        <v>48</v>
      </c>
      <c r="H7788" s="10">
        <v>42874</v>
      </c>
      <c r="I7788">
        <v>9.1</v>
      </c>
      <c r="J7788">
        <v>3015</v>
      </c>
      <c r="K7788">
        <v>2</v>
      </c>
      <c r="L7788">
        <v>2</v>
      </c>
      <c r="M7788">
        <v>1</v>
      </c>
      <c r="N7788">
        <v>151</v>
      </c>
      <c r="O7788">
        <v>102</v>
      </c>
      <c r="P7788">
        <v>2011</v>
      </c>
      <c r="Q7788" t="s">
        <v>25336</v>
      </c>
      <c r="R7788">
        <v>-37.828899999999997</v>
      </c>
      <c r="S7788">
        <v>144.86709999999999</v>
      </c>
      <c r="T7788" t="s">
        <v>85</v>
      </c>
      <c r="U7788">
        <v>984</v>
      </c>
      <c r="V7788">
        <v>2017</v>
      </c>
      <c r="W7788" t="s">
        <v>29232</v>
      </c>
    </row>
    <row r="7789" spans="2:23" x14ac:dyDescent="0.35">
      <c r="B7789" t="s">
        <v>9447</v>
      </c>
      <c r="C7789">
        <v>3</v>
      </c>
      <c r="D7789" t="s">
        <v>25347</v>
      </c>
      <c r="E7789" t="s">
        <v>27772</v>
      </c>
      <c r="F7789" t="s">
        <v>25355</v>
      </c>
      <c r="G7789" t="s">
        <v>448</v>
      </c>
      <c r="H7789" s="10">
        <v>42881</v>
      </c>
      <c r="I7789">
        <v>9.1</v>
      </c>
      <c r="J7789">
        <v>3015</v>
      </c>
      <c r="Q7789" t="s">
        <v>25336</v>
      </c>
      <c r="T7789" t="s">
        <v>85</v>
      </c>
      <c r="U7789">
        <v>984</v>
      </c>
      <c r="V7789">
        <v>2017</v>
      </c>
      <c r="W7789" t="s">
        <v>29232</v>
      </c>
    </row>
    <row r="7790" spans="2:23" x14ac:dyDescent="0.35">
      <c r="B7790" t="s">
        <v>9459</v>
      </c>
      <c r="C7790">
        <v>2</v>
      </c>
      <c r="D7790" t="s">
        <v>25348</v>
      </c>
      <c r="E7790" t="s">
        <v>28161</v>
      </c>
      <c r="F7790" t="s">
        <v>25355</v>
      </c>
      <c r="G7790" t="s">
        <v>263</v>
      </c>
      <c r="H7790" s="10">
        <v>42896</v>
      </c>
      <c r="I7790">
        <v>9.1</v>
      </c>
      <c r="J7790">
        <v>3015</v>
      </c>
      <c r="K7790">
        <v>2</v>
      </c>
      <c r="L7790">
        <v>1</v>
      </c>
      <c r="M7790">
        <v>1</v>
      </c>
      <c r="N7790">
        <v>228</v>
      </c>
      <c r="O7790">
        <v>100</v>
      </c>
      <c r="P7790">
        <v>2000</v>
      </c>
      <c r="Q7790" t="s">
        <v>25336</v>
      </c>
      <c r="R7790">
        <v>-37.831699999999998</v>
      </c>
      <c r="S7790">
        <v>144.87129999999999</v>
      </c>
      <c r="T7790" t="s">
        <v>85</v>
      </c>
      <c r="U7790">
        <v>984</v>
      </c>
      <c r="V7790">
        <v>2017</v>
      </c>
      <c r="W7790" t="s">
        <v>29233</v>
      </c>
    </row>
    <row r="7791" spans="2:23" x14ac:dyDescent="0.35">
      <c r="B7791" t="s">
        <v>9458</v>
      </c>
      <c r="C7791">
        <v>2</v>
      </c>
      <c r="D7791" t="s">
        <v>25350</v>
      </c>
      <c r="E7791" t="s">
        <v>25459</v>
      </c>
      <c r="F7791" t="s">
        <v>25356</v>
      </c>
      <c r="G7791" t="s">
        <v>40</v>
      </c>
      <c r="H7791" s="10">
        <v>42896</v>
      </c>
      <c r="I7791">
        <v>9.1</v>
      </c>
      <c r="J7791">
        <v>3015</v>
      </c>
      <c r="K7791">
        <v>2</v>
      </c>
      <c r="L7791">
        <v>1</v>
      </c>
      <c r="M7791">
        <v>1</v>
      </c>
      <c r="N7791">
        <v>78</v>
      </c>
      <c r="O7791">
        <v>62</v>
      </c>
      <c r="P7791">
        <v>1960</v>
      </c>
      <c r="Q7791" t="s">
        <v>25336</v>
      </c>
      <c r="R7791">
        <v>-37.8337</v>
      </c>
      <c r="S7791">
        <v>144.87389999999999</v>
      </c>
      <c r="T7791" t="s">
        <v>85</v>
      </c>
      <c r="U7791">
        <v>984</v>
      </c>
      <c r="V7791">
        <v>2017</v>
      </c>
      <c r="W7791" t="s">
        <v>29233</v>
      </c>
    </row>
    <row r="7792" spans="2:23" x14ac:dyDescent="0.35">
      <c r="B7792" t="s">
        <v>9449</v>
      </c>
      <c r="C7792">
        <v>3</v>
      </c>
      <c r="D7792" t="s">
        <v>25348</v>
      </c>
      <c r="E7792" t="s">
        <v>25558</v>
      </c>
      <c r="F7792" t="s">
        <v>25355</v>
      </c>
      <c r="G7792" t="s">
        <v>66</v>
      </c>
      <c r="H7792" s="10">
        <v>42916</v>
      </c>
      <c r="I7792">
        <v>9.1</v>
      </c>
      <c r="J7792">
        <v>3015</v>
      </c>
      <c r="K7792">
        <v>3</v>
      </c>
      <c r="L7792">
        <v>2</v>
      </c>
      <c r="M7792">
        <v>2</v>
      </c>
      <c r="N7792">
        <v>738</v>
      </c>
      <c r="Q7792" t="s">
        <v>25336</v>
      </c>
      <c r="R7792">
        <v>-37.834000000000003</v>
      </c>
      <c r="S7792">
        <v>144.87569999999999</v>
      </c>
      <c r="T7792" t="s">
        <v>85</v>
      </c>
      <c r="U7792">
        <v>984</v>
      </c>
      <c r="V7792">
        <v>2017</v>
      </c>
      <c r="W7792" t="s">
        <v>29233</v>
      </c>
    </row>
    <row r="7793" spans="2:23" x14ac:dyDescent="0.35">
      <c r="B7793" t="s">
        <v>9452</v>
      </c>
      <c r="C7793">
        <v>2</v>
      </c>
      <c r="D7793" t="s">
        <v>25348</v>
      </c>
      <c r="E7793" t="s">
        <v>28923</v>
      </c>
      <c r="F7793" t="s">
        <v>25355</v>
      </c>
      <c r="G7793" t="s">
        <v>159</v>
      </c>
      <c r="H7793" s="10">
        <v>42923</v>
      </c>
      <c r="I7793">
        <v>9.1</v>
      </c>
      <c r="J7793">
        <v>3015</v>
      </c>
      <c r="K7793">
        <v>2</v>
      </c>
      <c r="L7793">
        <v>1</v>
      </c>
      <c r="M7793">
        <v>2</v>
      </c>
      <c r="N7793">
        <v>462</v>
      </c>
      <c r="P7793">
        <v>1970</v>
      </c>
      <c r="Q7793" t="s">
        <v>25336</v>
      </c>
      <c r="R7793">
        <v>-37.833100000000002</v>
      </c>
      <c r="S7793">
        <v>144.8715</v>
      </c>
      <c r="T7793" t="s">
        <v>85</v>
      </c>
      <c r="U7793">
        <v>984</v>
      </c>
      <c r="V7793">
        <v>2017</v>
      </c>
      <c r="W7793" t="s">
        <v>29234</v>
      </c>
    </row>
    <row r="7794" spans="2:23" x14ac:dyDescent="0.35">
      <c r="B7794" t="s">
        <v>9457</v>
      </c>
      <c r="C7794">
        <v>3</v>
      </c>
      <c r="D7794" t="s">
        <v>25348</v>
      </c>
      <c r="E7794" t="s">
        <v>26011</v>
      </c>
      <c r="F7794" t="s">
        <v>25355</v>
      </c>
      <c r="G7794" t="s">
        <v>48</v>
      </c>
      <c r="H7794" s="10">
        <v>42987</v>
      </c>
      <c r="I7794">
        <v>9.1</v>
      </c>
      <c r="J7794">
        <v>3015</v>
      </c>
      <c r="K7794">
        <v>3</v>
      </c>
      <c r="L7794">
        <v>2</v>
      </c>
      <c r="M7794">
        <v>2</v>
      </c>
      <c r="N7794">
        <v>337</v>
      </c>
      <c r="Q7794" t="s">
        <v>25336</v>
      </c>
      <c r="R7794">
        <v>-37.828800000000001</v>
      </c>
      <c r="S7794">
        <v>144.8681</v>
      </c>
      <c r="T7794" t="s">
        <v>85</v>
      </c>
      <c r="U7794">
        <v>984</v>
      </c>
      <c r="V7794">
        <v>2017</v>
      </c>
      <c r="W7794" t="s">
        <v>29236</v>
      </c>
    </row>
    <row r="7795" spans="2:23" x14ac:dyDescent="0.35">
      <c r="B7795" t="s">
        <v>9453</v>
      </c>
      <c r="C7795">
        <v>3</v>
      </c>
      <c r="D7795" t="s">
        <v>25347</v>
      </c>
      <c r="E7795" t="s">
        <v>27811</v>
      </c>
      <c r="F7795" t="s">
        <v>25355</v>
      </c>
      <c r="G7795" t="s">
        <v>242</v>
      </c>
      <c r="H7795" s="10">
        <v>43077</v>
      </c>
      <c r="I7795">
        <v>9.1</v>
      </c>
      <c r="J7795">
        <v>3015</v>
      </c>
      <c r="K7795">
        <v>3</v>
      </c>
      <c r="L7795">
        <v>1</v>
      </c>
      <c r="M7795">
        <v>2</v>
      </c>
      <c r="N7795">
        <v>144</v>
      </c>
      <c r="O7795">
        <v>92</v>
      </c>
      <c r="P7795">
        <v>1980</v>
      </c>
      <c r="Q7795" t="s">
        <v>25336</v>
      </c>
      <c r="R7795">
        <v>-37.826799999999999</v>
      </c>
      <c r="S7795">
        <v>144.86750000000001</v>
      </c>
      <c r="T7795" t="s">
        <v>85</v>
      </c>
      <c r="U7795">
        <v>984</v>
      </c>
      <c r="V7795">
        <v>2017</v>
      </c>
      <c r="W7795" t="s">
        <v>29237</v>
      </c>
    </row>
    <row r="7796" spans="2:23" x14ac:dyDescent="0.35">
      <c r="B7796" t="s">
        <v>7164</v>
      </c>
      <c r="C7796">
        <v>2</v>
      </c>
      <c r="D7796" t="s">
        <v>25347</v>
      </c>
      <c r="E7796" t="s">
        <v>26808</v>
      </c>
      <c r="F7796" t="s">
        <v>25355</v>
      </c>
      <c r="G7796" t="s">
        <v>48</v>
      </c>
      <c r="H7796" s="10">
        <v>42762</v>
      </c>
      <c r="I7796">
        <v>2.1</v>
      </c>
      <c r="J7796">
        <v>3205</v>
      </c>
      <c r="Q7796" t="s">
        <v>25337</v>
      </c>
      <c r="R7796">
        <v>-37.834600000000002</v>
      </c>
      <c r="S7796">
        <v>144.96729999999999</v>
      </c>
      <c r="T7796" t="s">
        <v>156</v>
      </c>
      <c r="U7796">
        <v>5943</v>
      </c>
      <c r="V7796">
        <v>2017</v>
      </c>
      <c r="W7796" t="s">
        <v>29228</v>
      </c>
    </row>
    <row r="7797" spans="2:23" x14ac:dyDescent="0.35">
      <c r="B7797" t="s">
        <v>7162</v>
      </c>
      <c r="C7797">
        <v>2</v>
      </c>
      <c r="D7797" t="s">
        <v>25350</v>
      </c>
      <c r="E7797" t="s">
        <v>25650</v>
      </c>
      <c r="F7797" t="s">
        <v>25356</v>
      </c>
      <c r="G7797" t="s">
        <v>48</v>
      </c>
      <c r="H7797" s="10">
        <v>42762</v>
      </c>
      <c r="I7797">
        <v>2.1</v>
      </c>
      <c r="J7797">
        <v>3205</v>
      </c>
      <c r="K7797">
        <v>2</v>
      </c>
      <c r="L7797">
        <v>2</v>
      </c>
      <c r="M7797">
        <v>2</v>
      </c>
      <c r="N7797">
        <v>0</v>
      </c>
      <c r="P7797">
        <v>2004</v>
      </c>
      <c r="Q7797" t="s">
        <v>25337</v>
      </c>
      <c r="R7797">
        <v>-37.8369</v>
      </c>
      <c r="S7797">
        <v>144.96799999999999</v>
      </c>
      <c r="T7797" t="s">
        <v>156</v>
      </c>
      <c r="U7797">
        <v>5943</v>
      </c>
      <c r="V7797">
        <v>2017</v>
      </c>
      <c r="W7797" t="s">
        <v>29228</v>
      </c>
    </row>
    <row r="7798" spans="2:23" x14ac:dyDescent="0.35">
      <c r="B7798" t="s">
        <v>7163</v>
      </c>
      <c r="C7798">
        <v>2</v>
      </c>
      <c r="D7798" t="s">
        <v>25349</v>
      </c>
      <c r="E7798" t="s">
        <v>25616</v>
      </c>
      <c r="F7798" t="s">
        <v>25356</v>
      </c>
      <c r="G7798" t="s">
        <v>48</v>
      </c>
      <c r="H7798" s="10">
        <v>42762</v>
      </c>
      <c r="I7798">
        <v>2.1</v>
      </c>
      <c r="J7798">
        <v>3205</v>
      </c>
      <c r="K7798">
        <v>2</v>
      </c>
      <c r="L7798">
        <v>2</v>
      </c>
      <c r="M7798">
        <v>1</v>
      </c>
      <c r="N7798">
        <v>141</v>
      </c>
      <c r="O7798">
        <v>150</v>
      </c>
      <c r="P7798">
        <v>1900</v>
      </c>
      <c r="Q7798" t="s">
        <v>25337</v>
      </c>
      <c r="R7798">
        <v>-37.838900000000002</v>
      </c>
      <c r="S7798">
        <v>144.96119999999999</v>
      </c>
      <c r="T7798" t="s">
        <v>156</v>
      </c>
      <c r="U7798">
        <v>5943</v>
      </c>
      <c r="V7798">
        <v>2017</v>
      </c>
      <c r="W7798" t="s">
        <v>29228</v>
      </c>
    </row>
    <row r="7799" spans="2:23" x14ac:dyDescent="0.35">
      <c r="B7799" t="s">
        <v>7180</v>
      </c>
      <c r="C7799">
        <v>3</v>
      </c>
      <c r="D7799" t="s">
        <v>25347</v>
      </c>
      <c r="E7799" t="s">
        <v>26012</v>
      </c>
      <c r="F7799" t="s">
        <v>25355</v>
      </c>
      <c r="G7799" t="s">
        <v>460</v>
      </c>
      <c r="H7799" s="10">
        <v>42769</v>
      </c>
      <c r="I7799">
        <v>2.1</v>
      </c>
      <c r="J7799">
        <v>3205</v>
      </c>
      <c r="K7799">
        <v>3</v>
      </c>
      <c r="L7799">
        <v>2</v>
      </c>
      <c r="M7799">
        <v>1</v>
      </c>
      <c r="N7799">
        <v>111</v>
      </c>
      <c r="O7799">
        <v>3</v>
      </c>
      <c r="Q7799" t="s">
        <v>25337</v>
      </c>
      <c r="R7799">
        <v>-37.834099999999999</v>
      </c>
      <c r="S7799">
        <v>144.95410000000001</v>
      </c>
      <c r="T7799" t="s">
        <v>156</v>
      </c>
      <c r="U7799">
        <v>5943</v>
      </c>
      <c r="V7799">
        <v>2017</v>
      </c>
      <c r="W7799" t="s">
        <v>29229</v>
      </c>
    </row>
    <row r="7800" spans="2:23" x14ac:dyDescent="0.35">
      <c r="B7800" t="s">
        <v>7179</v>
      </c>
      <c r="C7800">
        <v>1</v>
      </c>
      <c r="D7800" t="s">
        <v>25347</v>
      </c>
      <c r="E7800" t="s">
        <v>25395</v>
      </c>
      <c r="F7800" t="s">
        <v>25355</v>
      </c>
      <c r="G7800" t="s">
        <v>66</v>
      </c>
      <c r="H7800" s="10">
        <v>42769</v>
      </c>
      <c r="I7800">
        <v>2.1</v>
      </c>
      <c r="J7800">
        <v>3205</v>
      </c>
      <c r="K7800">
        <v>1</v>
      </c>
      <c r="L7800">
        <v>1</v>
      </c>
      <c r="M7800">
        <v>1</v>
      </c>
      <c r="N7800">
        <v>0</v>
      </c>
      <c r="P7800">
        <v>2004</v>
      </c>
      <c r="Q7800" t="s">
        <v>25337</v>
      </c>
      <c r="R7800">
        <v>-37.8369</v>
      </c>
      <c r="S7800">
        <v>144.96799999999999</v>
      </c>
      <c r="T7800" t="s">
        <v>156</v>
      </c>
      <c r="U7800">
        <v>5943</v>
      </c>
      <c r="V7800">
        <v>2017</v>
      </c>
      <c r="W7800" t="s">
        <v>29229</v>
      </c>
    </row>
    <row r="7801" spans="2:23" x14ac:dyDescent="0.35">
      <c r="B7801" t="s">
        <v>7144</v>
      </c>
      <c r="C7801">
        <v>2</v>
      </c>
      <c r="D7801" t="s">
        <v>25347</v>
      </c>
      <c r="E7801" t="s">
        <v>25462</v>
      </c>
      <c r="F7801" t="s">
        <v>25355</v>
      </c>
      <c r="G7801" t="s">
        <v>48</v>
      </c>
      <c r="H7801" s="10">
        <v>42783</v>
      </c>
      <c r="I7801">
        <v>2.1</v>
      </c>
      <c r="J7801">
        <v>3205</v>
      </c>
      <c r="K7801">
        <v>2</v>
      </c>
      <c r="L7801">
        <v>1</v>
      </c>
      <c r="M7801">
        <v>0</v>
      </c>
      <c r="N7801">
        <v>113</v>
      </c>
      <c r="Q7801" t="s">
        <v>25337</v>
      </c>
      <c r="R7801">
        <v>-37.837299999999999</v>
      </c>
      <c r="S7801">
        <v>144.94929999999999</v>
      </c>
      <c r="T7801" t="s">
        <v>156</v>
      </c>
      <c r="U7801">
        <v>5943</v>
      </c>
      <c r="V7801">
        <v>2017</v>
      </c>
      <c r="W7801" t="s">
        <v>29229</v>
      </c>
    </row>
    <row r="7802" spans="2:23" x14ac:dyDescent="0.35">
      <c r="B7802" t="s">
        <v>7143</v>
      </c>
      <c r="C7802">
        <v>4</v>
      </c>
      <c r="D7802" t="s">
        <v>25349</v>
      </c>
      <c r="E7802" t="s">
        <v>26381</v>
      </c>
      <c r="F7802" t="s">
        <v>25356</v>
      </c>
      <c r="G7802" t="s">
        <v>63</v>
      </c>
      <c r="H7802" s="10">
        <v>42783</v>
      </c>
      <c r="I7802">
        <v>2.1</v>
      </c>
      <c r="J7802">
        <v>3205</v>
      </c>
      <c r="K7802">
        <v>5</v>
      </c>
      <c r="L7802">
        <v>3</v>
      </c>
      <c r="M7802">
        <v>0</v>
      </c>
      <c r="N7802">
        <v>190</v>
      </c>
      <c r="O7802">
        <v>232</v>
      </c>
      <c r="P7802">
        <v>1856</v>
      </c>
      <c r="Q7802" t="s">
        <v>25337</v>
      </c>
      <c r="R7802">
        <v>-37.837699999999998</v>
      </c>
      <c r="S7802">
        <v>144.96530000000001</v>
      </c>
      <c r="T7802" t="s">
        <v>156</v>
      </c>
      <c r="U7802">
        <v>5943</v>
      </c>
      <c r="V7802">
        <v>2017</v>
      </c>
      <c r="W7802" t="s">
        <v>29229</v>
      </c>
    </row>
    <row r="7803" spans="2:23" x14ac:dyDescent="0.35">
      <c r="B7803" t="s">
        <v>7145</v>
      </c>
      <c r="C7803">
        <v>3</v>
      </c>
      <c r="D7803" t="s">
        <v>25348</v>
      </c>
      <c r="E7803" t="s">
        <v>26083</v>
      </c>
      <c r="F7803" t="s">
        <v>25355</v>
      </c>
      <c r="G7803" t="s">
        <v>63</v>
      </c>
      <c r="H7803" s="10">
        <v>42783</v>
      </c>
      <c r="I7803">
        <v>2.1</v>
      </c>
      <c r="J7803">
        <v>3205</v>
      </c>
      <c r="K7803">
        <v>3</v>
      </c>
      <c r="L7803">
        <v>2</v>
      </c>
      <c r="M7803">
        <v>0</v>
      </c>
      <c r="N7803">
        <v>171</v>
      </c>
      <c r="O7803">
        <v>126</v>
      </c>
      <c r="P7803">
        <v>1890</v>
      </c>
      <c r="Q7803" t="s">
        <v>25337</v>
      </c>
      <c r="R7803">
        <v>-37.839100000000002</v>
      </c>
      <c r="S7803">
        <v>144.95009999999999</v>
      </c>
      <c r="T7803" t="s">
        <v>156</v>
      </c>
      <c r="U7803">
        <v>5943</v>
      </c>
      <c r="V7803">
        <v>2017</v>
      </c>
      <c r="W7803" t="s">
        <v>29229</v>
      </c>
    </row>
    <row r="7804" spans="2:23" x14ac:dyDescent="0.35">
      <c r="B7804" t="s">
        <v>7157</v>
      </c>
      <c r="C7804">
        <v>2</v>
      </c>
      <c r="D7804" t="s">
        <v>25347</v>
      </c>
      <c r="E7804" t="s">
        <v>27019</v>
      </c>
      <c r="F7804" t="s">
        <v>25355</v>
      </c>
      <c r="G7804" t="s">
        <v>48</v>
      </c>
      <c r="H7804" s="10">
        <v>42790</v>
      </c>
      <c r="I7804">
        <v>2.1</v>
      </c>
      <c r="J7804">
        <v>3205</v>
      </c>
      <c r="K7804">
        <v>2</v>
      </c>
      <c r="L7804">
        <v>1</v>
      </c>
      <c r="M7804">
        <v>1</v>
      </c>
      <c r="N7804">
        <v>0</v>
      </c>
      <c r="Q7804" t="s">
        <v>25337</v>
      </c>
      <c r="R7804">
        <v>-37.834600000000002</v>
      </c>
      <c r="S7804">
        <v>144.96729999999999</v>
      </c>
      <c r="T7804" t="s">
        <v>156</v>
      </c>
      <c r="U7804">
        <v>5943</v>
      </c>
      <c r="V7804">
        <v>2017</v>
      </c>
      <c r="W7804" t="s">
        <v>29229</v>
      </c>
    </row>
    <row r="7805" spans="2:23" x14ac:dyDescent="0.35">
      <c r="B7805" t="s">
        <v>7176</v>
      </c>
      <c r="C7805">
        <v>2</v>
      </c>
      <c r="D7805" t="s">
        <v>25347</v>
      </c>
      <c r="E7805" t="s">
        <v>27711</v>
      </c>
      <c r="F7805" t="s">
        <v>25355</v>
      </c>
      <c r="G7805" t="s">
        <v>2899</v>
      </c>
      <c r="H7805" s="10">
        <v>42798</v>
      </c>
      <c r="I7805">
        <v>2.1</v>
      </c>
      <c r="J7805">
        <v>3205</v>
      </c>
      <c r="K7805">
        <v>2</v>
      </c>
      <c r="L7805">
        <v>1</v>
      </c>
      <c r="M7805">
        <v>2</v>
      </c>
      <c r="N7805">
        <v>0</v>
      </c>
      <c r="Q7805" t="s">
        <v>25337</v>
      </c>
      <c r="R7805">
        <v>-37.833500000000001</v>
      </c>
      <c r="S7805">
        <v>144.96109999999999</v>
      </c>
      <c r="T7805" t="s">
        <v>156</v>
      </c>
      <c r="U7805">
        <v>5943</v>
      </c>
      <c r="V7805">
        <v>2017</v>
      </c>
      <c r="W7805" t="s">
        <v>29230</v>
      </c>
    </row>
    <row r="7806" spans="2:23" x14ac:dyDescent="0.35">
      <c r="B7806" t="s">
        <v>7177</v>
      </c>
      <c r="C7806">
        <v>3</v>
      </c>
      <c r="D7806" t="s">
        <v>25349</v>
      </c>
      <c r="E7806" t="s">
        <v>26431</v>
      </c>
      <c r="F7806" t="s">
        <v>25356</v>
      </c>
      <c r="G7806" t="s">
        <v>48</v>
      </c>
      <c r="H7806" s="10">
        <v>42798</v>
      </c>
      <c r="I7806">
        <v>2.1</v>
      </c>
      <c r="J7806">
        <v>3205</v>
      </c>
      <c r="K7806">
        <v>3</v>
      </c>
      <c r="L7806">
        <v>2</v>
      </c>
      <c r="M7806">
        <v>1</v>
      </c>
      <c r="N7806">
        <v>138</v>
      </c>
      <c r="O7806">
        <v>138</v>
      </c>
      <c r="P7806">
        <v>1998</v>
      </c>
      <c r="Q7806" t="s">
        <v>25337</v>
      </c>
      <c r="R7806">
        <v>-37.835099999999997</v>
      </c>
      <c r="S7806">
        <v>144.9675</v>
      </c>
      <c r="T7806" t="s">
        <v>156</v>
      </c>
      <c r="U7806">
        <v>5943</v>
      </c>
      <c r="V7806">
        <v>2017</v>
      </c>
      <c r="W7806" t="s">
        <v>29230</v>
      </c>
    </row>
    <row r="7807" spans="2:23" x14ac:dyDescent="0.35">
      <c r="B7807" t="s">
        <v>7178</v>
      </c>
      <c r="C7807">
        <v>4</v>
      </c>
      <c r="D7807" t="s">
        <v>25347</v>
      </c>
      <c r="E7807" t="s">
        <v>26982</v>
      </c>
      <c r="F7807" t="s">
        <v>25355</v>
      </c>
      <c r="G7807" t="s">
        <v>63</v>
      </c>
      <c r="H7807" s="10">
        <v>42798</v>
      </c>
      <c r="I7807">
        <v>2.1</v>
      </c>
      <c r="J7807">
        <v>3205</v>
      </c>
      <c r="K7807">
        <v>4</v>
      </c>
      <c r="L7807">
        <v>3</v>
      </c>
      <c r="M7807">
        <v>2</v>
      </c>
      <c r="N7807">
        <v>577</v>
      </c>
      <c r="O7807">
        <v>220</v>
      </c>
      <c r="P7807">
        <v>2009</v>
      </c>
      <c r="Q7807" t="s">
        <v>25337</v>
      </c>
      <c r="R7807">
        <v>-37.835700000000003</v>
      </c>
      <c r="S7807">
        <v>144.9502</v>
      </c>
      <c r="T7807" t="s">
        <v>156</v>
      </c>
      <c r="U7807">
        <v>5943</v>
      </c>
      <c r="V7807">
        <v>2017</v>
      </c>
      <c r="W7807" t="s">
        <v>29230</v>
      </c>
    </row>
    <row r="7808" spans="2:23" x14ac:dyDescent="0.35">
      <c r="B7808" t="s">
        <v>7187</v>
      </c>
      <c r="C7808">
        <v>2</v>
      </c>
      <c r="D7808" t="s">
        <v>25347</v>
      </c>
      <c r="E7808" t="s">
        <v>25420</v>
      </c>
      <c r="F7808" t="s">
        <v>25355</v>
      </c>
      <c r="G7808" t="s">
        <v>159</v>
      </c>
      <c r="H7808" s="10">
        <v>42804</v>
      </c>
      <c r="I7808">
        <v>2.1</v>
      </c>
      <c r="J7808">
        <v>3205</v>
      </c>
      <c r="Q7808" t="s">
        <v>25337</v>
      </c>
      <c r="T7808" t="s">
        <v>156</v>
      </c>
      <c r="U7808">
        <v>5943</v>
      </c>
      <c r="V7808">
        <v>2017</v>
      </c>
      <c r="W7808" t="s">
        <v>29230</v>
      </c>
    </row>
    <row r="7809" spans="1:23" x14ac:dyDescent="0.35">
      <c r="B7809" t="s">
        <v>7186</v>
      </c>
      <c r="C7809">
        <v>1</v>
      </c>
      <c r="D7809" t="s">
        <v>25348</v>
      </c>
      <c r="E7809" t="s">
        <v>25529</v>
      </c>
      <c r="F7809" t="s">
        <v>25355</v>
      </c>
      <c r="G7809" t="s">
        <v>23</v>
      </c>
      <c r="H7809" s="10">
        <v>42804</v>
      </c>
      <c r="I7809">
        <v>2.1</v>
      </c>
      <c r="J7809">
        <v>3205</v>
      </c>
      <c r="Q7809" t="s">
        <v>25337</v>
      </c>
      <c r="T7809" t="s">
        <v>156</v>
      </c>
      <c r="U7809">
        <v>5943</v>
      </c>
      <c r="V7809">
        <v>2017</v>
      </c>
      <c r="W7809" t="s">
        <v>29230</v>
      </c>
    </row>
    <row r="7810" spans="1:23" x14ac:dyDescent="0.35">
      <c r="A7810" t="s">
        <v>7190</v>
      </c>
      <c r="B7810" t="s">
        <v>7141</v>
      </c>
      <c r="C7810">
        <v>2</v>
      </c>
      <c r="D7810" t="s">
        <v>25348</v>
      </c>
      <c r="E7810" t="s">
        <v>25583</v>
      </c>
      <c r="F7810" t="s">
        <v>25355</v>
      </c>
      <c r="G7810" t="s">
        <v>48</v>
      </c>
      <c r="H7810" s="10">
        <v>42811</v>
      </c>
      <c r="I7810">
        <v>2.1</v>
      </c>
      <c r="J7810">
        <v>3205</v>
      </c>
      <c r="K7810">
        <v>2</v>
      </c>
      <c r="L7810">
        <v>2</v>
      </c>
      <c r="M7810">
        <v>1</v>
      </c>
      <c r="N7810">
        <v>0</v>
      </c>
      <c r="P7810">
        <v>2001</v>
      </c>
      <c r="Q7810" t="s">
        <v>25337</v>
      </c>
      <c r="R7810">
        <v>-37.831099999999999</v>
      </c>
      <c r="S7810">
        <v>144.96789999999999</v>
      </c>
      <c r="T7810" t="s">
        <v>156</v>
      </c>
      <c r="U7810">
        <v>5943</v>
      </c>
      <c r="V7810">
        <v>2017</v>
      </c>
      <c r="W7810" t="s">
        <v>29230</v>
      </c>
    </row>
    <row r="7811" spans="1:23" x14ac:dyDescent="0.35">
      <c r="B7811" t="s">
        <v>7142</v>
      </c>
      <c r="C7811">
        <v>1</v>
      </c>
      <c r="D7811" t="s">
        <v>25347</v>
      </c>
      <c r="E7811" t="s">
        <v>28925</v>
      </c>
      <c r="F7811" t="s">
        <v>25355</v>
      </c>
      <c r="G7811" t="s">
        <v>63</v>
      </c>
      <c r="H7811" s="10">
        <v>42811</v>
      </c>
      <c r="I7811">
        <v>2.1</v>
      </c>
      <c r="J7811">
        <v>3205</v>
      </c>
      <c r="K7811">
        <v>2</v>
      </c>
      <c r="L7811">
        <v>0</v>
      </c>
      <c r="M7811">
        <v>0</v>
      </c>
      <c r="N7811">
        <v>438</v>
      </c>
      <c r="Q7811" t="s">
        <v>25337</v>
      </c>
      <c r="R7811">
        <v>-37.835299999999997</v>
      </c>
      <c r="S7811">
        <v>144.96</v>
      </c>
      <c r="T7811" t="s">
        <v>156</v>
      </c>
      <c r="U7811">
        <v>5943</v>
      </c>
      <c r="V7811">
        <v>2017</v>
      </c>
      <c r="W7811" t="s">
        <v>29230</v>
      </c>
    </row>
    <row r="7812" spans="1:23" x14ac:dyDescent="0.35">
      <c r="B7812" t="s">
        <v>7140</v>
      </c>
      <c r="C7812">
        <v>3</v>
      </c>
      <c r="D7812" t="s">
        <v>25349</v>
      </c>
      <c r="E7812" t="s">
        <v>25848</v>
      </c>
      <c r="F7812" t="s">
        <v>25356</v>
      </c>
      <c r="G7812" t="s">
        <v>48</v>
      </c>
      <c r="H7812" s="10">
        <v>42811</v>
      </c>
      <c r="I7812">
        <v>2.1</v>
      </c>
      <c r="J7812">
        <v>3205</v>
      </c>
      <c r="K7812">
        <v>3</v>
      </c>
      <c r="L7812">
        <v>1</v>
      </c>
      <c r="M7812">
        <v>1</v>
      </c>
      <c r="N7812">
        <v>181</v>
      </c>
      <c r="O7812">
        <v>117</v>
      </c>
      <c r="P7812">
        <v>1880</v>
      </c>
      <c r="Q7812" t="s">
        <v>25337</v>
      </c>
      <c r="R7812">
        <v>-37.836500000000001</v>
      </c>
      <c r="S7812">
        <v>144.9631</v>
      </c>
      <c r="T7812" t="s">
        <v>156</v>
      </c>
      <c r="U7812">
        <v>5943</v>
      </c>
      <c r="V7812">
        <v>2017</v>
      </c>
      <c r="W7812" t="s">
        <v>29230</v>
      </c>
    </row>
    <row r="7813" spans="1:23" x14ac:dyDescent="0.35">
      <c r="B7813" t="s">
        <v>7173</v>
      </c>
      <c r="C7813">
        <v>3</v>
      </c>
      <c r="D7813" t="s">
        <v>25349</v>
      </c>
      <c r="E7813" t="s">
        <v>25634</v>
      </c>
      <c r="F7813" t="s">
        <v>25356</v>
      </c>
      <c r="G7813" t="s">
        <v>63</v>
      </c>
      <c r="H7813" s="10">
        <v>42825</v>
      </c>
      <c r="I7813">
        <v>2.1</v>
      </c>
      <c r="J7813">
        <v>3205</v>
      </c>
      <c r="K7813">
        <v>3</v>
      </c>
      <c r="L7813">
        <v>4</v>
      </c>
      <c r="M7813">
        <v>2</v>
      </c>
      <c r="N7813">
        <v>0</v>
      </c>
      <c r="O7813">
        <v>230</v>
      </c>
      <c r="Q7813" t="s">
        <v>25337</v>
      </c>
      <c r="R7813">
        <v>-37.8337</v>
      </c>
      <c r="S7813">
        <v>144.96600000000001</v>
      </c>
      <c r="T7813" t="s">
        <v>156</v>
      </c>
      <c r="U7813">
        <v>5943</v>
      </c>
      <c r="V7813">
        <v>2017</v>
      </c>
      <c r="W7813" t="s">
        <v>29230</v>
      </c>
    </row>
    <row r="7814" spans="1:23" x14ac:dyDescent="0.35">
      <c r="B7814" t="s">
        <v>7171</v>
      </c>
      <c r="C7814">
        <v>3</v>
      </c>
      <c r="D7814" t="s">
        <v>25347</v>
      </c>
      <c r="E7814" t="s">
        <v>25492</v>
      </c>
      <c r="F7814" t="s">
        <v>25355</v>
      </c>
      <c r="G7814" t="s">
        <v>63</v>
      </c>
      <c r="H7814" s="10">
        <v>42825</v>
      </c>
      <c r="I7814">
        <v>2.1</v>
      </c>
      <c r="J7814">
        <v>3205</v>
      </c>
      <c r="K7814">
        <v>3</v>
      </c>
      <c r="L7814">
        <v>2</v>
      </c>
      <c r="M7814">
        <v>2</v>
      </c>
      <c r="N7814">
        <v>151</v>
      </c>
      <c r="O7814">
        <v>153</v>
      </c>
      <c r="P7814">
        <v>1900</v>
      </c>
      <c r="Q7814" t="s">
        <v>25337</v>
      </c>
      <c r="R7814">
        <v>-37.838299999999997</v>
      </c>
      <c r="S7814">
        <v>144.9632</v>
      </c>
      <c r="T7814" t="s">
        <v>156</v>
      </c>
      <c r="U7814">
        <v>5943</v>
      </c>
      <c r="V7814">
        <v>2017</v>
      </c>
      <c r="W7814" t="s">
        <v>29230</v>
      </c>
    </row>
    <row r="7815" spans="1:23" x14ac:dyDescent="0.35">
      <c r="B7815" t="s">
        <v>7172</v>
      </c>
      <c r="C7815">
        <v>2</v>
      </c>
      <c r="D7815" t="s">
        <v>25350</v>
      </c>
      <c r="E7815" t="s">
        <v>25370</v>
      </c>
      <c r="F7815" t="s">
        <v>25356</v>
      </c>
      <c r="G7815" t="s">
        <v>48</v>
      </c>
      <c r="H7815" s="10">
        <v>42825</v>
      </c>
      <c r="I7815">
        <v>2.1</v>
      </c>
      <c r="J7815">
        <v>3205</v>
      </c>
      <c r="K7815">
        <v>2</v>
      </c>
      <c r="L7815">
        <v>2</v>
      </c>
      <c r="M7815">
        <v>1</v>
      </c>
      <c r="N7815">
        <v>131</v>
      </c>
      <c r="O7815">
        <v>79</v>
      </c>
      <c r="P7815">
        <v>1890</v>
      </c>
      <c r="Q7815" t="s">
        <v>25337</v>
      </c>
      <c r="R7815">
        <v>-37.838999999999999</v>
      </c>
      <c r="S7815">
        <v>144.94800000000001</v>
      </c>
      <c r="T7815" t="s">
        <v>156</v>
      </c>
      <c r="U7815">
        <v>5943</v>
      </c>
      <c r="V7815">
        <v>2017</v>
      </c>
      <c r="W7815" t="s">
        <v>29230</v>
      </c>
    </row>
    <row r="7816" spans="1:23" x14ac:dyDescent="0.35">
      <c r="B7816" t="s">
        <v>7188</v>
      </c>
      <c r="C7816">
        <v>2</v>
      </c>
      <c r="D7816" t="s">
        <v>25348</v>
      </c>
      <c r="E7816" t="s">
        <v>25691</v>
      </c>
      <c r="F7816" t="s">
        <v>25355</v>
      </c>
      <c r="G7816" t="s">
        <v>159</v>
      </c>
      <c r="H7816" s="10">
        <v>42867</v>
      </c>
      <c r="I7816">
        <v>2.1</v>
      </c>
      <c r="J7816">
        <v>3205</v>
      </c>
      <c r="K7816">
        <v>2</v>
      </c>
      <c r="L7816">
        <v>2</v>
      </c>
      <c r="M7816">
        <v>1</v>
      </c>
      <c r="N7816">
        <v>0</v>
      </c>
      <c r="Q7816" t="s">
        <v>25337</v>
      </c>
      <c r="R7816">
        <v>-37.833100000000002</v>
      </c>
      <c r="S7816">
        <v>144.9683</v>
      </c>
      <c r="T7816" t="s">
        <v>156</v>
      </c>
      <c r="U7816">
        <v>5943</v>
      </c>
      <c r="V7816">
        <v>2017</v>
      </c>
      <c r="W7816" t="s">
        <v>29232</v>
      </c>
    </row>
    <row r="7817" spans="1:23" x14ac:dyDescent="0.35">
      <c r="B7817" t="s">
        <v>7189</v>
      </c>
      <c r="C7817">
        <v>2</v>
      </c>
      <c r="D7817" t="s">
        <v>25350</v>
      </c>
      <c r="E7817" t="s">
        <v>25676</v>
      </c>
      <c r="F7817" t="s">
        <v>25356</v>
      </c>
      <c r="G7817" t="s">
        <v>40</v>
      </c>
      <c r="H7817" s="10">
        <v>42867</v>
      </c>
      <c r="I7817">
        <v>2.1</v>
      </c>
      <c r="J7817">
        <v>3205</v>
      </c>
      <c r="K7817">
        <v>2</v>
      </c>
      <c r="L7817">
        <v>2</v>
      </c>
      <c r="M7817">
        <v>2</v>
      </c>
      <c r="N7817">
        <v>0</v>
      </c>
      <c r="Q7817" t="s">
        <v>25337</v>
      </c>
      <c r="R7817">
        <v>-37.836100000000002</v>
      </c>
      <c r="S7817">
        <v>144.9682</v>
      </c>
      <c r="T7817" t="s">
        <v>156</v>
      </c>
      <c r="U7817">
        <v>5943</v>
      </c>
      <c r="V7817">
        <v>2017</v>
      </c>
      <c r="W7817" t="s">
        <v>29232</v>
      </c>
    </row>
    <row r="7818" spans="1:23" x14ac:dyDescent="0.35">
      <c r="B7818" t="s">
        <v>7156</v>
      </c>
      <c r="C7818">
        <v>3</v>
      </c>
      <c r="D7818" t="s">
        <v>25350</v>
      </c>
      <c r="E7818" t="s">
        <v>25370</v>
      </c>
      <c r="F7818" t="s">
        <v>25356</v>
      </c>
      <c r="G7818" t="s">
        <v>48</v>
      </c>
      <c r="H7818" s="10">
        <v>42881</v>
      </c>
      <c r="I7818">
        <v>2.1</v>
      </c>
      <c r="J7818">
        <v>3205</v>
      </c>
      <c r="K7818">
        <v>3</v>
      </c>
      <c r="L7818">
        <v>2</v>
      </c>
      <c r="M7818">
        <v>0</v>
      </c>
      <c r="N7818">
        <v>113</v>
      </c>
      <c r="O7818">
        <v>120</v>
      </c>
      <c r="P7818">
        <v>1910</v>
      </c>
      <c r="Q7818" t="s">
        <v>25337</v>
      </c>
      <c r="R7818">
        <v>-37.834600000000002</v>
      </c>
      <c r="S7818">
        <v>144.96879999999999</v>
      </c>
      <c r="T7818" t="s">
        <v>156</v>
      </c>
      <c r="U7818">
        <v>5943</v>
      </c>
      <c r="V7818">
        <v>2017</v>
      </c>
      <c r="W7818" t="s">
        <v>29232</v>
      </c>
    </row>
    <row r="7819" spans="1:23" x14ac:dyDescent="0.35">
      <c r="B7819" t="s">
        <v>7131</v>
      </c>
      <c r="C7819">
        <v>2</v>
      </c>
      <c r="D7819" t="s">
        <v>25347</v>
      </c>
      <c r="E7819" t="s">
        <v>25568</v>
      </c>
      <c r="F7819" t="s">
        <v>25355</v>
      </c>
      <c r="G7819" t="s">
        <v>1435</v>
      </c>
      <c r="H7819" s="10">
        <v>42902</v>
      </c>
      <c r="I7819">
        <v>2.1</v>
      </c>
      <c r="J7819">
        <v>3205</v>
      </c>
      <c r="K7819">
        <v>2</v>
      </c>
      <c r="L7819">
        <v>2</v>
      </c>
      <c r="M7819">
        <v>1</v>
      </c>
      <c r="N7819">
        <v>0</v>
      </c>
      <c r="O7819">
        <v>83</v>
      </c>
      <c r="P7819">
        <v>2012</v>
      </c>
      <c r="Q7819" t="s">
        <v>25337</v>
      </c>
      <c r="R7819">
        <v>-37.834099999999999</v>
      </c>
      <c r="S7819">
        <v>144.97130000000001</v>
      </c>
      <c r="T7819" t="s">
        <v>156</v>
      </c>
      <c r="U7819">
        <v>5943</v>
      </c>
      <c r="V7819">
        <v>2017</v>
      </c>
      <c r="W7819" t="s">
        <v>29233</v>
      </c>
    </row>
    <row r="7820" spans="1:23" x14ac:dyDescent="0.35">
      <c r="B7820" t="s">
        <v>7133</v>
      </c>
      <c r="C7820">
        <v>3</v>
      </c>
      <c r="D7820" t="s">
        <v>25348</v>
      </c>
      <c r="E7820" t="s">
        <v>25366</v>
      </c>
      <c r="F7820" t="s">
        <v>25355</v>
      </c>
      <c r="G7820" t="s">
        <v>63</v>
      </c>
      <c r="H7820" s="10">
        <v>42902</v>
      </c>
      <c r="I7820">
        <v>2.1</v>
      </c>
      <c r="J7820">
        <v>3205</v>
      </c>
      <c r="K7820">
        <v>3</v>
      </c>
      <c r="L7820">
        <v>2</v>
      </c>
      <c r="M7820">
        <v>1</v>
      </c>
      <c r="N7820">
        <v>88</v>
      </c>
      <c r="O7820">
        <v>93</v>
      </c>
      <c r="P7820">
        <v>1890</v>
      </c>
      <c r="Q7820" t="s">
        <v>25337</v>
      </c>
      <c r="R7820">
        <v>-37.836300000000001</v>
      </c>
      <c r="S7820">
        <v>144.96279999999999</v>
      </c>
      <c r="T7820" t="s">
        <v>156</v>
      </c>
      <c r="U7820">
        <v>5943</v>
      </c>
      <c r="V7820">
        <v>2017</v>
      </c>
      <c r="W7820" t="s">
        <v>29233</v>
      </c>
    </row>
    <row r="7821" spans="1:23" x14ac:dyDescent="0.35">
      <c r="B7821" t="s">
        <v>7132</v>
      </c>
      <c r="C7821">
        <v>4</v>
      </c>
      <c r="D7821" t="s">
        <v>25350</v>
      </c>
      <c r="E7821" t="s">
        <v>25616</v>
      </c>
      <c r="F7821" t="s">
        <v>25356</v>
      </c>
      <c r="G7821" t="s">
        <v>63</v>
      </c>
      <c r="H7821" s="10">
        <v>42902</v>
      </c>
      <c r="I7821">
        <v>2.1</v>
      </c>
      <c r="J7821">
        <v>3205</v>
      </c>
      <c r="Q7821" t="s">
        <v>25337</v>
      </c>
      <c r="T7821" t="s">
        <v>156</v>
      </c>
      <c r="U7821">
        <v>5943</v>
      </c>
      <c r="V7821">
        <v>2017</v>
      </c>
      <c r="W7821" t="s">
        <v>29233</v>
      </c>
    </row>
    <row r="7822" spans="1:23" x14ac:dyDescent="0.35">
      <c r="B7822" t="s">
        <v>7150</v>
      </c>
      <c r="C7822">
        <v>3</v>
      </c>
      <c r="D7822" t="s">
        <v>25347</v>
      </c>
      <c r="E7822" t="s">
        <v>28158</v>
      </c>
      <c r="F7822" t="s">
        <v>25355</v>
      </c>
      <c r="G7822" t="s">
        <v>48</v>
      </c>
      <c r="H7822" s="10">
        <v>42909</v>
      </c>
      <c r="I7822">
        <v>2.1</v>
      </c>
      <c r="J7822">
        <v>3205</v>
      </c>
      <c r="K7822">
        <v>3</v>
      </c>
      <c r="L7822">
        <v>2</v>
      </c>
      <c r="M7822">
        <v>2</v>
      </c>
      <c r="N7822">
        <v>0</v>
      </c>
      <c r="P7822">
        <v>2001</v>
      </c>
      <c r="Q7822" t="s">
        <v>25337</v>
      </c>
      <c r="R7822">
        <v>-37.831099999999999</v>
      </c>
      <c r="S7822">
        <v>144.96789999999999</v>
      </c>
      <c r="T7822" t="s">
        <v>156</v>
      </c>
      <c r="U7822">
        <v>5943</v>
      </c>
      <c r="V7822">
        <v>2017</v>
      </c>
      <c r="W7822" t="s">
        <v>29233</v>
      </c>
    </row>
    <row r="7823" spans="1:23" x14ac:dyDescent="0.35">
      <c r="B7823" t="s">
        <v>7166</v>
      </c>
      <c r="C7823">
        <v>2</v>
      </c>
      <c r="D7823" t="s">
        <v>25350</v>
      </c>
      <c r="E7823" t="s">
        <v>25368</v>
      </c>
      <c r="F7823" t="s">
        <v>25356</v>
      </c>
      <c r="G7823" t="s">
        <v>48</v>
      </c>
      <c r="H7823" s="10">
        <v>42916</v>
      </c>
      <c r="I7823">
        <v>2.1</v>
      </c>
      <c r="J7823">
        <v>3205</v>
      </c>
      <c r="K7823">
        <v>2</v>
      </c>
      <c r="L7823">
        <v>1</v>
      </c>
      <c r="M7823">
        <v>2</v>
      </c>
      <c r="N7823">
        <v>185</v>
      </c>
      <c r="Q7823" t="s">
        <v>25337</v>
      </c>
      <c r="R7823">
        <v>-37.8337</v>
      </c>
      <c r="S7823">
        <v>144.95070000000001</v>
      </c>
      <c r="T7823" t="s">
        <v>156</v>
      </c>
      <c r="U7823">
        <v>5943</v>
      </c>
      <c r="V7823">
        <v>2017</v>
      </c>
      <c r="W7823" t="s">
        <v>29233</v>
      </c>
    </row>
    <row r="7824" spans="1:23" x14ac:dyDescent="0.35">
      <c r="B7824" t="s">
        <v>7168</v>
      </c>
      <c r="C7824">
        <v>3</v>
      </c>
      <c r="D7824" t="s">
        <v>25350</v>
      </c>
      <c r="E7824" t="s">
        <v>25484</v>
      </c>
      <c r="F7824" t="s">
        <v>25356</v>
      </c>
      <c r="G7824" t="s">
        <v>63</v>
      </c>
      <c r="H7824" s="10">
        <v>42916</v>
      </c>
      <c r="I7824">
        <v>2.1</v>
      </c>
      <c r="J7824">
        <v>3205</v>
      </c>
      <c r="K7824">
        <v>3</v>
      </c>
      <c r="L7824">
        <v>2</v>
      </c>
      <c r="M7824">
        <v>0</v>
      </c>
      <c r="N7824">
        <v>204</v>
      </c>
      <c r="O7824">
        <v>195</v>
      </c>
      <c r="P7824">
        <v>1890</v>
      </c>
      <c r="Q7824" t="s">
        <v>25337</v>
      </c>
      <c r="R7824">
        <v>-37.835700000000003</v>
      </c>
      <c r="S7824">
        <v>144.95310000000001</v>
      </c>
      <c r="T7824" t="s">
        <v>156</v>
      </c>
      <c r="U7824">
        <v>5943</v>
      </c>
      <c r="V7824">
        <v>2017</v>
      </c>
      <c r="W7824" t="s">
        <v>29233</v>
      </c>
    </row>
    <row r="7825" spans="2:23" x14ac:dyDescent="0.35">
      <c r="B7825" t="s">
        <v>7167</v>
      </c>
      <c r="C7825">
        <v>3</v>
      </c>
      <c r="D7825" t="s">
        <v>25350</v>
      </c>
      <c r="E7825" t="s">
        <v>25559</v>
      </c>
      <c r="F7825" t="s">
        <v>25356</v>
      </c>
      <c r="G7825" t="s">
        <v>48</v>
      </c>
      <c r="H7825" s="10">
        <v>42916</v>
      </c>
      <c r="I7825">
        <v>2.1</v>
      </c>
      <c r="J7825">
        <v>3205</v>
      </c>
      <c r="K7825">
        <v>3</v>
      </c>
      <c r="L7825">
        <v>2</v>
      </c>
      <c r="M7825">
        <v>1</v>
      </c>
      <c r="N7825">
        <v>108</v>
      </c>
      <c r="O7825">
        <v>125</v>
      </c>
      <c r="P7825">
        <v>1890</v>
      </c>
      <c r="Q7825" t="s">
        <v>25337</v>
      </c>
      <c r="R7825">
        <v>-37.836300000000001</v>
      </c>
      <c r="S7825">
        <v>144.95089999999999</v>
      </c>
      <c r="T7825" t="s">
        <v>156</v>
      </c>
      <c r="U7825">
        <v>5943</v>
      </c>
      <c r="V7825">
        <v>2017</v>
      </c>
      <c r="W7825" t="s">
        <v>29233</v>
      </c>
    </row>
    <row r="7826" spans="2:23" x14ac:dyDescent="0.35">
      <c r="B7826" t="s">
        <v>7165</v>
      </c>
      <c r="C7826">
        <v>2</v>
      </c>
      <c r="D7826" t="s">
        <v>25350</v>
      </c>
      <c r="E7826" t="s">
        <v>25987</v>
      </c>
      <c r="F7826" t="s">
        <v>25356</v>
      </c>
      <c r="G7826" t="s">
        <v>63</v>
      </c>
      <c r="H7826" s="10">
        <v>42916</v>
      </c>
      <c r="I7826">
        <v>2.1</v>
      </c>
      <c r="J7826">
        <v>3205</v>
      </c>
      <c r="K7826">
        <v>2</v>
      </c>
      <c r="L7826">
        <v>2</v>
      </c>
      <c r="M7826">
        <v>2</v>
      </c>
      <c r="N7826">
        <v>0</v>
      </c>
      <c r="O7826">
        <v>122</v>
      </c>
      <c r="P7826">
        <v>2001</v>
      </c>
      <c r="Q7826" t="s">
        <v>25337</v>
      </c>
      <c r="R7826">
        <v>-37.837200000000003</v>
      </c>
      <c r="S7826">
        <v>144.96719999999999</v>
      </c>
      <c r="T7826" t="s">
        <v>156</v>
      </c>
      <c r="U7826">
        <v>5943</v>
      </c>
      <c r="V7826">
        <v>2017</v>
      </c>
      <c r="W7826" t="s">
        <v>29233</v>
      </c>
    </row>
    <row r="7827" spans="2:23" x14ac:dyDescent="0.35">
      <c r="B7827" t="s">
        <v>7181</v>
      </c>
      <c r="C7827">
        <v>3</v>
      </c>
      <c r="D7827" t="s">
        <v>25347</v>
      </c>
      <c r="E7827" t="s">
        <v>25481</v>
      </c>
      <c r="F7827" t="s">
        <v>25355</v>
      </c>
      <c r="G7827" t="s">
        <v>162</v>
      </c>
      <c r="H7827" s="10">
        <v>42923</v>
      </c>
      <c r="I7827">
        <v>2.1</v>
      </c>
      <c r="J7827">
        <v>3205</v>
      </c>
      <c r="K7827">
        <v>3</v>
      </c>
      <c r="L7827">
        <v>2</v>
      </c>
      <c r="M7827">
        <v>2</v>
      </c>
      <c r="N7827">
        <v>0</v>
      </c>
      <c r="O7827">
        <v>260</v>
      </c>
      <c r="P7827">
        <v>1877</v>
      </c>
      <c r="Q7827" t="s">
        <v>25337</v>
      </c>
      <c r="R7827">
        <v>-37.8352</v>
      </c>
      <c r="S7827">
        <v>144.952</v>
      </c>
      <c r="T7827" t="s">
        <v>156</v>
      </c>
      <c r="U7827">
        <v>5943</v>
      </c>
      <c r="V7827">
        <v>2017</v>
      </c>
      <c r="W7827" t="s">
        <v>29234</v>
      </c>
    </row>
    <row r="7828" spans="2:23" x14ac:dyDescent="0.35">
      <c r="B7828" t="s">
        <v>7148</v>
      </c>
      <c r="C7828">
        <v>3</v>
      </c>
      <c r="D7828" t="s">
        <v>25347</v>
      </c>
      <c r="E7828" t="s">
        <v>25559</v>
      </c>
      <c r="F7828" t="s">
        <v>25355</v>
      </c>
      <c r="G7828" t="s">
        <v>48</v>
      </c>
      <c r="H7828" s="10">
        <v>42937</v>
      </c>
      <c r="I7828">
        <v>2.1</v>
      </c>
      <c r="J7828">
        <v>3205</v>
      </c>
      <c r="K7828">
        <v>3</v>
      </c>
      <c r="L7828">
        <v>2</v>
      </c>
      <c r="M7828">
        <v>0</v>
      </c>
      <c r="N7828">
        <v>224</v>
      </c>
      <c r="O7828">
        <v>113</v>
      </c>
      <c r="P7828">
        <v>1890</v>
      </c>
      <c r="Q7828" t="s">
        <v>25337</v>
      </c>
      <c r="R7828">
        <v>-37.832900000000002</v>
      </c>
      <c r="S7828">
        <v>144.9529</v>
      </c>
      <c r="T7828" t="s">
        <v>156</v>
      </c>
      <c r="U7828">
        <v>5943</v>
      </c>
      <c r="V7828">
        <v>2017</v>
      </c>
      <c r="W7828" t="s">
        <v>29234</v>
      </c>
    </row>
    <row r="7829" spans="2:23" x14ac:dyDescent="0.35">
      <c r="B7829" t="s">
        <v>7159</v>
      </c>
      <c r="C7829">
        <v>1</v>
      </c>
      <c r="D7829" t="s">
        <v>25350</v>
      </c>
      <c r="E7829" t="s">
        <v>25459</v>
      </c>
      <c r="F7829" t="s">
        <v>25356</v>
      </c>
      <c r="G7829" t="s">
        <v>257</v>
      </c>
      <c r="H7829" s="10">
        <v>42944</v>
      </c>
      <c r="I7829">
        <v>2.1</v>
      </c>
      <c r="J7829">
        <v>3205</v>
      </c>
      <c r="K7829">
        <v>1</v>
      </c>
      <c r="L7829">
        <v>1</v>
      </c>
      <c r="M7829">
        <v>1</v>
      </c>
      <c r="N7829">
        <v>0</v>
      </c>
      <c r="P7829">
        <v>1960</v>
      </c>
      <c r="Q7829" t="s">
        <v>25337</v>
      </c>
      <c r="R7829">
        <v>-37.834200000000003</v>
      </c>
      <c r="S7829">
        <v>144.96789999999999</v>
      </c>
      <c r="T7829" t="s">
        <v>156</v>
      </c>
      <c r="U7829">
        <v>5943</v>
      </c>
      <c r="V7829">
        <v>2017</v>
      </c>
      <c r="W7829" t="s">
        <v>29234</v>
      </c>
    </row>
    <row r="7830" spans="2:23" x14ac:dyDescent="0.35">
      <c r="B7830" t="s">
        <v>7161</v>
      </c>
      <c r="C7830">
        <v>3</v>
      </c>
      <c r="D7830" t="s">
        <v>25347</v>
      </c>
      <c r="E7830" t="s">
        <v>25616</v>
      </c>
      <c r="F7830" t="s">
        <v>25355</v>
      </c>
      <c r="G7830" t="s">
        <v>2899</v>
      </c>
      <c r="H7830" s="10">
        <v>42944</v>
      </c>
      <c r="I7830">
        <v>2.1</v>
      </c>
      <c r="J7830">
        <v>3205</v>
      </c>
      <c r="K7830">
        <v>3</v>
      </c>
      <c r="L7830">
        <v>2</v>
      </c>
      <c r="M7830">
        <v>1</v>
      </c>
      <c r="N7830">
        <v>161</v>
      </c>
      <c r="O7830">
        <v>141</v>
      </c>
      <c r="P7830">
        <v>1890</v>
      </c>
      <c r="Q7830" t="s">
        <v>25337</v>
      </c>
      <c r="R7830">
        <v>-37.838299999999997</v>
      </c>
      <c r="S7830">
        <v>144.94990000000001</v>
      </c>
      <c r="T7830" t="s">
        <v>156</v>
      </c>
      <c r="U7830">
        <v>5943</v>
      </c>
      <c r="V7830">
        <v>2017</v>
      </c>
      <c r="W7830" t="s">
        <v>29234</v>
      </c>
    </row>
    <row r="7831" spans="2:23" x14ac:dyDescent="0.35">
      <c r="B7831" t="s">
        <v>7160</v>
      </c>
      <c r="C7831">
        <v>2</v>
      </c>
      <c r="D7831" t="s">
        <v>25347</v>
      </c>
      <c r="E7831" t="s">
        <v>25560</v>
      </c>
      <c r="F7831" t="s">
        <v>25355</v>
      </c>
      <c r="G7831" t="s">
        <v>66</v>
      </c>
      <c r="H7831" s="10">
        <v>42944</v>
      </c>
      <c r="I7831">
        <v>2.1</v>
      </c>
      <c r="J7831">
        <v>3205</v>
      </c>
      <c r="Q7831" t="s">
        <v>25337</v>
      </c>
      <c r="T7831" t="s">
        <v>156</v>
      </c>
      <c r="U7831">
        <v>5943</v>
      </c>
      <c r="V7831">
        <v>2017</v>
      </c>
      <c r="W7831" t="s">
        <v>29234</v>
      </c>
    </row>
    <row r="7832" spans="2:23" x14ac:dyDescent="0.35">
      <c r="B7832" t="s">
        <v>7158</v>
      </c>
      <c r="C7832">
        <v>3</v>
      </c>
      <c r="D7832" t="s">
        <v>25350</v>
      </c>
      <c r="E7832" t="s">
        <v>25392</v>
      </c>
      <c r="F7832" t="s">
        <v>25356</v>
      </c>
      <c r="G7832" t="s">
        <v>87</v>
      </c>
      <c r="H7832" s="10">
        <v>42944</v>
      </c>
      <c r="I7832">
        <v>2.1</v>
      </c>
      <c r="J7832">
        <v>3205</v>
      </c>
      <c r="Q7832" t="s">
        <v>25337</v>
      </c>
      <c r="T7832" t="s">
        <v>156</v>
      </c>
      <c r="U7832">
        <v>5943</v>
      </c>
      <c r="V7832">
        <v>2017</v>
      </c>
      <c r="W7832" t="s">
        <v>29234</v>
      </c>
    </row>
    <row r="7833" spans="2:23" x14ac:dyDescent="0.35">
      <c r="B7833" t="s">
        <v>7147</v>
      </c>
      <c r="C7833">
        <v>2</v>
      </c>
      <c r="D7833" t="s">
        <v>25347</v>
      </c>
      <c r="E7833" t="s">
        <v>25515</v>
      </c>
      <c r="F7833" t="s">
        <v>25355</v>
      </c>
      <c r="G7833" t="s">
        <v>28</v>
      </c>
      <c r="H7833" s="10">
        <v>42967</v>
      </c>
      <c r="I7833">
        <v>2.1</v>
      </c>
      <c r="J7833">
        <v>3205</v>
      </c>
      <c r="K7833">
        <v>2</v>
      </c>
      <c r="L7833">
        <v>1</v>
      </c>
      <c r="M7833">
        <v>1</v>
      </c>
      <c r="N7833">
        <v>0</v>
      </c>
      <c r="O7833">
        <v>56</v>
      </c>
      <c r="P7833">
        <v>2013</v>
      </c>
      <c r="Q7833" t="s">
        <v>25337</v>
      </c>
      <c r="R7833">
        <v>-37.834099999999999</v>
      </c>
      <c r="S7833">
        <v>144.97130000000001</v>
      </c>
      <c r="T7833" t="s">
        <v>156</v>
      </c>
      <c r="U7833">
        <v>5943</v>
      </c>
      <c r="V7833">
        <v>2017</v>
      </c>
      <c r="W7833" t="s">
        <v>29235</v>
      </c>
    </row>
    <row r="7834" spans="2:23" x14ac:dyDescent="0.35">
      <c r="B7834" t="s">
        <v>7146</v>
      </c>
      <c r="C7834">
        <v>2</v>
      </c>
      <c r="D7834" t="s">
        <v>25347</v>
      </c>
      <c r="E7834" t="s">
        <v>25932</v>
      </c>
      <c r="F7834" t="s">
        <v>25355</v>
      </c>
      <c r="G7834" t="s">
        <v>66</v>
      </c>
      <c r="H7834" s="10">
        <v>42967</v>
      </c>
      <c r="I7834">
        <v>2.1</v>
      </c>
      <c r="J7834">
        <v>3205</v>
      </c>
      <c r="K7834">
        <v>2</v>
      </c>
      <c r="L7834">
        <v>1</v>
      </c>
      <c r="M7834">
        <v>1</v>
      </c>
      <c r="N7834">
        <v>0</v>
      </c>
      <c r="O7834">
        <v>76</v>
      </c>
      <c r="P7834">
        <v>2004</v>
      </c>
      <c r="Q7834" t="s">
        <v>25337</v>
      </c>
      <c r="R7834">
        <v>-37.8369</v>
      </c>
      <c r="S7834">
        <v>144.96799999999999</v>
      </c>
      <c r="T7834" t="s">
        <v>156</v>
      </c>
      <c r="U7834">
        <v>5943</v>
      </c>
      <c r="V7834">
        <v>2017</v>
      </c>
      <c r="W7834" t="s">
        <v>29235</v>
      </c>
    </row>
    <row r="7835" spans="2:23" x14ac:dyDescent="0.35">
      <c r="B7835" t="s">
        <v>7155</v>
      </c>
      <c r="C7835">
        <v>2</v>
      </c>
      <c r="D7835" t="s">
        <v>25347</v>
      </c>
      <c r="E7835" t="s">
        <v>25529</v>
      </c>
      <c r="F7835" t="s">
        <v>25355</v>
      </c>
      <c r="G7835" t="s">
        <v>48</v>
      </c>
      <c r="H7835" s="10">
        <v>42972</v>
      </c>
      <c r="I7835">
        <v>2.1</v>
      </c>
      <c r="J7835">
        <v>3205</v>
      </c>
      <c r="K7835">
        <v>2</v>
      </c>
      <c r="L7835">
        <v>1</v>
      </c>
      <c r="M7835">
        <v>1</v>
      </c>
      <c r="N7835">
        <v>0</v>
      </c>
      <c r="Q7835" t="s">
        <v>25337</v>
      </c>
      <c r="R7835">
        <v>-37.834000000000003</v>
      </c>
      <c r="S7835">
        <v>144.9665</v>
      </c>
      <c r="T7835" t="s">
        <v>156</v>
      </c>
      <c r="U7835">
        <v>5943</v>
      </c>
      <c r="V7835">
        <v>2017</v>
      </c>
      <c r="W7835" t="s">
        <v>29235</v>
      </c>
    </row>
    <row r="7836" spans="2:23" x14ac:dyDescent="0.35">
      <c r="B7836" t="s">
        <v>7175</v>
      </c>
      <c r="C7836">
        <v>3</v>
      </c>
      <c r="D7836" t="s">
        <v>25347</v>
      </c>
      <c r="E7836" t="s">
        <v>26235</v>
      </c>
      <c r="F7836" t="s">
        <v>25355</v>
      </c>
      <c r="G7836" t="s">
        <v>2899</v>
      </c>
      <c r="H7836" s="10">
        <v>42979</v>
      </c>
      <c r="I7836">
        <v>2.1</v>
      </c>
      <c r="J7836">
        <v>3205</v>
      </c>
      <c r="K7836">
        <v>3</v>
      </c>
      <c r="L7836">
        <v>2</v>
      </c>
      <c r="M7836">
        <v>1</v>
      </c>
      <c r="N7836">
        <v>146</v>
      </c>
      <c r="Q7836" t="s">
        <v>25337</v>
      </c>
      <c r="R7836">
        <v>-37.833100000000002</v>
      </c>
      <c r="S7836">
        <v>144.9665</v>
      </c>
      <c r="T7836" t="s">
        <v>156</v>
      </c>
      <c r="U7836">
        <v>5943</v>
      </c>
      <c r="V7836">
        <v>2017</v>
      </c>
      <c r="W7836" t="s">
        <v>29236</v>
      </c>
    </row>
    <row r="7837" spans="2:23" x14ac:dyDescent="0.35">
      <c r="B7837" t="s">
        <v>7174</v>
      </c>
      <c r="C7837">
        <v>3</v>
      </c>
      <c r="D7837" t="s">
        <v>25347</v>
      </c>
      <c r="E7837" t="s">
        <v>27913</v>
      </c>
      <c r="F7837" t="s">
        <v>25355</v>
      </c>
      <c r="G7837" t="s">
        <v>48</v>
      </c>
      <c r="H7837" s="10">
        <v>42979</v>
      </c>
      <c r="I7837">
        <v>2.1</v>
      </c>
      <c r="J7837">
        <v>3205</v>
      </c>
      <c r="K7837">
        <v>3</v>
      </c>
      <c r="L7837">
        <v>2</v>
      </c>
      <c r="M7837">
        <v>1</v>
      </c>
      <c r="N7837">
        <v>0</v>
      </c>
      <c r="Q7837" t="s">
        <v>25337</v>
      </c>
      <c r="R7837">
        <v>-37.834099999999999</v>
      </c>
      <c r="S7837">
        <v>144.96610000000001</v>
      </c>
      <c r="T7837" t="s">
        <v>156</v>
      </c>
      <c r="U7837">
        <v>5943</v>
      </c>
      <c r="V7837">
        <v>2017</v>
      </c>
      <c r="W7837" t="s">
        <v>29236</v>
      </c>
    </row>
    <row r="7838" spans="2:23" x14ac:dyDescent="0.35">
      <c r="B7838" t="s">
        <v>7183</v>
      </c>
      <c r="C7838">
        <v>3</v>
      </c>
      <c r="D7838" t="s">
        <v>25348</v>
      </c>
      <c r="E7838" t="s">
        <v>26491</v>
      </c>
      <c r="F7838" t="s">
        <v>25355</v>
      </c>
      <c r="G7838" t="s">
        <v>48</v>
      </c>
      <c r="H7838" s="10">
        <v>42987</v>
      </c>
      <c r="I7838">
        <v>2.1</v>
      </c>
      <c r="J7838">
        <v>3205</v>
      </c>
      <c r="K7838">
        <v>3</v>
      </c>
      <c r="L7838">
        <v>2</v>
      </c>
      <c r="M7838">
        <v>2</v>
      </c>
      <c r="N7838">
        <v>0</v>
      </c>
      <c r="O7838">
        <v>90</v>
      </c>
      <c r="P7838">
        <v>2003</v>
      </c>
      <c r="Q7838" t="s">
        <v>25337</v>
      </c>
      <c r="R7838">
        <v>-37.831899999999997</v>
      </c>
      <c r="S7838">
        <v>144.9682</v>
      </c>
      <c r="T7838" t="s">
        <v>156</v>
      </c>
      <c r="U7838">
        <v>5943</v>
      </c>
      <c r="V7838">
        <v>2017</v>
      </c>
      <c r="W7838" t="s">
        <v>29236</v>
      </c>
    </row>
    <row r="7839" spans="2:23" x14ac:dyDescent="0.35">
      <c r="B7839" t="s">
        <v>7184</v>
      </c>
      <c r="C7839">
        <v>3</v>
      </c>
      <c r="D7839" t="s">
        <v>25347</v>
      </c>
      <c r="E7839" t="s">
        <v>26333</v>
      </c>
      <c r="F7839" t="s">
        <v>25355</v>
      </c>
      <c r="G7839" t="s">
        <v>63</v>
      </c>
      <c r="H7839" s="10">
        <v>42987</v>
      </c>
      <c r="I7839">
        <v>2.1</v>
      </c>
      <c r="J7839">
        <v>3205</v>
      </c>
      <c r="K7839">
        <v>3</v>
      </c>
      <c r="L7839">
        <v>2</v>
      </c>
      <c r="M7839">
        <v>0</v>
      </c>
      <c r="N7839">
        <v>141</v>
      </c>
      <c r="O7839">
        <v>163</v>
      </c>
      <c r="P7839">
        <v>1890</v>
      </c>
      <c r="Q7839" t="s">
        <v>25337</v>
      </c>
      <c r="R7839">
        <v>-37.833300000000001</v>
      </c>
      <c r="S7839">
        <v>144.95760000000001</v>
      </c>
      <c r="T7839" t="s">
        <v>156</v>
      </c>
      <c r="U7839">
        <v>5943</v>
      </c>
      <c r="V7839">
        <v>2017</v>
      </c>
      <c r="W7839" t="s">
        <v>29236</v>
      </c>
    </row>
    <row r="7840" spans="2:23" x14ac:dyDescent="0.35">
      <c r="B7840" t="s">
        <v>7149</v>
      </c>
      <c r="C7840">
        <v>1</v>
      </c>
      <c r="D7840" t="s">
        <v>25349</v>
      </c>
      <c r="E7840" t="s">
        <v>25723</v>
      </c>
      <c r="F7840" t="s">
        <v>25356</v>
      </c>
      <c r="G7840" t="s">
        <v>193</v>
      </c>
      <c r="H7840" s="10">
        <v>42987</v>
      </c>
      <c r="I7840">
        <v>2.1</v>
      </c>
      <c r="J7840">
        <v>3205</v>
      </c>
      <c r="K7840">
        <v>1</v>
      </c>
      <c r="L7840">
        <v>1</v>
      </c>
      <c r="M7840">
        <v>0</v>
      </c>
      <c r="N7840">
        <v>0</v>
      </c>
      <c r="Q7840" t="s">
        <v>25337</v>
      </c>
      <c r="R7840">
        <v>-37.834099999999999</v>
      </c>
      <c r="S7840">
        <v>144.97130000000001</v>
      </c>
      <c r="T7840" t="s">
        <v>156</v>
      </c>
      <c r="U7840">
        <v>5943</v>
      </c>
      <c r="V7840">
        <v>2017</v>
      </c>
      <c r="W7840" t="s">
        <v>29236</v>
      </c>
    </row>
    <row r="7841" spans="2:23" x14ac:dyDescent="0.35">
      <c r="B7841" t="s">
        <v>7185</v>
      </c>
      <c r="C7841">
        <v>3</v>
      </c>
      <c r="D7841" t="s">
        <v>25347</v>
      </c>
      <c r="E7841" t="s">
        <v>26260</v>
      </c>
      <c r="F7841" t="s">
        <v>25355</v>
      </c>
      <c r="G7841" t="s">
        <v>63</v>
      </c>
      <c r="H7841" s="10">
        <v>42987</v>
      </c>
      <c r="I7841">
        <v>2.1</v>
      </c>
      <c r="J7841">
        <v>3205</v>
      </c>
      <c r="K7841">
        <v>3</v>
      </c>
      <c r="L7841">
        <v>2</v>
      </c>
      <c r="M7841">
        <v>1</v>
      </c>
      <c r="N7841">
        <v>234</v>
      </c>
      <c r="P7841">
        <v>1863</v>
      </c>
      <c r="Q7841" t="s">
        <v>25337</v>
      </c>
      <c r="R7841">
        <v>-37.835500000000003</v>
      </c>
      <c r="S7841">
        <v>144.96629999999999</v>
      </c>
      <c r="T7841" t="s">
        <v>156</v>
      </c>
      <c r="U7841">
        <v>5943</v>
      </c>
      <c r="V7841">
        <v>2017</v>
      </c>
      <c r="W7841" t="s">
        <v>29236</v>
      </c>
    </row>
    <row r="7842" spans="2:23" x14ac:dyDescent="0.35">
      <c r="B7842" t="s">
        <v>7136</v>
      </c>
      <c r="C7842">
        <v>1</v>
      </c>
      <c r="D7842" t="s">
        <v>25347</v>
      </c>
      <c r="E7842" t="s">
        <v>27046</v>
      </c>
      <c r="F7842" t="s">
        <v>25355</v>
      </c>
      <c r="G7842" t="s">
        <v>63</v>
      </c>
      <c r="H7842" s="10">
        <v>42993</v>
      </c>
      <c r="I7842">
        <v>2.1</v>
      </c>
      <c r="J7842">
        <v>3205</v>
      </c>
      <c r="K7842">
        <v>1</v>
      </c>
      <c r="L7842">
        <v>1</v>
      </c>
      <c r="M7842">
        <v>0</v>
      </c>
      <c r="N7842">
        <v>84</v>
      </c>
      <c r="P7842">
        <v>1912</v>
      </c>
      <c r="Q7842" t="s">
        <v>25337</v>
      </c>
      <c r="R7842">
        <v>-37.833199999999998</v>
      </c>
      <c r="S7842">
        <v>144.95480000000001</v>
      </c>
      <c r="T7842" t="s">
        <v>156</v>
      </c>
      <c r="U7842">
        <v>5943</v>
      </c>
      <c r="V7842">
        <v>2017</v>
      </c>
      <c r="W7842" t="s">
        <v>29236</v>
      </c>
    </row>
    <row r="7843" spans="2:23" x14ac:dyDescent="0.35">
      <c r="B7843" t="s">
        <v>7134</v>
      </c>
      <c r="C7843">
        <v>2</v>
      </c>
      <c r="D7843" t="s">
        <v>25347</v>
      </c>
      <c r="E7843" t="s">
        <v>28926</v>
      </c>
      <c r="F7843" t="s">
        <v>25355</v>
      </c>
      <c r="G7843" t="s">
        <v>48</v>
      </c>
      <c r="H7843" s="10">
        <v>42993</v>
      </c>
      <c r="I7843">
        <v>2.1</v>
      </c>
      <c r="J7843">
        <v>3205</v>
      </c>
      <c r="K7843">
        <v>2</v>
      </c>
      <c r="L7843">
        <v>1</v>
      </c>
      <c r="M7843">
        <v>0</v>
      </c>
      <c r="N7843">
        <v>114</v>
      </c>
      <c r="Q7843" t="s">
        <v>25337</v>
      </c>
      <c r="R7843">
        <v>-37.834400000000002</v>
      </c>
      <c r="S7843">
        <v>144.96860000000001</v>
      </c>
      <c r="T7843" t="s">
        <v>156</v>
      </c>
      <c r="U7843">
        <v>5943</v>
      </c>
      <c r="V7843">
        <v>2017</v>
      </c>
      <c r="W7843" t="s">
        <v>29236</v>
      </c>
    </row>
    <row r="7844" spans="2:23" x14ac:dyDescent="0.35">
      <c r="B7844" t="s">
        <v>7135</v>
      </c>
      <c r="C7844">
        <v>4</v>
      </c>
      <c r="D7844" t="s">
        <v>25347</v>
      </c>
      <c r="E7844" t="s">
        <v>25736</v>
      </c>
      <c r="F7844" t="s">
        <v>25355</v>
      </c>
      <c r="G7844" t="s">
        <v>48</v>
      </c>
      <c r="H7844" s="10">
        <v>42993</v>
      </c>
      <c r="I7844">
        <v>2.1</v>
      </c>
      <c r="J7844">
        <v>3205</v>
      </c>
      <c r="K7844">
        <v>4</v>
      </c>
      <c r="L7844">
        <v>2</v>
      </c>
      <c r="M7844">
        <v>0</v>
      </c>
      <c r="N7844">
        <v>163</v>
      </c>
      <c r="O7844">
        <v>153</v>
      </c>
      <c r="P7844">
        <v>1890</v>
      </c>
      <c r="Q7844" t="s">
        <v>25337</v>
      </c>
      <c r="R7844">
        <v>-37.835500000000003</v>
      </c>
      <c r="S7844">
        <v>144.95099999999999</v>
      </c>
      <c r="T7844" t="s">
        <v>156</v>
      </c>
      <c r="U7844">
        <v>5943</v>
      </c>
      <c r="V7844">
        <v>2017</v>
      </c>
      <c r="W7844" t="s">
        <v>29236</v>
      </c>
    </row>
    <row r="7845" spans="2:23" x14ac:dyDescent="0.35">
      <c r="B7845" t="s">
        <v>7137</v>
      </c>
      <c r="C7845">
        <v>2</v>
      </c>
      <c r="D7845" t="s">
        <v>25347</v>
      </c>
      <c r="E7845" t="s">
        <v>26410</v>
      </c>
      <c r="F7845" t="s">
        <v>25355</v>
      </c>
      <c r="G7845" t="s">
        <v>63</v>
      </c>
      <c r="H7845" s="10">
        <v>42993</v>
      </c>
      <c r="I7845">
        <v>2.1</v>
      </c>
      <c r="J7845">
        <v>3205</v>
      </c>
      <c r="K7845">
        <v>2</v>
      </c>
      <c r="L7845">
        <v>1</v>
      </c>
      <c r="M7845">
        <v>0</v>
      </c>
      <c r="N7845">
        <v>101</v>
      </c>
      <c r="Q7845" t="s">
        <v>25337</v>
      </c>
      <c r="R7845">
        <v>-37.835900000000002</v>
      </c>
      <c r="S7845">
        <v>144.96440000000001</v>
      </c>
      <c r="T7845" t="s">
        <v>156</v>
      </c>
      <c r="U7845">
        <v>5943</v>
      </c>
      <c r="V7845">
        <v>2017</v>
      </c>
      <c r="W7845" t="s">
        <v>29236</v>
      </c>
    </row>
    <row r="7846" spans="2:23" x14ac:dyDescent="0.35">
      <c r="B7846" t="s">
        <v>7153</v>
      </c>
      <c r="C7846">
        <v>4</v>
      </c>
      <c r="D7846" t="s">
        <v>25347</v>
      </c>
      <c r="E7846" t="s">
        <v>26233</v>
      </c>
      <c r="F7846" t="s">
        <v>25355</v>
      </c>
      <c r="G7846" t="s">
        <v>63</v>
      </c>
      <c r="H7846" s="10">
        <v>43000</v>
      </c>
      <c r="I7846">
        <v>2.1</v>
      </c>
      <c r="J7846">
        <v>3205</v>
      </c>
      <c r="K7846">
        <v>4</v>
      </c>
      <c r="L7846">
        <v>3</v>
      </c>
      <c r="M7846">
        <v>1</v>
      </c>
      <c r="N7846">
        <v>200</v>
      </c>
      <c r="O7846">
        <v>153</v>
      </c>
      <c r="P7846">
        <v>1860</v>
      </c>
      <c r="Q7846" t="s">
        <v>25337</v>
      </c>
      <c r="R7846">
        <v>-37.835999999999999</v>
      </c>
      <c r="S7846">
        <v>144.965</v>
      </c>
      <c r="T7846" t="s">
        <v>156</v>
      </c>
      <c r="U7846">
        <v>5943</v>
      </c>
      <c r="V7846">
        <v>2017</v>
      </c>
      <c r="W7846" t="s">
        <v>29236</v>
      </c>
    </row>
    <row r="7847" spans="2:23" x14ac:dyDescent="0.35">
      <c r="B7847" t="s">
        <v>7151</v>
      </c>
      <c r="C7847">
        <v>3</v>
      </c>
      <c r="D7847" t="s">
        <v>25347</v>
      </c>
      <c r="E7847" t="s">
        <v>25894</v>
      </c>
      <c r="F7847" t="s">
        <v>25355</v>
      </c>
      <c r="G7847" t="s">
        <v>48</v>
      </c>
      <c r="H7847" s="10">
        <v>43000</v>
      </c>
      <c r="I7847">
        <v>2.1</v>
      </c>
      <c r="J7847">
        <v>3205</v>
      </c>
      <c r="Q7847" t="s">
        <v>25337</v>
      </c>
      <c r="R7847">
        <v>-37.836300000000001</v>
      </c>
      <c r="S7847">
        <v>144.96100000000001</v>
      </c>
      <c r="T7847" t="s">
        <v>156</v>
      </c>
      <c r="U7847">
        <v>5943</v>
      </c>
      <c r="V7847">
        <v>2017</v>
      </c>
      <c r="W7847" t="s">
        <v>29236</v>
      </c>
    </row>
    <row r="7848" spans="2:23" x14ac:dyDescent="0.35">
      <c r="B7848" t="s">
        <v>7152</v>
      </c>
      <c r="C7848">
        <v>1</v>
      </c>
      <c r="D7848" t="s">
        <v>25350</v>
      </c>
      <c r="E7848" t="s">
        <v>25723</v>
      </c>
      <c r="F7848" t="s">
        <v>25356</v>
      </c>
      <c r="G7848" t="s">
        <v>204</v>
      </c>
      <c r="H7848" s="10">
        <v>43000</v>
      </c>
      <c r="I7848">
        <v>2.1</v>
      </c>
      <c r="J7848">
        <v>3205</v>
      </c>
      <c r="Q7848" t="s">
        <v>25337</v>
      </c>
      <c r="T7848" t="s">
        <v>156</v>
      </c>
      <c r="U7848">
        <v>5943</v>
      </c>
      <c r="V7848">
        <v>2017</v>
      </c>
      <c r="W7848" t="s">
        <v>29236</v>
      </c>
    </row>
    <row r="7849" spans="2:23" x14ac:dyDescent="0.35">
      <c r="B7849" t="s">
        <v>7154</v>
      </c>
      <c r="C7849">
        <v>2</v>
      </c>
      <c r="D7849" t="s">
        <v>25348</v>
      </c>
      <c r="E7849" t="s">
        <v>26349</v>
      </c>
      <c r="F7849" t="s">
        <v>25355</v>
      </c>
      <c r="G7849" t="s">
        <v>29</v>
      </c>
      <c r="H7849" s="10">
        <v>43063</v>
      </c>
      <c r="I7849">
        <v>2.1</v>
      </c>
      <c r="J7849">
        <v>3205</v>
      </c>
      <c r="K7849">
        <v>2</v>
      </c>
      <c r="L7849">
        <v>1</v>
      </c>
      <c r="M7849">
        <v>0</v>
      </c>
      <c r="N7849">
        <v>115</v>
      </c>
      <c r="O7849">
        <v>76</v>
      </c>
      <c r="P7849">
        <v>1900</v>
      </c>
      <c r="Q7849" t="s">
        <v>25337</v>
      </c>
      <c r="R7849">
        <v>-37.834499999999998</v>
      </c>
      <c r="S7849">
        <v>144.96850000000001</v>
      </c>
      <c r="T7849" t="s">
        <v>156</v>
      </c>
      <c r="U7849">
        <v>5943</v>
      </c>
      <c r="V7849">
        <v>2017</v>
      </c>
      <c r="W7849" t="s">
        <v>29239</v>
      </c>
    </row>
    <row r="7850" spans="2:23" x14ac:dyDescent="0.35">
      <c r="B7850" t="s">
        <v>7182</v>
      </c>
      <c r="C7850">
        <v>3</v>
      </c>
      <c r="D7850" t="s">
        <v>25347</v>
      </c>
      <c r="E7850" t="s">
        <v>25454</v>
      </c>
      <c r="F7850" t="s">
        <v>25355</v>
      </c>
      <c r="G7850" t="s">
        <v>50</v>
      </c>
      <c r="H7850" s="10">
        <v>43077</v>
      </c>
      <c r="I7850">
        <v>2.1</v>
      </c>
      <c r="J7850">
        <v>3205</v>
      </c>
      <c r="K7850">
        <v>3</v>
      </c>
      <c r="L7850">
        <v>1</v>
      </c>
      <c r="M7850">
        <v>0</v>
      </c>
      <c r="N7850">
        <v>130</v>
      </c>
      <c r="Q7850" t="s">
        <v>25337</v>
      </c>
      <c r="R7850">
        <v>-37.839799999999997</v>
      </c>
      <c r="S7850">
        <v>144.94929999999999</v>
      </c>
      <c r="T7850" t="s">
        <v>156</v>
      </c>
      <c r="U7850">
        <v>5943</v>
      </c>
      <c r="V7850">
        <v>2017</v>
      </c>
      <c r="W7850" t="s">
        <v>29237</v>
      </c>
    </row>
    <row r="7851" spans="2:23" x14ac:dyDescent="0.35">
      <c r="B7851" t="s">
        <v>7138</v>
      </c>
      <c r="C7851">
        <v>3</v>
      </c>
      <c r="D7851" t="s">
        <v>25347</v>
      </c>
      <c r="E7851" t="s">
        <v>26092</v>
      </c>
      <c r="F7851" t="s">
        <v>25355</v>
      </c>
      <c r="G7851" t="s">
        <v>66</v>
      </c>
      <c r="H7851" s="10">
        <v>43084</v>
      </c>
      <c r="I7851">
        <v>2.1</v>
      </c>
      <c r="J7851">
        <v>3205</v>
      </c>
      <c r="K7851">
        <v>3</v>
      </c>
      <c r="L7851">
        <v>1</v>
      </c>
      <c r="M7851">
        <v>0</v>
      </c>
      <c r="N7851">
        <v>149</v>
      </c>
      <c r="O7851">
        <v>104</v>
      </c>
      <c r="P7851">
        <v>1900</v>
      </c>
      <c r="Q7851" t="s">
        <v>25337</v>
      </c>
      <c r="R7851">
        <v>-37.837400000000002</v>
      </c>
      <c r="S7851">
        <v>144.9495</v>
      </c>
      <c r="T7851" t="s">
        <v>156</v>
      </c>
      <c r="U7851">
        <v>5943</v>
      </c>
      <c r="V7851">
        <v>2017</v>
      </c>
      <c r="W7851" t="s">
        <v>29237</v>
      </c>
    </row>
    <row r="7852" spans="2:23" x14ac:dyDescent="0.35">
      <c r="B7852" t="s">
        <v>7139</v>
      </c>
      <c r="C7852">
        <v>3</v>
      </c>
      <c r="D7852" t="s">
        <v>25347</v>
      </c>
      <c r="E7852" t="s">
        <v>28927</v>
      </c>
      <c r="F7852" t="s">
        <v>25355</v>
      </c>
      <c r="G7852" t="s">
        <v>63</v>
      </c>
      <c r="H7852" s="10">
        <v>43084</v>
      </c>
      <c r="I7852">
        <v>2.1</v>
      </c>
      <c r="J7852">
        <v>3205</v>
      </c>
      <c r="K7852">
        <v>3</v>
      </c>
      <c r="L7852">
        <v>1</v>
      </c>
      <c r="M7852">
        <v>0</v>
      </c>
      <c r="N7852">
        <v>276</v>
      </c>
      <c r="O7852">
        <v>119</v>
      </c>
      <c r="P7852">
        <v>1900</v>
      </c>
      <c r="Q7852" t="s">
        <v>25337</v>
      </c>
      <c r="R7852">
        <v>-37.838000000000001</v>
      </c>
      <c r="S7852">
        <v>144.94890000000001</v>
      </c>
      <c r="T7852" t="s">
        <v>156</v>
      </c>
      <c r="U7852">
        <v>5943</v>
      </c>
      <c r="V7852">
        <v>2017</v>
      </c>
      <c r="W7852" t="s">
        <v>29237</v>
      </c>
    </row>
    <row r="7853" spans="2:23" x14ac:dyDescent="0.35">
      <c r="B7853" t="s">
        <v>7170</v>
      </c>
      <c r="C7853">
        <v>2</v>
      </c>
      <c r="D7853" t="s">
        <v>25347</v>
      </c>
      <c r="E7853" t="s">
        <v>26838</v>
      </c>
      <c r="F7853" t="s">
        <v>25355</v>
      </c>
      <c r="G7853" t="s">
        <v>204</v>
      </c>
      <c r="H7853" s="10">
        <v>43098</v>
      </c>
      <c r="I7853">
        <v>2.1</v>
      </c>
      <c r="J7853">
        <v>3205</v>
      </c>
      <c r="K7853">
        <v>2</v>
      </c>
      <c r="L7853">
        <v>1</v>
      </c>
      <c r="M7853">
        <v>1</v>
      </c>
      <c r="N7853">
        <v>0</v>
      </c>
      <c r="O7853">
        <v>78</v>
      </c>
      <c r="P7853">
        <v>2001</v>
      </c>
      <c r="Q7853" t="s">
        <v>25337</v>
      </c>
      <c r="R7853">
        <v>-37.830800000000004</v>
      </c>
      <c r="S7853">
        <v>144.96940000000001</v>
      </c>
      <c r="T7853" t="s">
        <v>156</v>
      </c>
      <c r="U7853">
        <v>5943</v>
      </c>
      <c r="V7853">
        <v>2017</v>
      </c>
      <c r="W7853" t="s">
        <v>29237</v>
      </c>
    </row>
    <row r="7854" spans="2:23" x14ac:dyDescent="0.35">
      <c r="B7854" t="s">
        <v>7169</v>
      </c>
      <c r="C7854">
        <v>3</v>
      </c>
      <c r="D7854" t="s">
        <v>25347</v>
      </c>
      <c r="E7854" t="s">
        <v>25546</v>
      </c>
      <c r="F7854" t="s">
        <v>25355</v>
      </c>
      <c r="G7854" t="s">
        <v>66</v>
      </c>
      <c r="H7854" s="10">
        <v>43098</v>
      </c>
      <c r="I7854">
        <v>2.1</v>
      </c>
      <c r="J7854">
        <v>3205</v>
      </c>
      <c r="K7854">
        <v>3</v>
      </c>
      <c r="L7854">
        <v>2</v>
      </c>
      <c r="M7854">
        <v>1</v>
      </c>
      <c r="N7854">
        <v>2325</v>
      </c>
      <c r="Q7854" t="s">
        <v>25337</v>
      </c>
      <c r="R7854">
        <v>-37.834600000000002</v>
      </c>
      <c r="S7854">
        <v>144.96729999999999</v>
      </c>
      <c r="T7854" t="s">
        <v>156</v>
      </c>
      <c r="U7854">
        <v>5943</v>
      </c>
      <c r="V7854">
        <v>2017</v>
      </c>
      <c r="W7854" t="s">
        <v>29237</v>
      </c>
    </row>
    <row r="7855" spans="2:23" x14ac:dyDescent="0.35">
      <c r="B7855" t="s">
        <v>7280</v>
      </c>
      <c r="C7855">
        <v>2</v>
      </c>
      <c r="D7855" t="s">
        <v>25350</v>
      </c>
      <c r="E7855" t="s">
        <v>25537</v>
      </c>
      <c r="F7855" t="s">
        <v>25356</v>
      </c>
      <c r="G7855" t="s">
        <v>92</v>
      </c>
      <c r="H7855" s="10">
        <v>42762</v>
      </c>
      <c r="I7855">
        <v>3.3</v>
      </c>
      <c r="J7855">
        <v>3141</v>
      </c>
      <c r="K7855">
        <v>2</v>
      </c>
      <c r="L7855">
        <v>1</v>
      </c>
      <c r="M7855">
        <v>1</v>
      </c>
      <c r="N7855">
        <v>734</v>
      </c>
      <c r="O7855">
        <v>65</v>
      </c>
      <c r="P7855">
        <v>2013</v>
      </c>
      <c r="Q7855" t="s">
        <v>1302</v>
      </c>
      <c r="R7855">
        <v>-37.843299999999999</v>
      </c>
      <c r="S7855">
        <v>144.99619999999999</v>
      </c>
      <c r="T7855" t="s">
        <v>156</v>
      </c>
      <c r="U7855">
        <v>14887</v>
      </c>
      <c r="V7855">
        <v>2017</v>
      </c>
      <c r="W7855" t="s">
        <v>29228</v>
      </c>
    </row>
    <row r="7856" spans="2:23" x14ac:dyDescent="0.35">
      <c r="B7856" t="s">
        <v>7310</v>
      </c>
      <c r="C7856">
        <v>1</v>
      </c>
      <c r="D7856" t="s">
        <v>25348</v>
      </c>
      <c r="E7856" t="s">
        <v>25475</v>
      </c>
      <c r="F7856" t="s">
        <v>25355</v>
      </c>
      <c r="G7856" t="s">
        <v>66</v>
      </c>
      <c r="H7856" s="10">
        <v>42769</v>
      </c>
      <c r="I7856">
        <v>3.3</v>
      </c>
      <c r="J7856">
        <v>3141</v>
      </c>
      <c r="K7856">
        <v>1</v>
      </c>
      <c r="L7856">
        <v>1</v>
      </c>
      <c r="M7856">
        <v>1</v>
      </c>
      <c r="N7856">
        <v>0</v>
      </c>
      <c r="O7856">
        <v>37</v>
      </c>
      <c r="P7856">
        <v>1970</v>
      </c>
      <c r="Q7856" t="s">
        <v>1302</v>
      </c>
      <c r="R7856">
        <v>-37.831899999999997</v>
      </c>
      <c r="S7856">
        <v>144.98759999999999</v>
      </c>
      <c r="T7856" t="s">
        <v>156</v>
      </c>
      <c r="U7856">
        <v>14887</v>
      </c>
      <c r="V7856">
        <v>2017</v>
      </c>
      <c r="W7856" t="s">
        <v>29229</v>
      </c>
    </row>
    <row r="7857" spans="2:23" x14ac:dyDescent="0.35">
      <c r="B7857" t="s">
        <v>7309</v>
      </c>
      <c r="C7857">
        <v>4</v>
      </c>
      <c r="D7857" t="s">
        <v>25350</v>
      </c>
      <c r="E7857" t="s">
        <v>25481</v>
      </c>
      <c r="F7857" t="s">
        <v>25356</v>
      </c>
      <c r="G7857" t="s">
        <v>57</v>
      </c>
      <c r="H7857" s="10">
        <v>42769</v>
      </c>
      <c r="I7857">
        <v>3.3</v>
      </c>
      <c r="J7857">
        <v>3141</v>
      </c>
      <c r="Q7857" t="s">
        <v>1302</v>
      </c>
      <c r="T7857" t="s">
        <v>156</v>
      </c>
      <c r="U7857">
        <v>14887</v>
      </c>
      <c r="V7857">
        <v>2017</v>
      </c>
      <c r="W7857" t="s">
        <v>29229</v>
      </c>
    </row>
    <row r="7858" spans="2:23" x14ac:dyDescent="0.35">
      <c r="B7858" t="s">
        <v>7226</v>
      </c>
      <c r="C7858">
        <v>1</v>
      </c>
      <c r="D7858" t="s">
        <v>25347</v>
      </c>
      <c r="E7858" t="s">
        <v>27916</v>
      </c>
      <c r="F7858" t="s">
        <v>25355</v>
      </c>
      <c r="G7858" t="s">
        <v>448</v>
      </c>
      <c r="H7858" s="10">
        <v>42783</v>
      </c>
      <c r="I7858">
        <v>3.3</v>
      </c>
      <c r="J7858">
        <v>3141</v>
      </c>
      <c r="K7858">
        <v>1</v>
      </c>
      <c r="L7858">
        <v>1</v>
      </c>
      <c r="M7858">
        <v>1</v>
      </c>
      <c r="N7858">
        <v>0</v>
      </c>
      <c r="O7858">
        <v>45</v>
      </c>
      <c r="P7858">
        <v>1970</v>
      </c>
      <c r="Q7858" t="s">
        <v>1302</v>
      </c>
      <c r="R7858">
        <v>-37.8414</v>
      </c>
      <c r="S7858">
        <v>144.99100000000001</v>
      </c>
      <c r="T7858" t="s">
        <v>156</v>
      </c>
      <c r="U7858">
        <v>14887</v>
      </c>
      <c r="V7858">
        <v>2017</v>
      </c>
      <c r="W7858" t="s">
        <v>29229</v>
      </c>
    </row>
    <row r="7859" spans="2:23" x14ac:dyDescent="0.35">
      <c r="B7859" t="s">
        <v>7227</v>
      </c>
      <c r="C7859">
        <v>1</v>
      </c>
      <c r="D7859" t="s">
        <v>25348</v>
      </c>
      <c r="E7859" t="s">
        <v>26521</v>
      </c>
      <c r="F7859" t="s">
        <v>25355</v>
      </c>
      <c r="G7859" t="s">
        <v>63</v>
      </c>
      <c r="H7859" s="10">
        <v>42783</v>
      </c>
      <c r="I7859">
        <v>3.3</v>
      </c>
      <c r="J7859">
        <v>3141</v>
      </c>
      <c r="K7859">
        <v>1</v>
      </c>
      <c r="L7859">
        <v>1</v>
      </c>
      <c r="M7859">
        <v>1</v>
      </c>
      <c r="N7859">
        <v>0</v>
      </c>
      <c r="Q7859" t="s">
        <v>1302</v>
      </c>
      <c r="R7859">
        <v>-37.842300000000002</v>
      </c>
      <c r="S7859">
        <v>144.99700000000001</v>
      </c>
      <c r="T7859" t="s">
        <v>156</v>
      </c>
      <c r="U7859">
        <v>14887</v>
      </c>
      <c r="V7859">
        <v>2017</v>
      </c>
      <c r="W7859" t="s">
        <v>29229</v>
      </c>
    </row>
    <row r="7860" spans="2:23" x14ac:dyDescent="0.35">
      <c r="B7860" t="s">
        <v>7225</v>
      </c>
      <c r="C7860">
        <v>2</v>
      </c>
      <c r="D7860" t="s">
        <v>25348</v>
      </c>
      <c r="E7860" t="s">
        <v>26465</v>
      </c>
      <c r="F7860" t="s">
        <v>25355</v>
      </c>
      <c r="G7860" t="s">
        <v>66</v>
      </c>
      <c r="H7860" s="10">
        <v>42783</v>
      </c>
      <c r="I7860">
        <v>3.3</v>
      </c>
      <c r="J7860">
        <v>3141</v>
      </c>
      <c r="K7860">
        <v>2</v>
      </c>
      <c r="L7860">
        <v>1</v>
      </c>
      <c r="M7860">
        <v>1</v>
      </c>
      <c r="N7860">
        <v>0</v>
      </c>
      <c r="O7860">
        <v>75</v>
      </c>
      <c r="P7860">
        <v>1970</v>
      </c>
      <c r="Q7860" t="s">
        <v>1302</v>
      </c>
      <c r="R7860">
        <v>-37.842599999999997</v>
      </c>
      <c r="S7860">
        <v>144.99299999999999</v>
      </c>
      <c r="T7860" t="s">
        <v>156</v>
      </c>
      <c r="U7860">
        <v>14887</v>
      </c>
      <c r="V7860">
        <v>2017</v>
      </c>
      <c r="W7860" t="s">
        <v>29229</v>
      </c>
    </row>
    <row r="7861" spans="2:23" x14ac:dyDescent="0.35">
      <c r="B7861" t="s">
        <v>7268</v>
      </c>
      <c r="C7861">
        <v>2</v>
      </c>
      <c r="D7861" t="s">
        <v>25350</v>
      </c>
      <c r="E7861" t="s">
        <v>25503</v>
      </c>
      <c r="F7861" t="s">
        <v>25356</v>
      </c>
      <c r="G7861" t="s">
        <v>66</v>
      </c>
      <c r="H7861" s="10">
        <v>42790</v>
      </c>
      <c r="I7861">
        <v>3.3</v>
      </c>
      <c r="J7861">
        <v>3141</v>
      </c>
      <c r="K7861">
        <v>2</v>
      </c>
      <c r="L7861">
        <v>1</v>
      </c>
      <c r="M7861">
        <v>1</v>
      </c>
      <c r="N7861">
        <v>0</v>
      </c>
      <c r="Q7861" t="s">
        <v>1302</v>
      </c>
      <c r="R7861">
        <v>-37.837400000000002</v>
      </c>
      <c r="S7861">
        <v>144.9871</v>
      </c>
      <c r="T7861" t="s">
        <v>156</v>
      </c>
      <c r="U7861">
        <v>14887</v>
      </c>
      <c r="V7861">
        <v>2017</v>
      </c>
      <c r="W7861" t="s">
        <v>29229</v>
      </c>
    </row>
    <row r="7862" spans="2:23" x14ac:dyDescent="0.35">
      <c r="B7862" t="s">
        <v>7270</v>
      </c>
      <c r="C7862">
        <v>1</v>
      </c>
      <c r="D7862" t="s">
        <v>25347</v>
      </c>
      <c r="E7862" t="s">
        <v>25910</v>
      </c>
      <c r="F7862" t="s">
        <v>25355</v>
      </c>
      <c r="G7862" t="s">
        <v>20</v>
      </c>
      <c r="H7862" s="10">
        <v>42790</v>
      </c>
      <c r="I7862">
        <v>3.3</v>
      </c>
      <c r="J7862">
        <v>3141</v>
      </c>
      <c r="K7862">
        <v>1</v>
      </c>
      <c r="L7862">
        <v>1</v>
      </c>
      <c r="M7862">
        <v>1</v>
      </c>
      <c r="N7862">
        <v>1424</v>
      </c>
      <c r="Q7862" t="s">
        <v>1302</v>
      </c>
      <c r="R7862">
        <v>-37.840200000000003</v>
      </c>
      <c r="S7862">
        <v>145.00290000000001</v>
      </c>
      <c r="T7862" t="s">
        <v>156</v>
      </c>
      <c r="U7862">
        <v>14887</v>
      </c>
      <c r="V7862">
        <v>2017</v>
      </c>
      <c r="W7862" t="s">
        <v>29229</v>
      </c>
    </row>
    <row r="7863" spans="2:23" x14ac:dyDescent="0.35">
      <c r="B7863" t="s">
        <v>7269</v>
      </c>
      <c r="C7863">
        <v>2</v>
      </c>
      <c r="D7863" t="s">
        <v>25347</v>
      </c>
      <c r="E7863" t="s">
        <v>25419</v>
      </c>
      <c r="F7863" t="s">
        <v>25355</v>
      </c>
      <c r="G7863" t="s">
        <v>66</v>
      </c>
      <c r="H7863" s="10">
        <v>42790</v>
      </c>
      <c r="I7863">
        <v>3.3</v>
      </c>
      <c r="J7863">
        <v>3141</v>
      </c>
      <c r="K7863">
        <v>2</v>
      </c>
      <c r="L7863">
        <v>1</v>
      </c>
      <c r="M7863">
        <v>1</v>
      </c>
      <c r="N7863">
        <v>0</v>
      </c>
      <c r="Q7863" t="s">
        <v>1302</v>
      </c>
      <c r="R7863">
        <v>-37.840600000000002</v>
      </c>
      <c r="S7863">
        <v>145.0035</v>
      </c>
      <c r="T7863" t="s">
        <v>156</v>
      </c>
      <c r="U7863">
        <v>14887</v>
      </c>
      <c r="V7863">
        <v>2017</v>
      </c>
      <c r="W7863" t="s">
        <v>29229</v>
      </c>
    </row>
    <row r="7864" spans="2:23" x14ac:dyDescent="0.35">
      <c r="B7864" t="s">
        <v>7267</v>
      </c>
      <c r="C7864">
        <v>1</v>
      </c>
      <c r="D7864" t="s">
        <v>25350</v>
      </c>
      <c r="E7864" t="s">
        <v>26975</v>
      </c>
      <c r="F7864" t="s">
        <v>25356</v>
      </c>
      <c r="G7864" t="s">
        <v>20</v>
      </c>
      <c r="H7864" s="10">
        <v>42790</v>
      </c>
      <c r="I7864">
        <v>3.3</v>
      </c>
      <c r="J7864">
        <v>3141</v>
      </c>
      <c r="K7864">
        <v>1</v>
      </c>
      <c r="L7864">
        <v>1</v>
      </c>
      <c r="M7864">
        <v>1</v>
      </c>
      <c r="N7864">
        <v>0</v>
      </c>
      <c r="O7864">
        <v>47</v>
      </c>
      <c r="P7864">
        <v>1970</v>
      </c>
      <c r="Q7864" t="s">
        <v>1302</v>
      </c>
      <c r="R7864">
        <v>-37.843699999999998</v>
      </c>
      <c r="S7864">
        <v>144.99039999999999</v>
      </c>
      <c r="T7864" t="s">
        <v>156</v>
      </c>
      <c r="U7864">
        <v>14887</v>
      </c>
      <c r="V7864">
        <v>2017</v>
      </c>
      <c r="W7864" t="s">
        <v>29229</v>
      </c>
    </row>
    <row r="7865" spans="2:23" x14ac:dyDescent="0.35">
      <c r="B7865" t="s">
        <v>7299</v>
      </c>
      <c r="C7865">
        <v>1</v>
      </c>
      <c r="D7865" t="s">
        <v>25347</v>
      </c>
      <c r="E7865" t="s">
        <v>25508</v>
      </c>
      <c r="F7865" t="s">
        <v>25355</v>
      </c>
      <c r="G7865" t="s">
        <v>66</v>
      </c>
      <c r="H7865" s="10">
        <v>42798</v>
      </c>
      <c r="I7865">
        <v>3.3</v>
      </c>
      <c r="J7865">
        <v>3141</v>
      </c>
      <c r="K7865">
        <v>1</v>
      </c>
      <c r="L7865">
        <v>1</v>
      </c>
      <c r="M7865">
        <v>1</v>
      </c>
      <c r="N7865">
        <v>480</v>
      </c>
      <c r="O7865">
        <v>53</v>
      </c>
      <c r="P7865">
        <v>1930</v>
      </c>
      <c r="Q7865" t="s">
        <v>1302</v>
      </c>
      <c r="R7865">
        <v>-37.835599999999999</v>
      </c>
      <c r="S7865">
        <v>144.97669999999999</v>
      </c>
      <c r="T7865" t="s">
        <v>156</v>
      </c>
      <c r="U7865">
        <v>14887</v>
      </c>
      <c r="V7865">
        <v>2017</v>
      </c>
      <c r="W7865" t="s">
        <v>29230</v>
      </c>
    </row>
    <row r="7866" spans="2:23" x14ac:dyDescent="0.35">
      <c r="B7866" t="s">
        <v>7300</v>
      </c>
      <c r="C7866">
        <v>2</v>
      </c>
      <c r="D7866" t="s">
        <v>25347</v>
      </c>
      <c r="E7866" t="s">
        <v>27910</v>
      </c>
      <c r="F7866" t="s">
        <v>25355</v>
      </c>
      <c r="G7866" t="s">
        <v>66</v>
      </c>
      <c r="H7866" s="10">
        <v>42798</v>
      </c>
      <c r="I7866">
        <v>3.3</v>
      </c>
      <c r="J7866">
        <v>3141</v>
      </c>
      <c r="K7866">
        <v>2</v>
      </c>
      <c r="L7866">
        <v>1</v>
      </c>
      <c r="M7866">
        <v>1</v>
      </c>
      <c r="N7866">
        <v>0</v>
      </c>
      <c r="Q7866" t="s">
        <v>1302</v>
      </c>
      <c r="R7866">
        <v>-37.837400000000002</v>
      </c>
      <c r="S7866">
        <v>144.99029999999999</v>
      </c>
      <c r="T7866" t="s">
        <v>156</v>
      </c>
      <c r="U7866">
        <v>14887</v>
      </c>
      <c r="V7866">
        <v>2017</v>
      </c>
      <c r="W7866" t="s">
        <v>29230</v>
      </c>
    </row>
    <row r="7867" spans="2:23" x14ac:dyDescent="0.35">
      <c r="B7867" t="s">
        <v>7302</v>
      </c>
      <c r="C7867">
        <v>3</v>
      </c>
      <c r="D7867" t="s">
        <v>25347</v>
      </c>
      <c r="E7867" t="s">
        <v>28936</v>
      </c>
      <c r="F7867" t="s">
        <v>25355</v>
      </c>
      <c r="G7867" t="s">
        <v>20</v>
      </c>
      <c r="H7867" s="10">
        <v>42798</v>
      </c>
      <c r="I7867">
        <v>3.3</v>
      </c>
      <c r="J7867">
        <v>3141</v>
      </c>
      <c r="K7867">
        <v>3</v>
      </c>
      <c r="L7867">
        <v>2</v>
      </c>
      <c r="M7867">
        <v>1</v>
      </c>
      <c r="N7867">
        <v>194</v>
      </c>
      <c r="O7867">
        <v>148</v>
      </c>
      <c r="P7867">
        <v>1890</v>
      </c>
      <c r="Q7867" t="s">
        <v>1302</v>
      </c>
      <c r="R7867">
        <v>-37.839500000000001</v>
      </c>
      <c r="S7867">
        <v>144.9898</v>
      </c>
      <c r="T7867" t="s">
        <v>156</v>
      </c>
      <c r="U7867">
        <v>14887</v>
      </c>
      <c r="V7867">
        <v>2017</v>
      </c>
      <c r="W7867" t="s">
        <v>29230</v>
      </c>
    </row>
    <row r="7868" spans="2:23" x14ac:dyDescent="0.35">
      <c r="B7868" t="s">
        <v>7303</v>
      </c>
      <c r="C7868">
        <v>3</v>
      </c>
      <c r="D7868" t="s">
        <v>25347</v>
      </c>
      <c r="E7868" t="s">
        <v>26401</v>
      </c>
      <c r="F7868" t="s">
        <v>25355</v>
      </c>
      <c r="G7868" t="s">
        <v>20</v>
      </c>
      <c r="H7868" s="10">
        <v>42798</v>
      </c>
      <c r="I7868">
        <v>3.3</v>
      </c>
      <c r="J7868">
        <v>3141</v>
      </c>
      <c r="K7868">
        <v>3</v>
      </c>
      <c r="L7868">
        <v>1</v>
      </c>
      <c r="M7868">
        <v>0</v>
      </c>
      <c r="N7868">
        <v>154</v>
      </c>
      <c r="O7868">
        <v>88</v>
      </c>
      <c r="P7868">
        <v>1920</v>
      </c>
      <c r="Q7868" t="s">
        <v>1302</v>
      </c>
      <c r="R7868">
        <v>-37.839500000000001</v>
      </c>
      <c r="S7868">
        <v>144.98679999999999</v>
      </c>
      <c r="T7868" t="s">
        <v>156</v>
      </c>
      <c r="U7868">
        <v>14887</v>
      </c>
      <c r="V7868">
        <v>2017</v>
      </c>
      <c r="W7868" t="s">
        <v>29230</v>
      </c>
    </row>
    <row r="7869" spans="2:23" x14ac:dyDescent="0.35">
      <c r="B7869" t="s">
        <v>7305</v>
      </c>
      <c r="C7869">
        <v>1</v>
      </c>
      <c r="D7869" t="s">
        <v>25347</v>
      </c>
      <c r="E7869" t="s">
        <v>28937</v>
      </c>
      <c r="F7869" t="s">
        <v>25355</v>
      </c>
      <c r="G7869" t="s">
        <v>66</v>
      </c>
      <c r="H7869" s="10">
        <v>42798</v>
      </c>
      <c r="I7869">
        <v>3.3</v>
      </c>
      <c r="J7869">
        <v>3141</v>
      </c>
      <c r="K7869">
        <v>1</v>
      </c>
      <c r="L7869">
        <v>1</v>
      </c>
      <c r="M7869">
        <v>0</v>
      </c>
      <c r="N7869">
        <v>0</v>
      </c>
      <c r="O7869">
        <v>42</v>
      </c>
      <c r="P7869">
        <v>1950</v>
      </c>
      <c r="Q7869" t="s">
        <v>1302</v>
      </c>
      <c r="R7869">
        <v>-37.840600000000002</v>
      </c>
      <c r="S7869">
        <v>145.0035</v>
      </c>
      <c r="T7869" t="s">
        <v>156</v>
      </c>
      <c r="U7869">
        <v>14887</v>
      </c>
      <c r="V7869">
        <v>2017</v>
      </c>
      <c r="W7869" t="s">
        <v>29230</v>
      </c>
    </row>
    <row r="7870" spans="2:23" x14ac:dyDescent="0.35">
      <c r="B7870" t="s">
        <v>7301</v>
      </c>
      <c r="C7870">
        <v>3</v>
      </c>
      <c r="D7870" t="s">
        <v>25350</v>
      </c>
      <c r="E7870" t="s">
        <v>27671</v>
      </c>
      <c r="F7870" t="s">
        <v>25356</v>
      </c>
      <c r="G7870" t="s">
        <v>57</v>
      </c>
      <c r="H7870" s="10">
        <v>42798</v>
      </c>
      <c r="I7870">
        <v>3.3</v>
      </c>
      <c r="J7870">
        <v>3141</v>
      </c>
      <c r="K7870">
        <v>3</v>
      </c>
      <c r="L7870">
        <v>2</v>
      </c>
      <c r="M7870">
        <v>1</v>
      </c>
      <c r="N7870">
        <v>163</v>
      </c>
      <c r="O7870">
        <v>207</v>
      </c>
      <c r="P7870">
        <v>2016</v>
      </c>
      <c r="Q7870" t="s">
        <v>1302</v>
      </c>
      <c r="R7870">
        <v>-37.842500000000001</v>
      </c>
      <c r="S7870">
        <v>144.98769999999999</v>
      </c>
      <c r="T7870" t="s">
        <v>156</v>
      </c>
      <c r="U7870">
        <v>14887</v>
      </c>
      <c r="V7870">
        <v>2017</v>
      </c>
      <c r="W7870" t="s">
        <v>29230</v>
      </c>
    </row>
    <row r="7871" spans="2:23" x14ac:dyDescent="0.35">
      <c r="B7871" t="s">
        <v>7304</v>
      </c>
      <c r="C7871">
        <v>3</v>
      </c>
      <c r="D7871" t="s">
        <v>25347</v>
      </c>
      <c r="E7871" t="s">
        <v>26175</v>
      </c>
      <c r="F7871" t="s">
        <v>25355</v>
      </c>
      <c r="G7871" t="s">
        <v>66</v>
      </c>
      <c r="H7871" s="10">
        <v>42798</v>
      </c>
      <c r="I7871">
        <v>3.3</v>
      </c>
      <c r="J7871">
        <v>3141</v>
      </c>
      <c r="Q7871" t="s">
        <v>1302</v>
      </c>
      <c r="T7871" t="s">
        <v>156</v>
      </c>
      <c r="U7871">
        <v>14887</v>
      </c>
      <c r="V7871">
        <v>2017</v>
      </c>
      <c r="W7871" t="s">
        <v>29230</v>
      </c>
    </row>
    <row r="7872" spans="2:23" x14ac:dyDescent="0.35">
      <c r="B7872" t="s">
        <v>7339</v>
      </c>
      <c r="C7872">
        <v>1</v>
      </c>
      <c r="D7872" t="s">
        <v>25347</v>
      </c>
      <c r="E7872" t="s">
        <v>25926</v>
      </c>
      <c r="F7872" t="s">
        <v>25355</v>
      </c>
      <c r="G7872" t="s">
        <v>23</v>
      </c>
      <c r="H7872" s="10">
        <v>42804</v>
      </c>
      <c r="I7872">
        <v>3.3</v>
      </c>
      <c r="J7872">
        <v>3141</v>
      </c>
      <c r="K7872">
        <v>1</v>
      </c>
      <c r="L7872">
        <v>1</v>
      </c>
      <c r="M7872">
        <v>1</v>
      </c>
      <c r="N7872">
        <v>0</v>
      </c>
      <c r="Q7872" t="s">
        <v>1302</v>
      </c>
      <c r="R7872">
        <v>-37.8337</v>
      </c>
      <c r="S7872">
        <v>144.98859999999999</v>
      </c>
      <c r="T7872" t="s">
        <v>156</v>
      </c>
      <c r="U7872">
        <v>14887</v>
      </c>
      <c r="V7872">
        <v>2017</v>
      </c>
      <c r="W7872" t="s">
        <v>29230</v>
      </c>
    </row>
    <row r="7873" spans="2:23" x14ac:dyDescent="0.35">
      <c r="B7873" t="s">
        <v>7337</v>
      </c>
      <c r="C7873">
        <v>3</v>
      </c>
      <c r="D7873" t="s">
        <v>25347</v>
      </c>
      <c r="E7873" t="s">
        <v>28938</v>
      </c>
      <c r="F7873" t="s">
        <v>25355</v>
      </c>
      <c r="G7873" t="s">
        <v>20</v>
      </c>
      <c r="H7873" s="10">
        <v>42804</v>
      </c>
      <c r="I7873">
        <v>3.3</v>
      </c>
      <c r="J7873">
        <v>3141</v>
      </c>
      <c r="K7873">
        <v>3</v>
      </c>
      <c r="L7873">
        <v>2</v>
      </c>
      <c r="M7873">
        <v>1</v>
      </c>
      <c r="N7873">
        <v>90</v>
      </c>
      <c r="Q7873" t="s">
        <v>1302</v>
      </c>
      <c r="R7873">
        <v>-37.840600000000002</v>
      </c>
      <c r="S7873">
        <v>144.9864</v>
      </c>
      <c r="T7873" t="s">
        <v>156</v>
      </c>
      <c r="U7873">
        <v>14887</v>
      </c>
      <c r="V7873">
        <v>2017</v>
      </c>
      <c r="W7873" t="s">
        <v>29230</v>
      </c>
    </row>
    <row r="7874" spans="2:23" x14ac:dyDescent="0.35">
      <c r="B7874" t="s">
        <v>7254</v>
      </c>
      <c r="C7874">
        <v>3</v>
      </c>
      <c r="D7874" t="s">
        <v>25349</v>
      </c>
      <c r="E7874" t="s">
        <v>25447</v>
      </c>
      <c r="F7874" t="s">
        <v>25356</v>
      </c>
      <c r="G7874" t="s">
        <v>263</v>
      </c>
      <c r="H7874" s="10">
        <v>42804</v>
      </c>
      <c r="I7874">
        <v>3.3</v>
      </c>
      <c r="J7874">
        <v>3141</v>
      </c>
      <c r="K7874">
        <v>3</v>
      </c>
      <c r="L7874">
        <v>2</v>
      </c>
      <c r="M7874">
        <v>1</v>
      </c>
      <c r="N7874">
        <v>350</v>
      </c>
      <c r="Q7874" t="s">
        <v>1302</v>
      </c>
      <c r="R7874">
        <v>-37.842199999999998</v>
      </c>
      <c r="S7874">
        <v>144.98840000000001</v>
      </c>
      <c r="T7874" t="s">
        <v>156</v>
      </c>
      <c r="U7874">
        <v>14887</v>
      </c>
      <c r="V7874">
        <v>2017</v>
      </c>
      <c r="W7874" t="s">
        <v>29230</v>
      </c>
    </row>
    <row r="7875" spans="2:23" x14ac:dyDescent="0.35">
      <c r="B7875" t="s">
        <v>7340</v>
      </c>
      <c r="C7875">
        <v>1</v>
      </c>
      <c r="D7875" t="s">
        <v>25347</v>
      </c>
      <c r="E7875" t="s">
        <v>28939</v>
      </c>
      <c r="F7875" t="s">
        <v>25355</v>
      </c>
      <c r="G7875" t="s">
        <v>263</v>
      </c>
      <c r="H7875" s="10">
        <v>42804</v>
      </c>
      <c r="I7875">
        <v>3.3</v>
      </c>
      <c r="J7875">
        <v>3141</v>
      </c>
      <c r="K7875">
        <v>2</v>
      </c>
      <c r="L7875">
        <v>1</v>
      </c>
      <c r="M7875">
        <v>0</v>
      </c>
      <c r="N7875">
        <v>0</v>
      </c>
      <c r="P7875">
        <v>1960</v>
      </c>
      <c r="Q7875" t="s">
        <v>1302</v>
      </c>
      <c r="R7875">
        <v>-37.843699999999998</v>
      </c>
      <c r="S7875">
        <v>144.98519999999999</v>
      </c>
      <c r="T7875" t="s">
        <v>156</v>
      </c>
      <c r="U7875">
        <v>14887</v>
      </c>
      <c r="V7875">
        <v>2017</v>
      </c>
      <c r="W7875" t="s">
        <v>29230</v>
      </c>
    </row>
    <row r="7876" spans="2:23" x14ac:dyDescent="0.35">
      <c r="B7876" t="s">
        <v>7341</v>
      </c>
      <c r="C7876">
        <v>2</v>
      </c>
      <c r="D7876" t="s">
        <v>25347</v>
      </c>
      <c r="E7876" t="s">
        <v>25370</v>
      </c>
      <c r="F7876" t="s">
        <v>25355</v>
      </c>
      <c r="G7876" t="s">
        <v>204</v>
      </c>
      <c r="H7876" s="10">
        <v>42804</v>
      </c>
      <c r="I7876">
        <v>3.3</v>
      </c>
      <c r="J7876">
        <v>3141</v>
      </c>
      <c r="K7876">
        <v>2</v>
      </c>
      <c r="L7876">
        <v>1</v>
      </c>
      <c r="M7876">
        <v>1</v>
      </c>
      <c r="N7876">
        <v>163</v>
      </c>
      <c r="O7876">
        <v>86</v>
      </c>
      <c r="P7876">
        <v>1900</v>
      </c>
      <c r="Q7876" t="s">
        <v>1302</v>
      </c>
      <c r="R7876">
        <v>-37.8446</v>
      </c>
      <c r="S7876">
        <v>144.9879</v>
      </c>
      <c r="T7876" t="s">
        <v>156</v>
      </c>
      <c r="U7876">
        <v>14887</v>
      </c>
      <c r="V7876">
        <v>2017</v>
      </c>
      <c r="W7876" t="s">
        <v>29230</v>
      </c>
    </row>
    <row r="7877" spans="2:23" x14ac:dyDescent="0.35">
      <c r="B7877" t="s">
        <v>7342</v>
      </c>
      <c r="C7877">
        <v>3</v>
      </c>
      <c r="D7877" t="s">
        <v>25347</v>
      </c>
      <c r="E7877" t="s">
        <v>25438</v>
      </c>
      <c r="F7877" t="s">
        <v>25355</v>
      </c>
      <c r="G7877" t="s">
        <v>63</v>
      </c>
      <c r="H7877" s="10">
        <v>42804</v>
      </c>
      <c r="I7877">
        <v>3.3</v>
      </c>
      <c r="J7877">
        <v>3141</v>
      </c>
      <c r="K7877">
        <v>3</v>
      </c>
      <c r="L7877">
        <v>2</v>
      </c>
      <c r="M7877">
        <v>1</v>
      </c>
      <c r="N7877">
        <v>149</v>
      </c>
      <c r="O7877">
        <v>140</v>
      </c>
      <c r="P7877">
        <v>2003</v>
      </c>
      <c r="Q7877" t="s">
        <v>1302</v>
      </c>
      <c r="R7877">
        <v>-37.844799999999999</v>
      </c>
      <c r="S7877">
        <v>144.98820000000001</v>
      </c>
      <c r="T7877" t="s">
        <v>156</v>
      </c>
      <c r="U7877">
        <v>14887</v>
      </c>
      <c r="V7877">
        <v>2017</v>
      </c>
      <c r="W7877" t="s">
        <v>29230</v>
      </c>
    </row>
    <row r="7878" spans="2:23" x14ac:dyDescent="0.35">
      <c r="B7878" t="s">
        <v>7338</v>
      </c>
      <c r="C7878">
        <v>1</v>
      </c>
      <c r="D7878" t="s">
        <v>25347</v>
      </c>
      <c r="E7878" t="s">
        <v>25948</v>
      </c>
      <c r="F7878" t="s">
        <v>25355</v>
      </c>
      <c r="G7878" t="s">
        <v>66</v>
      </c>
      <c r="H7878" s="10">
        <v>42804</v>
      </c>
      <c r="I7878">
        <v>3.3</v>
      </c>
      <c r="J7878">
        <v>3141</v>
      </c>
      <c r="Q7878" t="s">
        <v>1302</v>
      </c>
      <c r="T7878" t="s">
        <v>156</v>
      </c>
      <c r="U7878">
        <v>14887</v>
      </c>
      <c r="V7878">
        <v>2017</v>
      </c>
      <c r="W7878" t="s">
        <v>29230</v>
      </c>
    </row>
    <row r="7879" spans="2:23" x14ac:dyDescent="0.35">
      <c r="B7879" t="s">
        <v>7222</v>
      </c>
      <c r="C7879">
        <v>3</v>
      </c>
      <c r="D7879" t="s">
        <v>25349</v>
      </c>
      <c r="E7879" t="s">
        <v>28222</v>
      </c>
      <c r="F7879" t="s">
        <v>25356</v>
      </c>
      <c r="G7879" t="s">
        <v>66</v>
      </c>
      <c r="H7879" s="10">
        <v>42811</v>
      </c>
      <c r="I7879">
        <v>3.3</v>
      </c>
      <c r="J7879">
        <v>3141</v>
      </c>
      <c r="K7879">
        <v>2</v>
      </c>
      <c r="L7879">
        <v>2</v>
      </c>
      <c r="M7879">
        <v>1</v>
      </c>
      <c r="N7879">
        <v>181</v>
      </c>
      <c r="O7879">
        <v>148</v>
      </c>
      <c r="P7879">
        <v>1990</v>
      </c>
      <c r="Q7879" t="s">
        <v>1302</v>
      </c>
      <c r="R7879">
        <v>-37.833399999999997</v>
      </c>
      <c r="S7879">
        <v>144.98670000000001</v>
      </c>
      <c r="T7879" t="s">
        <v>156</v>
      </c>
      <c r="U7879">
        <v>14887</v>
      </c>
      <c r="V7879">
        <v>2017</v>
      </c>
      <c r="W7879" t="s">
        <v>29230</v>
      </c>
    </row>
    <row r="7880" spans="2:23" x14ac:dyDescent="0.35">
      <c r="B7880" t="s">
        <v>7217</v>
      </c>
      <c r="C7880">
        <v>2</v>
      </c>
      <c r="D7880" t="s">
        <v>25349</v>
      </c>
      <c r="E7880" t="s">
        <v>25420</v>
      </c>
      <c r="F7880" t="s">
        <v>25356</v>
      </c>
      <c r="G7880" t="s">
        <v>162</v>
      </c>
      <c r="H7880" s="10">
        <v>42811</v>
      </c>
      <c r="I7880">
        <v>3.3</v>
      </c>
      <c r="J7880">
        <v>3141</v>
      </c>
      <c r="K7880">
        <v>2</v>
      </c>
      <c r="L7880">
        <v>1</v>
      </c>
      <c r="M7880">
        <v>1</v>
      </c>
      <c r="N7880">
        <v>0</v>
      </c>
      <c r="P7880">
        <v>1986</v>
      </c>
      <c r="Q7880" t="s">
        <v>1302</v>
      </c>
      <c r="R7880">
        <v>-37.834400000000002</v>
      </c>
      <c r="S7880">
        <v>144.99160000000001</v>
      </c>
      <c r="T7880" t="s">
        <v>156</v>
      </c>
      <c r="U7880">
        <v>14887</v>
      </c>
      <c r="V7880">
        <v>2017</v>
      </c>
      <c r="W7880" t="s">
        <v>29230</v>
      </c>
    </row>
    <row r="7881" spans="2:23" x14ac:dyDescent="0.35">
      <c r="B7881" t="s">
        <v>7221</v>
      </c>
      <c r="C7881">
        <v>1</v>
      </c>
      <c r="D7881" t="s">
        <v>25347</v>
      </c>
      <c r="E7881" t="s">
        <v>25524</v>
      </c>
      <c r="F7881" t="s">
        <v>25355</v>
      </c>
      <c r="G7881" t="s">
        <v>2899</v>
      </c>
      <c r="H7881" s="10">
        <v>42811</v>
      </c>
      <c r="I7881">
        <v>3.3</v>
      </c>
      <c r="J7881">
        <v>3141</v>
      </c>
      <c r="K7881">
        <v>1</v>
      </c>
      <c r="L7881">
        <v>1</v>
      </c>
      <c r="M7881">
        <v>1</v>
      </c>
      <c r="N7881">
        <v>0</v>
      </c>
      <c r="P7881">
        <v>2000</v>
      </c>
      <c r="Q7881" t="s">
        <v>1302</v>
      </c>
      <c r="R7881">
        <v>-37.836100000000002</v>
      </c>
      <c r="S7881">
        <v>144.9966</v>
      </c>
      <c r="T7881" t="s">
        <v>156</v>
      </c>
      <c r="U7881">
        <v>14887</v>
      </c>
      <c r="V7881">
        <v>2017</v>
      </c>
      <c r="W7881" t="s">
        <v>29230</v>
      </c>
    </row>
    <row r="7882" spans="2:23" x14ac:dyDescent="0.35">
      <c r="B7882" t="s">
        <v>7220</v>
      </c>
      <c r="C7882">
        <v>2</v>
      </c>
      <c r="D7882" t="s">
        <v>25348</v>
      </c>
      <c r="E7882" t="s">
        <v>26651</v>
      </c>
      <c r="F7882" t="s">
        <v>25355</v>
      </c>
      <c r="G7882" t="s">
        <v>66</v>
      </c>
      <c r="H7882" s="10">
        <v>42811</v>
      </c>
      <c r="I7882">
        <v>3.3</v>
      </c>
      <c r="J7882">
        <v>3141</v>
      </c>
      <c r="K7882">
        <v>2</v>
      </c>
      <c r="L7882">
        <v>1</v>
      </c>
      <c r="M7882">
        <v>1</v>
      </c>
      <c r="N7882">
        <v>0</v>
      </c>
      <c r="O7882">
        <v>73</v>
      </c>
      <c r="P7882">
        <v>1960</v>
      </c>
      <c r="Q7882" t="s">
        <v>1302</v>
      </c>
      <c r="R7882">
        <v>-37.836799999999997</v>
      </c>
      <c r="S7882">
        <v>144.98570000000001</v>
      </c>
      <c r="T7882" t="s">
        <v>156</v>
      </c>
      <c r="U7882">
        <v>14887</v>
      </c>
      <c r="V7882">
        <v>2017</v>
      </c>
      <c r="W7882" t="s">
        <v>29230</v>
      </c>
    </row>
    <row r="7883" spans="2:23" x14ac:dyDescent="0.35">
      <c r="B7883" t="s">
        <v>7219</v>
      </c>
      <c r="C7883">
        <v>2</v>
      </c>
      <c r="D7883" t="s">
        <v>25348</v>
      </c>
      <c r="E7883" t="s">
        <v>25961</v>
      </c>
      <c r="F7883" t="s">
        <v>25355</v>
      </c>
      <c r="G7883" t="s">
        <v>66</v>
      </c>
      <c r="H7883" s="10">
        <v>42811</v>
      </c>
      <c r="I7883">
        <v>3.3</v>
      </c>
      <c r="J7883">
        <v>3141</v>
      </c>
      <c r="K7883">
        <v>2</v>
      </c>
      <c r="L7883">
        <v>1</v>
      </c>
      <c r="M7883">
        <v>1</v>
      </c>
      <c r="N7883">
        <v>0</v>
      </c>
      <c r="O7883">
        <v>103</v>
      </c>
      <c r="P7883">
        <v>2000</v>
      </c>
      <c r="Q7883" t="s">
        <v>1302</v>
      </c>
      <c r="R7883">
        <v>-37.839399999999998</v>
      </c>
      <c r="S7883">
        <v>144.98859999999999</v>
      </c>
      <c r="T7883" t="s">
        <v>156</v>
      </c>
      <c r="U7883">
        <v>14887</v>
      </c>
      <c r="V7883">
        <v>2017</v>
      </c>
      <c r="W7883" t="s">
        <v>29230</v>
      </c>
    </row>
    <row r="7884" spans="2:23" x14ac:dyDescent="0.35">
      <c r="B7884" t="s">
        <v>7215</v>
      </c>
      <c r="C7884">
        <v>1</v>
      </c>
      <c r="D7884" t="s">
        <v>25348</v>
      </c>
      <c r="E7884" t="s">
        <v>25503</v>
      </c>
      <c r="F7884" t="s">
        <v>25355</v>
      </c>
      <c r="G7884" t="s">
        <v>162</v>
      </c>
      <c r="H7884" s="10">
        <v>42811</v>
      </c>
      <c r="I7884">
        <v>3.3</v>
      </c>
      <c r="J7884">
        <v>3141</v>
      </c>
      <c r="K7884">
        <v>1</v>
      </c>
      <c r="L7884">
        <v>1</v>
      </c>
      <c r="M7884">
        <v>1</v>
      </c>
      <c r="N7884">
        <v>0</v>
      </c>
      <c r="Q7884" t="s">
        <v>1302</v>
      </c>
      <c r="R7884">
        <v>-37.842100000000002</v>
      </c>
      <c r="S7884">
        <v>144.99780000000001</v>
      </c>
      <c r="T7884" t="s">
        <v>156</v>
      </c>
      <c r="U7884">
        <v>14887</v>
      </c>
      <c r="V7884">
        <v>2017</v>
      </c>
      <c r="W7884" t="s">
        <v>29230</v>
      </c>
    </row>
    <row r="7885" spans="2:23" x14ac:dyDescent="0.35">
      <c r="B7885" t="s">
        <v>7216</v>
      </c>
      <c r="C7885">
        <v>3</v>
      </c>
      <c r="D7885" t="s">
        <v>25347</v>
      </c>
      <c r="E7885" t="s">
        <v>25390</v>
      </c>
      <c r="F7885" t="s">
        <v>25355</v>
      </c>
      <c r="G7885" t="s">
        <v>63</v>
      </c>
      <c r="H7885" s="10">
        <v>42811</v>
      </c>
      <c r="I7885">
        <v>3.3</v>
      </c>
      <c r="J7885">
        <v>3141</v>
      </c>
      <c r="K7885">
        <v>3</v>
      </c>
      <c r="L7885">
        <v>2</v>
      </c>
      <c r="M7885">
        <v>2</v>
      </c>
      <c r="N7885">
        <v>0</v>
      </c>
      <c r="Q7885" t="s">
        <v>1302</v>
      </c>
      <c r="R7885">
        <v>-37.845300000000002</v>
      </c>
      <c r="S7885">
        <v>144.98490000000001</v>
      </c>
      <c r="T7885" t="s">
        <v>156</v>
      </c>
      <c r="U7885">
        <v>14887</v>
      </c>
      <c r="V7885">
        <v>2017</v>
      </c>
      <c r="W7885" t="s">
        <v>29230</v>
      </c>
    </row>
    <row r="7886" spans="2:23" x14ac:dyDescent="0.35">
      <c r="B7886" t="s">
        <v>7218</v>
      </c>
      <c r="C7886">
        <v>1</v>
      </c>
      <c r="D7886" t="s">
        <v>25347</v>
      </c>
      <c r="E7886" t="s">
        <v>25443</v>
      </c>
      <c r="F7886" t="s">
        <v>25355</v>
      </c>
      <c r="G7886" t="s">
        <v>66</v>
      </c>
      <c r="H7886" s="10">
        <v>42811</v>
      </c>
      <c r="I7886">
        <v>3.3</v>
      </c>
      <c r="J7886">
        <v>3141</v>
      </c>
      <c r="Q7886" t="s">
        <v>1302</v>
      </c>
      <c r="T7886" t="s">
        <v>156</v>
      </c>
      <c r="U7886">
        <v>14887</v>
      </c>
      <c r="V7886">
        <v>2017</v>
      </c>
      <c r="W7886" t="s">
        <v>29230</v>
      </c>
    </row>
    <row r="7887" spans="2:23" x14ac:dyDescent="0.35">
      <c r="B7887" t="s">
        <v>7251</v>
      </c>
      <c r="C7887">
        <v>2</v>
      </c>
      <c r="D7887" t="s">
        <v>25350</v>
      </c>
      <c r="E7887" t="s">
        <v>26538</v>
      </c>
      <c r="F7887" t="s">
        <v>25356</v>
      </c>
      <c r="G7887" t="s">
        <v>48</v>
      </c>
      <c r="H7887" s="10">
        <v>42819</v>
      </c>
      <c r="I7887">
        <v>3.3</v>
      </c>
      <c r="J7887">
        <v>3141</v>
      </c>
      <c r="K7887">
        <v>2</v>
      </c>
      <c r="L7887">
        <v>2</v>
      </c>
      <c r="M7887">
        <v>1</v>
      </c>
      <c r="N7887">
        <v>0</v>
      </c>
      <c r="Q7887" t="s">
        <v>1302</v>
      </c>
      <c r="R7887">
        <v>-37.840699999999998</v>
      </c>
      <c r="S7887">
        <v>145.0043</v>
      </c>
      <c r="T7887" t="s">
        <v>156</v>
      </c>
      <c r="U7887">
        <v>14887</v>
      </c>
      <c r="V7887">
        <v>2017</v>
      </c>
      <c r="W7887" t="s">
        <v>29230</v>
      </c>
    </row>
    <row r="7888" spans="2:23" x14ac:dyDescent="0.35">
      <c r="B7888" t="s">
        <v>7250</v>
      </c>
      <c r="C7888">
        <v>2</v>
      </c>
      <c r="D7888" t="s">
        <v>25347</v>
      </c>
      <c r="E7888" t="s">
        <v>25749</v>
      </c>
      <c r="F7888" t="s">
        <v>25355</v>
      </c>
      <c r="G7888" t="s">
        <v>375</v>
      </c>
      <c r="H7888" s="10">
        <v>42819</v>
      </c>
      <c r="I7888">
        <v>3.3</v>
      </c>
      <c r="J7888">
        <v>3141</v>
      </c>
      <c r="K7888">
        <v>2</v>
      </c>
      <c r="L7888">
        <v>1</v>
      </c>
      <c r="M7888">
        <v>2</v>
      </c>
      <c r="N7888">
        <v>141</v>
      </c>
      <c r="Q7888" t="s">
        <v>1302</v>
      </c>
      <c r="R7888">
        <v>-37.840800000000002</v>
      </c>
      <c r="S7888">
        <v>144.99770000000001</v>
      </c>
      <c r="T7888" t="s">
        <v>156</v>
      </c>
      <c r="U7888">
        <v>14887</v>
      </c>
      <c r="V7888">
        <v>2017</v>
      </c>
      <c r="W7888" t="s">
        <v>29230</v>
      </c>
    </row>
    <row r="7889" spans="2:23" x14ac:dyDescent="0.35">
      <c r="B7889" t="s">
        <v>7295</v>
      </c>
      <c r="C7889">
        <v>1</v>
      </c>
      <c r="D7889" t="s">
        <v>25347</v>
      </c>
      <c r="E7889" t="s">
        <v>27019</v>
      </c>
      <c r="F7889" t="s">
        <v>25355</v>
      </c>
      <c r="G7889" t="s">
        <v>66</v>
      </c>
      <c r="H7889" s="10">
        <v>42825</v>
      </c>
      <c r="I7889">
        <v>3.3</v>
      </c>
      <c r="J7889">
        <v>3141</v>
      </c>
      <c r="K7889">
        <v>1</v>
      </c>
      <c r="L7889">
        <v>1</v>
      </c>
      <c r="M7889">
        <v>1</v>
      </c>
      <c r="N7889">
        <v>607</v>
      </c>
      <c r="Q7889" t="s">
        <v>1302</v>
      </c>
      <c r="R7889">
        <v>-37.832799999999999</v>
      </c>
      <c r="S7889">
        <v>144.98660000000001</v>
      </c>
      <c r="T7889" t="s">
        <v>156</v>
      </c>
      <c r="U7889">
        <v>14887</v>
      </c>
      <c r="V7889">
        <v>2017</v>
      </c>
      <c r="W7889" t="s">
        <v>29230</v>
      </c>
    </row>
    <row r="7890" spans="2:23" x14ac:dyDescent="0.35">
      <c r="B7890" t="s">
        <v>7293</v>
      </c>
      <c r="C7890">
        <v>1</v>
      </c>
      <c r="D7890" t="s">
        <v>25347</v>
      </c>
      <c r="E7890" t="s">
        <v>25910</v>
      </c>
      <c r="F7890" t="s">
        <v>25355</v>
      </c>
      <c r="G7890" t="s">
        <v>66</v>
      </c>
      <c r="H7890" s="10">
        <v>42825</v>
      </c>
      <c r="I7890">
        <v>3.3</v>
      </c>
      <c r="J7890">
        <v>3141</v>
      </c>
      <c r="K7890">
        <v>1</v>
      </c>
      <c r="L7890">
        <v>1</v>
      </c>
      <c r="M7890">
        <v>1</v>
      </c>
      <c r="N7890">
        <v>0</v>
      </c>
      <c r="O7890">
        <v>45</v>
      </c>
      <c r="P7890">
        <v>1960</v>
      </c>
      <c r="Q7890" t="s">
        <v>1302</v>
      </c>
      <c r="R7890">
        <v>-37.835500000000003</v>
      </c>
      <c r="S7890">
        <v>144.98840000000001</v>
      </c>
      <c r="T7890" t="s">
        <v>156</v>
      </c>
      <c r="U7890">
        <v>14887</v>
      </c>
      <c r="V7890">
        <v>2017</v>
      </c>
      <c r="W7890" t="s">
        <v>29230</v>
      </c>
    </row>
    <row r="7891" spans="2:23" x14ac:dyDescent="0.35">
      <c r="B7891" t="s">
        <v>7294</v>
      </c>
      <c r="C7891">
        <v>3</v>
      </c>
      <c r="D7891" t="s">
        <v>25347</v>
      </c>
      <c r="E7891" t="s">
        <v>25635</v>
      </c>
      <c r="F7891" t="s">
        <v>25355</v>
      </c>
      <c r="G7891" t="s">
        <v>66</v>
      </c>
      <c r="H7891" s="10">
        <v>42825</v>
      </c>
      <c r="I7891">
        <v>3.3</v>
      </c>
      <c r="J7891">
        <v>3141</v>
      </c>
      <c r="K7891">
        <v>3</v>
      </c>
      <c r="L7891">
        <v>1</v>
      </c>
      <c r="M7891">
        <v>1</v>
      </c>
      <c r="N7891">
        <v>211</v>
      </c>
      <c r="O7891">
        <v>18</v>
      </c>
      <c r="P7891">
        <v>1906</v>
      </c>
      <c r="Q7891" t="s">
        <v>1302</v>
      </c>
      <c r="R7891">
        <v>-37.844200000000001</v>
      </c>
      <c r="S7891">
        <v>144.99279999999999</v>
      </c>
      <c r="T7891" t="s">
        <v>156</v>
      </c>
      <c r="U7891">
        <v>14887</v>
      </c>
      <c r="V7891">
        <v>2017</v>
      </c>
      <c r="W7891" t="s">
        <v>29230</v>
      </c>
    </row>
    <row r="7892" spans="2:23" x14ac:dyDescent="0.35">
      <c r="B7892" t="s">
        <v>7329</v>
      </c>
      <c r="C7892">
        <v>2</v>
      </c>
      <c r="D7892" t="s">
        <v>25347</v>
      </c>
      <c r="E7892" t="s">
        <v>25395</v>
      </c>
      <c r="F7892" t="s">
        <v>25355</v>
      </c>
      <c r="G7892" t="s">
        <v>113</v>
      </c>
      <c r="H7892" s="10">
        <v>42834</v>
      </c>
      <c r="I7892">
        <v>3.3</v>
      </c>
      <c r="J7892">
        <v>3141</v>
      </c>
      <c r="K7892">
        <v>2</v>
      </c>
      <c r="L7892">
        <v>1</v>
      </c>
      <c r="M7892">
        <v>1</v>
      </c>
      <c r="N7892">
        <v>0</v>
      </c>
      <c r="O7892">
        <v>61</v>
      </c>
      <c r="P7892">
        <v>1965</v>
      </c>
      <c r="Q7892" t="s">
        <v>1302</v>
      </c>
      <c r="R7892">
        <v>-37.8337</v>
      </c>
      <c r="S7892">
        <v>144.98859999999999</v>
      </c>
      <c r="T7892" t="s">
        <v>156</v>
      </c>
      <c r="U7892">
        <v>14887</v>
      </c>
      <c r="V7892">
        <v>2017</v>
      </c>
      <c r="W7892" t="s">
        <v>29231</v>
      </c>
    </row>
    <row r="7893" spans="2:23" x14ac:dyDescent="0.35">
      <c r="B7893" t="s">
        <v>7327</v>
      </c>
      <c r="C7893">
        <v>1</v>
      </c>
      <c r="D7893" t="s">
        <v>25348</v>
      </c>
      <c r="E7893" t="s">
        <v>25524</v>
      </c>
      <c r="F7893" t="s">
        <v>25355</v>
      </c>
      <c r="G7893" t="s">
        <v>66</v>
      </c>
      <c r="H7893" s="10">
        <v>42834</v>
      </c>
      <c r="I7893">
        <v>3.3</v>
      </c>
      <c r="J7893">
        <v>3141</v>
      </c>
      <c r="K7893">
        <v>1</v>
      </c>
      <c r="L7893">
        <v>1</v>
      </c>
      <c r="M7893">
        <v>1</v>
      </c>
      <c r="N7893">
        <v>0</v>
      </c>
      <c r="P7893">
        <v>2000</v>
      </c>
      <c r="Q7893" t="s">
        <v>1302</v>
      </c>
      <c r="R7893">
        <v>-37.836100000000002</v>
      </c>
      <c r="S7893">
        <v>144.9966</v>
      </c>
      <c r="T7893" t="s">
        <v>156</v>
      </c>
      <c r="U7893">
        <v>14887</v>
      </c>
      <c r="V7893">
        <v>2017</v>
      </c>
      <c r="W7893" t="s">
        <v>29231</v>
      </c>
    </row>
    <row r="7894" spans="2:23" x14ac:dyDescent="0.35">
      <c r="B7894" t="s">
        <v>7330</v>
      </c>
      <c r="C7894">
        <v>2</v>
      </c>
      <c r="D7894" t="s">
        <v>25347</v>
      </c>
      <c r="E7894" t="s">
        <v>25786</v>
      </c>
      <c r="F7894" t="s">
        <v>25355</v>
      </c>
      <c r="G7894" t="s">
        <v>66</v>
      </c>
      <c r="H7894" s="10">
        <v>42834</v>
      </c>
      <c r="I7894">
        <v>3.3</v>
      </c>
      <c r="J7894">
        <v>3141</v>
      </c>
      <c r="K7894">
        <v>2</v>
      </c>
      <c r="L7894">
        <v>1</v>
      </c>
      <c r="M7894">
        <v>1</v>
      </c>
      <c r="N7894">
        <v>0</v>
      </c>
      <c r="Q7894" t="s">
        <v>1302</v>
      </c>
      <c r="R7894">
        <v>-37.8414</v>
      </c>
      <c r="S7894">
        <v>145.0043</v>
      </c>
      <c r="T7894" t="s">
        <v>156</v>
      </c>
      <c r="U7894">
        <v>14887</v>
      </c>
      <c r="V7894">
        <v>2017</v>
      </c>
      <c r="W7894" t="s">
        <v>29231</v>
      </c>
    </row>
    <row r="7895" spans="2:23" x14ac:dyDescent="0.35">
      <c r="B7895" t="s">
        <v>7311</v>
      </c>
      <c r="C7895">
        <v>2</v>
      </c>
      <c r="D7895" t="s">
        <v>25347</v>
      </c>
      <c r="E7895" t="s">
        <v>25370</v>
      </c>
      <c r="F7895" t="s">
        <v>25355</v>
      </c>
      <c r="G7895" t="s">
        <v>20</v>
      </c>
      <c r="H7895" s="10">
        <v>42834</v>
      </c>
      <c r="I7895">
        <v>3.3</v>
      </c>
      <c r="J7895">
        <v>3141</v>
      </c>
      <c r="K7895">
        <v>2</v>
      </c>
      <c r="L7895">
        <v>1</v>
      </c>
      <c r="M7895">
        <v>0</v>
      </c>
      <c r="N7895">
        <v>176</v>
      </c>
      <c r="O7895">
        <v>84</v>
      </c>
      <c r="P7895">
        <v>1940</v>
      </c>
      <c r="Q7895" t="s">
        <v>1302</v>
      </c>
      <c r="R7895">
        <v>-37.843600000000002</v>
      </c>
      <c r="S7895">
        <v>144.99250000000001</v>
      </c>
      <c r="T7895" t="s">
        <v>156</v>
      </c>
      <c r="U7895">
        <v>14887</v>
      </c>
      <c r="V7895">
        <v>2017</v>
      </c>
      <c r="W7895" t="s">
        <v>29231</v>
      </c>
    </row>
    <row r="7896" spans="2:23" x14ac:dyDescent="0.35">
      <c r="B7896" t="s">
        <v>7328</v>
      </c>
      <c r="C7896">
        <v>1</v>
      </c>
      <c r="D7896" t="s">
        <v>25347</v>
      </c>
      <c r="E7896" t="s">
        <v>27359</v>
      </c>
      <c r="F7896" t="s">
        <v>25355</v>
      </c>
      <c r="G7896" t="s">
        <v>263</v>
      </c>
      <c r="H7896" s="10">
        <v>42834</v>
      </c>
      <c r="I7896">
        <v>3.3</v>
      </c>
      <c r="J7896">
        <v>3141</v>
      </c>
      <c r="Q7896" t="s">
        <v>1302</v>
      </c>
      <c r="T7896" t="s">
        <v>156</v>
      </c>
      <c r="U7896">
        <v>14887</v>
      </c>
      <c r="V7896">
        <v>2017</v>
      </c>
      <c r="W7896" t="s">
        <v>29231</v>
      </c>
    </row>
    <row r="7897" spans="2:23" x14ac:dyDescent="0.35">
      <c r="B7897" t="s">
        <v>7325</v>
      </c>
      <c r="C7897">
        <v>2</v>
      </c>
      <c r="D7897" t="s">
        <v>25348</v>
      </c>
      <c r="E7897" t="s">
        <v>25884</v>
      </c>
      <c r="F7897" t="s">
        <v>25355</v>
      </c>
      <c r="G7897" t="s">
        <v>66</v>
      </c>
      <c r="H7897" s="10">
        <v>42863</v>
      </c>
      <c r="I7897">
        <v>3.3</v>
      </c>
      <c r="J7897">
        <v>3141</v>
      </c>
      <c r="K7897">
        <v>2</v>
      </c>
      <c r="L7897">
        <v>1</v>
      </c>
      <c r="M7897">
        <v>1</v>
      </c>
      <c r="N7897">
        <v>0</v>
      </c>
      <c r="O7897">
        <v>62</v>
      </c>
      <c r="P7897">
        <v>1890</v>
      </c>
      <c r="Q7897" t="s">
        <v>1302</v>
      </c>
      <c r="R7897">
        <v>-37.832299999999996</v>
      </c>
      <c r="S7897">
        <v>144.98759999999999</v>
      </c>
      <c r="T7897" t="s">
        <v>156</v>
      </c>
      <c r="U7897">
        <v>14887</v>
      </c>
      <c r="V7897">
        <v>2017</v>
      </c>
      <c r="W7897" t="s">
        <v>29232</v>
      </c>
    </row>
    <row r="7898" spans="2:23" x14ac:dyDescent="0.35">
      <c r="B7898" t="s">
        <v>7326</v>
      </c>
      <c r="C7898">
        <v>2</v>
      </c>
      <c r="D7898" t="s">
        <v>25347</v>
      </c>
      <c r="E7898" t="s">
        <v>28940</v>
      </c>
      <c r="F7898" t="s">
        <v>25355</v>
      </c>
      <c r="G7898" t="s">
        <v>66</v>
      </c>
      <c r="H7898" s="10">
        <v>42863</v>
      </c>
      <c r="I7898">
        <v>3.3</v>
      </c>
      <c r="J7898">
        <v>3141</v>
      </c>
      <c r="K7898">
        <v>2</v>
      </c>
      <c r="L7898">
        <v>2</v>
      </c>
      <c r="M7898">
        <v>2</v>
      </c>
      <c r="N7898">
        <v>17200</v>
      </c>
      <c r="P7898">
        <v>2000</v>
      </c>
      <c r="Q7898" t="s">
        <v>1302</v>
      </c>
      <c r="R7898">
        <v>-37.836100000000002</v>
      </c>
      <c r="S7898">
        <v>144.9966</v>
      </c>
      <c r="T7898" t="s">
        <v>156</v>
      </c>
      <c r="U7898">
        <v>14887</v>
      </c>
      <c r="V7898">
        <v>2017</v>
      </c>
      <c r="W7898" t="s">
        <v>29232</v>
      </c>
    </row>
    <row r="7899" spans="2:23" x14ac:dyDescent="0.35">
      <c r="B7899" t="s">
        <v>7324</v>
      </c>
      <c r="C7899">
        <v>2</v>
      </c>
      <c r="D7899" t="s">
        <v>25347</v>
      </c>
      <c r="E7899" t="s">
        <v>28803</v>
      </c>
      <c r="F7899" t="s">
        <v>25355</v>
      </c>
      <c r="G7899" t="s">
        <v>66</v>
      </c>
      <c r="H7899" s="10">
        <v>42863</v>
      </c>
      <c r="I7899">
        <v>3.3</v>
      </c>
      <c r="J7899">
        <v>3141</v>
      </c>
      <c r="K7899">
        <v>2</v>
      </c>
      <c r="L7899">
        <v>1</v>
      </c>
      <c r="M7899">
        <v>1</v>
      </c>
      <c r="N7899">
        <v>0</v>
      </c>
      <c r="Q7899" t="s">
        <v>1302</v>
      </c>
      <c r="R7899">
        <v>-37.838000000000001</v>
      </c>
      <c r="S7899">
        <v>145.00110000000001</v>
      </c>
      <c r="T7899" t="s">
        <v>156</v>
      </c>
      <c r="U7899">
        <v>14887</v>
      </c>
      <c r="V7899">
        <v>2017</v>
      </c>
      <c r="W7899" t="s">
        <v>29232</v>
      </c>
    </row>
    <row r="7900" spans="2:23" x14ac:dyDescent="0.35">
      <c r="B7900" t="s">
        <v>7350</v>
      </c>
      <c r="C7900">
        <v>1</v>
      </c>
      <c r="D7900" t="s">
        <v>25347</v>
      </c>
      <c r="E7900" t="s">
        <v>25864</v>
      </c>
      <c r="F7900" t="s">
        <v>25355</v>
      </c>
      <c r="G7900" t="s">
        <v>57</v>
      </c>
      <c r="H7900" s="10">
        <v>42867</v>
      </c>
      <c r="I7900">
        <v>3.3</v>
      </c>
      <c r="J7900">
        <v>3141</v>
      </c>
      <c r="K7900">
        <v>2</v>
      </c>
      <c r="L7900">
        <v>1</v>
      </c>
      <c r="M7900">
        <v>2</v>
      </c>
      <c r="N7900">
        <v>0</v>
      </c>
      <c r="Q7900" t="s">
        <v>1302</v>
      </c>
      <c r="R7900">
        <v>-37.8352</v>
      </c>
      <c r="S7900">
        <v>144.9922</v>
      </c>
      <c r="T7900" t="s">
        <v>156</v>
      </c>
      <c r="U7900">
        <v>14887</v>
      </c>
      <c r="V7900">
        <v>2017</v>
      </c>
      <c r="W7900" t="s">
        <v>29232</v>
      </c>
    </row>
    <row r="7901" spans="2:23" x14ac:dyDescent="0.35">
      <c r="B7901" t="s">
        <v>7349</v>
      </c>
      <c r="C7901">
        <v>1</v>
      </c>
      <c r="D7901" t="s">
        <v>25349</v>
      </c>
      <c r="E7901" t="s">
        <v>26975</v>
      </c>
      <c r="F7901" t="s">
        <v>25356</v>
      </c>
      <c r="G7901" t="s">
        <v>242</v>
      </c>
      <c r="H7901" s="10">
        <v>42867</v>
      </c>
      <c r="I7901">
        <v>3.3</v>
      </c>
      <c r="J7901">
        <v>3141</v>
      </c>
      <c r="K7901">
        <v>2</v>
      </c>
      <c r="L7901">
        <v>1</v>
      </c>
      <c r="M7901">
        <v>1</v>
      </c>
      <c r="N7901">
        <v>0</v>
      </c>
      <c r="P7901">
        <v>2011</v>
      </c>
      <c r="Q7901" t="s">
        <v>1302</v>
      </c>
      <c r="R7901">
        <v>-37.842100000000002</v>
      </c>
      <c r="S7901">
        <v>144.99780000000001</v>
      </c>
      <c r="T7901" t="s">
        <v>156</v>
      </c>
      <c r="U7901">
        <v>14887</v>
      </c>
      <c r="V7901">
        <v>2017</v>
      </c>
      <c r="W7901" t="s">
        <v>29232</v>
      </c>
    </row>
    <row r="7902" spans="2:23" x14ac:dyDescent="0.35">
      <c r="B7902" t="s">
        <v>7347</v>
      </c>
      <c r="C7902">
        <v>2</v>
      </c>
      <c r="D7902" t="s">
        <v>25347</v>
      </c>
      <c r="E7902" t="s">
        <v>25416</v>
      </c>
      <c r="F7902" t="s">
        <v>25355</v>
      </c>
      <c r="G7902" t="s">
        <v>697</v>
      </c>
      <c r="H7902" s="10">
        <v>42867</v>
      </c>
      <c r="I7902">
        <v>3.3</v>
      </c>
      <c r="J7902">
        <v>3141</v>
      </c>
      <c r="K7902">
        <v>2</v>
      </c>
      <c r="L7902">
        <v>1</v>
      </c>
      <c r="M7902">
        <v>1</v>
      </c>
      <c r="N7902">
        <v>0</v>
      </c>
      <c r="O7902">
        <v>72</v>
      </c>
      <c r="P7902">
        <v>1969</v>
      </c>
      <c r="Q7902" t="s">
        <v>1302</v>
      </c>
      <c r="R7902">
        <v>-37.845300000000002</v>
      </c>
      <c r="S7902">
        <v>145.00120000000001</v>
      </c>
      <c r="T7902" t="s">
        <v>156</v>
      </c>
      <c r="U7902">
        <v>14887</v>
      </c>
      <c r="V7902">
        <v>2017</v>
      </c>
      <c r="W7902" t="s">
        <v>29232</v>
      </c>
    </row>
    <row r="7903" spans="2:23" x14ac:dyDescent="0.35">
      <c r="B7903" t="s">
        <v>7351</v>
      </c>
      <c r="C7903">
        <v>1</v>
      </c>
      <c r="D7903" t="s">
        <v>25349</v>
      </c>
      <c r="E7903" t="s">
        <v>25383</v>
      </c>
      <c r="F7903" t="s">
        <v>25356</v>
      </c>
      <c r="G7903" t="s">
        <v>375</v>
      </c>
      <c r="H7903" s="10">
        <v>42867</v>
      </c>
      <c r="I7903">
        <v>3.3</v>
      </c>
      <c r="J7903">
        <v>3141</v>
      </c>
      <c r="Q7903" t="s">
        <v>1302</v>
      </c>
      <c r="T7903" t="s">
        <v>156</v>
      </c>
      <c r="U7903">
        <v>14887</v>
      </c>
      <c r="V7903">
        <v>2017</v>
      </c>
      <c r="W7903" t="s">
        <v>29232</v>
      </c>
    </row>
    <row r="7904" spans="2:23" x14ac:dyDescent="0.35">
      <c r="B7904" t="s">
        <v>7348</v>
      </c>
      <c r="C7904">
        <v>1</v>
      </c>
      <c r="D7904" t="s">
        <v>25348</v>
      </c>
      <c r="E7904" t="s">
        <v>28346</v>
      </c>
      <c r="F7904" t="s">
        <v>25355</v>
      </c>
      <c r="G7904" t="s">
        <v>23</v>
      </c>
      <c r="H7904" s="10">
        <v>42867</v>
      </c>
      <c r="I7904">
        <v>3.3</v>
      </c>
      <c r="J7904">
        <v>3141</v>
      </c>
      <c r="Q7904" t="s">
        <v>1302</v>
      </c>
      <c r="T7904" t="s">
        <v>156</v>
      </c>
      <c r="U7904">
        <v>14887</v>
      </c>
      <c r="V7904">
        <v>2017</v>
      </c>
      <c r="W7904" t="s">
        <v>29232</v>
      </c>
    </row>
    <row r="7905" spans="2:23" x14ac:dyDescent="0.35">
      <c r="B7905" t="s">
        <v>7224</v>
      </c>
      <c r="C7905">
        <v>2</v>
      </c>
      <c r="D7905" t="s">
        <v>25347</v>
      </c>
      <c r="E7905" t="s">
        <v>26928</v>
      </c>
      <c r="F7905" t="s">
        <v>25355</v>
      </c>
      <c r="G7905" t="s">
        <v>23</v>
      </c>
      <c r="H7905" s="10">
        <v>42874</v>
      </c>
      <c r="I7905">
        <v>3.3</v>
      </c>
      <c r="J7905">
        <v>3141</v>
      </c>
      <c r="K7905">
        <v>2</v>
      </c>
      <c r="L7905">
        <v>2</v>
      </c>
      <c r="M7905">
        <v>1</v>
      </c>
      <c r="N7905">
        <v>0</v>
      </c>
      <c r="P7905">
        <v>2000</v>
      </c>
      <c r="Q7905" t="s">
        <v>1302</v>
      </c>
      <c r="R7905">
        <v>-37.836100000000002</v>
      </c>
      <c r="S7905">
        <v>144.9966</v>
      </c>
      <c r="T7905" t="s">
        <v>156</v>
      </c>
      <c r="U7905">
        <v>14887</v>
      </c>
      <c r="V7905">
        <v>2017</v>
      </c>
      <c r="W7905" t="s">
        <v>29232</v>
      </c>
    </row>
    <row r="7906" spans="2:23" x14ac:dyDescent="0.35">
      <c r="B7906" t="s">
        <v>7223</v>
      </c>
      <c r="C7906">
        <v>1</v>
      </c>
      <c r="D7906" t="s">
        <v>25347</v>
      </c>
      <c r="E7906" t="s">
        <v>25717</v>
      </c>
      <c r="F7906" t="s">
        <v>25355</v>
      </c>
      <c r="G7906" t="s">
        <v>23</v>
      </c>
      <c r="H7906" s="10">
        <v>42874</v>
      </c>
      <c r="I7906">
        <v>3.3</v>
      </c>
      <c r="J7906">
        <v>3141</v>
      </c>
      <c r="K7906">
        <v>1</v>
      </c>
      <c r="L7906">
        <v>1</v>
      </c>
      <c r="M7906">
        <v>1</v>
      </c>
      <c r="N7906">
        <v>0</v>
      </c>
      <c r="P7906">
        <v>1970</v>
      </c>
      <c r="Q7906" t="s">
        <v>1302</v>
      </c>
      <c r="R7906">
        <v>-37.845599999999997</v>
      </c>
      <c r="S7906">
        <v>145.00049999999999</v>
      </c>
      <c r="T7906" t="s">
        <v>156</v>
      </c>
      <c r="U7906">
        <v>14887</v>
      </c>
      <c r="V7906">
        <v>2017</v>
      </c>
      <c r="W7906" t="s">
        <v>29232</v>
      </c>
    </row>
    <row r="7907" spans="2:23" x14ac:dyDescent="0.35">
      <c r="B7907" t="s">
        <v>7266</v>
      </c>
      <c r="C7907">
        <v>1</v>
      </c>
      <c r="D7907" t="s">
        <v>25349</v>
      </c>
      <c r="E7907" t="s">
        <v>25758</v>
      </c>
      <c r="F7907" t="s">
        <v>25356</v>
      </c>
      <c r="G7907" t="s">
        <v>23</v>
      </c>
      <c r="H7907" s="10">
        <v>42881</v>
      </c>
      <c r="I7907">
        <v>3.3</v>
      </c>
      <c r="J7907">
        <v>3141</v>
      </c>
      <c r="K7907">
        <v>1</v>
      </c>
      <c r="L7907">
        <v>1</v>
      </c>
      <c r="M7907">
        <v>1</v>
      </c>
      <c r="N7907">
        <v>0</v>
      </c>
      <c r="O7907">
        <v>56</v>
      </c>
      <c r="P7907">
        <v>2007</v>
      </c>
      <c r="Q7907" t="s">
        <v>1302</v>
      </c>
      <c r="R7907">
        <v>-37.837000000000003</v>
      </c>
      <c r="S7907">
        <v>144.9931</v>
      </c>
      <c r="T7907" t="s">
        <v>156</v>
      </c>
      <c r="U7907">
        <v>14887</v>
      </c>
      <c r="V7907">
        <v>2017</v>
      </c>
      <c r="W7907" t="s">
        <v>29232</v>
      </c>
    </row>
    <row r="7908" spans="2:23" x14ac:dyDescent="0.35">
      <c r="B7908" t="s">
        <v>7263</v>
      </c>
      <c r="C7908">
        <v>2</v>
      </c>
      <c r="D7908" t="s">
        <v>25347</v>
      </c>
      <c r="E7908" t="s">
        <v>28941</v>
      </c>
      <c r="F7908" t="s">
        <v>25355</v>
      </c>
      <c r="G7908" t="s">
        <v>66</v>
      </c>
      <c r="H7908" s="10">
        <v>42881</v>
      </c>
      <c r="I7908">
        <v>3.3</v>
      </c>
      <c r="J7908">
        <v>3141</v>
      </c>
      <c r="K7908">
        <v>2</v>
      </c>
      <c r="L7908">
        <v>1</v>
      </c>
      <c r="M7908">
        <v>0</v>
      </c>
      <c r="N7908">
        <v>105</v>
      </c>
      <c r="Q7908" t="s">
        <v>1302</v>
      </c>
      <c r="R7908">
        <v>-37.840299999999999</v>
      </c>
      <c r="S7908">
        <v>144.98929999999999</v>
      </c>
      <c r="T7908" t="s">
        <v>156</v>
      </c>
      <c r="U7908">
        <v>14887</v>
      </c>
      <c r="V7908">
        <v>2017</v>
      </c>
      <c r="W7908" t="s">
        <v>29232</v>
      </c>
    </row>
    <row r="7909" spans="2:23" x14ac:dyDescent="0.35">
      <c r="B7909" t="s">
        <v>7265</v>
      </c>
      <c r="C7909">
        <v>3</v>
      </c>
      <c r="D7909" t="s">
        <v>25347</v>
      </c>
      <c r="E7909" t="s">
        <v>28942</v>
      </c>
      <c r="F7909" t="s">
        <v>25355</v>
      </c>
      <c r="G7909" t="s">
        <v>57</v>
      </c>
      <c r="H7909" s="10">
        <v>42881</v>
      </c>
      <c r="I7909">
        <v>3.3</v>
      </c>
      <c r="J7909">
        <v>3141</v>
      </c>
      <c r="K7909">
        <v>3</v>
      </c>
      <c r="L7909">
        <v>0</v>
      </c>
      <c r="M7909">
        <v>0</v>
      </c>
      <c r="N7909">
        <v>0</v>
      </c>
      <c r="Q7909" t="s">
        <v>1302</v>
      </c>
      <c r="R7909">
        <v>-37.840699999999998</v>
      </c>
      <c r="S7909">
        <v>145.0043</v>
      </c>
      <c r="T7909" t="s">
        <v>156</v>
      </c>
      <c r="U7909">
        <v>14887</v>
      </c>
      <c r="V7909">
        <v>2017</v>
      </c>
      <c r="W7909" t="s">
        <v>29232</v>
      </c>
    </row>
    <row r="7910" spans="2:23" x14ac:dyDescent="0.35">
      <c r="B7910" t="s">
        <v>7264</v>
      </c>
      <c r="C7910">
        <v>2</v>
      </c>
      <c r="D7910" t="s">
        <v>25347</v>
      </c>
      <c r="E7910" t="s">
        <v>28135</v>
      </c>
      <c r="F7910" t="s">
        <v>25355</v>
      </c>
      <c r="G7910" t="s">
        <v>66</v>
      </c>
      <c r="H7910" s="10">
        <v>42881</v>
      </c>
      <c r="I7910">
        <v>3.3</v>
      </c>
      <c r="J7910">
        <v>3141</v>
      </c>
      <c r="K7910">
        <v>2</v>
      </c>
      <c r="L7910">
        <v>1</v>
      </c>
      <c r="M7910">
        <v>1</v>
      </c>
      <c r="N7910">
        <v>0</v>
      </c>
      <c r="O7910">
        <v>85</v>
      </c>
      <c r="P7910">
        <v>1970</v>
      </c>
      <c r="Q7910" t="s">
        <v>1302</v>
      </c>
      <c r="R7910">
        <v>-37.840699999999998</v>
      </c>
      <c r="S7910">
        <v>145.00399999999999</v>
      </c>
      <c r="T7910" t="s">
        <v>156</v>
      </c>
      <c r="U7910">
        <v>14887</v>
      </c>
      <c r="V7910">
        <v>2017</v>
      </c>
      <c r="W7910" t="s">
        <v>29232</v>
      </c>
    </row>
    <row r="7911" spans="2:23" x14ac:dyDescent="0.35">
      <c r="B7911" t="s">
        <v>7262</v>
      </c>
      <c r="C7911">
        <v>4</v>
      </c>
      <c r="D7911" t="s">
        <v>25349</v>
      </c>
      <c r="E7911" t="s">
        <v>26260</v>
      </c>
      <c r="F7911" t="s">
        <v>25356</v>
      </c>
      <c r="G7911" t="s">
        <v>63</v>
      </c>
      <c r="H7911" s="10">
        <v>42881</v>
      </c>
      <c r="I7911">
        <v>3.3</v>
      </c>
      <c r="J7911">
        <v>3141</v>
      </c>
      <c r="Q7911" t="s">
        <v>1302</v>
      </c>
      <c r="T7911" t="s">
        <v>156</v>
      </c>
      <c r="U7911">
        <v>14887</v>
      </c>
      <c r="V7911">
        <v>2017</v>
      </c>
      <c r="W7911" t="s">
        <v>29232</v>
      </c>
    </row>
    <row r="7912" spans="2:23" x14ac:dyDescent="0.35">
      <c r="B7912" t="s">
        <v>7308</v>
      </c>
      <c r="C7912">
        <v>2</v>
      </c>
      <c r="D7912" t="s">
        <v>25350</v>
      </c>
      <c r="E7912" t="s">
        <v>25367</v>
      </c>
      <c r="F7912" t="s">
        <v>25356</v>
      </c>
      <c r="G7912" t="s">
        <v>263</v>
      </c>
      <c r="H7912" s="10">
        <v>42890</v>
      </c>
      <c r="I7912">
        <v>3.3</v>
      </c>
      <c r="J7912">
        <v>3141</v>
      </c>
      <c r="K7912">
        <v>2</v>
      </c>
      <c r="L7912">
        <v>1</v>
      </c>
      <c r="M7912">
        <v>1</v>
      </c>
      <c r="N7912">
        <v>0</v>
      </c>
      <c r="O7912">
        <v>73</v>
      </c>
      <c r="P7912">
        <v>1980</v>
      </c>
      <c r="Q7912" t="s">
        <v>1302</v>
      </c>
      <c r="R7912">
        <v>-37.835000000000001</v>
      </c>
      <c r="S7912">
        <v>145.00020000000001</v>
      </c>
      <c r="T7912" t="s">
        <v>156</v>
      </c>
      <c r="U7912">
        <v>14887</v>
      </c>
      <c r="V7912">
        <v>2017</v>
      </c>
      <c r="W7912" t="s">
        <v>29233</v>
      </c>
    </row>
    <row r="7913" spans="2:23" x14ac:dyDescent="0.35">
      <c r="B7913" t="s">
        <v>7307</v>
      </c>
      <c r="C7913">
        <v>2</v>
      </c>
      <c r="D7913" t="s">
        <v>25347</v>
      </c>
      <c r="E7913" t="s">
        <v>25851</v>
      </c>
      <c r="F7913" t="s">
        <v>25355</v>
      </c>
      <c r="G7913" t="s">
        <v>66</v>
      </c>
      <c r="H7913" s="10">
        <v>42890</v>
      </c>
      <c r="I7913">
        <v>3.3</v>
      </c>
      <c r="J7913">
        <v>3141</v>
      </c>
      <c r="K7913">
        <v>2</v>
      </c>
      <c r="L7913">
        <v>1</v>
      </c>
      <c r="M7913">
        <v>1</v>
      </c>
      <c r="N7913">
        <v>132</v>
      </c>
      <c r="O7913">
        <v>77</v>
      </c>
      <c r="P7913">
        <v>1900</v>
      </c>
      <c r="Q7913" t="s">
        <v>1302</v>
      </c>
      <c r="R7913">
        <v>-37.8446</v>
      </c>
      <c r="S7913">
        <v>144.9896</v>
      </c>
      <c r="T7913" t="s">
        <v>156</v>
      </c>
      <c r="U7913">
        <v>14887</v>
      </c>
      <c r="V7913">
        <v>2017</v>
      </c>
      <c r="W7913" t="s">
        <v>29233</v>
      </c>
    </row>
    <row r="7914" spans="2:23" x14ac:dyDescent="0.35">
      <c r="B7914" t="s">
        <v>7306</v>
      </c>
      <c r="C7914">
        <v>1</v>
      </c>
      <c r="D7914" t="s">
        <v>25347</v>
      </c>
      <c r="E7914" t="s">
        <v>28943</v>
      </c>
      <c r="F7914" t="s">
        <v>25355</v>
      </c>
      <c r="G7914" t="s">
        <v>263</v>
      </c>
      <c r="H7914" s="10">
        <v>42890</v>
      </c>
      <c r="I7914">
        <v>3.3</v>
      </c>
      <c r="J7914">
        <v>3141</v>
      </c>
      <c r="Q7914" t="s">
        <v>1302</v>
      </c>
      <c r="T7914" t="s">
        <v>156</v>
      </c>
      <c r="U7914">
        <v>14887</v>
      </c>
      <c r="V7914">
        <v>2017</v>
      </c>
      <c r="W7914" t="s">
        <v>29233</v>
      </c>
    </row>
    <row r="7915" spans="2:23" x14ac:dyDescent="0.35">
      <c r="B7915" t="s">
        <v>7222</v>
      </c>
      <c r="C7915">
        <v>3</v>
      </c>
      <c r="D7915" t="s">
        <v>25349</v>
      </c>
      <c r="E7915" t="s">
        <v>25493</v>
      </c>
      <c r="F7915" t="s">
        <v>25356</v>
      </c>
      <c r="G7915" t="s">
        <v>23</v>
      </c>
      <c r="H7915" s="10">
        <v>42896</v>
      </c>
      <c r="I7915">
        <v>3.3</v>
      </c>
      <c r="J7915">
        <v>3141</v>
      </c>
      <c r="K7915">
        <v>2</v>
      </c>
      <c r="L7915">
        <v>2</v>
      </c>
      <c r="M7915">
        <v>1</v>
      </c>
      <c r="N7915">
        <v>181</v>
      </c>
      <c r="O7915">
        <v>148</v>
      </c>
      <c r="P7915">
        <v>1990</v>
      </c>
      <c r="Q7915" t="s">
        <v>1302</v>
      </c>
      <c r="R7915">
        <v>-37.833399999999997</v>
      </c>
      <c r="S7915">
        <v>144.98670000000001</v>
      </c>
      <c r="T7915" t="s">
        <v>156</v>
      </c>
      <c r="U7915">
        <v>14887</v>
      </c>
      <c r="V7915">
        <v>2017</v>
      </c>
      <c r="W7915" t="s">
        <v>29233</v>
      </c>
    </row>
    <row r="7916" spans="2:23" x14ac:dyDescent="0.35">
      <c r="B7916" t="s">
        <v>7344</v>
      </c>
      <c r="C7916">
        <v>2</v>
      </c>
      <c r="D7916" t="s">
        <v>25347</v>
      </c>
      <c r="E7916" t="s">
        <v>26697</v>
      </c>
      <c r="F7916" t="s">
        <v>25355</v>
      </c>
      <c r="G7916" t="s">
        <v>20</v>
      </c>
      <c r="H7916" s="10">
        <v>42896</v>
      </c>
      <c r="I7916">
        <v>3.3</v>
      </c>
      <c r="J7916">
        <v>3141</v>
      </c>
      <c r="K7916">
        <v>2</v>
      </c>
      <c r="L7916">
        <v>1</v>
      </c>
      <c r="M7916">
        <v>1</v>
      </c>
      <c r="N7916">
        <v>0</v>
      </c>
      <c r="O7916">
        <v>79</v>
      </c>
      <c r="P7916">
        <v>1970</v>
      </c>
      <c r="Q7916" t="s">
        <v>1302</v>
      </c>
      <c r="R7916">
        <v>-37.834200000000003</v>
      </c>
      <c r="S7916">
        <v>144.98419999999999</v>
      </c>
      <c r="T7916" t="s">
        <v>156</v>
      </c>
      <c r="U7916">
        <v>14887</v>
      </c>
      <c r="V7916">
        <v>2017</v>
      </c>
      <c r="W7916" t="s">
        <v>29233</v>
      </c>
    </row>
    <row r="7917" spans="2:23" x14ac:dyDescent="0.35">
      <c r="B7917" t="s">
        <v>7345</v>
      </c>
      <c r="C7917">
        <v>2</v>
      </c>
      <c r="D7917" t="s">
        <v>25347</v>
      </c>
      <c r="E7917" t="s">
        <v>25490</v>
      </c>
      <c r="F7917" t="s">
        <v>25355</v>
      </c>
      <c r="G7917" t="s">
        <v>263</v>
      </c>
      <c r="H7917" s="10">
        <v>42896</v>
      </c>
      <c r="I7917">
        <v>3.3</v>
      </c>
      <c r="J7917">
        <v>3141</v>
      </c>
      <c r="K7917">
        <v>2</v>
      </c>
      <c r="L7917">
        <v>0</v>
      </c>
      <c r="M7917">
        <v>0</v>
      </c>
      <c r="N7917">
        <v>0</v>
      </c>
      <c r="Q7917" t="s">
        <v>1302</v>
      </c>
      <c r="R7917">
        <v>-37.835700000000003</v>
      </c>
      <c r="S7917">
        <v>144.98589999999999</v>
      </c>
      <c r="T7917" t="s">
        <v>156</v>
      </c>
      <c r="U7917">
        <v>14887</v>
      </c>
      <c r="V7917">
        <v>2017</v>
      </c>
      <c r="W7917" t="s">
        <v>29233</v>
      </c>
    </row>
    <row r="7918" spans="2:23" x14ac:dyDescent="0.35">
      <c r="B7918" t="s">
        <v>7346</v>
      </c>
      <c r="C7918">
        <v>3</v>
      </c>
      <c r="D7918" t="s">
        <v>25347</v>
      </c>
      <c r="E7918" t="s">
        <v>25945</v>
      </c>
      <c r="F7918" t="s">
        <v>25355</v>
      </c>
      <c r="G7918" t="s">
        <v>263</v>
      </c>
      <c r="H7918" s="10">
        <v>42896</v>
      </c>
      <c r="I7918">
        <v>3.3</v>
      </c>
      <c r="J7918">
        <v>3141</v>
      </c>
      <c r="K7918">
        <v>2</v>
      </c>
      <c r="L7918">
        <v>2</v>
      </c>
      <c r="M7918">
        <v>2</v>
      </c>
      <c r="N7918">
        <v>0</v>
      </c>
      <c r="Q7918" t="s">
        <v>1302</v>
      </c>
      <c r="R7918">
        <v>-37.837400000000002</v>
      </c>
      <c r="S7918">
        <v>144.98519999999999</v>
      </c>
      <c r="T7918" t="s">
        <v>156</v>
      </c>
      <c r="U7918">
        <v>14887</v>
      </c>
      <c r="V7918">
        <v>2017</v>
      </c>
      <c r="W7918" t="s">
        <v>29233</v>
      </c>
    </row>
    <row r="7919" spans="2:23" x14ac:dyDescent="0.35">
      <c r="B7919" t="s">
        <v>7343</v>
      </c>
      <c r="C7919">
        <v>1</v>
      </c>
      <c r="D7919" t="s">
        <v>25347</v>
      </c>
      <c r="E7919" t="s">
        <v>25509</v>
      </c>
      <c r="F7919" t="s">
        <v>25355</v>
      </c>
      <c r="G7919" t="s">
        <v>63</v>
      </c>
      <c r="H7919" s="10">
        <v>42896</v>
      </c>
      <c r="I7919">
        <v>3.3</v>
      </c>
      <c r="J7919">
        <v>3141</v>
      </c>
      <c r="Q7919" t="s">
        <v>1302</v>
      </c>
      <c r="T7919" t="s">
        <v>156</v>
      </c>
      <c r="U7919">
        <v>14887</v>
      </c>
      <c r="V7919">
        <v>2017</v>
      </c>
      <c r="W7919" t="s">
        <v>29233</v>
      </c>
    </row>
    <row r="7920" spans="2:23" x14ac:dyDescent="0.35">
      <c r="B7920" t="s">
        <v>7193</v>
      </c>
      <c r="C7920">
        <v>1</v>
      </c>
      <c r="D7920" t="s">
        <v>25347</v>
      </c>
      <c r="E7920" t="s">
        <v>26350</v>
      </c>
      <c r="F7920" t="s">
        <v>25355</v>
      </c>
      <c r="G7920" t="s">
        <v>66</v>
      </c>
      <c r="H7920" s="10">
        <v>42902</v>
      </c>
      <c r="I7920">
        <v>3.3</v>
      </c>
      <c r="J7920">
        <v>3141</v>
      </c>
      <c r="K7920">
        <v>2</v>
      </c>
      <c r="L7920">
        <v>1</v>
      </c>
      <c r="M7920">
        <v>1</v>
      </c>
      <c r="N7920">
        <v>0</v>
      </c>
      <c r="P7920">
        <v>1970</v>
      </c>
      <c r="Q7920" t="s">
        <v>1302</v>
      </c>
      <c r="R7920">
        <v>-37.835099999999997</v>
      </c>
      <c r="S7920">
        <v>144.99090000000001</v>
      </c>
      <c r="T7920" t="s">
        <v>156</v>
      </c>
      <c r="U7920">
        <v>14887</v>
      </c>
      <c r="V7920">
        <v>2017</v>
      </c>
      <c r="W7920" t="s">
        <v>29233</v>
      </c>
    </row>
    <row r="7921" spans="2:23" x14ac:dyDescent="0.35">
      <c r="B7921" t="s">
        <v>7195</v>
      </c>
      <c r="C7921">
        <v>2</v>
      </c>
      <c r="D7921" t="s">
        <v>25347</v>
      </c>
      <c r="E7921" t="s">
        <v>26759</v>
      </c>
      <c r="F7921" t="s">
        <v>25355</v>
      </c>
      <c r="G7921" t="s">
        <v>66</v>
      </c>
      <c r="H7921" s="10">
        <v>42902</v>
      </c>
      <c r="I7921">
        <v>3.3</v>
      </c>
      <c r="J7921">
        <v>3141</v>
      </c>
      <c r="K7921">
        <v>2</v>
      </c>
      <c r="L7921">
        <v>2</v>
      </c>
      <c r="M7921">
        <v>2</v>
      </c>
      <c r="N7921">
        <v>0</v>
      </c>
      <c r="P7921">
        <v>2000</v>
      </c>
      <c r="Q7921" t="s">
        <v>1302</v>
      </c>
      <c r="R7921">
        <v>-37.836100000000002</v>
      </c>
      <c r="S7921">
        <v>144.9966</v>
      </c>
      <c r="T7921" t="s">
        <v>156</v>
      </c>
      <c r="U7921">
        <v>14887</v>
      </c>
      <c r="V7921">
        <v>2017</v>
      </c>
      <c r="W7921" t="s">
        <v>29233</v>
      </c>
    </row>
    <row r="7922" spans="2:23" x14ac:dyDescent="0.35">
      <c r="B7922" t="s">
        <v>7196</v>
      </c>
      <c r="C7922">
        <v>1</v>
      </c>
      <c r="D7922" t="s">
        <v>25348</v>
      </c>
      <c r="E7922" t="s">
        <v>28944</v>
      </c>
      <c r="F7922" t="s">
        <v>25355</v>
      </c>
      <c r="G7922" t="s">
        <v>204</v>
      </c>
      <c r="H7922" s="10">
        <v>42902</v>
      </c>
      <c r="I7922">
        <v>3.3</v>
      </c>
      <c r="J7922">
        <v>3141</v>
      </c>
      <c r="K7922">
        <v>1</v>
      </c>
      <c r="L7922">
        <v>1</v>
      </c>
      <c r="M7922">
        <v>1</v>
      </c>
      <c r="N7922">
        <v>0</v>
      </c>
      <c r="Q7922" t="s">
        <v>1302</v>
      </c>
      <c r="R7922">
        <v>-37.836300000000001</v>
      </c>
      <c r="S7922">
        <v>145.00030000000001</v>
      </c>
      <c r="T7922" t="s">
        <v>156</v>
      </c>
      <c r="U7922">
        <v>14887</v>
      </c>
      <c r="V7922">
        <v>2017</v>
      </c>
      <c r="W7922" t="s">
        <v>29233</v>
      </c>
    </row>
    <row r="7923" spans="2:23" x14ac:dyDescent="0.35">
      <c r="B7923" t="s">
        <v>7197</v>
      </c>
      <c r="C7923">
        <v>2</v>
      </c>
      <c r="D7923" t="s">
        <v>25349</v>
      </c>
      <c r="E7923" t="s">
        <v>26672</v>
      </c>
      <c r="F7923" t="s">
        <v>25356</v>
      </c>
      <c r="G7923" t="s">
        <v>159</v>
      </c>
      <c r="H7923" s="10">
        <v>42902</v>
      </c>
      <c r="I7923">
        <v>3.3</v>
      </c>
      <c r="J7923">
        <v>3141</v>
      </c>
      <c r="K7923">
        <v>2</v>
      </c>
      <c r="L7923">
        <v>1</v>
      </c>
      <c r="M7923">
        <v>0</v>
      </c>
      <c r="N7923">
        <v>0</v>
      </c>
      <c r="Q7923" t="s">
        <v>1302</v>
      </c>
      <c r="R7923">
        <v>-37.839100000000002</v>
      </c>
      <c r="S7923">
        <v>144.9984</v>
      </c>
      <c r="T7923" t="s">
        <v>156</v>
      </c>
      <c r="U7923">
        <v>14887</v>
      </c>
      <c r="V7923">
        <v>2017</v>
      </c>
      <c r="W7923" t="s">
        <v>29233</v>
      </c>
    </row>
    <row r="7924" spans="2:23" x14ac:dyDescent="0.35">
      <c r="B7924" t="s">
        <v>7194</v>
      </c>
      <c r="C7924">
        <v>2</v>
      </c>
      <c r="D7924" t="s">
        <v>25348</v>
      </c>
      <c r="E7924" t="s">
        <v>27231</v>
      </c>
      <c r="F7924" t="s">
        <v>25355</v>
      </c>
      <c r="G7924" t="s">
        <v>20</v>
      </c>
      <c r="H7924" s="10">
        <v>42902</v>
      </c>
      <c r="I7924">
        <v>3.3</v>
      </c>
      <c r="J7924">
        <v>3141</v>
      </c>
      <c r="K7924">
        <v>2</v>
      </c>
      <c r="L7924">
        <v>1</v>
      </c>
      <c r="M7924">
        <v>1</v>
      </c>
      <c r="N7924">
        <v>0</v>
      </c>
      <c r="O7924">
        <v>86</v>
      </c>
      <c r="P7924">
        <v>2003</v>
      </c>
      <c r="Q7924" t="s">
        <v>1302</v>
      </c>
      <c r="R7924">
        <v>-37.839300000000001</v>
      </c>
      <c r="S7924">
        <v>144.98859999999999</v>
      </c>
      <c r="T7924" t="s">
        <v>156</v>
      </c>
      <c r="U7924">
        <v>14887</v>
      </c>
      <c r="V7924">
        <v>2017</v>
      </c>
      <c r="W7924" t="s">
        <v>29233</v>
      </c>
    </row>
    <row r="7925" spans="2:23" x14ac:dyDescent="0.35">
      <c r="B7925" t="s">
        <v>7192</v>
      </c>
      <c r="C7925">
        <v>2</v>
      </c>
      <c r="D7925" t="s">
        <v>25347</v>
      </c>
      <c r="E7925" t="s">
        <v>28945</v>
      </c>
      <c r="F7925" t="s">
        <v>25355</v>
      </c>
      <c r="G7925" t="s">
        <v>57</v>
      </c>
      <c r="H7925" s="10">
        <v>42902</v>
      </c>
      <c r="I7925">
        <v>3.3</v>
      </c>
      <c r="J7925">
        <v>3141</v>
      </c>
      <c r="Q7925" t="s">
        <v>1302</v>
      </c>
      <c r="T7925" t="s">
        <v>156</v>
      </c>
      <c r="U7925">
        <v>14887</v>
      </c>
      <c r="V7925">
        <v>2017</v>
      </c>
      <c r="W7925" t="s">
        <v>29233</v>
      </c>
    </row>
    <row r="7926" spans="2:23" x14ac:dyDescent="0.35">
      <c r="B7926" t="s">
        <v>7191</v>
      </c>
      <c r="C7926">
        <v>2</v>
      </c>
      <c r="D7926" t="s">
        <v>25347</v>
      </c>
      <c r="E7926" t="s">
        <v>28898</v>
      </c>
      <c r="F7926" t="s">
        <v>25355</v>
      </c>
      <c r="G7926" t="s">
        <v>20</v>
      </c>
      <c r="H7926" s="10">
        <v>42902</v>
      </c>
      <c r="I7926">
        <v>3.3</v>
      </c>
      <c r="J7926">
        <v>3141</v>
      </c>
      <c r="Q7926" t="s">
        <v>1302</v>
      </c>
      <c r="T7926" t="s">
        <v>156</v>
      </c>
      <c r="U7926">
        <v>14887</v>
      </c>
      <c r="V7926">
        <v>2017</v>
      </c>
      <c r="W7926" t="s">
        <v>29233</v>
      </c>
    </row>
    <row r="7927" spans="2:23" x14ac:dyDescent="0.35">
      <c r="B7927" t="s">
        <v>7240</v>
      </c>
      <c r="C7927">
        <v>3</v>
      </c>
      <c r="D7927" t="s">
        <v>25349</v>
      </c>
      <c r="E7927" t="s">
        <v>26735</v>
      </c>
      <c r="F7927" t="s">
        <v>25356</v>
      </c>
      <c r="G7927" t="s">
        <v>20</v>
      </c>
      <c r="H7927" s="10">
        <v>42909</v>
      </c>
      <c r="I7927">
        <v>3.3</v>
      </c>
      <c r="J7927">
        <v>3141</v>
      </c>
      <c r="K7927">
        <v>3</v>
      </c>
      <c r="L7927">
        <v>1</v>
      </c>
      <c r="M7927">
        <v>1</v>
      </c>
      <c r="N7927">
        <v>0</v>
      </c>
      <c r="Q7927" t="s">
        <v>1302</v>
      </c>
      <c r="R7927">
        <v>-37.835900000000002</v>
      </c>
      <c r="S7927">
        <v>144.98390000000001</v>
      </c>
      <c r="T7927" t="s">
        <v>156</v>
      </c>
      <c r="U7927">
        <v>14887</v>
      </c>
      <c r="V7927">
        <v>2017</v>
      </c>
      <c r="W7927" t="s">
        <v>29233</v>
      </c>
    </row>
    <row r="7928" spans="2:23" x14ac:dyDescent="0.35">
      <c r="B7928" t="s">
        <v>7283</v>
      </c>
      <c r="C7928">
        <v>2</v>
      </c>
      <c r="D7928" t="s">
        <v>25347</v>
      </c>
      <c r="E7928" t="s">
        <v>25529</v>
      </c>
      <c r="F7928" t="s">
        <v>25355</v>
      </c>
      <c r="G7928" t="s">
        <v>20</v>
      </c>
      <c r="H7928" s="10">
        <v>42916</v>
      </c>
      <c r="I7928">
        <v>3.3</v>
      </c>
      <c r="J7928">
        <v>3141</v>
      </c>
      <c r="K7928">
        <v>2</v>
      </c>
      <c r="L7928">
        <v>1</v>
      </c>
      <c r="M7928">
        <v>2</v>
      </c>
      <c r="N7928">
        <v>0</v>
      </c>
      <c r="O7928">
        <v>72</v>
      </c>
      <c r="P7928">
        <v>1970</v>
      </c>
      <c r="Q7928" t="s">
        <v>1302</v>
      </c>
      <c r="R7928">
        <v>-37.833599999999997</v>
      </c>
      <c r="S7928">
        <v>144.98820000000001</v>
      </c>
      <c r="T7928" t="s">
        <v>156</v>
      </c>
      <c r="U7928">
        <v>14887</v>
      </c>
      <c r="V7928">
        <v>2017</v>
      </c>
      <c r="W7928" t="s">
        <v>29233</v>
      </c>
    </row>
    <row r="7929" spans="2:23" x14ac:dyDescent="0.35">
      <c r="B7929" t="s">
        <v>7282</v>
      </c>
      <c r="C7929">
        <v>2</v>
      </c>
      <c r="D7929" t="s">
        <v>25347</v>
      </c>
      <c r="E7929" t="s">
        <v>25755</v>
      </c>
      <c r="F7929" t="s">
        <v>25355</v>
      </c>
      <c r="G7929" t="s">
        <v>50</v>
      </c>
      <c r="H7929" s="10">
        <v>42916</v>
      </c>
      <c r="I7929">
        <v>3.3</v>
      </c>
      <c r="J7929">
        <v>3141</v>
      </c>
      <c r="K7929">
        <v>2</v>
      </c>
      <c r="L7929">
        <v>1</v>
      </c>
      <c r="M7929">
        <v>1</v>
      </c>
      <c r="N7929">
        <v>0</v>
      </c>
      <c r="Q7929" t="s">
        <v>1302</v>
      </c>
      <c r="R7929">
        <v>-37.836100000000002</v>
      </c>
      <c r="S7929">
        <v>144.99209999999999</v>
      </c>
      <c r="T7929" t="s">
        <v>156</v>
      </c>
      <c r="U7929">
        <v>14887</v>
      </c>
      <c r="V7929">
        <v>2017</v>
      </c>
      <c r="W7929" t="s">
        <v>29233</v>
      </c>
    </row>
    <row r="7930" spans="2:23" x14ac:dyDescent="0.35">
      <c r="B7930" t="s">
        <v>7285</v>
      </c>
      <c r="C7930">
        <v>1</v>
      </c>
      <c r="D7930" t="s">
        <v>25347</v>
      </c>
      <c r="E7930" t="s">
        <v>25645</v>
      </c>
      <c r="F7930" t="s">
        <v>25355</v>
      </c>
      <c r="G7930" t="s">
        <v>63</v>
      </c>
      <c r="H7930" s="10">
        <v>42916</v>
      </c>
      <c r="I7930">
        <v>3.3</v>
      </c>
      <c r="J7930">
        <v>3141</v>
      </c>
      <c r="K7930">
        <v>1</v>
      </c>
      <c r="L7930">
        <v>1</v>
      </c>
      <c r="M7930">
        <v>1</v>
      </c>
      <c r="N7930">
        <v>569</v>
      </c>
      <c r="Q7930" t="s">
        <v>1302</v>
      </c>
      <c r="R7930">
        <v>-37.842799999999997</v>
      </c>
      <c r="S7930">
        <v>144.99100000000001</v>
      </c>
      <c r="T7930" t="s">
        <v>156</v>
      </c>
      <c r="U7930">
        <v>14887</v>
      </c>
      <c r="V7930">
        <v>2017</v>
      </c>
      <c r="W7930" t="s">
        <v>29233</v>
      </c>
    </row>
    <row r="7931" spans="2:23" x14ac:dyDescent="0.35">
      <c r="B7931" t="s">
        <v>7281</v>
      </c>
      <c r="C7931">
        <v>3</v>
      </c>
      <c r="D7931" t="s">
        <v>25347</v>
      </c>
      <c r="E7931" t="s">
        <v>25719</v>
      </c>
      <c r="F7931" t="s">
        <v>25355</v>
      </c>
      <c r="G7931" t="s">
        <v>57</v>
      </c>
      <c r="H7931" s="10">
        <v>42916</v>
      </c>
      <c r="I7931">
        <v>3.3</v>
      </c>
      <c r="J7931">
        <v>3141</v>
      </c>
      <c r="K7931">
        <v>3</v>
      </c>
      <c r="L7931">
        <v>2</v>
      </c>
      <c r="M7931">
        <v>3</v>
      </c>
      <c r="N7931">
        <v>6111</v>
      </c>
      <c r="Q7931" t="s">
        <v>1302</v>
      </c>
      <c r="R7931">
        <v>-37.845300000000002</v>
      </c>
      <c r="S7931">
        <v>144.98490000000001</v>
      </c>
      <c r="T7931" t="s">
        <v>156</v>
      </c>
      <c r="U7931">
        <v>14887</v>
      </c>
      <c r="V7931">
        <v>2017</v>
      </c>
      <c r="W7931" t="s">
        <v>29233</v>
      </c>
    </row>
    <row r="7932" spans="2:23" x14ac:dyDescent="0.35">
      <c r="B7932" t="s">
        <v>7286</v>
      </c>
      <c r="C7932">
        <v>1</v>
      </c>
      <c r="D7932" t="s">
        <v>25347</v>
      </c>
      <c r="E7932" t="s">
        <v>27351</v>
      </c>
      <c r="F7932" t="s">
        <v>25355</v>
      </c>
      <c r="G7932" t="s">
        <v>66</v>
      </c>
      <c r="H7932" s="10">
        <v>42916</v>
      </c>
      <c r="I7932">
        <v>3.3</v>
      </c>
      <c r="J7932">
        <v>3141</v>
      </c>
      <c r="K7932">
        <v>1</v>
      </c>
      <c r="L7932">
        <v>1</v>
      </c>
      <c r="M7932">
        <v>0</v>
      </c>
      <c r="N7932">
        <v>0</v>
      </c>
      <c r="P7932">
        <v>1940</v>
      </c>
      <c r="Q7932" t="s">
        <v>1302</v>
      </c>
      <c r="R7932">
        <v>-37.845799999999997</v>
      </c>
      <c r="S7932">
        <v>145.0034</v>
      </c>
      <c r="T7932" t="s">
        <v>156</v>
      </c>
      <c r="U7932">
        <v>14887</v>
      </c>
      <c r="V7932">
        <v>2017</v>
      </c>
      <c r="W7932" t="s">
        <v>29233</v>
      </c>
    </row>
    <row r="7933" spans="2:23" x14ac:dyDescent="0.35">
      <c r="B7933" t="s">
        <v>7284</v>
      </c>
      <c r="C7933">
        <v>3</v>
      </c>
      <c r="D7933" t="s">
        <v>25348</v>
      </c>
      <c r="E7933" t="s">
        <v>25751</v>
      </c>
      <c r="F7933" t="s">
        <v>25355</v>
      </c>
      <c r="G7933" t="s">
        <v>20</v>
      </c>
      <c r="H7933" s="10">
        <v>42916</v>
      </c>
      <c r="I7933">
        <v>3.3</v>
      </c>
      <c r="J7933">
        <v>3141</v>
      </c>
      <c r="K7933">
        <v>3</v>
      </c>
      <c r="L7933">
        <v>2</v>
      </c>
      <c r="M7933">
        <v>1</v>
      </c>
      <c r="N7933">
        <v>198</v>
      </c>
      <c r="Q7933" t="s">
        <v>1302</v>
      </c>
      <c r="R7933">
        <v>-37.847200000000001</v>
      </c>
      <c r="S7933">
        <v>145.0026</v>
      </c>
      <c r="T7933" t="s">
        <v>156</v>
      </c>
      <c r="U7933">
        <v>14887</v>
      </c>
      <c r="V7933">
        <v>2017</v>
      </c>
      <c r="W7933" t="s">
        <v>29233</v>
      </c>
    </row>
    <row r="7934" spans="2:23" x14ac:dyDescent="0.35">
      <c r="B7934" t="s">
        <v>7313</v>
      </c>
      <c r="C7934">
        <v>1</v>
      </c>
      <c r="D7934" t="s">
        <v>25347</v>
      </c>
      <c r="E7934" t="s">
        <v>25926</v>
      </c>
      <c r="F7934" t="s">
        <v>25355</v>
      </c>
      <c r="G7934" t="s">
        <v>66</v>
      </c>
      <c r="H7934" s="10">
        <v>42923</v>
      </c>
      <c r="I7934">
        <v>3.3</v>
      </c>
      <c r="J7934">
        <v>3141</v>
      </c>
      <c r="K7934">
        <v>1</v>
      </c>
      <c r="L7934">
        <v>1</v>
      </c>
      <c r="M7934">
        <v>0</v>
      </c>
      <c r="N7934">
        <v>0</v>
      </c>
      <c r="O7934">
        <v>48</v>
      </c>
      <c r="P7934">
        <v>1960</v>
      </c>
      <c r="Q7934" t="s">
        <v>1302</v>
      </c>
      <c r="R7934">
        <v>-37.842700000000001</v>
      </c>
      <c r="S7934">
        <v>145.00059999999999</v>
      </c>
      <c r="T7934" t="s">
        <v>156</v>
      </c>
      <c r="U7934">
        <v>14887</v>
      </c>
      <c r="V7934">
        <v>2017</v>
      </c>
      <c r="W7934" t="s">
        <v>29234</v>
      </c>
    </row>
    <row r="7935" spans="2:23" x14ac:dyDescent="0.35">
      <c r="B7935" t="s">
        <v>7312</v>
      </c>
      <c r="C7935">
        <v>2</v>
      </c>
      <c r="D7935" t="s">
        <v>25350</v>
      </c>
      <c r="E7935" t="s">
        <v>25368</v>
      </c>
      <c r="F7935" t="s">
        <v>25356</v>
      </c>
      <c r="G7935" t="s">
        <v>415</v>
      </c>
      <c r="H7935" s="10">
        <v>42923</v>
      </c>
      <c r="I7935">
        <v>3.3</v>
      </c>
      <c r="J7935">
        <v>3141</v>
      </c>
      <c r="K7935">
        <v>2</v>
      </c>
      <c r="L7935">
        <v>1</v>
      </c>
      <c r="M7935">
        <v>0</v>
      </c>
      <c r="N7935">
        <v>176</v>
      </c>
      <c r="O7935">
        <v>81</v>
      </c>
      <c r="P7935">
        <v>1930</v>
      </c>
      <c r="Q7935" t="s">
        <v>1302</v>
      </c>
      <c r="R7935">
        <v>-37.843600000000002</v>
      </c>
      <c r="S7935">
        <v>144.99250000000001</v>
      </c>
      <c r="T7935" t="s">
        <v>156</v>
      </c>
      <c r="U7935">
        <v>14887</v>
      </c>
      <c r="V7935">
        <v>2017</v>
      </c>
      <c r="W7935" t="s">
        <v>29234</v>
      </c>
    </row>
    <row r="7936" spans="2:23" x14ac:dyDescent="0.35">
      <c r="B7936" t="s">
        <v>7315</v>
      </c>
      <c r="C7936">
        <v>3</v>
      </c>
      <c r="D7936" t="s">
        <v>25349</v>
      </c>
      <c r="E7936" t="s">
        <v>25893</v>
      </c>
      <c r="F7936" t="s">
        <v>25356</v>
      </c>
      <c r="G7936" t="s">
        <v>162</v>
      </c>
      <c r="H7936" s="10">
        <v>42923</v>
      </c>
      <c r="I7936">
        <v>3.3</v>
      </c>
      <c r="J7936">
        <v>3141</v>
      </c>
      <c r="K7936">
        <v>2</v>
      </c>
      <c r="L7936">
        <v>1</v>
      </c>
      <c r="M7936">
        <v>0</v>
      </c>
      <c r="N7936">
        <v>146</v>
      </c>
      <c r="O7936">
        <v>89</v>
      </c>
      <c r="P7936">
        <v>1910</v>
      </c>
      <c r="Q7936" t="s">
        <v>1302</v>
      </c>
      <c r="R7936">
        <v>-37.845399999999998</v>
      </c>
      <c r="S7936">
        <v>144.9888</v>
      </c>
      <c r="T7936" t="s">
        <v>156</v>
      </c>
      <c r="U7936">
        <v>14887</v>
      </c>
      <c r="V7936">
        <v>2017</v>
      </c>
      <c r="W7936" t="s">
        <v>29234</v>
      </c>
    </row>
    <row r="7937" spans="2:23" x14ac:dyDescent="0.35">
      <c r="B7937" t="s">
        <v>7314</v>
      </c>
      <c r="C7937">
        <v>3</v>
      </c>
      <c r="D7937" t="s">
        <v>25352</v>
      </c>
      <c r="E7937" t="s">
        <v>28946</v>
      </c>
      <c r="F7937" t="s">
        <v>25355</v>
      </c>
      <c r="G7937" t="s">
        <v>375</v>
      </c>
      <c r="H7937" s="10">
        <v>42923</v>
      </c>
      <c r="I7937">
        <v>3.3</v>
      </c>
      <c r="J7937">
        <v>3141</v>
      </c>
      <c r="Q7937" t="s">
        <v>1302</v>
      </c>
      <c r="T7937" t="s">
        <v>156</v>
      </c>
      <c r="U7937">
        <v>14887</v>
      </c>
      <c r="V7937">
        <v>2017</v>
      </c>
      <c r="W7937" t="s">
        <v>29234</v>
      </c>
    </row>
    <row r="7938" spans="2:23" x14ac:dyDescent="0.35">
      <c r="B7938" t="s">
        <v>7232</v>
      </c>
      <c r="C7938">
        <v>2</v>
      </c>
      <c r="D7938" t="s">
        <v>25349</v>
      </c>
      <c r="E7938" t="s">
        <v>25573</v>
      </c>
      <c r="F7938" t="s">
        <v>25356</v>
      </c>
      <c r="G7938" t="s">
        <v>263</v>
      </c>
      <c r="H7938" s="10">
        <v>42937</v>
      </c>
      <c r="I7938">
        <v>3.3</v>
      </c>
      <c r="J7938">
        <v>3141</v>
      </c>
      <c r="K7938">
        <v>2</v>
      </c>
      <c r="L7938">
        <v>1</v>
      </c>
      <c r="M7938">
        <v>1</v>
      </c>
      <c r="N7938">
        <v>0</v>
      </c>
      <c r="O7938">
        <v>75</v>
      </c>
      <c r="P7938">
        <v>1960</v>
      </c>
      <c r="Q7938" t="s">
        <v>1302</v>
      </c>
      <c r="R7938">
        <v>-37.834299999999999</v>
      </c>
      <c r="S7938">
        <v>144.98990000000001</v>
      </c>
      <c r="T7938" t="s">
        <v>156</v>
      </c>
      <c r="U7938">
        <v>14887</v>
      </c>
      <c r="V7938">
        <v>2017</v>
      </c>
      <c r="W7938" t="s">
        <v>29234</v>
      </c>
    </row>
    <row r="7939" spans="2:23" x14ac:dyDescent="0.35">
      <c r="B7939" t="s">
        <v>7233</v>
      </c>
      <c r="C7939">
        <v>2</v>
      </c>
      <c r="D7939" t="s">
        <v>25347</v>
      </c>
      <c r="E7939" t="s">
        <v>25997</v>
      </c>
      <c r="F7939" t="s">
        <v>25355</v>
      </c>
      <c r="G7939" t="s">
        <v>263</v>
      </c>
      <c r="H7939" s="10">
        <v>42937</v>
      </c>
      <c r="I7939">
        <v>3.3</v>
      </c>
      <c r="J7939">
        <v>3141</v>
      </c>
      <c r="K7939">
        <v>2</v>
      </c>
      <c r="L7939">
        <v>2</v>
      </c>
      <c r="M7939">
        <v>1</v>
      </c>
      <c r="N7939">
        <v>0</v>
      </c>
      <c r="P7939">
        <v>2000</v>
      </c>
      <c r="Q7939" t="s">
        <v>1302</v>
      </c>
      <c r="R7939">
        <v>-37.836100000000002</v>
      </c>
      <c r="S7939">
        <v>144.9966</v>
      </c>
      <c r="T7939" t="s">
        <v>156</v>
      </c>
      <c r="U7939">
        <v>14887</v>
      </c>
      <c r="V7939">
        <v>2017</v>
      </c>
      <c r="W7939" t="s">
        <v>29234</v>
      </c>
    </row>
    <row r="7940" spans="2:23" x14ac:dyDescent="0.35">
      <c r="B7940" t="s">
        <v>7238</v>
      </c>
      <c r="C7940">
        <v>2</v>
      </c>
      <c r="D7940" t="s">
        <v>25349</v>
      </c>
      <c r="E7940" t="s">
        <v>25464</v>
      </c>
      <c r="F7940" t="s">
        <v>25356</v>
      </c>
      <c r="G7940" t="s">
        <v>263</v>
      </c>
      <c r="H7940" s="10">
        <v>42937</v>
      </c>
      <c r="I7940">
        <v>3.3</v>
      </c>
      <c r="J7940">
        <v>3141</v>
      </c>
      <c r="K7940">
        <v>2</v>
      </c>
      <c r="L7940">
        <v>2</v>
      </c>
      <c r="M7940">
        <v>2</v>
      </c>
      <c r="N7940">
        <v>0</v>
      </c>
      <c r="O7940">
        <v>107</v>
      </c>
      <c r="P7940">
        <v>1986</v>
      </c>
      <c r="Q7940" t="s">
        <v>1302</v>
      </c>
      <c r="R7940">
        <v>-37.837600000000002</v>
      </c>
      <c r="S7940">
        <v>144.9847</v>
      </c>
      <c r="T7940" t="s">
        <v>156</v>
      </c>
      <c r="U7940">
        <v>14887</v>
      </c>
      <c r="V7940">
        <v>2017</v>
      </c>
      <c r="W7940" t="s">
        <v>29234</v>
      </c>
    </row>
    <row r="7941" spans="2:23" x14ac:dyDescent="0.35">
      <c r="B7941" t="s">
        <v>7239</v>
      </c>
      <c r="C7941">
        <v>2</v>
      </c>
      <c r="D7941" t="s">
        <v>25349</v>
      </c>
      <c r="E7941" t="s">
        <v>25464</v>
      </c>
      <c r="F7941" t="s">
        <v>25356</v>
      </c>
      <c r="G7941" t="s">
        <v>263</v>
      </c>
      <c r="H7941" s="10">
        <v>42937</v>
      </c>
      <c r="I7941">
        <v>3.3</v>
      </c>
      <c r="J7941">
        <v>3141</v>
      </c>
      <c r="K7941">
        <v>2</v>
      </c>
      <c r="L7941">
        <v>2</v>
      </c>
      <c r="M7941">
        <v>1</v>
      </c>
      <c r="N7941">
        <v>0</v>
      </c>
      <c r="O7941">
        <v>107</v>
      </c>
      <c r="P7941">
        <v>1980</v>
      </c>
      <c r="Q7941" t="s">
        <v>1302</v>
      </c>
      <c r="R7941">
        <v>-37.837600000000002</v>
      </c>
      <c r="S7941">
        <v>144.9847</v>
      </c>
      <c r="T7941" t="s">
        <v>156</v>
      </c>
      <c r="U7941">
        <v>14887</v>
      </c>
      <c r="V7941">
        <v>2017</v>
      </c>
      <c r="W7941" t="s">
        <v>29234</v>
      </c>
    </row>
    <row r="7942" spans="2:23" x14ac:dyDescent="0.35">
      <c r="B7942" t="s">
        <v>7235</v>
      </c>
      <c r="C7942">
        <v>2</v>
      </c>
      <c r="D7942" t="s">
        <v>25347</v>
      </c>
      <c r="E7942" t="s">
        <v>28947</v>
      </c>
      <c r="F7942" t="s">
        <v>25355</v>
      </c>
      <c r="G7942" t="s">
        <v>57</v>
      </c>
      <c r="H7942" s="10">
        <v>42937</v>
      </c>
      <c r="I7942">
        <v>3.3</v>
      </c>
      <c r="J7942">
        <v>3141</v>
      </c>
      <c r="K7942">
        <v>3</v>
      </c>
      <c r="L7942">
        <v>2</v>
      </c>
      <c r="M7942">
        <v>1</v>
      </c>
      <c r="N7942">
        <v>1302</v>
      </c>
      <c r="Q7942" t="s">
        <v>1302</v>
      </c>
      <c r="R7942">
        <v>-37.837699999999998</v>
      </c>
      <c r="S7942">
        <v>145.00210000000001</v>
      </c>
      <c r="T7942" t="s">
        <v>156</v>
      </c>
      <c r="U7942">
        <v>14887</v>
      </c>
      <c r="V7942">
        <v>2017</v>
      </c>
      <c r="W7942" t="s">
        <v>29234</v>
      </c>
    </row>
    <row r="7943" spans="2:23" x14ac:dyDescent="0.35">
      <c r="B7943" t="s">
        <v>7237</v>
      </c>
      <c r="C7943">
        <v>1</v>
      </c>
      <c r="D7943" t="s">
        <v>25347</v>
      </c>
      <c r="E7943" t="s">
        <v>28718</v>
      </c>
      <c r="F7943" t="s">
        <v>25355</v>
      </c>
      <c r="G7943" t="s">
        <v>66</v>
      </c>
      <c r="H7943" s="10">
        <v>42937</v>
      </c>
      <c r="I7943">
        <v>3.3</v>
      </c>
      <c r="J7943">
        <v>3141</v>
      </c>
      <c r="K7943">
        <v>1</v>
      </c>
      <c r="L7943">
        <v>1</v>
      </c>
      <c r="M7943">
        <v>1</v>
      </c>
      <c r="N7943">
        <v>0</v>
      </c>
      <c r="O7943">
        <v>44</v>
      </c>
      <c r="P7943">
        <v>1960</v>
      </c>
      <c r="Q7943" t="s">
        <v>1302</v>
      </c>
      <c r="R7943">
        <v>-37.840400000000002</v>
      </c>
      <c r="S7943">
        <v>145.00450000000001</v>
      </c>
      <c r="T7943" t="s">
        <v>156</v>
      </c>
      <c r="U7943">
        <v>14887</v>
      </c>
      <c r="V7943">
        <v>2017</v>
      </c>
      <c r="W7943" t="s">
        <v>29234</v>
      </c>
    </row>
    <row r="7944" spans="2:23" x14ac:dyDescent="0.35">
      <c r="B7944" t="s">
        <v>7236</v>
      </c>
      <c r="C7944">
        <v>1</v>
      </c>
      <c r="D7944" t="s">
        <v>25347</v>
      </c>
      <c r="E7944" t="s">
        <v>26139</v>
      </c>
      <c r="F7944" t="s">
        <v>25355</v>
      </c>
      <c r="G7944" t="s">
        <v>66</v>
      </c>
      <c r="H7944" s="10">
        <v>42937</v>
      </c>
      <c r="I7944">
        <v>3.3</v>
      </c>
      <c r="J7944">
        <v>3141</v>
      </c>
      <c r="K7944">
        <v>1</v>
      </c>
      <c r="L7944">
        <v>1</v>
      </c>
      <c r="M7944">
        <v>1</v>
      </c>
      <c r="N7944">
        <v>1369</v>
      </c>
      <c r="Q7944" t="s">
        <v>1302</v>
      </c>
      <c r="R7944">
        <v>-37.840499999999999</v>
      </c>
      <c r="S7944">
        <v>145.0025</v>
      </c>
      <c r="T7944" t="s">
        <v>156</v>
      </c>
      <c r="U7944">
        <v>14887</v>
      </c>
      <c r="V7944">
        <v>2017</v>
      </c>
      <c r="W7944" t="s">
        <v>29234</v>
      </c>
    </row>
    <row r="7945" spans="2:23" x14ac:dyDescent="0.35">
      <c r="B7945" t="s">
        <v>7234</v>
      </c>
      <c r="C7945">
        <v>2</v>
      </c>
      <c r="D7945" t="s">
        <v>25347</v>
      </c>
      <c r="E7945" t="s">
        <v>25627</v>
      </c>
      <c r="F7945" t="s">
        <v>25355</v>
      </c>
      <c r="G7945" t="s">
        <v>20</v>
      </c>
      <c r="H7945" s="10">
        <v>42937</v>
      </c>
      <c r="I7945">
        <v>3.3</v>
      </c>
      <c r="J7945">
        <v>3141</v>
      </c>
      <c r="K7945">
        <v>2</v>
      </c>
      <c r="L7945">
        <v>1</v>
      </c>
      <c r="M7945">
        <v>0</v>
      </c>
      <c r="N7945">
        <v>225</v>
      </c>
      <c r="O7945">
        <v>94</v>
      </c>
      <c r="P7945">
        <v>1890</v>
      </c>
      <c r="Q7945" t="s">
        <v>1302</v>
      </c>
      <c r="R7945">
        <v>-37.842100000000002</v>
      </c>
      <c r="S7945">
        <v>144.98759999999999</v>
      </c>
      <c r="T7945" t="s">
        <v>156</v>
      </c>
      <c r="U7945">
        <v>14887</v>
      </c>
      <c r="V7945">
        <v>2017</v>
      </c>
      <c r="W7945" t="s">
        <v>29234</v>
      </c>
    </row>
    <row r="7946" spans="2:23" x14ac:dyDescent="0.35">
      <c r="B7946" t="s">
        <v>7274</v>
      </c>
      <c r="C7946">
        <v>2</v>
      </c>
      <c r="D7946" t="s">
        <v>25347</v>
      </c>
      <c r="E7946" t="s">
        <v>25957</v>
      </c>
      <c r="F7946" t="s">
        <v>25355</v>
      </c>
      <c r="G7946" t="s">
        <v>263</v>
      </c>
      <c r="H7946" s="10">
        <v>42944</v>
      </c>
      <c r="I7946">
        <v>3.3</v>
      </c>
      <c r="J7946">
        <v>3141</v>
      </c>
      <c r="K7946">
        <v>2</v>
      </c>
      <c r="L7946">
        <v>1</v>
      </c>
      <c r="M7946">
        <v>1</v>
      </c>
      <c r="N7946">
        <v>0</v>
      </c>
      <c r="P7946">
        <v>1960</v>
      </c>
      <c r="Q7946" t="s">
        <v>1302</v>
      </c>
      <c r="R7946">
        <v>-37.834200000000003</v>
      </c>
      <c r="S7946">
        <v>144.98419999999999</v>
      </c>
      <c r="T7946" t="s">
        <v>156</v>
      </c>
      <c r="U7946">
        <v>14887</v>
      </c>
      <c r="V7946">
        <v>2017</v>
      </c>
      <c r="W7946" t="s">
        <v>29234</v>
      </c>
    </row>
    <row r="7947" spans="2:23" x14ac:dyDescent="0.35">
      <c r="B7947" t="s">
        <v>7273</v>
      </c>
      <c r="C7947">
        <v>2</v>
      </c>
      <c r="D7947" t="s">
        <v>25347</v>
      </c>
      <c r="E7947" t="s">
        <v>26539</v>
      </c>
      <c r="F7947" t="s">
        <v>25355</v>
      </c>
      <c r="G7947" t="s">
        <v>162</v>
      </c>
      <c r="H7947" s="10">
        <v>42944</v>
      </c>
      <c r="I7947">
        <v>3.3</v>
      </c>
      <c r="J7947">
        <v>3141</v>
      </c>
      <c r="K7947">
        <v>2</v>
      </c>
      <c r="L7947">
        <v>2</v>
      </c>
      <c r="M7947">
        <v>2</v>
      </c>
      <c r="N7947">
        <v>0</v>
      </c>
      <c r="Q7947" t="s">
        <v>1302</v>
      </c>
      <c r="R7947">
        <v>-37.834299999999999</v>
      </c>
      <c r="S7947">
        <v>144.9888</v>
      </c>
      <c r="T7947" t="s">
        <v>156</v>
      </c>
      <c r="U7947">
        <v>14887</v>
      </c>
      <c r="V7947">
        <v>2017</v>
      </c>
      <c r="W7947" t="s">
        <v>29234</v>
      </c>
    </row>
    <row r="7948" spans="2:23" x14ac:dyDescent="0.35">
      <c r="B7948" t="s">
        <v>3396</v>
      </c>
      <c r="C7948">
        <v>3</v>
      </c>
      <c r="D7948" t="s">
        <v>25347</v>
      </c>
      <c r="E7948" t="s">
        <v>25671</v>
      </c>
      <c r="F7948" t="s">
        <v>25355</v>
      </c>
      <c r="G7948" t="s">
        <v>63</v>
      </c>
      <c r="H7948" s="10">
        <v>42944</v>
      </c>
      <c r="I7948">
        <v>3.3</v>
      </c>
      <c r="J7948">
        <v>3141</v>
      </c>
      <c r="K7948">
        <v>3</v>
      </c>
      <c r="L7948">
        <v>3</v>
      </c>
      <c r="M7948">
        <v>2</v>
      </c>
      <c r="N7948">
        <v>191</v>
      </c>
      <c r="O7948">
        <v>175</v>
      </c>
      <c r="P7948">
        <v>1890</v>
      </c>
      <c r="Q7948" t="s">
        <v>1302</v>
      </c>
      <c r="R7948">
        <v>-37.835999999999999</v>
      </c>
      <c r="S7948">
        <v>144.98240000000001</v>
      </c>
      <c r="T7948" t="s">
        <v>156</v>
      </c>
      <c r="U7948">
        <v>14887</v>
      </c>
      <c r="V7948">
        <v>2017</v>
      </c>
      <c r="W7948" t="s">
        <v>29234</v>
      </c>
    </row>
    <row r="7949" spans="2:23" x14ac:dyDescent="0.35">
      <c r="B7949" t="s">
        <v>7277</v>
      </c>
      <c r="C7949">
        <v>3</v>
      </c>
      <c r="D7949" t="s">
        <v>25347</v>
      </c>
      <c r="E7949" t="s">
        <v>25790</v>
      </c>
      <c r="F7949" t="s">
        <v>25355</v>
      </c>
      <c r="G7949" t="s">
        <v>23</v>
      </c>
      <c r="H7949" s="10">
        <v>42944</v>
      </c>
      <c r="I7949">
        <v>3.3</v>
      </c>
      <c r="J7949">
        <v>3141</v>
      </c>
      <c r="K7949">
        <v>3</v>
      </c>
      <c r="L7949">
        <v>1</v>
      </c>
      <c r="M7949">
        <v>1</v>
      </c>
      <c r="N7949">
        <v>0</v>
      </c>
      <c r="P7949">
        <v>1970</v>
      </c>
      <c r="Q7949" t="s">
        <v>1302</v>
      </c>
      <c r="R7949">
        <v>-37.837600000000002</v>
      </c>
      <c r="S7949">
        <v>145.00120000000001</v>
      </c>
      <c r="T7949" t="s">
        <v>156</v>
      </c>
      <c r="U7949">
        <v>14887</v>
      </c>
      <c r="V7949">
        <v>2017</v>
      </c>
      <c r="W7949" t="s">
        <v>29234</v>
      </c>
    </row>
    <row r="7950" spans="2:23" x14ac:dyDescent="0.35">
      <c r="B7950" t="s">
        <v>7275</v>
      </c>
      <c r="C7950">
        <v>2</v>
      </c>
      <c r="D7950" t="s">
        <v>25347</v>
      </c>
      <c r="E7950" t="s">
        <v>27162</v>
      </c>
      <c r="F7950" t="s">
        <v>25355</v>
      </c>
      <c r="G7950" t="s">
        <v>23</v>
      </c>
      <c r="H7950" s="10">
        <v>42944</v>
      </c>
      <c r="I7950">
        <v>3.3</v>
      </c>
      <c r="J7950">
        <v>3141</v>
      </c>
      <c r="K7950">
        <v>2</v>
      </c>
      <c r="L7950">
        <v>1</v>
      </c>
      <c r="M7950">
        <v>1</v>
      </c>
      <c r="N7950">
        <v>2122</v>
      </c>
      <c r="O7950">
        <v>64</v>
      </c>
      <c r="P7950">
        <v>1960</v>
      </c>
      <c r="Q7950" t="s">
        <v>1302</v>
      </c>
      <c r="R7950">
        <v>-37.838299999999997</v>
      </c>
      <c r="S7950">
        <v>145.00139999999999</v>
      </c>
      <c r="T7950" t="s">
        <v>156</v>
      </c>
      <c r="U7950">
        <v>14887</v>
      </c>
      <c r="V7950">
        <v>2017</v>
      </c>
      <c r="W7950" t="s">
        <v>29234</v>
      </c>
    </row>
    <row r="7951" spans="2:23" x14ac:dyDescent="0.35">
      <c r="B7951" t="s">
        <v>7276</v>
      </c>
      <c r="C7951">
        <v>2</v>
      </c>
      <c r="D7951" t="s">
        <v>25347</v>
      </c>
      <c r="E7951" t="s">
        <v>26023</v>
      </c>
      <c r="F7951" t="s">
        <v>25355</v>
      </c>
      <c r="G7951" t="s">
        <v>263</v>
      </c>
      <c r="H7951" s="10">
        <v>42944</v>
      </c>
      <c r="I7951">
        <v>3.3</v>
      </c>
      <c r="J7951">
        <v>3141</v>
      </c>
      <c r="K7951">
        <v>2</v>
      </c>
      <c r="L7951">
        <v>1</v>
      </c>
      <c r="M7951">
        <v>0</v>
      </c>
      <c r="N7951">
        <v>0</v>
      </c>
      <c r="Q7951" t="s">
        <v>1302</v>
      </c>
      <c r="R7951">
        <v>-37.838299999999997</v>
      </c>
      <c r="S7951">
        <v>145.00110000000001</v>
      </c>
      <c r="T7951" t="s">
        <v>156</v>
      </c>
      <c r="U7951">
        <v>14887</v>
      </c>
      <c r="V7951">
        <v>2017</v>
      </c>
      <c r="W7951" t="s">
        <v>29234</v>
      </c>
    </row>
    <row r="7952" spans="2:23" x14ac:dyDescent="0.35">
      <c r="B7952" t="s">
        <v>7279</v>
      </c>
      <c r="C7952">
        <v>1</v>
      </c>
      <c r="D7952" t="s">
        <v>25347</v>
      </c>
      <c r="E7952" t="s">
        <v>25503</v>
      </c>
      <c r="F7952" t="s">
        <v>25355</v>
      </c>
      <c r="G7952" t="s">
        <v>375</v>
      </c>
      <c r="H7952" s="10">
        <v>42944</v>
      </c>
      <c r="I7952">
        <v>3.3</v>
      </c>
      <c r="J7952">
        <v>3141</v>
      </c>
      <c r="K7952">
        <v>1</v>
      </c>
      <c r="L7952">
        <v>1</v>
      </c>
      <c r="M7952">
        <v>1</v>
      </c>
      <c r="N7952">
        <v>0</v>
      </c>
      <c r="P7952">
        <v>2013</v>
      </c>
      <c r="Q7952" t="s">
        <v>1302</v>
      </c>
      <c r="R7952">
        <v>-37.8384</v>
      </c>
      <c r="S7952">
        <v>144.98859999999999</v>
      </c>
      <c r="T7952" t="s">
        <v>156</v>
      </c>
      <c r="U7952">
        <v>14887</v>
      </c>
      <c r="V7952">
        <v>2017</v>
      </c>
      <c r="W7952" t="s">
        <v>29234</v>
      </c>
    </row>
    <row r="7953" spans="2:23" x14ac:dyDescent="0.35">
      <c r="B7953" t="s">
        <v>7278</v>
      </c>
      <c r="C7953">
        <v>3</v>
      </c>
      <c r="D7953" t="s">
        <v>25347</v>
      </c>
      <c r="E7953" t="s">
        <v>26653</v>
      </c>
      <c r="F7953" t="s">
        <v>25355</v>
      </c>
      <c r="G7953" t="s">
        <v>57</v>
      </c>
      <c r="H7953" s="10">
        <v>42944</v>
      </c>
      <c r="I7953">
        <v>3.3</v>
      </c>
      <c r="J7953">
        <v>3141</v>
      </c>
      <c r="K7953">
        <v>3</v>
      </c>
      <c r="L7953">
        <v>2</v>
      </c>
      <c r="M7953">
        <v>2</v>
      </c>
      <c r="N7953">
        <v>221</v>
      </c>
      <c r="O7953">
        <v>135</v>
      </c>
      <c r="P7953">
        <v>1890</v>
      </c>
      <c r="Q7953" t="s">
        <v>1302</v>
      </c>
      <c r="R7953">
        <v>-37.8416</v>
      </c>
      <c r="S7953">
        <v>144.99590000000001</v>
      </c>
      <c r="T7953" t="s">
        <v>156</v>
      </c>
      <c r="U7953">
        <v>14887</v>
      </c>
      <c r="V7953">
        <v>2017</v>
      </c>
      <c r="W7953" t="s">
        <v>29234</v>
      </c>
    </row>
    <row r="7954" spans="2:23" x14ac:dyDescent="0.35">
      <c r="B7954" t="s">
        <v>7271</v>
      </c>
      <c r="C7954">
        <v>3</v>
      </c>
      <c r="D7954" t="s">
        <v>25347</v>
      </c>
      <c r="E7954" t="s">
        <v>25493</v>
      </c>
      <c r="F7954" t="s">
        <v>25355</v>
      </c>
      <c r="G7954" t="s">
        <v>66</v>
      </c>
      <c r="H7954" s="10">
        <v>42944</v>
      </c>
      <c r="I7954">
        <v>3.3</v>
      </c>
      <c r="J7954">
        <v>3141</v>
      </c>
      <c r="K7954">
        <v>3</v>
      </c>
      <c r="L7954">
        <v>2</v>
      </c>
      <c r="M7954">
        <v>2</v>
      </c>
      <c r="N7954">
        <v>141</v>
      </c>
      <c r="P7954">
        <v>1990</v>
      </c>
      <c r="Q7954" t="s">
        <v>1302</v>
      </c>
      <c r="R7954">
        <v>-37.844000000000001</v>
      </c>
      <c r="S7954">
        <v>144.98670000000001</v>
      </c>
      <c r="T7954" t="s">
        <v>156</v>
      </c>
      <c r="U7954">
        <v>14887</v>
      </c>
      <c r="V7954">
        <v>2017</v>
      </c>
      <c r="W7954" t="s">
        <v>29234</v>
      </c>
    </row>
    <row r="7955" spans="2:23" x14ac:dyDescent="0.35">
      <c r="B7955" t="s">
        <v>7272</v>
      </c>
      <c r="C7955">
        <v>2</v>
      </c>
      <c r="D7955" t="s">
        <v>25347</v>
      </c>
      <c r="E7955" t="s">
        <v>28803</v>
      </c>
      <c r="F7955" t="s">
        <v>25355</v>
      </c>
      <c r="G7955" t="s">
        <v>57</v>
      </c>
      <c r="H7955" s="10">
        <v>42944</v>
      </c>
      <c r="I7955">
        <v>3.3</v>
      </c>
      <c r="J7955">
        <v>3141</v>
      </c>
      <c r="K7955">
        <v>2</v>
      </c>
      <c r="L7955">
        <v>1</v>
      </c>
      <c r="M7955">
        <v>1</v>
      </c>
      <c r="N7955">
        <v>0</v>
      </c>
      <c r="P7955">
        <v>1970</v>
      </c>
      <c r="Q7955" t="s">
        <v>1302</v>
      </c>
      <c r="R7955">
        <v>-37.844999999999999</v>
      </c>
      <c r="S7955">
        <v>145.00120000000001</v>
      </c>
      <c r="T7955" t="s">
        <v>156</v>
      </c>
      <c r="U7955">
        <v>14887</v>
      </c>
      <c r="V7955">
        <v>2017</v>
      </c>
      <c r="W7955" t="s">
        <v>29234</v>
      </c>
    </row>
    <row r="7956" spans="2:23" x14ac:dyDescent="0.35">
      <c r="B7956" t="s">
        <v>7231</v>
      </c>
      <c r="C7956">
        <v>2</v>
      </c>
      <c r="D7956" t="s">
        <v>25348</v>
      </c>
      <c r="E7956" t="s">
        <v>27796</v>
      </c>
      <c r="F7956" t="s">
        <v>25355</v>
      </c>
      <c r="G7956" t="s">
        <v>20</v>
      </c>
      <c r="H7956" s="10">
        <v>42967</v>
      </c>
      <c r="I7956">
        <v>3.3</v>
      </c>
      <c r="J7956">
        <v>3141</v>
      </c>
      <c r="K7956">
        <v>2</v>
      </c>
      <c r="L7956">
        <v>1</v>
      </c>
      <c r="M7956">
        <v>1</v>
      </c>
      <c r="N7956">
        <v>0</v>
      </c>
      <c r="O7956">
        <v>77</v>
      </c>
      <c r="P7956">
        <v>1940</v>
      </c>
      <c r="Q7956" t="s">
        <v>1302</v>
      </c>
      <c r="R7956">
        <v>-37.831400000000002</v>
      </c>
      <c r="S7956">
        <v>144.98769999999999</v>
      </c>
      <c r="T7956" t="s">
        <v>156</v>
      </c>
      <c r="U7956">
        <v>14887</v>
      </c>
      <c r="V7956">
        <v>2017</v>
      </c>
      <c r="W7956" t="s">
        <v>29235</v>
      </c>
    </row>
    <row r="7957" spans="2:23" x14ac:dyDescent="0.35">
      <c r="B7957" t="s">
        <v>7229</v>
      </c>
      <c r="C7957">
        <v>1</v>
      </c>
      <c r="D7957" t="s">
        <v>25347</v>
      </c>
      <c r="E7957" t="s">
        <v>25395</v>
      </c>
      <c r="F7957" t="s">
        <v>25355</v>
      </c>
      <c r="G7957" t="s">
        <v>66</v>
      </c>
      <c r="H7957" s="10">
        <v>42967</v>
      </c>
      <c r="I7957">
        <v>3.3</v>
      </c>
      <c r="J7957">
        <v>3141</v>
      </c>
      <c r="K7957">
        <v>1</v>
      </c>
      <c r="L7957">
        <v>1</v>
      </c>
      <c r="M7957">
        <v>1</v>
      </c>
      <c r="N7957">
        <v>0</v>
      </c>
      <c r="P7957">
        <v>2000</v>
      </c>
      <c r="Q7957" t="s">
        <v>1302</v>
      </c>
      <c r="R7957">
        <v>-37.836100000000002</v>
      </c>
      <c r="S7957">
        <v>144.9966</v>
      </c>
      <c r="T7957" t="s">
        <v>156</v>
      </c>
      <c r="U7957">
        <v>14887</v>
      </c>
      <c r="V7957">
        <v>2017</v>
      </c>
      <c r="W7957" t="s">
        <v>29235</v>
      </c>
    </row>
    <row r="7958" spans="2:23" x14ac:dyDescent="0.35">
      <c r="B7958" t="s">
        <v>7230</v>
      </c>
      <c r="C7958">
        <v>2</v>
      </c>
      <c r="D7958" t="s">
        <v>25347</v>
      </c>
      <c r="E7958" t="s">
        <v>26245</v>
      </c>
      <c r="F7958" t="s">
        <v>25355</v>
      </c>
      <c r="G7958" t="s">
        <v>162</v>
      </c>
      <c r="H7958" s="10">
        <v>42967</v>
      </c>
      <c r="I7958">
        <v>3.3</v>
      </c>
      <c r="J7958">
        <v>3141</v>
      </c>
      <c r="K7958">
        <v>2</v>
      </c>
      <c r="L7958">
        <v>2</v>
      </c>
      <c r="M7958">
        <v>2</v>
      </c>
      <c r="N7958">
        <v>355</v>
      </c>
      <c r="Q7958" t="s">
        <v>1302</v>
      </c>
      <c r="R7958">
        <v>-37.839199999999998</v>
      </c>
      <c r="S7958">
        <v>144.98830000000001</v>
      </c>
      <c r="T7958" t="s">
        <v>156</v>
      </c>
      <c r="U7958">
        <v>14887</v>
      </c>
      <c r="V7958">
        <v>2017</v>
      </c>
      <c r="W7958" t="s">
        <v>29235</v>
      </c>
    </row>
    <row r="7959" spans="2:23" x14ac:dyDescent="0.35">
      <c r="B7959" t="s">
        <v>7228</v>
      </c>
      <c r="C7959">
        <v>3</v>
      </c>
      <c r="D7959" t="s">
        <v>25347</v>
      </c>
      <c r="E7959" t="s">
        <v>25673</v>
      </c>
      <c r="F7959" t="s">
        <v>25355</v>
      </c>
      <c r="G7959" t="s">
        <v>57</v>
      </c>
      <c r="H7959" s="10">
        <v>42967</v>
      </c>
      <c r="I7959">
        <v>3.3</v>
      </c>
      <c r="J7959">
        <v>3141</v>
      </c>
      <c r="K7959">
        <v>3</v>
      </c>
      <c r="L7959">
        <v>2</v>
      </c>
      <c r="M7959">
        <v>1</v>
      </c>
      <c r="N7959">
        <v>80</v>
      </c>
      <c r="O7959">
        <v>118</v>
      </c>
      <c r="P7959">
        <v>2003</v>
      </c>
      <c r="Q7959" t="s">
        <v>1302</v>
      </c>
      <c r="R7959">
        <v>-37.8416</v>
      </c>
      <c r="S7959">
        <v>144.9923</v>
      </c>
      <c r="T7959" t="s">
        <v>156</v>
      </c>
      <c r="U7959">
        <v>14887</v>
      </c>
      <c r="V7959">
        <v>2017</v>
      </c>
      <c r="W7959" t="s">
        <v>29235</v>
      </c>
    </row>
    <row r="7960" spans="2:23" x14ac:dyDescent="0.35">
      <c r="B7960" t="s">
        <v>7260</v>
      </c>
      <c r="C7960">
        <v>1</v>
      </c>
      <c r="D7960" t="s">
        <v>25350</v>
      </c>
      <c r="E7960" t="s">
        <v>26417</v>
      </c>
      <c r="F7960" t="s">
        <v>25356</v>
      </c>
      <c r="G7960" t="s">
        <v>57</v>
      </c>
      <c r="H7960" s="10">
        <v>42972</v>
      </c>
      <c r="I7960">
        <v>3.3</v>
      </c>
      <c r="J7960">
        <v>3141</v>
      </c>
      <c r="K7960">
        <v>1</v>
      </c>
      <c r="L7960">
        <v>1</v>
      </c>
      <c r="M7960">
        <v>1</v>
      </c>
      <c r="N7960">
        <v>0</v>
      </c>
      <c r="O7960">
        <v>46</v>
      </c>
      <c r="Q7960" t="s">
        <v>1302</v>
      </c>
      <c r="R7960">
        <v>-37.8339</v>
      </c>
      <c r="S7960">
        <v>144.9872</v>
      </c>
      <c r="T7960" t="s">
        <v>156</v>
      </c>
      <c r="U7960">
        <v>14887</v>
      </c>
      <c r="V7960">
        <v>2017</v>
      </c>
      <c r="W7960" t="s">
        <v>29235</v>
      </c>
    </row>
    <row r="7961" spans="2:23" x14ac:dyDescent="0.35">
      <c r="B7961" t="s">
        <v>7252</v>
      </c>
      <c r="C7961">
        <v>1</v>
      </c>
      <c r="D7961" t="s">
        <v>25347</v>
      </c>
      <c r="E7961" t="s">
        <v>25606</v>
      </c>
      <c r="F7961" t="s">
        <v>25355</v>
      </c>
      <c r="G7961" t="s">
        <v>263</v>
      </c>
      <c r="H7961" s="10">
        <v>42972</v>
      </c>
      <c r="I7961">
        <v>3.3</v>
      </c>
      <c r="J7961">
        <v>3141</v>
      </c>
      <c r="K7961">
        <v>1</v>
      </c>
      <c r="L7961">
        <v>1</v>
      </c>
      <c r="M7961">
        <v>1</v>
      </c>
      <c r="N7961">
        <v>630</v>
      </c>
      <c r="Q7961" t="s">
        <v>1302</v>
      </c>
      <c r="R7961">
        <v>-37.835599999999999</v>
      </c>
      <c r="S7961">
        <v>144.97730000000001</v>
      </c>
      <c r="T7961" t="s">
        <v>156</v>
      </c>
      <c r="U7961">
        <v>14887</v>
      </c>
      <c r="V7961">
        <v>2017</v>
      </c>
      <c r="W7961" t="s">
        <v>29235</v>
      </c>
    </row>
    <row r="7962" spans="2:23" x14ac:dyDescent="0.35">
      <c r="B7962" t="s">
        <v>7258</v>
      </c>
      <c r="C7962">
        <v>2</v>
      </c>
      <c r="D7962" t="s">
        <v>25347</v>
      </c>
      <c r="E7962" t="s">
        <v>25719</v>
      </c>
      <c r="F7962" t="s">
        <v>25355</v>
      </c>
      <c r="G7962" t="s">
        <v>263</v>
      </c>
      <c r="H7962" s="10">
        <v>42972</v>
      </c>
      <c r="I7962">
        <v>3.3</v>
      </c>
      <c r="J7962">
        <v>3141</v>
      </c>
      <c r="K7962">
        <v>2</v>
      </c>
      <c r="L7962">
        <v>1</v>
      </c>
      <c r="M7962">
        <v>1</v>
      </c>
      <c r="N7962">
        <v>0</v>
      </c>
      <c r="Q7962" t="s">
        <v>1302</v>
      </c>
      <c r="R7962">
        <v>-37.835900000000002</v>
      </c>
      <c r="S7962">
        <v>144.98009999999999</v>
      </c>
      <c r="T7962" t="s">
        <v>156</v>
      </c>
      <c r="U7962">
        <v>14887</v>
      </c>
      <c r="V7962">
        <v>2017</v>
      </c>
      <c r="W7962" t="s">
        <v>29235</v>
      </c>
    </row>
    <row r="7963" spans="2:23" x14ac:dyDescent="0.35">
      <c r="B7963" t="s">
        <v>7256</v>
      </c>
      <c r="C7963">
        <v>3</v>
      </c>
      <c r="D7963" t="s">
        <v>25349</v>
      </c>
      <c r="E7963" t="s">
        <v>28381</v>
      </c>
      <c r="F7963" t="s">
        <v>25356</v>
      </c>
      <c r="G7963" t="s">
        <v>63</v>
      </c>
      <c r="H7963" s="10">
        <v>42972</v>
      </c>
      <c r="I7963">
        <v>3.3</v>
      </c>
      <c r="J7963">
        <v>3141</v>
      </c>
      <c r="K7963">
        <v>3</v>
      </c>
      <c r="L7963">
        <v>2</v>
      </c>
      <c r="M7963">
        <v>1</v>
      </c>
      <c r="N7963">
        <v>215</v>
      </c>
      <c r="O7963">
        <v>200</v>
      </c>
      <c r="P7963">
        <v>1910</v>
      </c>
      <c r="Q7963" t="s">
        <v>1302</v>
      </c>
      <c r="R7963">
        <v>-37.836100000000002</v>
      </c>
      <c r="S7963">
        <v>144.98310000000001</v>
      </c>
      <c r="T7963" t="s">
        <v>156</v>
      </c>
      <c r="U7963">
        <v>14887</v>
      </c>
      <c r="V7963">
        <v>2017</v>
      </c>
      <c r="W7963" t="s">
        <v>29235</v>
      </c>
    </row>
    <row r="7964" spans="2:23" x14ac:dyDescent="0.35">
      <c r="B7964" t="s">
        <v>7259</v>
      </c>
      <c r="C7964">
        <v>2</v>
      </c>
      <c r="D7964" t="s">
        <v>25349</v>
      </c>
      <c r="E7964" t="s">
        <v>26521</v>
      </c>
      <c r="F7964" t="s">
        <v>25356</v>
      </c>
      <c r="G7964" t="s">
        <v>375</v>
      </c>
      <c r="H7964" s="10">
        <v>42972</v>
      </c>
      <c r="I7964">
        <v>3.3</v>
      </c>
      <c r="J7964">
        <v>3141</v>
      </c>
      <c r="K7964">
        <v>2</v>
      </c>
      <c r="L7964">
        <v>1</v>
      </c>
      <c r="M7964">
        <v>1</v>
      </c>
      <c r="N7964">
        <v>0</v>
      </c>
      <c r="P7964">
        <v>1970</v>
      </c>
      <c r="Q7964" t="s">
        <v>1302</v>
      </c>
      <c r="R7964">
        <v>-37.837400000000002</v>
      </c>
      <c r="S7964">
        <v>144.9871</v>
      </c>
      <c r="T7964" t="s">
        <v>156</v>
      </c>
      <c r="U7964">
        <v>14887</v>
      </c>
      <c r="V7964">
        <v>2017</v>
      </c>
      <c r="W7964" t="s">
        <v>29235</v>
      </c>
    </row>
    <row r="7965" spans="2:23" x14ac:dyDescent="0.35">
      <c r="B7965" t="s">
        <v>7255</v>
      </c>
      <c r="C7965">
        <v>1</v>
      </c>
      <c r="D7965" t="s">
        <v>25348</v>
      </c>
      <c r="E7965" t="s">
        <v>25537</v>
      </c>
      <c r="F7965" t="s">
        <v>25355</v>
      </c>
      <c r="G7965" t="s">
        <v>66</v>
      </c>
      <c r="H7965" s="10">
        <v>42972</v>
      </c>
      <c r="I7965">
        <v>3.3</v>
      </c>
      <c r="J7965">
        <v>3141</v>
      </c>
      <c r="K7965">
        <v>1</v>
      </c>
      <c r="L7965">
        <v>1</v>
      </c>
      <c r="M7965">
        <v>1</v>
      </c>
      <c r="N7965">
        <v>0</v>
      </c>
      <c r="O7965">
        <v>44</v>
      </c>
      <c r="P7965">
        <v>1970</v>
      </c>
      <c r="Q7965" t="s">
        <v>1302</v>
      </c>
      <c r="R7965">
        <v>-37.837499999999999</v>
      </c>
      <c r="S7965">
        <v>145.00120000000001</v>
      </c>
      <c r="T7965" t="s">
        <v>156</v>
      </c>
      <c r="U7965">
        <v>14887</v>
      </c>
      <c r="V7965">
        <v>2017</v>
      </c>
      <c r="W7965" t="s">
        <v>29235</v>
      </c>
    </row>
    <row r="7966" spans="2:23" x14ac:dyDescent="0.35">
      <c r="B7966" t="s">
        <v>7253</v>
      </c>
      <c r="C7966">
        <v>4</v>
      </c>
      <c r="D7966" t="s">
        <v>25347</v>
      </c>
      <c r="E7966" t="s">
        <v>28164</v>
      </c>
      <c r="F7966" t="s">
        <v>25355</v>
      </c>
      <c r="G7966" t="s">
        <v>460</v>
      </c>
      <c r="H7966" s="10">
        <v>42972</v>
      </c>
      <c r="I7966">
        <v>3.3</v>
      </c>
      <c r="J7966">
        <v>3141</v>
      </c>
      <c r="K7966">
        <v>4</v>
      </c>
      <c r="L7966">
        <v>2</v>
      </c>
      <c r="M7966">
        <v>0</v>
      </c>
      <c r="N7966">
        <v>292</v>
      </c>
      <c r="O7966">
        <v>272</v>
      </c>
      <c r="P7966">
        <v>1880</v>
      </c>
      <c r="Q7966" t="s">
        <v>1302</v>
      </c>
      <c r="R7966">
        <v>-37.837699999999998</v>
      </c>
      <c r="S7966">
        <v>144.98939999999999</v>
      </c>
      <c r="T7966" t="s">
        <v>156</v>
      </c>
      <c r="U7966">
        <v>14887</v>
      </c>
      <c r="V7966">
        <v>2017</v>
      </c>
      <c r="W7966" t="s">
        <v>29235</v>
      </c>
    </row>
    <row r="7967" spans="2:23" x14ac:dyDescent="0.35">
      <c r="B7967" t="s">
        <v>7254</v>
      </c>
      <c r="C7967">
        <v>3</v>
      </c>
      <c r="D7967" t="s">
        <v>25349</v>
      </c>
      <c r="E7967" t="s">
        <v>25481</v>
      </c>
      <c r="F7967" t="s">
        <v>25356</v>
      </c>
      <c r="G7967" t="s">
        <v>263</v>
      </c>
      <c r="H7967" s="10">
        <v>42972</v>
      </c>
      <c r="I7967">
        <v>3.3</v>
      </c>
      <c r="J7967">
        <v>3141</v>
      </c>
      <c r="K7967">
        <v>3</v>
      </c>
      <c r="L7967">
        <v>2</v>
      </c>
      <c r="M7967">
        <v>1</v>
      </c>
      <c r="N7967">
        <v>350</v>
      </c>
      <c r="Q7967" t="s">
        <v>1302</v>
      </c>
      <c r="R7967">
        <v>-37.842199999999998</v>
      </c>
      <c r="S7967">
        <v>144.98840000000001</v>
      </c>
      <c r="T7967" t="s">
        <v>156</v>
      </c>
      <c r="U7967">
        <v>14887</v>
      </c>
      <c r="V7967">
        <v>2017</v>
      </c>
      <c r="W7967" t="s">
        <v>29235</v>
      </c>
    </row>
    <row r="7968" spans="2:23" x14ac:dyDescent="0.35">
      <c r="B7968" t="s">
        <v>7261</v>
      </c>
      <c r="C7968">
        <v>1</v>
      </c>
      <c r="D7968" t="s">
        <v>25349</v>
      </c>
      <c r="E7968" t="s">
        <v>25475</v>
      </c>
      <c r="F7968" t="s">
        <v>25356</v>
      </c>
      <c r="G7968" t="s">
        <v>159</v>
      </c>
      <c r="H7968" s="10">
        <v>42972</v>
      </c>
      <c r="I7968">
        <v>3.3</v>
      </c>
      <c r="J7968">
        <v>3141</v>
      </c>
      <c r="K7968">
        <v>1</v>
      </c>
      <c r="L7968">
        <v>1</v>
      </c>
      <c r="M7968">
        <v>1</v>
      </c>
      <c r="N7968">
        <v>0</v>
      </c>
      <c r="O7968">
        <v>40</v>
      </c>
      <c r="P7968">
        <v>1950</v>
      </c>
      <c r="Q7968" t="s">
        <v>1302</v>
      </c>
      <c r="R7968">
        <v>-37.8444</v>
      </c>
      <c r="S7968">
        <v>145.00370000000001</v>
      </c>
      <c r="T7968" t="s">
        <v>156</v>
      </c>
      <c r="U7968">
        <v>14887</v>
      </c>
      <c r="V7968">
        <v>2017</v>
      </c>
      <c r="W7968" t="s">
        <v>29235</v>
      </c>
    </row>
    <row r="7969" spans="1:23" x14ac:dyDescent="0.35">
      <c r="B7969" t="s">
        <v>7257</v>
      </c>
      <c r="C7969">
        <v>3</v>
      </c>
      <c r="D7969" t="s">
        <v>25347</v>
      </c>
      <c r="E7969" t="s">
        <v>28948</v>
      </c>
      <c r="F7969" t="s">
        <v>25355</v>
      </c>
      <c r="G7969" t="s">
        <v>63</v>
      </c>
      <c r="H7969" s="10">
        <v>42972</v>
      </c>
      <c r="I7969">
        <v>3.3</v>
      </c>
      <c r="J7969">
        <v>3141</v>
      </c>
      <c r="K7969">
        <v>3</v>
      </c>
      <c r="L7969">
        <v>2</v>
      </c>
      <c r="M7969">
        <v>2</v>
      </c>
      <c r="N7969">
        <v>350</v>
      </c>
      <c r="P7969">
        <v>1880</v>
      </c>
      <c r="Q7969" t="s">
        <v>1302</v>
      </c>
      <c r="R7969">
        <v>-37.845100000000002</v>
      </c>
      <c r="S7969">
        <v>145.00190000000001</v>
      </c>
      <c r="T7969" t="s">
        <v>156</v>
      </c>
      <c r="U7969">
        <v>14887</v>
      </c>
      <c r="V7969">
        <v>2017</v>
      </c>
      <c r="W7969" t="s">
        <v>29235</v>
      </c>
    </row>
    <row r="7970" spans="1:23" x14ac:dyDescent="0.35">
      <c r="B7970" t="s">
        <v>7298</v>
      </c>
      <c r="C7970">
        <v>1</v>
      </c>
      <c r="D7970" t="s">
        <v>25347</v>
      </c>
      <c r="E7970" t="s">
        <v>26881</v>
      </c>
      <c r="F7970" t="s">
        <v>25355</v>
      </c>
      <c r="G7970" t="s">
        <v>66</v>
      </c>
      <c r="H7970" s="10">
        <v>42979</v>
      </c>
      <c r="I7970">
        <v>3.3</v>
      </c>
      <c r="J7970">
        <v>3141</v>
      </c>
      <c r="K7970">
        <v>1</v>
      </c>
      <c r="L7970">
        <v>1</v>
      </c>
      <c r="M7970">
        <v>1</v>
      </c>
      <c r="N7970">
        <v>0</v>
      </c>
      <c r="O7970">
        <v>56</v>
      </c>
      <c r="P7970">
        <v>1970</v>
      </c>
      <c r="Q7970" t="s">
        <v>1302</v>
      </c>
      <c r="R7970">
        <v>-37.836799999999997</v>
      </c>
      <c r="S7970">
        <v>144.98480000000001</v>
      </c>
      <c r="T7970" t="s">
        <v>156</v>
      </c>
      <c r="U7970">
        <v>14887</v>
      </c>
      <c r="V7970">
        <v>2017</v>
      </c>
      <c r="W7970" t="s">
        <v>29236</v>
      </c>
    </row>
    <row r="7971" spans="1:23" x14ac:dyDescent="0.35">
      <c r="B7971" t="s">
        <v>7297</v>
      </c>
      <c r="C7971">
        <v>1</v>
      </c>
      <c r="D7971" t="s">
        <v>25349</v>
      </c>
      <c r="E7971" t="s">
        <v>25395</v>
      </c>
      <c r="F7971" t="s">
        <v>25356</v>
      </c>
      <c r="G7971" t="s">
        <v>263</v>
      </c>
      <c r="H7971" s="10">
        <v>42979</v>
      </c>
      <c r="I7971">
        <v>3.3</v>
      </c>
      <c r="J7971">
        <v>3141</v>
      </c>
      <c r="K7971">
        <v>1</v>
      </c>
      <c r="L7971">
        <v>1</v>
      </c>
      <c r="M7971">
        <v>1</v>
      </c>
      <c r="Q7971" t="s">
        <v>1302</v>
      </c>
      <c r="R7971">
        <v>-37.8369</v>
      </c>
      <c r="S7971">
        <v>144.98480000000001</v>
      </c>
      <c r="T7971" t="s">
        <v>156</v>
      </c>
      <c r="U7971">
        <v>14887</v>
      </c>
      <c r="V7971">
        <v>2017</v>
      </c>
      <c r="W7971" t="s">
        <v>29236</v>
      </c>
    </row>
    <row r="7972" spans="1:23" x14ac:dyDescent="0.35">
      <c r="A7972" t="s">
        <v>7352</v>
      </c>
      <c r="B7972" t="s">
        <v>7296</v>
      </c>
      <c r="C7972">
        <v>4</v>
      </c>
      <c r="D7972" t="s">
        <v>25350</v>
      </c>
      <c r="E7972" t="s">
        <v>26721</v>
      </c>
      <c r="F7972" t="s">
        <v>25356</v>
      </c>
      <c r="G7972" t="s">
        <v>57</v>
      </c>
      <c r="H7972" s="10">
        <v>42979</v>
      </c>
      <c r="I7972">
        <v>3.3</v>
      </c>
      <c r="J7972">
        <v>3141</v>
      </c>
      <c r="Q7972" t="s">
        <v>1302</v>
      </c>
      <c r="R7972">
        <v>-37.838799999999999</v>
      </c>
      <c r="S7972">
        <v>144.98910000000001</v>
      </c>
      <c r="T7972" t="s">
        <v>156</v>
      </c>
      <c r="U7972">
        <v>14887</v>
      </c>
      <c r="V7972">
        <v>2017</v>
      </c>
      <c r="W7972" t="s">
        <v>29236</v>
      </c>
    </row>
    <row r="7973" spans="1:23" x14ac:dyDescent="0.35">
      <c r="B7973" t="s">
        <v>7332</v>
      </c>
      <c r="C7973">
        <v>2</v>
      </c>
      <c r="D7973" t="s">
        <v>25347</v>
      </c>
      <c r="E7973" t="s">
        <v>26170</v>
      </c>
      <c r="F7973" t="s">
        <v>25355</v>
      </c>
      <c r="G7973" t="s">
        <v>66</v>
      </c>
      <c r="H7973" s="10">
        <v>42987</v>
      </c>
      <c r="I7973">
        <v>3.3</v>
      </c>
      <c r="J7973">
        <v>3141</v>
      </c>
      <c r="K7973">
        <v>2</v>
      </c>
      <c r="L7973">
        <v>1</v>
      </c>
      <c r="M7973">
        <v>1</v>
      </c>
      <c r="N7973">
        <v>0</v>
      </c>
      <c r="Q7973" t="s">
        <v>1302</v>
      </c>
      <c r="R7973">
        <v>-37.835000000000001</v>
      </c>
      <c r="S7973">
        <v>144.9905</v>
      </c>
      <c r="T7973" t="s">
        <v>156</v>
      </c>
      <c r="U7973">
        <v>14887</v>
      </c>
      <c r="V7973">
        <v>2017</v>
      </c>
      <c r="W7973" t="s">
        <v>29236</v>
      </c>
    </row>
    <row r="7974" spans="1:23" x14ac:dyDescent="0.35">
      <c r="B7974" t="s">
        <v>7336</v>
      </c>
      <c r="C7974">
        <v>3</v>
      </c>
      <c r="D7974" t="s">
        <v>25347</v>
      </c>
      <c r="E7974" t="s">
        <v>25493</v>
      </c>
      <c r="F7974" t="s">
        <v>25355</v>
      </c>
      <c r="G7974" t="s">
        <v>209</v>
      </c>
      <c r="H7974" s="10">
        <v>42987</v>
      </c>
      <c r="I7974">
        <v>3.3</v>
      </c>
      <c r="J7974">
        <v>3141</v>
      </c>
      <c r="K7974">
        <v>3</v>
      </c>
      <c r="L7974">
        <v>1</v>
      </c>
      <c r="M7974">
        <v>1</v>
      </c>
      <c r="N7974">
        <v>178</v>
      </c>
      <c r="O7974">
        <v>172</v>
      </c>
      <c r="P7974">
        <v>1894</v>
      </c>
      <c r="Q7974" t="s">
        <v>1302</v>
      </c>
      <c r="R7974">
        <v>-37.840400000000002</v>
      </c>
      <c r="S7974">
        <v>145.00219999999999</v>
      </c>
      <c r="T7974" t="s">
        <v>156</v>
      </c>
      <c r="U7974">
        <v>14887</v>
      </c>
      <c r="V7974">
        <v>2017</v>
      </c>
      <c r="W7974" t="s">
        <v>29236</v>
      </c>
    </row>
    <row r="7975" spans="1:23" x14ac:dyDescent="0.35">
      <c r="B7975" t="s">
        <v>7335</v>
      </c>
      <c r="C7975">
        <v>3</v>
      </c>
      <c r="D7975" t="s">
        <v>25349</v>
      </c>
      <c r="E7975" t="s">
        <v>25672</v>
      </c>
      <c r="F7975" t="s">
        <v>25356</v>
      </c>
      <c r="G7975" t="s">
        <v>20</v>
      </c>
      <c r="H7975" s="10">
        <v>42987</v>
      </c>
      <c r="I7975">
        <v>3.3</v>
      </c>
      <c r="J7975">
        <v>3141</v>
      </c>
      <c r="K7975">
        <v>3</v>
      </c>
      <c r="L7975">
        <v>2</v>
      </c>
      <c r="M7975">
        <v>0</v>
      </c>
      <c r="N7975">
        <v>358</v>
      </c>
      <c r="O7975">
        <v>238</v>
      </c>
      <c r="P7975">
        <v>1915</v>
      </c>
      <c r="Q7975" t="s">
        <v>1302</v>
      </c>
      <c r="R7975">
        <v>-37.842500000000001</v>
      </c>
      <c r="S7975">
        <v>145.00309999999999</v>
      </c>
      <c r="T7975" t="s">
        <v>156</v>
      </c>
      <c r="U7975">
        <v>14887</v>
      </c>
      <c r="V7975">
        <v>2017</v>
      </c>
      <c r="W7975" t="s">
        <v>29236</v>
      </c>
    </row>
    <row r="7976" spans="1:23" x14ac:dyDescent="0.35">
      <c r="B7976" t="s">
        <v>7331</v>
      </c>
      <c r="C7976">
        <v>2</v>
      </c>
      <c r="D7976" t="s">
        <v>25350</v>
      </c>
      <c r="E7976" t="s">
        <v>25372</v>
      </c>
      <c r="F7976" t="s">
        <v>25356</v>
      </c>
      <c r="G7976" t="s">
        <v>20</v>
      </c>
      <c r="H7976" s="10">
        <v>42987</v>
      </c>
      <c r="I7976">
        <v>3.3</v>
      </c>
      <c r="J7976">
        <v>3141</v>
      </c>
      <c r="K7976">
        <v>2</v>
      </c>
      <c r="L7976">
        <v>1</v>
      </c>
      <c r="M7976">
        <v>1</v>
      </c>
      <c r="N7976">
        <v>0</v>
      </c>
      <c r="P7976">
        <v>1970</v>
      </c>
      <c r="Q7976" t="s">
        <v>1302</v>
      </c>
      <c r="R7976">
        <v>-37.844999999999999</v>
      </c>
      <c r="S7976">
        <v>145.0001</v>
      </c>
      <c r="T7976" t="s">
        <v>156</v>
      </c>
      <c r="U7976">
        <v>14887</v>
      </c>
      <c r="V7976">
        <v>2017</v>
      </c>
      <c r="W7976" t="s">
        <v>29236</v>
      </c>
    </row>
    <row r="7977" spans="1:23" x14ac:dyDescent="0.35">
      <c r="B7977" t="s">
        <v>7334</v>
      </c>
      <c r="C7977">
        <v>4</v>
      </c>
      <c r="D7977" t="s">
        <v>25347</v>
      </c>
      <c r="E7977" t="s">
        <v>28949</v>
      </c>
      <c r="F7977" t="s">
        <v>25355</v>
      </c>
      <c r="G7977" t="s">
        <v>57</v>
      </c>
      <c r="H7977" s="10">
        <v>42987</v>
      </c>
      <c r="I7977">
        <v>3.3</v>
      </c>
      <c r="J7977">
        <v>3141</v>
      </c>
      <c r="K7977">
        <v>4</v>
      </c>
      <c r="L7977">
        <v>3</v>
      </c>
      <c r="M7977">
        <v>2</v>
      </c>
      <c r="N7977">
        <v>446</v>
      </c>
      <c r="P7977">
        <v>1900</v>
      </c>
      <c r="Q7977" t="s">
        <v>1302</v>
      </c>
      <c r="R7977">
        <v>-37.845399999999998</v>
      </c>
      <c r="S7977">
        <v>144.99889999999999</v>
      </c>
      <c r="T7977" t="s">
        <v>156</v>
      </c>
      <c r="U7977">
        <v>14887</v>
      </c>
      <c r="V7977">
        <v>2017</v>
      </c>
      <c r="W7977" t="s">
        <v>29236</v>
      </c>
    </row>
    <row r="7978" spans="1:23" x14ac:dyDescent="0.35">
      <c r="B7978" t="s">
        <v>7333</v>
      </c>
      <c r="C7978">
        <v>3</v>
      </c>
      <c r="D7978" t="s">
        <v>25349</v>
      </c>
      <c r="E7978" t="s">
        <v>25500</v>
      </c>
      <c r="F7978" t="s">
        <v>25356</v>
      </c>
      <c r="G7978" t="s">
        <v>57</v>
      </c>
      <c r="H7978" s="10">
        <v>42987</v>
      </c>
      <c r="I7978">
        <v>3.3</v>
      </c>
      <c r="J7978">
        <v>3141</v>
      </c>
      <c r="Q7978" t="s">
        <v>1302</v>
      </c>
      <c r="T7978" t="s">
        <v>156</v>
      </c>
      <c r="U7978">
        <v>14887</v>
      </c>
      <c r="V7978">
        <v>2017</v>
      </c>
      <c r="W7978" t="s">
        <v>29236</v>
      </c>
    </row>
    <row r="7979" spans="1:23" x14ac:dyDescent="0.35">
      <c r="B7979" t="s">
        <v>7201</v>
      </c>
      <c r="C7979">
        <v>1</v>
      </c>
      <c r="D7979" t="s">
        <v>25349</v>
      </c>
      <c r="E7979" t="s">
        <v>25486</v>
      </c>
      <c r="F7979" t="s">
        <v>25356</v>
      </c>
      <c r="G7979" t="s">
        <v>66</v>
      </c>
      <c r="H7979" s="10">
        <v>42993</v>
      </c>
      <c r="I7979">
        <v>3.3</v>
      </c>
      <c r="J7979">
        <v>3141</v>
      </c>
      <c r="K7979">
        <v>1</v>
      </c>
      <c r="L7979">
        <v>1</v>
      </c>
      <c r="M7979">
        <v>0</v>
      </c>
      <c r="N7979">
        <v>14500</v>
      </c>
      <c r="P7979">
        <v>2011</v>
      </c>
      <c r="Q7979" t="s">
        <v>1302</v>
      </c>
      <c r="R7979">
        <v>-37.837200000000003</v>
      </c>
      <c r="S7979">
        <v>144.99629999999999</v>
      </c>
      <c r="T7979" t="s">
        <v>156</v>
      </c>
      <c r="U7979">
        <v>14887</v>
      </c>
      <c r="V7979">
        <v>2017</v>
      </c>
      <c r="W7979" t="s">
        <v>29236</v>
      </c>
    </row>
    <row r="7980" spans="1:23" x14ac:dyDescent="0.35">
      <c r="B7980" t="s">
        <v>7204</v>
      </c>
      <c r="C7980">
        <v>1</v>
      </c>
      <c r="D7980" t="s">
        <v>25347</v>
      </c>
      <c r="E7980" t="s">
        <v>25807</v>
      </c>
      <c r="F7980" t="s">
        <v>25355</v>
      </c>
      <c r="G7980" t="s">
        <v>162</v>
      </c>
      <c r="H7980" s="10">
        <v>42993</v>
      </c>
      <c r="I7980">
        <v>3.3</v>
      </c>
      <c r="J7980">
        <v>3141</v>
      </c>
      <c r="K7980">
        <v>1</v>
      </c>
      <c r="L7980">
        <v>1</v>
      </c>
      <c r="M7980">
        <v>1</v>
      </c>
      <c r="N7980">
        <v>0</v>
      </c>
      <c r="P7980">
        <v>2013</v>
      </c>
      <c r="Q7980" t="s">
        <v>1302</v>
      </c>
      <c r="R7980">
        <v>-37.839199999999998</v>
      </c>
      <c r="S7980">
        <v>144.99469999999999</v>
      </c>
      <c r="T7980" t="s">
        <v>156</v>
      </c>
      <c r="U7980">
        <v>14887</v>
      </c>
      <c r="V7980">
        <v>2017</v>
      </c>
      <c r="W7980" t="s">
        <v>29236</v>
      </c>
    </row>
    <row r="7981" spans="1:23" x14ac:dyDescent="0.35">
      <c r="B7981" t="s">
        <v>7200</v>
      </c>
      <c r="C7981">
        <v>2</v>
      </c>
      <c r="D7981" t="s">
        <v>25347</v>
      </c>
      <c r="E7981" t="s">
        <v>26517</v>
      </c>
      <c r="F7981" t="s">
        <v>25355</v>
      </c>
      <c r="G7981" t="s">
        <v>66</v>
      </c>
      <c r="H7981" s="10">
        <v>42993</v>
      </c>
      <c r="I7981">
        <v>3.3</v>
      </c>
      <c r="J7981">
        <v>3141</v>
      </c>
      <c r="K7981">
        <v>2</v>
      </c>
      <c r="L7981">
        <v>2</v>
      </c>
      <c r="M7981">
        <v>2</v>
      </c>
      <c r="N7981">
        <v>2143</v>
      </c>
      <c r="Q7981" t="s">
        <v>1302</v>
      </c>
      <c r="R7981">
        <v>-37.839300000000001</v>
      </c>
      <c r="S7981">
        <v>144.98859999999999</v>
      </c>
      <c r="T7981" t="s">
        <v>156</v>
      </c>
      <c r="U7981">
        <v>14887</v>
      </c>
      <c r="V7981">
        <v>2017</v>
      </c>
      <c r="W7981" t="s">
        <v>29236</v>
      </c>
    </row>
    <row r="7982" spans="1:23" x14ac:dyDescent="0.35">
      <c r="B7982" t="s">
        <v>7205</v>
      </c>
      <c r="C7982">
        <v>3</v>
      </c>
      <c r="D7982" t="s">
        <v>25347</v>
      </c>
      <c r="E7982" t="s">
        <v>27935</v>
      </c>
      <c r="F7982" t="s">
        <v>25355</v>
      </c>
      <c r="G7982" t="s">
        <v>1435</v>
      </c>
      <c r="H7982" s="10">
        <v>42993</v>
      </c>
      <c r="I7982">
        <v>3.3</v>
      </c>
      <c r="J7982">
        <v>3141</v>
      </c>
      <c r="K7982">
        <v>3</v>
      </c>
      <c r="L7982">
        <v>2</v>
      </c>
      <c r="M7982">
        <v>2</v>
      </c>
      <c r="N7982">
        <v>0</v>
      </c>
      <c r="P7982">
        <v>1968</v>
      </c>
      <c r="Q7982" t="s">
        <v>1302</v>
      </c>
      <c r="R7982">
        <v>-37.8399</v>
      </c>
      <c r="S7982">
        <v>145.00030000000001</v>
      </c>
      <c r="T7982" t="s">
        <v>156</v>
      </c>
      <c r="U7982">
        <v>14887</v>
      </c>
      <c r="V7982">
        <v>2017</v>
      </c>
      <c r="W7982" t="s">
        <v>29236</v>
      </c>
    </row>
    <row r="7983" spans="1:23" x14ac:dyDescent="0.35">
      <c r="B7983" t="s">
        <v>7202</v>
      </c>
      <c r="C7983">
        <v>3</v>
      </c>
      <c r="D7983" t="s">
        <v>25347</v>
      </c>
      <c r="E7983" t="s">
        <v>25485</v>
      </c>
      <c r="F7983" t="s">
        <v>25355</v>
      </c>
      <c r="G7983" t="s">
        <v>57</v>
      </c>
      <c r="H7983" s="10">
        <v>42993</v>
      </c>
      <c r="I7983">
        <v>3.3</v>
      </c>
      <c r="J7983">
        <v>3141</v>
      </c>
      <c r="K7983">
        <v>3</v>
      </c>
      <c r="L7983">
        <v>5</v>
      </c>
      <c r="M7983">
        <v>0</v>
      </c>
      <c r="N7983">
        <v>241</v>
      </c>
      <c r="Q7983" t="s">
        <v>1302</v>
      </c>
      <c r="R7983">
        <v>-37.840699999999998</v>
      </c>
      <c r="S7983">
        <v>144.99619999999999</v>
      </c>
      <c r="T7983" t="s">
        <v>156</v>
      </c>
      <c r="U7983">
        <v>14887</v>
      </c>
      <c r="V7983">
        <v>2017</v>
      </c>
      <c r="W7983" t="s">
        <v>29236</v>
      </c>
    </row>
    <row r="7984" spans="1:23" x14ac:dyDescent="0.35">
      <c r="B7984" t="s">
        <v>7198</v>
      </c>
      <c r="C7984">
        <v>2</v>
      </c>
      <c r="D7984" t="s">
        <v>25349</v>
      </c>
      <c r="E7984" t="s">
        <v>25561</v>
      </c>
      <c r="F7984" t="s">
        <v>25356</v>
      </c>
      <c r="G7984" t="s">
        <v>57</v>
      </c>
      <c r="H7984" s="10">
        <v>42993</v>
      </c>
      <c r="I7984">
        <v>3.3</v>
      </c>
      <c r="J7984">
        <v>3141</v>
      </c>
      <c r="K7984">
        <v>2</v>
      </c>
      <c r="L7984">
        <v>2</v>
      </c>
      <c r="M7984">
        <v>2</v>
      </c>
      <c r="N7984">
        <v>0</v>
      </c>
      <c r="O7984">
        <v>86</v>
      </c>
      <c r="P7984">
        <v>2014</v>
      </c>
      <c r="Q7984" t="s">
        <v>1302</v>
      </c>
      <c r="R7984">
        <v>-37.841099999999997</v>
      </c>
      <c r="S7984">
        <v>144.99440000000001</v>
      </c>
      <c r="T7984" t="s">
        <v>156</v>
      </c>
      <c r="U7984">
        <v>14887</v>
      </c>
      <c r="V7984">
        <v>2017</v>
      </c>
      <c r="W7984" t="s">
        <v>29236</v>
      </c>
    </row>
    <row r="7985" spans="2:23" x14ac:dyDescent="0.35">
      <c r="B7985" t="s">
        <v>7199</v>
      </c>
      <c r="C7985">
        <v>3</v>
      </c>
      <c r="D7985" t="s">
        <v>25347</v>
      </c>
      <c r="E7985" t="s">
        <v>26078</v>
      </c>
      <c r="F7985" t="s">
        <v>25355</v>
      </c>
      <c r="G7985" t="s">
        <v>57</v>
      </c>
      <c r="H7985" s="10">
        <v>42993</v>
      </c>
      <c r="I7985">
        <v>3.3</v>
      </c>
      <c r="J7985">
        <v>3141</v>
      </c>
      <c r="K7985">
        <v>3</v>
      </c>
      <c r="L7985">
        <v>2</v>
      </c>
      <c r="M7985">
        <v>2</v>
      </c>
      <c r="N7985">
        <v>0</v>
      </c>
      <c r="O7985">
        <v>138</v>
      </c>
      <c r="P7985">
        <v>1998</v>
      </c>
      <c r="Q7985" t="s">
        <v>1302</v>
      </c>
      <c r="R7985">
        <v>-37.845300000000002</v>
      </c>
      <c r="S7985">
        <v>144.98490000000001</v>
      </c>
      <c r="T7985" t="s">
        <v>156</v>
      </c>
      <c r="U7985">
        <v>14887</v>
      </c>
      <c r="V7985">
        <v>2017</v>
      </c>
      <c r="W7985" t="s">
        <v>29236</v>
      </c>
    </row>
    <row r="7986" spans="2:23" x14ac:dyDescent="0.35">
      <c r="B7986" t="s">
        <v>7203</v>
      </c>
      <c r="C7986">
        <v>1</v>
      </c>
      <c r="D7986" t="s">
        <v>25347</v>
      </c>
      <c r="E7986" t="s">
        <v>28585</v>
      </c>
      <c r="F7986" t="s">
        <v>25355</v>
      </c>
      <c r="G7986" t="s">
        <v>66</v>
      </c>
      <c r="H7986" s="10">
        <v>42993</v>
      </c>
      <c r="I7986">
        <v>3.3</v>
      </c>
      <c r="J7986">
        <v>3141</v>
      </c>
      <c r="Q7986" t="s">
        <v>1302</v>
      </c>
      <c r="T7986" t="s">
        <v>156</v>
      </c>
      <c r="U7986">
        <v>14887</v>
      </c>
      <c r="V7986">
        <v>2017</v>
      </c>
      <c r="W7986" t="s">
        <v>29236</v>
      </c>
    </row>
    <row r="7987" spans="2:23" x14ac:dyDescent="0.35">
      <c r="B7987" t="s">
        <v>7245</v>
      </c>
      <c r="C7987">
        <v>1</v>
      </c>
      <c r="D7987" t="s">
        <v>25349</v>
      </c>
      <c r="E7987" t="s">
        <v>26059</v>
      </c>
      <c r="F7987" t="s">
        <v>25356</v>
      </c>
      <c r="G7987" t="s">
        <v>263</v>
      </c>
      <c r="H7987" s="10">
        <v>43000</v>
      </c>
      <c r="I7987">
        <v>3.3</v>
      </c>
      <c r="J7987">
        <v>3141</v>
      </c>
      <c r="K7987">
        <v>1</v>
      </c>
      <c r="L7987">
        <v>1</v>
      </c>
      <c r="M7987">
        <v>1</v>
      </c>
      <c r="N7987">
        <v>0</v>
      </c>
      <c r="O7987">
        <v>85</v>
      </c>
      <c r="Q7987" t="s">
        <v>1302</v>
      </c>
      <c r="R7987">
        <v>-37.835700000000003</v>
      </c>
      <c r="S7987">
        <v>144.99100000000001</v>
      </c>
      <c r="T7987" t="s">
        <v>156</v>
      </c>
      <c r="U7987">
        <v>14887</v>
      </c>
      <c r="V7987">
        <v>2017</v>
      </c>
      <c r="W7987" t="s">
        <v>29236</v>
      </c>
    </row>
    <row r="7988" spans="2:23" x14ac:dyDescent="0.35">
      <c r="B7988" t="s">
        <v>7241</v>
      </c>
      <c r="C7988">
        <v>2</v>
      </c>
      <c r="D7988" t="s">
        <v>25347</v>
      </c>
      <c r="E7988" t="s">
        <v>26200</v>
      </c>
      <c r="F7988" t="s">
        <v>25355</v>
      </c>
      <c r="G7988" t="s">
        <v>263</v>
      </c>
      <c r="H7988" s="10">
        <v>43000</v>
      </c>
      <c r="I7988">
        <v>3.3</v>
      </c>
      <c r="J7988">
        <v>3141</v>
      </c>
      <c r="K7988">
        <v>2</v>
      </c>
      <c r="L7988">
        <v>1</v>
      </c>
      <c r="M7988">
        <v>1</v>
      </c>
      <c r="N7988">
        <v>1283</v>
      </c>
      <c r="Q7988" t="s">
        <v>1302</v>
      </c>
      <c r="R7988">
        <v>-37.835900000000002</v>
      </c>
      <c r="S7988">
        <v>144.99209999999999</v>
      </c>
      <c r="T7988" t="s">
        <v>156</v>
      </c>
      <c r="U7988">
        <v>14887</v>
      </c>
      <c r="V7988">
        <v>2017</v>
      </c>
      <c r="W7988" t="s">
        <v>29236</v>
      </c>
    </row>
    <row r="7989" spans="2:23" x14ac:dyDescent="0.35">
      <c r="B7989" t="s">
        <v>7247</v>
      </c>
      <c r="C7989">
        <v>2</v>
      </c>
      <c r="D7989" t="s">
        <v>25347</v>
      </c>
      <c r="E7989" t="s">
        <v>25865</v>
      </c>
      <c r="F7989" t="s">
        <v>25355</v>
      </c>
      <c r="G7989" t="s">
        <v>23</v>
      </c>
      <c r="H7989" s="10">
        <v>43000</v>
      </c>
      <c r="I7989">
        <v>3.3</v>
      </c>
      <c r="J7989">
        <v>3141</v>
      </c>
      <c r="K7989">
        <v>2</v>
      </c>
      <c r="L7989">
        <v>1</v>
      </c>
      <c r="M7989">
        <v>1</v>
      </c>
      <c r="N7989">
        <v>0</v>
      </c>
      <c r="P7989">
        <v>1970</v>
      </c>
      <c r="Q7989" t="s">
        <v>1302</v>
      </c>
      <c r="R7989">
        <v>-37.840600000000002</v>
      </c>
      <c r="S7989">
        <v>145.0033</v>
      </c>
      <c r="T7989" t="s">
        <v>156</v>
      </c>
      <c r="U7989">
        <v>14887</v>
      </c>
      <c r="V7989">
        <v>2017</v>
      </c>
      <c r="W7989" t="s">
        <v>29236</v>
      </c>
    </row>
    <row r="7990" spans="2:23" x14ac:dyDescent="0.35">
      <c r="B7990" t="s">
        <v>7246</v>
      </c>
      <c r="C7990">
        <v>1</v>
      </c>
      <c r="D7990" t="s">
        <v>25347</v>
      </c>
      <c r="E7990" t="s">
        <v>25459</v>
      </c>
      <c r="F7990" t="s">
        <v>25355</v>
      </c>
      <c r="G7990" t="s">
        <v>66</v>
      </c>
      <c r="H7990" s="10">
        <v>43000</v>
      </c>
      <c r="I7990">
        <v>3.3</v>
      </c>
      <c r="J7990">
        <v>3141</v>
      </c>
      <c r="K7990">
        <v>1</v>
      </c>
      <c r="L7990">
        <v>1</v>
      </c>
      <c r="M7990">
        <v>1</v>
      </c>
      <c r="N7990">
        <v>0</v>
      </c>
      <c r="O7990">
        <v>41</v>
      </c>
      <c r="P7990">
        <v>1980</v>
      </c>
      <c r="Q7990" t="s">
        <v>1302</v>
      </c>
      <c r="R7990">
        <v>-37.841500000000003</v>
      </c>
      <c r="S7990">
        <v>144.99100000000001</v>
      </c>
      <c r="T7990" t="s">
        <v>156</v>
      </c>
      <c r="U7990">
        <v>14887</v>
      </c>
      <c r="V7990">
        <v>2017</v>
      </c>
      <c r="W7990" t="s">
        <v>29236</v>
      </c>
    </row>
    <row r="7991" spans="2:23" x14ac:dyDescent="0.35">
      <c r="B7991" t="s">
        <v>7243</v>
      </c>
      <c r="C7991">
        <v>2</v>
      </c>
      <c r="D7991" t="s">
        <v>25347</v>
      </c>
      <c r="E7991" t="s">
        <v>26242</v>
      </c>
      <c r="F7991" t="s">
        <v>25355</v>
      </c>
      <c r="G7991" t="s">
        <v>23</v>
      </c>
      <c r="H7991" s="10">
        <v>43000</v>
      </c>
      <c r="I7991">
        <v>3.3</v>
      </c>
      <c r="J7991">
        <v>3141</v>
      </c>
      <c r="K7991">
        <v>2</v>
      </c>
      <c r="L7991">
        <v>1</v>
      </c>
      <c r="M7991">
        <v>2</v>
      </c>
      <c r="N7991">
        <v>367</v>
      </c>
      <c r="P7991">
        <v>1985</v>
      </c>
      <c r="Q7991" t="s">
        <v>1302</v>
      </c>
      <c r="R7991">
        <v>-37.841999999999999</v>
      </c>
      <c r="S7991">
        <v>144.9873</v>
      </c>
      <c r="T7991" t="s">
        <v>156</v>
      </c>
      <c r="U7991">
        <v>14887</v>
      </c>
      <c r="V7991">
        <v>2017</v>
      </c>
      <c r="W7991" t="s">
        <v>29236</v>
      </c>
    </row>
    <row r="7992" spans="2:23" x14ac:dyDescent="0.35">
      <c r="B7992" t="s">
        <v>7244</v>
      </c>
      <c r="C7992">
        <v>1</v>
      </c>
      <c r="D7992" t="s">
        <v>25347</v>
      </c>
      <c r="E7992" t="s">
        <v>25515</v>
      </c>
      <c r="F7992" t="s">
        <v>25355</v>
      </c>
      <c r="G7992" t="s">
        <v>162</v>
      </c>
      <c r="H7992" s="10">
        <v>43000</v>
      </c>
      <c r="I7992">
        <v>3.3</v>
      </c>
      <c r="J7992">
        <v>3141</v>
      </c>
      <c r="K7992">
        <v>1</v>
      </c>
      <c r="L7992">
        <v>1</v>
      </c>
      <c r="M7992">
        <v>1</v>
      </c>
      <c r="N7992">
        <v>0</v>
      </c>
      <c r="Q7992" t="s">
        <v>1302</v>
      </c>
      <c r="R7992">
        <v>-37.842500000000001</v>
      </c>
      <c r="S7992">
        <v>145.0009</v>
      </c>
      <c r="T7992" t="s">
        <v>156</v>
      </c>
      <c r="U7992">
        <v>14887</v>
      </c>
      <c r="V7992">
        <v>2017</v>
      </c>
      <c r="W7992" t="s">
        <v>29236</v>
      </c>
    </row>
    <row r="7993" spans="2:23" x14ac:dyDescent="0.35">
      <c r="B7993" t="s">
        <v>7242</v>
      </c>
      <c r="C7993">
        <v>2</v>
      </c>
      <c r="D7993" t="s">
        <v>25347</v>
      </c>
      <c r="E7993" t="s">
        <v>25965</v>
      </c>
      <c r="F7993" t="s">
        <v>25355</v>
      </c>
      <c r="G7993" t="s">
        <v>66</v>
      </c>
      <c r="H7993" s="10">
        <v>43000</v>
      </c>
      <c r="I7993">
        <v>3.3</v>
      </c>
      <c r="J7993">
        <v>3141</v>
      </c>
      <c r="Q7993" t="s">
        <v>1302</v>
      </c>
      <c r="T7993" t="s">
        <v>156</v>
      </c>
      <c r="U7993">
        <v>14887</v>
      </c>
      <c r="V7993">
        <v>2017</v>
      </c>
      <c r="W7993" t="s">
        <v>29236</v>
      </c>
    </row>
    <row r="7994" spans="2:23" x14ac:dyDescent="0.35">
      <c r="B7994" t="s">
        <v>7248</v>
      </c>
      <c r="C7994">
        <v>1</v>
      </c>
      <c r="D7994" t="s">
        <v>25349</v>
      </c>
      <c r="E7994" t="s">
        <v>25503</v>
      </c>
      <c r="F7994" t="s">
        <v>25356</v>
      </c>
      <c r="G7994" t="s">
        <v>66</v>
      </c>
      <c r="H7994" s="10">
        <v>43063</v>
      </c>
      <c r="I7994">
        <v>3.3</v>
      </c>
      <c r="J7994">
        <v>3141</v>
      </c>
      <c r="K7994">
        <v>1</v>
      </c>
      <c r="L7994">
        <v>1</v>
      </c>
      <c r="M7994">
        <v>0</v>
      </c>
      <c r="N7994">
        <v>0</v>
      </c>
      <c r="Q7994" t="s">
        <v>1302</v>
      </c>
      <c r="R7994">
        <v>-37.833199999999998</v>
      </c>
      <c r="S7994">
        <v>144.99010000000001</v>
      </c>
      <c r="T7994" t="s">
        <v>156</v>
      </c>
      <c r="U7994">
        <v>14887</v>
      </c>
      <c r="V7994">
        <v>2017</v>
      </c>
      <c r="W7994" t="s">
        <v>29239</v>
      </c>
    </row>
    <row r="7995" spans="2:23" x14ac:dyDescent="0.35">
      <c r="B7995" t="s">
        <v>7249</v>
      </c>
      <c r="C7995">
        <v>1</v>
      </c>
      <c r="D7995" t="s">
        <v>25348</v>
      </c>
      <c r="E7995" t="s">
        <v>26989</v>
      </c>
      <c r="F7995" t="s">
        <v>25355</v>
      </c>
      <c r="G7995" t="s">
        <v>66</v>
      </c>
      <c r="H7995" s="10">
        <v>43063</v>
      </c>
      <c r="I7995">
        <v>3.3</v>
      </c>
      <c r="J7995">
        <v>3141</v>
      </c>
      <c r="Q7995" t="s">
        <v>1302</v>
      </c>
      <c r="T7995" t="s">
        <v>156</v>
      </c>
      <c r="U7995">
        <v>14887</v>
      </c>
      <c r="V7995">
        <v>2017</v>
      </c>
      <c r="W7995" t="s">
        <v>29239</v>
      </c>
    </row>
    <row r="7996" spans="2:23" x14ac:dyDescent="0.35">
      <c r="B7996" t="s">
        <v>7320</v>
      </c>
      <c r="C7996">
        <v>2</v>
      </c>
      <c r="D7996" t="s">
        <v>25347</v>
      </c>
      <c r="E7996" t="s">
        <v>25572</v>
      </c>
      <c r="F7996" t="s">
        <v>25355</v>
      </c>
      <c r="G7996" t="s">
        <v>1435</v>
      </c>
      <c r="H7996" s="10">
        <v>43077</v>
      </c>
      <c r="I7996">
        <v>3.3</v>
      </c>
      <c r="J7996">
        <v>3141</v>
      </c>
      <c r="K7996">
        <v>2</v>
      </c>
      <c r="L7996">
        <v>1</v>
      </c>
      <c r="M7996">
        <v>1</v>
      </c>
      <c r="N7996">
        <v>855</v>
      </c>
      <c r="Q7996" t="s">
        <v>1302</v>
      </c>
      <c r="R7996">
        <v>-37.833599999999997</v>
      </c>
      <c r="S7996">
        <v>144.98820000000001</v>
      </c>
      <c r="T7996" t="s">
        <v>156</v>
      </c>
      <c r="U7996">
        <v>14887</v>
      </c>
      <c r="V7996">
        <v>2017</v>
      </c>
      <c r="W7996" t="s">
        <v>29237</v>
      </c>
    </row>
    <row r="7997" spans="2:23" x14ac:dyDescent="0.35">
      <c r="B7997" t="s">
        <v>7316</v>
      </c>
      <c r="C7997">
        <v>2</v>
      </c>
      <c r="D7997" t="s">
        <v>25347</v>
      </c>
      <c r="E7997" t="s">
        <v>25526</v>
      </c>
      <c r="F7997" t="s">
        <v>25355</v>
      </c>
      <c r="G7997" t="s">
        <v>375</v>
      </c>
      <c r="H7997" s="10">
        <v>43077</v>
      </c>
      <c r="I7997">
        <v>3.3</v>
      </c>
      <c r="J7997">
        <v>3141</v>
      </c>
      <c r="K7997">
        <v>2</v>
      </c>
      <c r="L7997">
        <v>2</v>
      </c>
      <c r="M7997">
        <v>1</v>
      </c>
      <c r="N7997">
        <v>0</v>
      </c>
      <c r="O7997">
        <v>92</v>
      </c>
      <c r="P7997">
        <v>2002</v>
      </c>
      <c r="Q7997" t="s">
        <v>1302</v>
      </c>
      <c r="R7997">
        <v>-37.836100000000002</v>
      </c>
      <c r="S7997">
        <v>144.9966</v>
      </c>
      <c r="T7997" t="s">
        <v>156</v>
      </c>
      <c r="U7997">
        <v>14887</v>
      </c>
      <c r="V7997">
        <v>2017</v>
      </c>
      <c r="W7997" t="s">
        <v>29237</v>
      </c>
    </row>
    <row r="7998" spans="2:23" x14ac:dyDescent="0.35">
      <c r="B7998" t="s">
        <v>7321</v>
      </c>
      <c r="C7998">
        <v>2</v>
      </c>
      <c r="D7998" t="s">
        <v>25347</v>
      </c>
      <c r="E7998" t="s">
        <v>28226</v>
      </c>
      <c r="F7998" t="s">
        <v>25355</v>
      </c>
      <c r="G7998" t="s">
        <v>263</v>
      </c>
      <c r="H7998" s="10">
        <v>43077</v>
      </c>
      <c r="I7998">
        <v>3.3</v>
      </c>
      <c r="J7998">
        <v>3141</v>
      </c>
      <c r="K7998">
        <v>2</v>
      </c>
      <c r="L7998">
        <v>1</v>
      </c>
      <c r="M7998">
        <v>1</v>
      </c>
      <c r="N7998">
        <v>0</v>
      </c>
      <c r="O7998">
        <v>70</v>
      </c>
      <c r="P7998">
        <v>1970</v>
      </c>
      <c r="Q7998" t="s">
        <v>1302</v>
      </c>
      <c r="R7998">
        <v>-37.837000000000003</v>
      </c>
      <c r="S7998">
        <v>144.9907</v>
      </c>
      <c r="T7998" t="s">
        <v>156</v>
      </c>
      <c r="U7998">
        <v>14887</v>
      </c>
      <c r="V7998">
        <v>2017</v>
      </c>
      <c r="W7998" t="s">
        <v>29237</v>
      </c>
    </row>
    <row r="7999" spans="2:23" x14ac:dyDescent="0.35">
      <c r="B7999" t="s">
        <v>7322</v>
      </c>
      <c r="C7999">
        <v>3</v>
      </c>
      <c r="D7999" t="s">
        <v>25350</v>
      </c>
      <c r="E7999" t="s">
        <v>25408</v>
      </c>
      <c r="F7999" t="s">
        <v>25356</v>
      </c>
      <c r="G7999" t="s">
        <v>20</v>
      </c>
      <c r="H7999" s="10">
        <v>43077</v>
      </c>
      <c r="I7999">
        <v>3.3</v>
      </c>
      <c r="J7999">
        <v>3141</v>
      </c>
      <c r="K7999">
        <v>3</v>
      </c>
      <c r="L7999">
        <v>2</v>
      </c>
      <c r="M7999">
        <v>3</v>
      </c>
      <c r="N7999">
        <v>510</v>
      </c>
      <c r="P7999">
        <v>1900</v>
      </c>
      <c r="Q7999" t="s">
        <v>1302</v>
      </c>
      <c r="R7999">
        <v>-37.841799999999999</v>
      </c>
      <c r="S7999">
        <v>144.98599999999999</v>
      </c>
      <c r="T7999" t="s">
        <v>156</v>
      </c>
      <c r="U7999">
        <v>14887</v>
      </c>
      <c r="V7999">
        <v>2017</v>
      </c>
      <c r="W7999" t="s">
        <v>29237</v>
      </c>
    </row>
    <row r="8000" spans="2:23" x14ac:dyDescent="0.35">
      <c r="B8000" t="s">
        <v>7323</v>
      </c>
      <c r="C8000">
        <v>1</v>
      </c>
      <c r="D8000" t="s">
        <v>25349</v>
      </c>
      <c r="E8000" t="s">
        <v>25474</v>
      </c>
      <c r="F8000" t="s">
        <v>25356</v>
      </c>
      <c r="G8000" t="s">
        <v>63</v>
      </c>
      <c r="H8000" s="10">
        <v>43077</v>
      </c>
      <c r="I8000">
        <v>3.3</v>
      </c>
      <c r="J8000">
        <v>3141</v>
      </c>
      <c r="K8000">
        <v>1</v>
      </c>
      <c r="L8000">
        <v>1</v>
      </c>
      <c r="M8000">
        <v>0</v>
      </c>
      <c r="N8000">
        <v>0</v>
      </c>
      <c r="O8000">
        <v>35</v>
      </c>
      <c r="P8000">
        <v>1910</v>
      </c>
      <c r="Q8000" t="s">
        <v>1302</v>
      </c>
      <c r="R8000">
        <v>-37.842300000000002</v>
      </c>
      <c r="S8000">
        <v>144.99700000000001</v>
      </c>
      <c r="T8000" t="s">
        <v>156</v>
      </c>
      <c r="U8000">
        <v>14887</v>
      </c>
      <c r="V8000">
        <v>2017</v>
      </c>
      <c r="W8000" t="s">
        <v>29237</v>
      </c>
    </row>
    <row r="8001" spans="1:23" x14ac:dyDescent="0.35">
      <c r="B8001" t="s">
        <v>7317</v>
      </c>
      <c r="C8001">
        <v>3</v>
      </c>
      <c r="D8001" t="s">
        <v>25350</v>
      </c>
      <c r="E8001" t="s">
        <v>26004</v>
      </c>
      <c r="F8001" t="s">
        <v>25356</v>
      </c>
      <c r="G8001" t="s">
        <v>63</v>
      </c>
      <c r="H8001" s="10">
        <v>43077</v>
      </c>
      <c r="I8001">
        <v>3.3</v>
      </c>
      <c r="J8001">
        <v>3141</v>
      </c>
      <c r="K8001">
        <v>3</v>
      </c>
      <c r="L8001">
        <v>2</v>
      </c>
      <c r="M8001">
        <v>2</v>
      </c>
      <c r="N8001">
        <v>0</v>
      </c>
      <c r="O8001">
        <v>172</v>
      </c>
      <c r="P8001">
        <v>2005</v>
      </c>
      <c r="Q8001" t="s">
        <v>1302</v>
      </c>
      <c r="R8001">
        <v>-37.843299999999999</v>
      </c>
      <c r="S8001">
        <v>145.0001</v>
      </c>
      <c r="T8001" t="s">
        <v>156</v>
      </c>
      <c r="U8001">
        <v>14887</v>
      </c>
      <c r="V8001">
        <v>2017</v>
      </c>
      <c r="W8001" t="s">
        <v>29237</v>
      </c>
    </row>
    <row r="8002" spans="1:23" x14ac:dyDescent="0.35">
      <c r="B8002" t="s">
        <v>7318</v>
      </c>
      <c r="C8002">
        <v>3</v>
      </c>
      <c r="D8002" t="s">
        <v>25347</v>
      </c>
      <c r="E8002" t="s">
        <v>26800</v>
      </c>
      <c r="F8002" t="s">
        <v>25355</v>
      </c>
      <c r="G8002" t="s">
        <v>20</v>
      </c>
      <c r="H8002" s="10">
        <v>43077</v>
      </c>
      <c r="I8002">
        <v>3.3</v>
      </c>
      <c r="J8002">
        <v>3141</v>
      </c>
      <c r="Q8002" t="s">
        <v>1302</v>
      </c>
      <c r="T8002" t="s">
        <v>156</v>
      </c>
      <c r="U8002">
        <v>14887</v>
      </c>
      <c r="V8002">
        <v>2017</v>
      </c>
      <c r="W8002" t="s">
        <v>29237</v>
      </c>
    </row>
    <row r="8003" spans="1:23" x14ac:dyDescent="0.35">
      <c r="B8003" t="s">
        <v>7319</v>
      </c>
      <c r="C8003">
        <v>1</v>
      </c>
      <c r="D8003" t="s">
        <v>25347</v>
      </c>
      <c r="E8003" t="s">
        <v>26521</v>
      </c>
      <c r="F8003" t="s">
        <v>25355</v>
      </c>
      <c r="G8003" t="s">
        <v>263</v>
      </c>
      <c r="H8003" s="10">
        <v>43077</v>
      </c>
      <c r="I8003">
        <v>3.3</v>
      </c>
      <c r="J8003">
        <v>3141</v>
      </c>
      <c r="Q8003" t="s">
        <v>1302</v>
      </c>
      <c r="T8003" t="s">
        <v>156</v>
      </c>
      <c r="U8003">
        <v>14887</v>
      </c>
      <c r="V8003">
        <v>2017</v>
      </c>
      <c r="W8003" t="s">
        <v>29237</v>
      </c>
    </row>
    <row r="8004" spans="1:23" x14ac:dyDescent="0.35">
      <c r="A8004" t="s">
        <v>7385</v>
      </c>
      <c r="B8004" t="s">
        <v>7213</v>
      </c>
      <c r="C8004">
        <v>2</v>
      </c>
      <c r="D8004" t="s">
        <v>25347</v>
      </c>
      <c r="E8004" t="s">
        <v>25592</v>
      </c>
      <c r="F8004" t="s">
        <v>25355</v>
      </c>
      <c r="G8004" t="s">
        <v>20</v>
      </c>
      <c r="H8004" s="10">
        <v>43084</v>
      </c>
      <c r="I8004">
        <v>3.3</v>
      </c>
      <c r="J8004">
        <v>3141</v>
      </c>
      <c r="K8004">
        <v>2</v>
      </c>
      <c r="L8004">
        <v>1</v>
      </c>
      <c r="M8004">
        <v>1</v>
      </c>
      <c r="N8004">
        <v>0</v>
      </c>
      <c r="Q8004" t="s">
        <v>1302</v>
      </c>
      <c r="R8004">
        <v>-37.833799999999997</v>
      </c>
      <c r="S8004">
        <v>144.98580000000001</v>
      </c>
      <c r="T8004" t="s">
        <v>156</v>
      </c>
      <c r="U8004">
        <v>14887</v>
      </c>
      <c r="V8004">
        <v>2017</v>
      </c>
      <c r="W8004" t="s">
        <v>29237</v>
      </c>
    </row>
    <row r="8005" spans="1:23" x14ac:dyDescent="0.35">
      <c r="B8005" t="s">
        <v>7211</v>
      </c>
      <c r="C8005">
        <v>2</v>
      </c>
      <c r="D8005" t="s">
        <v>25347</v>
      </c>
      <c r="E8005" t="s">
        <v>28647</v>
      </c>
      <c r="F8005" t="s">
        <v>25355</v>
      </c>
      <c r="G8005" t="s">
        <v>66</v>
      </c>
      <c r="H8005" s="10">
        <v>43084</v>
      </c>
      <c r="I8005">
        <v>3.3</v>
      </c>
      <c r="J8005">
        <v>3141</v>
      </c>
      <c r="K8005">
        <v>2</v>
      </c>
      <c r="L8005">
        <v>2</v>
      </c>
      <c r="M8005">
        <v>1</v>
      </c>
      <c r="N8005">
        <v>742</v>
      </c>
      <c r="P8005">
        <v>1950</v>
      </c>
      <c r="Q8005" t="s">
        <v>1302</v>
      </c>
      <c r="R8005">
        <v>-37.835700000000003</v>
      </c>
      <c r="S8005">
        <v>144.98670000000001</v>
      </c>
      <c r="T8005" t="s">
        <v>156</v>
      </c>
      <c r="U8005">
        <v>14887</v>
      </c>
      <c r="V8005">
        <v>2017</v>
      </c>
      <c r="W8005" t="s">
        <v>29237</v>
      </c>
    </row>
    <row r="8006" spans="1:23" x14ac:dyDescent="0.35">
      <c r="B8006" t="s">
        <v>7209</v>
      </c>
      <c r="C8006">
        <v>2</v>
      </c>
      <c r="D8006" t="s">
        <v>25349</v>
      </c>
      <c r="E8006" t="s">
        <v>26149</v>
      </c>
      <c r="F8006" t="s">
        <v>25356</v>
      </c>
      <c r="G8006" t="s">
        <v>57</v>
      </c>
      <c r="H8006" s="10">
        <v>43084</v>
      </c>
      <c r="I8006">
        <v>3.3</v>
      </c>
      <c r="J8006">
        <v>3141</v>
      </c>
      <c r="K8006">
        <v>2</v>
      </c>
      <c r="L8006">
        <v>1</v>
      </c>
      <c r="M8006">
        <v>0</v>
      </c>
      <c r="N8006">
        <v>0</v>
      </c>
      <c r="O8006">
        <v>79</v>
      </c>
      <c r="P8006">
        <v>1930</v>
      </c>
      <c r="Q8006" t="s">
        <v>1302</v>
      </c>
      <c r="R8006">
        <v>-37.836100000000002</v>
      </c>
      <c r="S8006">
        <v>144.98419999999999</v>
      </c>
      <c r="T8006" t="s">
        <v>156</v>
      </c>
      <c r="U8006">
        <v>14887</v>
      </c>
      <c r="V8006">
        <v>2017</v>
      </c>
      <c r="W8006" t="s">
        <v>29237</v>
      </c>
    </row>
    <row r="8007" spans="1:23" x14ac:dyDescent="0.35">
      <c r="B8007" t="s">
        <v>7210</v>
      </c>
      <c r="C8007">
        <v>2</v>
      </c>
      <c r="D8007" t="s">
        <v>25347</v>
      </c>
      <c r="E8007" t="s">
        <v>28950</v>
      </c>
      <c r="F8007" t="s">
        <v>25355</v>
      </c>
      <c r="G8007" t="s">
        <v>66</v>
      </c>
      <c r="H8007" s="10">
        <v>43084</v>
      </c>
      <c r="I8007">
        <v>3.3</v>
      </c>
      <c r="J8007">
        <v>3141</v>
      </c>
      <c r="K8007">
        <v>2</v>
      </c>
      <c r="L8007">
        <v>2</v>
      </c>
      <c r="M8007">
        <v>2</v>
      </c>
      <c r="N8007">
        <v>17200</v>
      </c>
      <c r="P8007">
        <v>2000</v>
      </c>
      <c r="Q8007" t="s">
        <v>1302</v>
      </c>
      <c r="R8007">
        <v>-37.836100000000002</v>
      </c>
      <c r="S8007">
        <v>144.9966</v>
      </c>
      <c r="T8007" t="s">
        <v>156</v>
      </c>
      <c r="U8007">
        <v>14887</v>
      </c>
      <c r="V8007">
        <v>2017</v>
      </c>
      <c r="W8007" t="s">
        <v>29237</v>
      </c>
    </row>
    <row r="8008" spans="1:23" x14ac:dyDescent="0.35">
      <c r="B8008" t="s">
        <v>7206</v>
      </c>
      <c r="C8008">
        <v>1</v>
      </c>
      <c r="D8008" t="s">
        <v>25347</v>
      </c>
      <c r="E8008" t="s">
        <v>27362</v>
      </c>
      <c r="F8008" t="s">
        <v>25355</v>
      </c>
      <c r="G8008" t="s">
        <v>66</v>
      </c>
      <c r="H8008" s="10">
        <v>43084</v>
      </c>
      <c r="I8008">
        <v>3.3</v>
      </c>
      <c r="J8008">
        <v>3141</v>
      </c>
      <c r="K8008">
        <v>1</v>
      </c>
      <c r="L8008">
        <v>1</v>
      </c>
      <c r="M8008">
        <v>0</v>
      </c>
      <c r="N8008">
        <v>0</v>
      </c>
      <c r="Q8008" t="s">
        <v>1302</v>
      </c>
      <c r="R8008">
        <v>-37.837000000000003</v>
      </c>
      <c r="S8008">
        <v>144.9881</v>
      </c>
      <c r="T8008" t="s">
        <v>156</v>
      </c>
      <c r="U8008">
        <v>14887</v>
      </c>
      <c r="V8008">
        <v>2017</v>
      </c>
      <c r="W8008" t="s">
        <v>29237</v>
      </c>
    </row>
    <row r="8009" spans="1:23" x14ac:dyDescent="0.35">
      <c r="B8009" t="s">
        <v>7207</v>
      </c>
      <c r="C8009">
        <v>2</v>
      </c>
      <c r="D8009" t="s">
        <v>25347</v>
      </c>
      <c r="E8009" t="s">
        <v>26088</v>
      </c>
      <c r="F8009" t="s">
        <v>25355</v>
      </c>
      <c r="G8009" t="s">
        <v>66</v>
      </c>
      <c r="H8009" s="10">
        <v>43084</v>
      </c>
      <c r="I8009">
        <v>3.3</v>
      </c>
      <c r="J8009">
        <v>3141</v>
      </c>
      <c r="K8009">
        <v>2</v>
      </c>
      <c r="L8009">
        <v>1</v>
      </c>
      <c r="M8009">
        <v>1</v>
      </c>
      <c r="N8009">
        <v>0</v>
      </c>
      <c r="O8009">
        <v>64</v>
      </c>
      <c r="P8009">
        <v>1970</v>
      </c>
      <c r="Q8009" t="s">
        <v>1302</v>
      </c>
      <c r="R8009">
        <v>-37.837400000000002</v>
      </c>
      <c r="S8009">
        <v>144.99180000000001</v>
      </c>
      <c r="T8009" t="s">
        <v>156</v>
      </c>
      <c r="U8009">
        <v>14887</v>
      </c>
      <c r="V8009">
        <v>2017</v>
      </c>
      <c r="W8009" t="s">
        <v>29237</v>
      </c>
    </row>
    <row r="8010" spans="1:23" x14ac:dyDescent="0.35">
      <c r="B8010" t="s">
        <v>7208</v>
      </c>
      <c r="C8010">
        <v>2</v>
      </c>
      <c r="D8010" t="s">
        <v>25352</v>
      </c>
      <c r="E8010" t="s">
        <v>26175</v>
      </c>
      <c r="F8010" t="s">
        <v>25355</v>
      </c>
      <c r="G8010" t="s">
        <v>263</v>
      </c>
      <c r="H8010" s="10">
        <v>43084</v>
      </c>
      <c r="I8010">
        <v>3.3</v>
      </c>
      <c r="J8010">
        <v>3141</v>
      </c>
      <c r="K8010">
        <v>2</v>
      </c>
      <c r="L8010">
        <v>2</v>
      </c>
      <c r="M8010">
        <v>2</v>
      </c>
      <c r="N8010">
        <v>0</v>
      </c>
      <c r="O8010">
        <v>38</v>
      </c>
      <c r="P8010">
        <v>2015</v>
      </c>
      <c r="Q8010" t="s">
        <v>1302</v>
      </c>
      <c r="R8010">
        <v>-37.837899999999998</v>
      </c>
      <c r="S8010">
        <v>144.9913</v>
      </c>
      <c r="T8010" t="s">
        <v>156</v>
      </c>
      <c r="U8010">
        <v>14887</v>
      </c>
      <c r="V8010">
        <v>2017</v>
      </c>
      <c r="W8010" t="s">
        <v>29237</v>
      </c>
    </row>
    <row r="8011" spans="1:23" x14ac:dyDescent="0.35">
      <c r="B8011" t="s">
        <v>7214</v>
      </c>
      <c r="C8011">
        <v>2</v>
      </c>
      <c r="D8011" t="s">
        <v>25349</v>
      </c>
      <c r="E8011" t="s">
        <v>25526</v>
      </c>
      <c r="F8011" t="s">
        <v>25356</v>
      </c>
      <c r="G8011" t="s">
        <v>20</v>
      </c>
      <c r="H8011" s="10">
        <v>43084</v>
      </c>
      <c r="I8011">
        <v>3.3</v>
      </c>
      <c r="J8011">
        <v>3141</v>
      </c>
      <c r="K8011">
        <v>2</v>
      </c>
      <c r="L8011">
        <v>2</v>
      </c>
      <c r="M8011">
        <v>1</v>
      </c>
      <c r="N8011">
        <v>0</v>
      </c>
      <c r="P8011">
        <v>2004</v>
      </c>
      <c r="Q8011" t="s">
        <v>1302</v>
      </c>
      <c r="R8011">
        <v>-37.843899999999998</v>
      </c>
      <c r="S8011">
        <v>144.9974</v>
      </c>
      <c r="T8011" t="s">
        <v>156</v>
      </c>
      <c r="U8011">
        <v>14887</v>
      </c>
      <c r="V8011">
        <v>2017</v>
      </c>
      <c r="W8011" t="s">
        <v>29237</v>
      </c>
    </row>
    <row r="8012" spans="1:23" x14ac:dyDescent="0.35">
      <c r="B8012" t="s">
        <v>7212</v>
      </c>
      <c r="C8012">
        <v>1</v>
      </c>
      <c r="D8012" t="s">
        <v>25350</v>
      </c>
      <c r="E8012" t="s">
        <v>25699</v>
      </c>
      <c r="F8012" t="s">
        <v>25356</v>
      </c>
      <c r="G8012" t="s">
        <v>20</v>
      </c>
      <c r="H8012" s="10">
        <v>43084</v>
      </c>
      <c r="I8012">
        <v>3.3</v>
      </c>
      <c r="J8012">
        <v>3141</v>
      </c>
      <c r="Q8012" t="s">
        <v>1302</v>
      </c>
      <c r="T8012" t="s">
        <v>156</v>
      </c>
      <c r="U8012">
        <v>14887</v>
      </c>
      <c r="V8012">
        <v>2017</v>
      </c>
      <c r="W8012" t="s">
        <v>29237</v>
      </c>
    </row>
    <row r="8013" spans="1:23" x14ac:dyDescent="0.35">
      <c r="B8013" t="s">
        <v>7288</v>
      </c>
      <c r="C8013">
        <v>4</v>
      </c>
      <c r="D8013" t="s">
        <v>25350</v>
      </c>
      <c r="E8013" t="s">
        <v>26061</v>
      </c>
      <c r="F8013" t="s">
        <v>25356</v>
      </c>
      <c r="G8013" t="s">
        <v>162</v>
      </c>
      <c r="H8013" s="10">
        <v>43098</v>
      </c>
      <c r="I8013">
        <v>3.3</v>
      </c>
      <c r="J8013">
        <v>3141</v>
      </c>
      <c r="K8013">
        <v>4</v>
      </c>
      <c r="L8013">
        <v>2</v>
      </c>
      <c r="M8013">
        <v>1</v>
      </c>
      <c r="N8013">
        <v>979</v>
      </c>
      <c r="Q8013" t="s">
        <v>1302</v>
      </c>
      <c r="R8013">
        <v>-37.834400000000002</v>
      </c>
      <c r="S8013">
        <v>144.98570000000001</v>
      </c>
      <c r="T8013" t="s">
        <v>156</v>
      </c>
      <c r="U8013">
        <v>14887</v>
      </c>
      <c r="V8013">
        <v>2017</v>
      </c>
      <c r="W8013" t="s">
        <v>29237</v>
      </c>
    </row>
    <row r="8014" spans="1:23" x14ac:dyDescent="0.35">
      <c r="B8014" t="s">
        <v>7289</v>
      </c>
      <c r="C8014">
        <v>4</v>
      </c>
      <c r="D8014" t="s">
        <v>25349</v>
      </c>
      <c r="E8014" t="s">
        <v>25489</v>
      </c>
      <c r="F8014" t="s">
        <v>25356</v>
      </c>
      <c r="G8014" t="s">
        <v>263</v>
      </c>
      <c r="H8014" s="10">
        <v>43098</v>
      </c>
      <c r="I8014">
        <v>3.3</v>
      </c>
      <c r="J8014">
        <v>3141</v>
      </c>
      <c r="K8014">
        <v>4</v>
      </c>
      <c r="L8014">
        <v>2</v>
      </c>
      <c r="M8014">
        <v>2</v>
      </c>
      <c r="N8014">
        <v>141</v>
      </c>
      <c r="O8014">
        <v>127</v>
      </c>
      <c r="P8014">
        <v>1880</v>
      </c>
      <c r="Q8014" t="s">
        <v>1302</v>
      </c>
      <c r="R8014">
        <v>-37.836599999999997</v>
      </c>
      <c r="S8014">
        <v>144.98269999999999</v>
      </c>
      <c r="T8014" t="s">
        <v>156</v>
      </c>
      <c r="U8014">
        <v>14887</v>
      </c>
      <c r="V8014">
        <v>2017</v>
      </c>
      <c r="W8014" t="s">
        <v>29237</v>
      </c>
    </row>
    <row r="8015" spans="1:23" x14ac:dyDescent="0.35">
      <c r="B8015" t="s">
        <v>7292</v>
      </c>
      <c r="C8015">
        <v>2</v>
      </c>
      <c r="D8015" t="s">
        <v>25347</v>
      </c>
      <c r="E8015" t="s">
        <v>25724</v>
      </c>
      <c r="F8015" t="s">
        <v>25355</v>
      </c>
      <c r="G8015" t="s">
        <v>48</v>
      </c>
      <c r="H8015" s="10">
        <v>43098</v>
      </c>
      <c r="I8015">
        <v>3.3</v>
      </c>
      <c r="J8015">
        <v>3141</v>
      </c>
      <c r="K8015">
        <v>2</v>
      </c>
      <c r="L8015">
        <v>2</v>
      </c>
      <c r="M8015">
        <v>0</v>
      </c>
      <c r="N8015">
        <v>0</v>
      </c>
      <c r="Q8015" t="s">
        <v>1302</v>
      </c>
      <c r="R8015">
        <v>-37.840000000000003</v>
      </c>
      <c r="S8015">
        <v>144.99879999999999</v>
      </c>
      <c r="T8015" t="s">
        <v>156</v>
      </c>
      <c r="U8015">
        <v>14887</v>
      </c>
      <c r="V8015">
        <v>2017</v>
      </c>
      <c r="W8015" t="s">
        <v>29237</v>
      </c>
    </row>
    <row r="8016" spans="1:23" x14ac:dyDescent="0.35">
      <c r="B8016" t="s">
        <v>7291</v>
      </c>
      <c r="C8016">
        <v>3</v>
      </c>
      <c r="D8016" t="s">
        <v>25347</v>
      </c>
      <c r="E8016" t="s">
        <v>28951</v>
      </c>
      <c r="F8016" t="s">
        <v>25355</v>
      </c>
      <c r="G8016" t="s">
        <v>66</v>
      </c>
      <c r="H8016" s="10">
        <v>43098</v>
      </c>
      <c r="I8016">
        <v>3.3</v>
      </c>
      <c r="J8016">
        <v>3141</v>
      </c>
      <c r="K8016">
        <v>3</v>
      </c>
      <c r="L8016">
        <v>1</v>
      </c>
      <c r="M8016">
        <v>2</v>
      </c>
      <c r="N8016">
        <v>442</v>
      </c>
      <c r="Q8016" t="s">
        <v>1302</v>
      </c>
      <c r="R8016">
        <v>-37.843200000000003</v>
      </c>
      <c r="S8016">
        <v>144.9906</v>
      </c>
      <c r="T8016" t="s">
        <v>156</v>
      </c>
      <c r="U8016">
        <v>14887</v>
      </c>
      <c r="V8016">
        <v>2017</v>
      </c>
      <c r="W8016" t="s">
        <v>29237</v>
      </c>
    </row>
    <row r="8017" spans="1:23" x14ac:dyDescent="0.35">
      <c r="B8017" t="s">
        <v>7290</v>
      </c>
      <c r="C8017">
        <v>1</v>
      </c>
      <c r="D8017" t="s">
        <v>25350</v>
      </c>
      <c r="E8017" t="s">
        <v>25723</v>
      </c>
      <c r="F8017" t="s">
        <v>25356</v>
      </c>
      <c r="G8017" t="s">
        <v>20</v>
      </c>
      <c r="H8017" s="10">
        <v>43098</v>
      </c>
      <c r="I8017">
        <v>3.3</v>
      </c>
      <c r="J8017">
        <v>3141</v>
      </c>
      <c r="K8017">
        <v>1</v>
      </c>
      <c r="L8017">
        <v>1</v>
      </c>
      <c r="M8017">
        <v>0</v>
      </c>
      <c r="N8017">
        <v>0</v>
      </c>
      <c r="O8017">
        <v>47</v>
      </c>
      <c r="P8017">
        <v>1970</v>
      </c>
      <c r="Q8017" t="s">
        <v>1302</v>
      </c>
      <c r="R8017">
        <v>-37.843699999999998</v>
      </c>
      <c r="S8017">
        <v>144.99039999999999</v>
      </c>
      <c r="T8017" t="s">
        <v>156</v>
      </c>
      <c r="U8017">
        <v>14887</v>
      </c>
      <c r="V8017">
        <v>2017</v>
      </c>
      <c r="W8017" t="s">
        <v>29237</v>
      </c>
    </row>
    <row r="8018" spans="1:23" x14ac:dyDescent="0.35">
      <c r="B8018" t="s">
        <v>7287</v>
      </c>
      <c r="C8018">
        <v>2</v>
      </c>
      <c r="D8018" t="s">
        <v>25347</v>
      </c>
      <c r="E8018" t="s">
        <v>26257</v>
      </c>
      <c r="F8018" t="s">
        <v>25355</v>
      </c>
      <c r="G8018" t="s">
        <v>20</v>
      </c>
      <c r="H8018" s="10">
        <v>43098</v>
      </c>
      <c r="I8018">
        <v>3.3</v>
      </c>
      <c r="J8018">
        <v>3141</v>
      </c>
      <c r="Q8018" t="s">
        <v>1302</v>
      </c>
      <c r="T8018" t="s">
        <v>156</v>
      </c>
      <c r="U8018">
        <v>14887</v>
      </c>
      <c r="V8018">
        <v>2017</v>
      </c>
      <c r="W8018" t="s">
        <v>29237</v>
      </c>
    </row>
    <row r="8019" spans="1:23" x14ac:dyDescent="0.35">
      <c r="B8019" t="s">
        <v>7372</v>
      </c>
      <c r="C8019">
        <v>1</v>
      </c>
      <c r="D8019" t="s">
        <v>25350</v>
      </c>
      <c r="E8019" t="s">
        <v>25758</v>
      </c>
      <c r="F8019" t="s">
        <v>25356</v>
      </c>
      <c r="G8019" t="s">
        <v>48</v>
      </c>
      <c r="H8019" s="10">
        <v>42762</v>
      </c>
      <c r="I8019">
        <v>1.2</v>
      </c>
      <c r="J8019">
        <v>3006</v>
      </c>
      <c r="K8019">
        <v>1</v>
      </c>
      <c r="L8019">
        <v>1</v>
      </c>
      <c r="M8019">
        <v>1</v>
      </c>
      <c r="N8019">
        <v>0</v>
      </c>
      <c r="O8019">
        <v>57</v>
      </c>
      <c r="P8019">
        <v>2004</v>
      </c>
      <c r="Q8019" t="s">
        <v>1302</v>
      </c>
      <c r="R8019">
        <v>-37.8245</v>
      </c>
      <c r="S8019">
        <v>144.9622</v>
      </c>
      <c r="T8019" t="s">
        <v>156</v>
      </c>
      <c r="U8019">
        <v>8400</v>
      </c>
      <c r="V8019">
        <v>2017</v>
      </c>
      <c r="W8019" t="s">
        <v>29228</v>
      </c>
    </row>
    <row r="8020" spans="1:23" x14ac:dyDescent="0.35">
      <c r="B8020" t="s">
        <v>7380</v>
      </c>
      <c r="C8020">
        <v>2</v>
      </c>
      <c r="D8020" t="s">
        <v>25347</v>
      </c>
      <c r="E8020" t="s">
        <v>25676</v>
      </c>
      <c r="F8020" t="s">
        <v>25355</v>
      </c>
      <c r="G8020" t="s">
        <v>48</v>
      </c>
      <c r="H8020" s="10">
        <v>42769</v>
      </c>
      <c r="I8020">
        <v>1.2</v>
      </c>
      <c r="J8020">
        <v>3006</v>
      </c>
      <c r="K8020">
        <v>2</v>
      </c>
      <c r="L8020">
        <v>3</v>
      </c>
      <c r="M8020">
        <v>1</v>
      </c>
      <c r="N8020">
        <v>0</v>
      </c>
      <c r="P8020">
        <v>2013</v>
      </c>
      <c r="Q8020" t="s">
        <v>1302</v>
      </c>
      <c r="R8020">
        <v>-37.829500000000003</v>
      </c>
      <c r="S8020">
        <v>144.9692</v>
      </c>
      <c r="T8020" t="s">
        <v>156</v>
      </c>
      <c r="U8020">
        <v>8400</v>
      </c>
      <c r="V8020">
        <v>2017</v>
      </c>
      <c r="W8020" t="s">
        <v>29229</v>
      </c>
    </row>
    <row r="8021" spans="1:23" x14ac:dyDescent="0.35">
      <c r="B8021" t="s">
        <v>7362</v>
      </c>
      <c r="C8021">
        <v>2</v>
      </c>
      <c r="D8021" t="s">
        <v>25347</v>
      </c>
      <c r="E8021" t="s">
        <v>25909</v>
      </c>
      <c r="F8021" t="s">
        <v>25355</v>
      </c>
      <c r="G8021" t="s">
        <v>113</v>
      </c>
      <c r="H8021" s="10">
        <v>42783</v>
      </c>
      <c r="I8021">
        <v>1.2</v>
      </c>
      <c r="J8021">
        <v>3006</v>
      </c>
      <c r="K8021">
        <v>2</v>
      </c>
      <c r="L8021">
        <v>2</v>
      </c>
      <c r="M8021">
        <v>1</v>
      </c>
      <c r="N8021">
        <v>0</v>
      </c>
      <c r="O8021">
        <v>100</v>
      </c>
      <c r="P8021">
        <v>2000</v>
      </c>
      <c r="Q8021" t="s">
        <v>1302</v>
      </c>
      <c r="R8021">
        <v>-37.822699999999998</v>
      </c>
      <c r="S8021">
        <v>144.96639999999999</v>
      </c>
      <c r="T8021" t="s">
        <v>156</v>
      </c>
      <c r="U8021">
        <v>8400</v>
      </c>
      <c r="V8021">
        <v>2017</v>
      </c>
      <c r="W8021" t="s">
        <v>29229</v>
      </c>
    </row>
    <row r="8022" spans="1:23" x14ac:dyDescent="0.35">
      <c r="B8022" t="s">
        <v>7360</v>
      </c>
      <c r="C8022">
        <v>4</v>
      </c>
      <c r="D8022" t="s">
        <v>25347</v>
      </c>
      <c r="E8022" t="s">
        <v>26175</v>
      </c>
      <c r="F8022" t="s">
        <v>25355</v>
      </c>
      <c r="G8022" t="s">
        <v>113</v>
      </c>
      <c r="H8022" s="10">
        <v>42783</v>
      </c>
      <c r="I8022">
        <v>1.2</v>
      </c>
      <c r="J8022">
        <v>3006</v>
      </c>
      <c r="K8022">
        <v>4</v>
      </c>
      <c r="L8022">
        <v>3</v>
      </c>
      <c r="M8022">
        <v>1</v>
      </c>
      <c r="N8022">
        <v>0</v>
      </c>
      <c r="O8022">
        <v>172</v>
      </c>
      <c r="P8022">
        <v>1995</v>
      </c>
      <c r="Q8022" t="s">
        <v>1302</v>
      </c>
      <c r="R8022">
        <v>-37.826700000000002</v>
      </c>
      <c r="S8022">
        <v>144.96870000000001</v>
      </c>
      <c r="T8022" t="s">
        <v>156</v>
      </c>
      <c r="U8022">
        <v>8400</v>
      </c>
      <c r="V8022">
        <v>2017</v>
      </c>
      <c r="W8022" t="s">
        <v>29229</v>
      </c>
    </row>
    <row r="8023" spans="1:23" x14ac:dyDescent="0.35">
      <c r="B8023" t="s">
        <v>7361</v>
      </c>
      <c r="C8023">
        <v>2</v>
      </c>
      <c r="D8023" t="s">
        <v>25347</v>
      </c>
      <c r="E8023" t="s">
        <v>28230</v>
      </c>
      <c r="F8023" t="s">
        <v>25355</v>
      </c>
      <c r="G8023" t="s">
        <v>66</v>
      </c>
      <c r="H8023" s="10">
        <v>42783</v>
      </c>
      <c r="I8023">
        <v>1.2</v>
      </c>
      <c r="J8023">
        <v>3006</v>
      </c>
      <c r="K8023">
        <v>2</v>
      </c>
      <c r="L8023">
        <v>1</v>
      </c>
      <c r="M8023">
        <v>1</v>
      </c>
      <c r="N8023">
        <v>0</v>
      </c>
      <c r="P8023">
        <v>1995</v>
      </c>
      <c r="Q8023" t="s">
        <v>1302</v>
      </c>
      <c r="R8023">
        <v>-37.828000000000003</v>
      </c>
      <c r="S8023">
        <v>144.9683</v>
      </c>
      <c r="T8023" t="s">
        <v>156</v>
      </c>
      <c r="U8023">
        <v>8400</v>
      </c>
      <c r="V8023">
        <v>2017</v>
      </c>
      <c r="W8023" t="s">
        <v>29229</v>
      </c>
    </row>
    <row r="8024" spans="1:23" x14ac:dyDescent="0.35">
      <c r="B8024" t="s">
        <v>7371</v>
      </c>
      <c r="C8024">
        <v>1</v>
      </c>
      <c r="D8024" t="s">
        <v>25350</v>
      </c>
      <c r="E8024" t="s">
        <v>25395</v>
      </c>
      <c r="F8024" t="s">
        <v>25356</v>
      </c>
      <c r="G8024" t="s">
        <v>48</v>
      </c>
      <c r="H8024" s="10">
        <v>42790</v>
      </c>
      <c r="I8024">
        <v>1.2</v>
      </c>
      <c r="J8024">
        <v>3006</v>
      </c>
      <c r="K8024">
        <v>1</v>
      </c>
      <c r="L8024">
        <v>1</v>
      </c>
      <c r="M8024">
        <v>1</v>
      </c>
      <c r="N8024">
        <v>3878</v>
      </c>
      <c r="P8024">
        <v>2012</v>
      </c>
      <c r="Q8024" t="s">
        <v>1302</v>
      </c>
      <c r="R8024">
        <v>-37.825499999999998</v>
      </c>
      <c r="S8024">
        <v>144.9665</v>
      </c>
      <c r="T8024" t="s">
        <v>156</v>
      </c>
      <c r="U8024">
        <v>8400</v>
      </c>
      <c r="V8024">
        <v>2017</v>
      </c>
      <c r="W8024" t="s">
        <v>29229</v>
      </c>
    </row>
    <row r="8025" spans="1:23" x14ac:dyDescent="0.35">
      <c r="B8025" t="s">
        <v>7379</v>
      </c>
      <c r="C8025">
        <v>2</v>
      </c>
      <c r="D8025" t="s">
        <v>25347</v>
      </c>
      <c r="E8025" t="s">
        <v>25952</v>
      </c>
      <c r="F8025" t="s">
        <v>25355</v>
      </c>
      <c r="G8025" t="s">
        <v>66</v>
      </c>
      <c r="H8025" s="10">
        <v>42798</v>
      </c>
      <c r="I8025">
        <v>1.2</v>
      </c>
      <c r="J8025">
        <v>3006</v>
      </c>
      <c r="K8025">
        <v>2</v>
      </c>
      <c r="L8025">
        <v>2</v>
      </c>
      <c r="M8025">
        <v>1</v>
      </c>
      <c r="N8025">
        <v>2955</v>
      </c>
      <c r="O8025">
        <v>67</v>
      </c>
      <c r="P8025">
        <v>2013</v>
      </c>
      <c r="Q8025" t="s">
        <v>1302</v>
      </c>
      <c r="R8025">
        <v>-37.829900000000002</v>
      </c>
      <c r="S8025">
        <v>144.96789999999999</v>
      </c>
      <c r="T8025" t="s">
        <v>156</v>
      </c>
      <c r="U8025">
        <v>8400</v>
      </c>
      <c r="V8025">
        <v>2017</v>
      </c>
      <c r="W8025" t="s">
        <v>29230</v>
      </c>
    </row>
    <row r="8026" spans="1:23" x14ac:dyDescent="0.35">
      <c r="B8026" t="s">
        <v>7357</v>
      </c>
      <c r="C8026">
        <v>2</v>
      </c>
      <c r="D8026" t="s">
        <v>25347</v>
      </c>
      <c r="E8026" t="s">
        <v>25575</v>
      </c>
      <c r="F8026" t="s">
        <v>25355</v>
      </c>
      <c r="G8026" t="s">
        <v>63</v>
      </c>
      <c r="H8026" s="10">
        <v>42811</v>
      </c>
      <c r="I8026">
        <v>1.2</v>
      </c>
      <c r="J8026">
        <v>3006</v>
      </c>
      <c r="K8026">
        <v>2</v>
      </c>
      <c r="L8026">
        <v>1</v>
      </c>
      <c r="M8026">
        <v>1</v>
      </c>
      <c r="N8026">
        <v>0</v>
      </c>
      <c r="O8026">
        <v>75</v>
      </c>
      <c r="Q8026" t="s">
        <v>1302</v>
      </c>
      <c r="R8026">
        <v>-37.823500000000003</v>
      </c>
      <c r="S8026">
        <v>144.96549999999999</v>
      </c>
      <c r="T8026" t="s">
        <v>156</v>
      </c>
      <c r="U8026">
        <v>8400</v>
      </c>
      <c r="V8026">
        <v>2017</v>
      </c>
      <c r="W8026" t="s">
        <v>29230</v>
      </c>
    </row>
    <row r="8027" spans="1:23" x14ac:dyDescent="0.35">
      <c r="A8027" t="s">
        <v>7409</v>
      </c>
      <c r="B8027" t="s">
        <v>7358</v>
      </c>
      <c r="C8027">
        <v>2</v>
      </c>
      <c r="D8027" t="s">
        <v>25350</v>
      </c>
      <c r="E8027" t="s">
        <v>25527</v>
      </c>
      <c r="F8027" t="s">
        <v>25356</v>
      </c>
      <c r="G8027" t="s">
        <v>48</v>
      </c>
      <c r="H8027" s="10">
        <v>42811</v>
      </c>
      <c r="I8027">
        <v>1.2</v>
      </c>
      <c r="J8027">
        <v>3006</v>
      </c>
      <c r="K8027">
        <v>2</v>
      </c>
      <c r="L8027">
        <v>1</v>
      </c>
      <c r="M8027">
        <v>1</v>
      </c>
      <c r="N8027">
        <v>0</v>
      </c>
      <c r="O8027">
        <v>84</v>
      </c>
      <c r="P8027">
        <v>2003</v>
      </c>
      <c r="Q8027" t="s">
        <v>1302</v>
      </c>
      <c r="R8027">
        <v>-37.824599999999997</v>
      </c>
      <c r="S8027">
        <v>144.9632</v>
      </c>
      <c r="T8027" t="s">
        <v>156</v>
      </c>
      <c r="U8027">
        <v>8400</v>
      </c>
      <c r="V8027">
        <v>2017</v>
      </c>
      <c r="W8027" t="s">
        <v>29230</v>
      </c>
    </row>
    <row r="8028" spans="1:23" x14ac:dyDescent="0.35">
      <c r="B8028" t="s">
        <v>7356</v>
      </c>
      <c r="C8028">
        <v>3</v>
      </c>
      <c r="D8028" t="s">
        <v>25348</v>
      </c>
      <c r="E8028" t="s">
        <v>28806</v>
      </c>
      <c r="F8028" t="s">
        <v>25355</v>
      </c>
      <c r="G8028" t="s">
        <v>48</v>
      </c>
      <c r="H8028" s="10">
        <v>42811</v>
      </c>
      <c r="I8028">
        <v>1.2</v>
      </c>
      <c r="J8028">
        <v>3006</v>
      </c>
      <c r="K8028">
        <v>3</v>
      </c>
      <c r="L8028">
        <v>2</v>
      </c>
      <c r="M8028">
        <v>1</v>
      </c>
      <c r="N8028">
        <v>0</v>
      </c>
      <c r="O8028">
        <v>114</v>
      </c>
      <c r="P8028">
        <v>1995</v>
      </c>
      <c r="Q8028" t="s">
        <v>1302</v>
      </c>
      <c r="R8028">
        <v>-37.826700000000002</v>
      </c>
      <c r="S8028">
        <v>144.96870000000001</v>
      </c>
      <c r="T8028" t="s">
        <v>156</v>
      </c>
      <c r="U8028">
        <v>8400</v>
      </c>
      <c r="V8028">
        <v>2017</v>
      </c>
      <c r="W8028" t="s">
        <v>29230</v>
      </c>
    </row>
    <row r="8029" spans="1:23" x14ac:dyDescent="0.35">
      <c r="B8029" t="s">
        <v>7377</v>
      </c>
      <c r="C8029">
        <v>3</v>
      </c>
      <c r="D8029" t="s">
        <v>25350</v>
      </c>
      <c r="E8029" t="s">
        <v>25359</v>
      </c>
      <c r="F8029" t="s">
        <v>25356</v>
      </c>
      <c r="G8029" t="s">
        <v>159</v>
      </c>
      <c r="H8029" s="10">
        <v>42825</v>
      </c>
      <c r="I8029">
        <v>1.2</v>
      </c>
      <c r="J8029">
        <v>3006</v>
      </c>
      <c r="K8029">
        <v>3</v>
      </c>
      <c r="L8029">
        <v>1</v>
      </c>
      <c r="M8029">
        <v>0</v>
      </c>
      <c r="N8029">
        <v>199</v>
      </c>
      <c r="P8029">
        <v>1947</v>
      </c>
      <c r="Q8029" t="s">
        <v>1302</v>
      </c>
      <c r="R8029">
        <v>-37.829900000000002</v>
      </c>
      <c r="S8029">
        <v>144.9496</v>
      </c>
      <c r="T8029" t="s">
        <v>156</v>
      </c>
      <c r="U8029">
        <v>8400</v>
      </c>
      <c r="V8029">
        <v>2017</v>
      </c>
      <c r="W8029" t="s">
        <v>29230</v>
      </c>
    </row>
    <row r="8030" spans="1:23" x14ac:dyDescent="0.35">
      <c r="B8030" t="s">
        <v>7376</v>
      </c>
      <c r="C8030">
        <v>1</v>
      </c>
      <c r="D8030" t="s">
        <v>25349</v>
      </c>
      <c r="E8030" t="s">
        <v>25431</v>
      </c>
      <c r="F8030" t="s">
        <v>25356</v>
      </c>
      <c r="G8030" t="s">
        <v>48</v>
      </c>
      <c r="H8030" s="10">
        <v>42825</v>
      </c>
      <c r="I8030">
        <v>1.2</v>
      </c>
      <c r="J8030">
        <v>3006</v>
      </c>
      <c r="Q8030" t="s">
        <v>1302</v>
      </c>
      <c r="T8030" t="s">
        <v>156</v>
      </c>
      <c r="U8030">
        <v>8400</v>
      </c>
      <c r="V8030">
        <v>2017</v>
      </c>
      <c r="W8030" t="s">
        <v>29230</v>
      </c>
    </row>
    <row r="8031" spans="1:23" x14ac:dyDescent="0.35">
      <c r="B8031" t="s">
        <v>7374</v>
      </c>
      <c r="C8031">
        <v>3</v>
      </c>
      <c r="D8031" t="s">
        <v>25350</v>
      </c>
      <c r="E8031" t="s">
        <v>25790</v>
      </c>
      <c r="F8031" t="s">
        <v>25356</v>
      </c>
      <c r="G8031" t="s">
        <v>48</v>
      </c>
      <c r="H8031" s="10">
        <v>42853</v>
      </c>
      <c r="I8031">
        <v>1.2</v>
      </c>
      <c r="J8031">
        <v>3006</v>
      </c>
      <c r="K8031">
        <v>3</v>
      </c>
      <c r="L8031">
        <v>2</v>
      </c>
      <c r="M8031">
        <v>1</v>
      </c>
      <c r="N8031">
        <v>0</v>
      </c>
      <c r="O8031">
        <v>105</v>
      </c>
      <c r="P8031">
        <v>1994</v>
      </c>
      <c r="Q8031" t="s">
        <v>1302</v>
      </c>
      <c r="R8031">
        <v>-37.828000000000003</v>
      </c>
      <c r="S8031">
        <v>144.9683</v>
      </c>
      <c r="T8031" t="s">
        <v>156</v>
      </c>
      <c r="U8031">
        <v>8400</v>
      </c>
      <c r="V8031">
        <v>2017</v>
      </c>
      <c r="W8031" t="s">
        <v>29231</v>
      </c>
    </row>
    <row r="8032" spans="1:23" x14ac:dyDescent="0.35">
      <c r="B8032" t="s">
        <v>7373</v>
      </c>
      <c r="C8032">
        <v>2</v>
      </c>
      <c r="D8032" t="s">
        <v>25348</v>
      </c>
      <c r="E8032" t="s">
        <v>25847</v>
      </c>
      <c r="F8032" t="s">
        <v>25355</v>
      </c>
      <c r="G8032" t="s">
        <v>28</v>
      </c>
      <c r="H8032" s="10">
        <v>42853</v>
      </c>
      <c r="I8032">
        <v>1.2</v>
      </c>
      <c r="J8032">
        <v>3006</v>
      </c>
      <c r="K8032">
        <v>2</v>
      </c>
      <c r="L8032">
        <v>1</v>
      </c>
      <c r="M8032">
        <v>0</v>
      </c>
      <c r="N8032">
        <v>0</v>
      </c>
      <c r="Q8032" t="s">
        <v>1302</v>
      </c>
      <c r="R8032">
        <v>-37.829700000000003</v>
      </c>
      <c r="S8032">
        <v>144.94990000000001</v>
      </c>
      <c r="T8032" t="s">
        <v>156</v>
      </c>
      <c r="U8032">
        <v>8400</v>
      </c>
      <c r="V8032">
        <v>2017</v>
      </c>
      <c r="W8032" t="s">
        <v>29231</v>
      </c>
    </row>
    <row r="8033" spans="2:23" x14ac:dyDescent="0.35">
      <c r="B8033" t="s">
        <v>7384</v>
      </c>
      <c r="C8033">
        <v>3</v>
      </c>
      <c r="D8033" t="s">
        <v>25350</v>
      </c>
      <c r="E8033" t="s">
        <v>25744</v>
      </c>
      <c r="F8033" t="s">
        <v>25356</v>
      </c>
      <c r="G8033" t="s">
        <v>366</v>
      </c>
      <c r="H8033" s="10">
        <v>42867</v>
      </c>
      <c r="I8033">
        <v>1.2</v>
      </c>
      <c r="J8033">
        <v>3006</v>
      </c>
      <c r="K8033">
        <v>3</v>
      </c>
      <c r="L8033">
        <v>2</v>
      </c>
      <c r="M8033">
        <v>1</v>
      </c>
      <c r="N8033">
        <v>0</v>
      </c>
      <c r="O8033">
        <v>112</v>
      </c>
      <c r="Q8033" t="s">
        <v>1302</v>
      </c>
      <c r="R8033">
        <v>-37.827300000000001</v>
      </c>
      <c r="S8033">
        <v>144.96850000000001</v>
      </c>
      <c r="T8033" t="s">
        <v>156</v>
      </c>
      <c r="U8033">
        <v>8400</v>
      </c>
      <c r="V8033">
        <v>2017</v>
      </c>
      <c r="W8033" t="s">
        <v>29232</v>
      </c>
    </row>
    <row r="8034" spans="2:23" x14ac:dyDescent="0.35">
      <c r="B8034" t="s">
        <v>7383</v>
      </c>
      <c r="C8034">
        <v>1</v>
      </c>
      <c r="D8034" t="s">
        <v>25350</v>
      </c>
      <c r="E8034" t="s">
        <v>26521</v>
      </c>
      <c r="F8034" t="s">
        <v>25356</v>
      </c>
      <c r="G8034" t="s">
        <v>28</v>
      </c>
      <c r="H8034" s="10">
        <v>42867</v>
      </c>
      <c r="I8034">
        <v>1.2</v>
      </c>
      <c r="J8034">
        <v>3006</v>
      </c>
      <c r="K8034">
        <v>1</v>
      </c>
      <c r="L8034">
        <v>1</v>
      </c>
      <c r="M8034">
        <v>1</v>
      </c>
      <c r="N8034">
        <v>546</v>
      </c>
      <c r="O8034">
        <v>51</v>
      </c>
      <c r="P8034">
        <v>2000</v>
      </c>
      <c r="Q8034" t="s">
        <v>1302</v>
      </c>
      <c r="R8034">
        <v>-37.827399999999997</v>
      </c>
      <c r="S8034">
        <v>144.95869999999999</v>
      </c>
      <c r="T8034" t="s">
        <v>156</v>
      </c>
      <c r="U8034">
        <v>8400</v>
      </c>
      <c r="V8034">
        <v>2017</v>
      </c>
      <c r="W8034" t="s">
        <v>29232</v>
      </c>
    </row>
    <row r="8035" spans="2:23" x14ac:dyDescent="0.35">
      <c r="B8035" t="s">
        <v>7359</v>
      </c>
      <c r="C8035">
        <v>2</v>
      </c>
      <c r="D8035" t="s">
        <v>25350</v>
      </c>
      <c r="E8035" t="s">
        <v>25420</v>
      </c>
      <c r="F8035" t="s">
        <v>25356</v>
      </c>
      <c r="G8035" t="s">
        <v>63</v>
      </c>
      <c r="H8035" s="10">
        <v>42874</v>
      </c>
      <c r="I8035">
        <v>1.2</v>
      </c>
      <c r="J8035">
        <v>3006</v>
      </c>
      <c r="K8035">
        <v>2</v>
      </c>
      <c r="L8035">
        <v>2</v>
      </c>
      <c r="M8035">
        <v>1</v>
      </c>
      <c r="N8035">
        <v>0</v>
      </c>
      <c r="O8035">
        <v>110</v>
      </c>
      <c r="P8035">
        <v>2000</v>
      </c>
      <c r="Q8035" t="s">
        <v>1302</v>
      </c>
      <c r="R8035">
        <v>-37.827300000000001</v>
      </c>
      <c r="S8035">
        <v>144.9556</v>
      </c>
      <c r="T8035" t="s">
        <v>156</v>
      </c>
      <c r="U8035">
        <v>8400</v>
      </c>
      <c r="V8035">
        <v>2017</v>
      </c>
      <c r="W8035" t="s">
        <v>29232</v>
      </c>
    </row>
    <row r="8036" spans="2:23" x14ac:dyDescent="0.35">
      <c r="B8036" t="s">
        <v>7370</v>
      </c>
      <c r="C8036">
        <v>2</v>
      </c>
      <c r="D8036" t="s">
        <v>25349</v>
      </c>
      <c r="E8036" t="s">
        <v>25459</v>
      </c>
      <c r="F8036" t="s">
        <v>25356</v>
      </c>
      <c r="G8036" t="s">
        <v>48</v>
      </c>
      <c r="H8036" s="10">
        <v>42881</v>
      </c>
      <c r="I8036">
        <v>1.2</v>
      </c>
      <c r="J8036">
        <v>3006</v>
      </c>
      <c r="Q8036" t="s">
        <v>1302</v>
      </c>
      <c r="T8036" t="s">
        <v>156</v>
      </c>
      <c r="U8036">
        <v>8400</v>
      </c>
      <c r="V8036">
        <v>2017</v>
      </c>
      <c r="W8036" t="s">
        <v>29232</v>
      </c>
    </row>
    <row r="8037" spans="2:23" x14ac:dyDescent="0.35">
      <c r="B8037" t="s">
        <v>7353</v>
      </c>
      <c r="C8037">
        <v>3</v>
      </c>
      <c r="D8037" t="s">
        <v>25347</v>
      </c>
      <c r="E8037" t="s">
        <v>25744</v>
      </c>
      <c r="F8037" t="s">
        <v>25355</v>
      </c>
      <c r="G8037" t="s">
        <v>20</v>
      </c>
      <c r="H8037" s="10">
        <v>42902</v>
      </c>
      <c r="I8037">
        <v>1.2</v>
      </c>
      <c r="J8037">
        <v>3006</v>
      </c>
      <c r="K8037">
        <v>3</v>
      </c>
      <c r="L8037">
        <v>1</v>
      </c>
      <c r="M8037">
        <v>1</v>
      </c>
      <c r="N8037">
        <v>0</v>
      </c>
      <c r="O8037">
        <v>106</v>
      </c>
      <c r="P8037">
        <v>1993</v>
      </c>
      <c r="Q8037" t="s">
        <v>1302</v>
      </c>
      <c r="R8037">
        <v>-37.823500000000003</v>
      </c>
      <c r="S8037">
        <v>144.96549999999999</v>
      </c>
      <c r="T8037" t="s">
        <v>156</v>
      </c>
      <c r="U8037">
        <v>8400</v>
      </c>
      <c r="V8037">
        <v>2017</v>
      </c>
      <c r="W8037" t="s">
        <v>29233</v>
      </c>
    </row>
    <row r="8038" spans="2:23" x14ac:dyDescent="0.35">
      <c r="B8038" t="s">
        <v>7364</v>
      </c>
      <c r="C8038">
        <v>2</v>
      </c>
      <c r="D8038" t="s">
        <v>25349</v>
      </c>
      <c r="E8038" t="s">
        <v>25495</v>
      </c>
      <c r="F8038" t="s">
        <v>25356</v>
      </c>
      <c r="G8038" t="s">
        <v>28</v>
      </c>
      <c r="H8038" s="10">
        <v>42909</v>
      </c>
      <c r="I8038">
        <v>1.2</v>
      </c>
      <c r="J8038">
        <v>3006</v>
      </c>
      <c r="K8038">
        <v>2</v>
      </c>
      <c r="L8038">
        <v>1</v>
      </c>
      <c r="M8038">
        <v>1</v>
      </c>
      <c r="N8038">
        <v>2121</v>
      </c>
      <c r="P8038">
        <v>2013</v>
      </c>
      <c r="Q8038" t="s">
        <v>1302</v>
      </c>
      <c r="R8038">
        <v>-37.829500000000003</v>
      </c>
      <c r="S8038">
        <v>144.9692</v>
      </c>
      <c r="T8038" t="s">
        <v>156</v>
      </c>
      <c r="U8038">
        <v>8400</v>
      </c>
      <c r="V8038">
        <v>2017</v>
      </c>
      <c r="W8038" t="s">
        <v>29233</v>
      </c>
    </row>
    <row r="8039" spans="2:23" x14ac:dyDescent="0.35">
      <c r="B8039" t="s">
        <v>7382</v>
      </c>
      <c r="C8039">
        <v>2</v>
      </c>
      <c r="D8039" t="s">
        <v>25347</v>
      </c>
      <c r="E8039" t="s">
        <v>25508</v>
      </c>
      <c r="F8039" t="s">
        <v>25355</v>
      </c>
      <c r="G8039" t="s">
        <v>397</v>
      </c>
      <c r="H8039" s="10">
        <v>42923</v>
      </c>
      <c r="I8039">
        <v>1.2</v>
      </c>
      <c r="J8039">
        <v>3006</v>
      </c>
      <c r="K8039">
        <v>2</v>
      </c>
      <c r="L8039">
        <v>2</v>
      </c>
      <c r="M8039">
        <v>1</v>
      </c>
      <c r="N8039">
        <v>0</v>
      </c>
      <c r="O8039">
        <v>93</v>
      </c>
      <c r="P8039">
        <v>1994</v>
      </c>
      <c r="Q8039" t="s">
        <v>1302</v>
      </c>
      <c r="R8039">
        <v>-37.822000000000003</v>
      </c>
      <c r="S8039">
        <v>144.96369999999999</v>
      </c>
      <c r="T8039" t="s">
        <v>156</v>
      </c>
      <c r="U8039">
        <v>8400</v>
      </c>
      <c r="V8039">
        <v>2017</v>
      </c>
      <c r="W8039" t="s">
        <v>29234</v>
      </c>
    </row>
    <row r="8040" spans="2:23" x14ac:dyDescent="0.35">
      <c r="B8040" t="s">
        <v>7381</v>
      </c>
      <c r="C8040">
        <v>2</v>
      </c>
      <c r="D8040" t="s">
        <v>25349</v>
      </c>
      <c r="E8040" t="s">
        <v>25762</v>
      </c>
      <c r="F8040" t="s">
        <v>25356</v>
      </c>
      <c r="G8040" t="s">
        <v>63</v>
      </c>
      <c r="H8040" s="10">
        <v>42923</v>
      </c>
      <c r="I8040">
        <v>1.2</v>
      </c>
      <c r="J8040">
        <v>3006</v>
      </c>
      <c r="K8040">
        <v>2</v>
      </c>
      <c r="L8040">
        <v>2</v>
      </c>
      <c r="M8040">
        <v>2</v>
      </c>
      <c r="N8040">
        <v>0</v>
      </c>
      <c r="O8040">
        <v>73</v>
      </c>
      <c r="P8040">
        <v>2014</v>
      </c>
      <c r="Q8040" t="s">
        <v>1302</v>
      </c>
      <c r="R8040">
        <v>-37.822899999999997</v>
      </c>
      <c r="S8040">
        <v>144.96119999999999</v>
      </c>
      <c r="T8040" t="s">
        <v>156</v>
      </c>
      <c r="U8040">
        <v>8400</v>
      </c>
      <c r="V8040">
        <v>2017</v>
      </c>
      <c r="W8040" t="s">
        <v>29234</v>
      </c>
    </row>
    <row r="8041" spans="2:23" x14ac:dyDescent="0.35">
      <c r="B8041" t="s">
        <v>7363</v>
      </c>
      <c r="C8041">
        <v>2</v>
      </c>
      <c r="D8041" t="s">
        <v>25347</v>
      </c>
      <c r="E8041" t="s">
        <v>25529</v>
      </c>
      <c r="F8041" t="s">
        <v>25355</v>
      </c>
      <c r="G8041" t="s">
        <v>48</v>
      </c>
      <c r="H8041" s="10">
        <v>42967</v>
      </c>
      <c r="I8041">
        <v>1.2</v>
      </c>
      <c r="J8041">
        <v>3006</v>
      </c>
      <c r="K8041">
        <v>2</v>
      </c>
      <c r="L8041">
        <v>2</v>
      </c>
      <c r="M8041">
        <v>1</v>
      </c>
      <c r="N8041">
        <v>0</v>
      </c>
      <c r="O8041">
        <v>99</v>
      </c>
      <c r="P8041">
        <v>1995</v>
      </c>
      <c r="Q8041" t="s">
        <v>1302</v>
      </c>
      <c r="R8041">
        <v>-37.828000000000003</v>
      </c>
      <c r="S8041">
        <v>144.9683</v>
      </c>
      <c r="T8041" t="s">
        <v>156</v>
      </c>
      <c r="U8041">
        <v>8400</v>
      </c>
      <c r="V8041">
        <v>2017</v>
      </c>
      <c r="W8041" t="s">
        <v>29235</v>
      </c>
    </row>
    <row r="8042" spans="2:23" x14ac:dyDescent="0.35">
      <c r="B8042" t="s">
        <v>7369</v>
      </c>
      <c r="C8042">
        <v>2</v>
      </c>
      <c r="D8042" t="s">
        <v>25349</v>
      </c>
      <c r="E8042" t="s">
        <v>26350</v>
      </c>
      <c r="F8042" t="s">
        <v>25356</v>
      </c>
      <c r="G8042" t="s">
        <v>697</v>
      </c>
      <c r="H8042" s="10">
        <v>42972</v>
      </c>
      <c r="I8042">
        <v>1.2</v>
      </c>
      <c r="J8042">
        <v>3006</v>
      </c>
      <c r="K8042">
        <v>2</v>
      </c>
      <c r="L8042">
        <v>2</v>
      </c>
      <c r="M8042">
        <v>0</v>
      </c>
      <c r="N8042">
        <v>2295</v>
      </c>
      <c r="P8042">
        <v>2014</v>
      </c>
      <c r="Q8042" t="s">
        <v>1302</v>
      </c>
      <c r="R8042">
        <v>-37.825600000000001</v>
      </c>
      <c r="S8042">
        <v>144.9622</v>
      </c>
      <c r="T8042" t="s">
        <v>156</v>
      </c>
      <c r="U8042">
        <v>8400</v>
      </c>
      <c r="V8042">
        <v>2017</v>
      </c>
      <c r="W8042" t="s">
        <v>29235</v>
      </c>
    </row>
    <row r="8043" spans="2:23" x14ac:dyDescent="0.35">
      <c r="B8043" t="s">
        <v>7368</v>
      </c>
      <c r="C8043">
        <v>4</v>
      </c>
      <c r="D8043" t="s">
        <v>25347</v>
      </c>
      <c r="E8043" t="s">
        <v>25673</v>
      </c>
      <c r="F8043" t="s">
        <v>25355</v>
      </c>
      <c r="G8043" t="s">
        <v>57</v>
      </c>
      <c r="H8043" s="10">
        <v>42972</v>
      </c>
      <c r="I8043">
        <v>1.2</v>
      </c>
      <c r="J8043">
        <v>3006</v>
      </c>
      <c r="K8043">
        <v>4</v>
      </c>
      <c r="L8043">
        <v>3</v>
      </c>
      <c r="M8043">
        <v>1</v>
      </c>
      <c r="N8043">
        <v>0</v>
      </c>
      <c r="O8043">
        <v>176</v>
      </c>
      <c r="P8043">
        <v>2000</v>
      </c>
      <c r="Q8043" t="s">
        <v>1302</v>
      </c>
      <c r="R8043">
        <v>-37.826700000000002</v>
      </c>
      <c r="S8043">
        <v>144.96870000000001</v>
      </c>
      <c r="T8043" t="s">
        <v>156</v>
      </c>
      <c r="U8043">
        <v>8400</v>
      </c>
      <c r="V8043">
        <v>2017</v>
      </c>
      <c r="W8043" t="s">
        <v>29235</v>
      </c>
    </row>
    <row r="8044" spans="2:23" x14ac:dyDescent="0.35">
      <c r="B8044" t="s">
        <v>7367</v>
      </c>
      <c r="C8044">
        <v>3</v>
      </c>
      <c r="D8044" t="s">
        <v>25347</v>
      </c>
      <c r="E8044" t="s">
        <v>25599</v>
      </c>
      <c r="F8044" t="s">
        <v>25355</v>
      </c>
      <c r="G8044" t="s">
        <v>48</v>
      </c>
      <c r="H8044" s="10">
        <v>42972</v>
      </c>
      <c r="I8044">
        <v>1.2</v>
      </c>
      <c r="J8044">
        <v>3006</v>
      </c>
      <c r="K8044">
        <v>3</v>
      </c>
      <c r="L8044">
        <v>1</v>
      </c>
      <c r="M8044">
        <v>1</v>
      </c>
      <c r="N8044">
        <v>0</v>
      </c>
      <c r="Q8044" t="s">
        <v>1302</v>
      </c>
      <c r="R8044">
        <v>-37.828800000000001</v>
      </c>
      <c r="S8044">
        <v>144.96789999999999</v>
      </c>
      <c r="T8044" t="s">
        <v>156</v>
      </c>
      <c r="U8044">
        <v>8400</v>
      </c>
      <c r="V8044">
        <v>2017</v>
      </c>
      <c r="W8044" t="s">
        <v>29235</v>
      </c>
    </row>
    <row r="8045" spans="2:23" x14ac:dyDescent="0.35">
      <c r="B8045" t="s">
        <v>7378</v>
      </c>
      <c r="C8045">
        <v>2</v>
      </c>
      <c r="D8045" t="s">
        <v>25347</v>
      </c>
      <c r="E8045" t="s">
        <v>25786</v>
      </c>
      <c r="F8045" t="s">
        <v>25355</v>
      </c>
      <c r="G8045" t="s">
        <v>162</v>
      </c>
      <c r="H8045" s="10">
        <v>42979</v>
      </c>
      <c r="I8045">
        <v>1.2</v>
      </c>
      <c r="J8045">
        <v>3006</v>
      </c>
      <c r="K8045">
        <v>2</v>
      </c>
      <c r="L8045">
        <v>1</v>
      </c>
      <c r="M8045">
        <v>1</v>
      </c>
      <c r="N8045">
        <v>0</v>
      </c>
      <c r="O8045">
        <v>77</v>
      </c>
      <c r="P8045">
        <v>2000</v>
      </c>
      <c r="Q8045" t="s">
        <v>1302</v>
      </c>
      <c r="R8045">
        <v>-37.828800000000001</v>
      </c>
      <c r="S8045">
        <v>144.96789999999999</v>
      </c>
      <c r="T8045" t="s">
        <v>156</v>
      </c>
      <c r="U8045">
        <v>8400</v>
      </c>
      <c r="V8045">
        <v>2017</v>
      </c>
      <c r="W8045" t="s">
        <v>29236</v>
      </c>
    </row>
    <row r="8046" spans="2:23" x14ac:dyDescent="0.35">
      <c r="B8046" t="s">
        <v>7365</v>
      </c>
      <c r="C8046">
        <v>1</v>
      </c>
      <c r="D8046" t="s">
        <v>25347</v>
      </c>
      <c r="E8046" t="s">
        <v>25980</v>
      </c>
      <c r="F8046" t="s">
        <v>25355</v>
      </c>
      <c r="G8046" t="s">
        <v>48</v>
      </c>
      <c r="H8046" s="10">
        <v>43063</v>
      </c>
      <c r="I8046">
        <v>1.2</v>
      </c>
      <c r="J8046">
        <v>3006</v>
      </c>
      <c r="K8046">
        <v>1</v>
      </c>
      <c r="L8046">
        <v>1</v>
      </c>
      <c r="M8046">
        <v>0</v>
      </c>
      <c r="N8046">
        <v>760</v>
      </c>
      <c r="O8046">
        <v>70</v>
      </c>
      <c r="P8046">
        <v>2007</v>
      </c>
      <c r="Q8046" t="s">
        <v>1302</v>
      </c>
      <c r="R8046">
        <v>-37.822800000000001</v>
      </c>
      <c r="S8046">
        <v>144.96610000000001</v>
      </c>
      <c r="T8046" t="s">
        <v>156</v>
      </c>
      <c r="U8046">
        <v>8400</v>
      </c>
      <c r="V8046">
        <v>2017</v>
      </c>
      <c r="W8046" t="s">
        <v>29239</v>
      </c>
    </row>
    <row r="8047" spans="2:23" x14ac:dyDescent="0.35">
      <c r="B8047" t="s">
        <v>7354</v>
      </c>
      <c r="C8047">
        <v>1</v>
      </c>
      <c r="D8047" t="s">
        <v>25347</v>
      </c>
      <c r="E8047" t="s">
        <v>28966</v>
      </c>
      <c r="F8047" t="s">
        <v>25355</v>
      </c>
      <c r="G8047" t="s">
        <v>375</v>
      </c>
      <c r="H8047" s="10">
        <v>43084</v>
      </c>
      <c r="I8047">
        <v>1.2</v>
      </c>
      <c r="J8047">
        <v>3006</v>
      </c>
      <c r="K8047">
        <v>1</v>
      </c>
      <c r="L8047">
        <v>1</v>
      </c>
      <c r="M8047">
        <v>1</v>
      </c>
      <c r="N8047">
        <v>1826</v>
      </c>
      <c r="P8047">
        <v>2010</v>
      </c>
      <c r="Q8047" t="s">
        <v>1302</v>
      </c>
      <c r="R8047">
        <v>-37.830100000000002</v>
      </c>
      <c r="S8047">
        <v>144.96969999999999</v>
      </c>
      <c r="T8047" t="s">
        <v>156</v>
      </c>
      <c r="U8047">
        <v>8400</v>
      </c>
      <c r="V8047">
        <v>2017</v>
      </c>
      <c r="W8047" t="s">
        <v>29237</v>
      </c>
    </row>
    <row r="8048" spans="2:23" x14ac:dyDescent="0.35">
      <c r="B8048" t="s">
        <v>7355</v>
      </c>
      <c r="C8048">
        <v>2</v>
      </c>
      <c r="D8048" t="s">
        <v>25347</v>
      </c>
      <c r="E8048" t="s">
        <v>25656</v>
      </c>
      <c r="F8048" t="s">
        <v>25355</v>
      </c>
      <c r="G8048" t="s">
        <v>66</v>
      </c>
      <c r="H8048" s="10">
        <v>43084</v>
      </c>
      <c r="I8048">
        <v>1.2</v>
      </c>
      <c r="J8048">
        <v>3006</v>
      </c>
      <c r="Q8048" t="s">
        <v>1302</v>
      </c>
      <c r="T8048" t="s">
        <v>156</v>
      </c>
      <c r="U8048">
        <v>8400</v>
      </c>
      <c r="V8048">
        <v>2017</v>
      </c>
      <c r="W8048" t="s">
        <v>29237</v>
      </c>
    </row>
    <row r="8049" spans="2:23" x14ac:dyDescent="0.35">
      <c r="B8049" t="s">
        <v>7366</v>
      </c>
      <c r="C8049">
        <v>2</v>
      </c>
      <c r="D8049" t="s">
        <v>25347</v>
      </c>
      <c r="E8049" t="s">
        <v>26945</v>
      </c>
      <c r="F8049" t="s">
        <v>25355</v>
      </c>
      <c r="G8049" t="s">
        <v>415</v>
      </c>
      <c r="H8049" s="10">
        <v>43091</v>
      </c>
      <c r="I8049">
        <v>1.2</v>
      </c>
      <c r="J8049">
        <v>3006</v>
      </c>
      <c r="K8049">
        <v>2</v>
      </c>
      <c r="L8049">
        <v>2</v>
      </c>
      <c r="M8049">
        <v>1</v>
      </c>
      <c r="N8049">
        <v>3878</v>
      </c>
      <c r="P8049">
        <v>2012</v>
      </c>
      <c r="Q8049" t="s">
        <v>1302</v>
      </c>
      <c r="R8049">
        <v>-37.825499999999998</v>
      </c>
      <c r="S8049">
        <v>144.9665</v>
      </c>
      <c r="T8049" t="s">
        <v>156</v>
      </c>
      <c r="U8049">
        <v>8400</v>
      </c>
      <c r="V8049">
        <v>2017</v>
      </c>
      <c r="W8049" t="s">
        <v>29237</v>
      </c>
    </row>
    <row r="8050" spans="2:23" x14ac:dyDescent="0.35">
      <c r="B8050" t="s">
        <v>7375</v>
      </c>
      <c r="C8050">
        <v>2</v>
      </c>
      <c r="D8050" t="s">
        <v>25350</v>
      </c>
      <c r="E8050" t="s">
        <v>25538</v>
      </c>
      <c r="F8050" t="s">
        <v>25356</v>
      </c>
      <c r="G8050" t="s">
        <v>242</v>
      </c>
      <c r="H8050" s="10">
        <v>43098</v>
      </c>
      <c r="I8050">
        <v>1.2</v>
      </c>
      <c r="J8050">
        <v>3006</v>
      </c>
      <c r="K8050">
        <v>2</v>
      </c>
      <c r="L8050">
        <v>1</v>
      </c>
      <c r="M8050">
        <v>1</v>
      </c>
      <c r="N8050">
        <v>0</v>
      </c>
      <c r="P8050">
        <v>2010</v>
      </c>
      <c r="Q8050" t="s">
        <v>1302</v>
      </c>
      <c r="R8050">
        <v>-37.822600000000001</v>
      </c>
      <c r="S8050">
        <v>144.9667</v>
      </c>
      <c r="T8050" t="s">
        <v>156</v>
      </c>
      <c r="U8050">
        <v>8400</v>
      </c>
      <c r="V8050">
        <v>2017</v>
      </c>
      <c r="W8050" t="s">
        <v>29237</v>
      </c>
    </row>
    <row r="8051" spans="2:23" x14ac:dyDescent="0.35">
      <c r="B8051" t="s">
        <v>7397</v>
      </c>
      <c r="C8051">
        <v>3</v>
      </c>
      <c r="D8051" t="s">
        <v>25347</v>
      </c>
      <c r="E8051" t="s">
        <v>26357</v>
      </c>
      <c r="F8051" t="s">
        <v>25355</v>
      </c>
      <c r="G8051" t="s">
        <v>23</v>
      </c>
      <c r="H8051" s="10">
        <v>42762</v>
      </c>
      <c r="I8051">
        <v>7.7</v>
      </c>
      <c r="J8051">
        <v>3015</v>
      </c>
      <c r="K8051">
        <v>3</v>
      </c>
      <c r="L8051">
        <v>1</v>
      </c>
      <c r="M8051">
        <v>0</v>
      </c>
      <c r="N8051">
        <v>353</v>
      </c>
      <c r="O8051">
        <v>109</v>
      </c>
      <c r="P8051">
        <v>1890</v>
      </c>
      <c r="Q8051" t="s">
        <v>25336</v>
      </c>
      <c r="R8051">
        <v>-37.8309</v>
      </c>
      <c r="S8051">
        <v>144.88900000000001</v>
      </c>
      <c r="T8051" t="s">
        <v>85</v>
      </c>
      <c r="U8051">
        <v>1223</v>
      </c>
      <c r="V8051">
        <v>2017</v>
      </c>
      <c r="W8051" t="s">
        <v>29228</v>
      </c>
    </row>
    <row r="8052" spans="2:23" x14ac:dyDescent="0.35">
      <c r="B8052" t="s">
        <v>7390</v>
      </c>
      <c r="C8052">
        <v>2</v>
      </c>
      <c r="D8052" t="s">
        <v>25347</v>
      </c>
      <c r="E8052" t="s">
        <v>28968</v>
      </c>
      <c r="F8052" t="s">
        <v>25355</v>
      </c>
      <c r="G8052" t="s">
        <v>257</v>
      </c>
      <c r="H8052" s="10">
        <v>42783</v>
      </c>
      <c r="I8052">
        <v>7.7</v>
      </c>
      <c r="J8052">
        <v>3015</v>
      </c>
      <c r="K8052">
        <v>2</v>
      </c>
      <c r="L8052">
        <v>1</v>
      </c>
      <c r="M8052">
        <v>2</v>
      </c>
      <c r="N8052">
        <v>562</v>
      </c>
      <c r="O8052">
        <v>116</v>
      </c>
      <c r="P8052">
        <v>1950</v>
      </c>
      <c r="Q8052" t="s">
        <v>25336</v>
      </c>
      <c r="R8052">
        <v>-37.833300000000001</v>
      </c>
      <c r="S8052">
        <v>144.88679999999999</v>
      </c>
      <c r="T8052" t="s">
        <v>85</v>
      </c>
      <c r="U8052">
        <v>1223</v>
      </c>
      <c r="V8052">
        <v>2017</v>
      </c>
      <c r="W8052" t="s">
        <v>29229</v>
      </c>
    </row>
    <row r="8053" spans="2:23" x14ac:dyDescent="0.35">
      <c r="B8053" t="s">
        <v>7394</v>
      </c>
      <c r="C8053">
        <v>3</v>
      </c>
      <c r="D8053" t="s">
        <v>25347</v>
      </c>
      <c r="E8053" t="s">
        <v>25374</v>
      </c>
      <c r="F8053" t="s">
        <v>25355</v>
      </c>
      <c r="G8053" t="s">
        <v>263</v>
      </c>
      <c r="H8053" s="10">
        <v>42819</v>
      </c>
      <c r="I8053">
        <v>7.7</v>
      </c>
      <c r="J8053">
        <v>3015</v>
      </c>
      <c r="K8053">
        <v>3</v>
      </c>
      <c r="L8053">
        <v>1</v>
      </c>
      <c r="M8053">
        <v>0</v>
      </c>
      <c r="N8053">
        <v>274</v>
      </c>
      <c r="O8053">
        <v>131</v>
      </c>
      <c r="P8053">
        <v>1910</v>
      </c>
      <c r="Q8053" t="s">
        <v>25336</v>
      </c>
      <c r="R8053">
        <v>-37.828200000000002</v>
      </c>
      <c r="S8053">
        <v>144.88560000000001</v>
      </c>
      <c r="T8053" t="s">
        <v>85</v>
      </c>
      <c r="U8053">
        <v>1223</v>
      </c>
      <c r="V8053">
        <v>2017</v>
      </c>
      <c r="W8053" t="s">
        <v>29230</v>
      </c>
    </row>
    <row r="8054" spans="2:23" x14ac:dyDescent="0.35">
      <c r="B8054" t="s">
        <v>7402</v>
      </c>
      <c r="C8054">
        <v>4</v>
      </c>
      <c r="D8054" t="s">
        <v>25347</v>
      </c>
      <c r="E8054" t="s">
        <v>25394</v>
      </c>
      <c r="F8054" t="s">
        <v>25355</v>
      </c>
      <c r="G8054" t="s">
        <v>66</v>
      </c>
      <c r="H8054" s="10">
        <v>42825</v>
      </c>
      <c r="I8054">
        <v>7.7</v>
      </c>
      <c r="J8054">
        <v>3015</v>
      </c>
      <c r="K8054">
        <v>4</v>
      </c>
      <c r="L8054">
        <v>2</v>
      </c>
      <c r="M8054">
        <v>3</v>
      </c>
      <c r="N8054">
        <v>830</v>
      </c>
      <c r="O8054">
        <v>134</v>
      </c>
      <c r="P8054">
        <v>1920</v>
      </c>
      <c r="Q8054" t="s">
        <v>25336</v>
      </c>
      <c r="R8054">
        <v>-37.829000000000001</v>
      </c>
      <c r="S8054">
        <v>144.88069999999999</v>
      </c>
      <c r="T8054" t="s">
        <v>85</v>
      </c>
      <c r="U8054">
        <v>1223</v>
      </c>
      <c r="V8054">
        <v>2017</v>
      </c>
      <c r="W8054" t="s">
        <v>29230</v>
      </c>
    </row>
    <row r="8055" spans="2:23" x14ac:dyDescent="0.35">
      <c r="B8055" t="s">
        <v>7407</v>
      </c>
      <c r="C8055">
        <v>3</v>
      </c>
      <c r="D8055" t="s">
        <v>25347</v>
      </c>
      <c r="E8055" t="s">
        <v>26144</v>
      </c>
      <c r="F8055" t="s">
        <v>25355</v>
      </c>
      <c r="G8055" t="s">
        <v>23</v>
      </c>
      <c r="H8055" s="10">
        <v>42834</v>
      </c>
      <c r="I8055">
        <v>7.7</v>
      </c>
      <c r="J8055">
        <v>3015</v>
      </c>
      <c r="K8055">
        <v>4</v>
      </c>
      <c r="L8055">
        <v>1</v>
      </c>
      <c r="M8055">
        <v>2</v>
      </c>
      <c r="N8055">
        <v>532</v>
      </c>
      <c r="O8055">
        <v>518</v>
      </c>
      <c r="P8055">
        <v>1965</v>
      </c>
      <c r="Q8055" t="s">
        <v>25336</v>
      </c>
      <c r="R8055">
        <v>-37.824800000000003</v>
      </c>
      <c r="S8055">
        <v>144.8717</v>
      </c>
      <c r="T8055" t="s">
        <v>85</v>
      </c>
      <c r="U8055">
        <v>1223</v>
      </c>
      <c r="V8055">
        <v>2017</v>
      </c>
      <c r="W8055" t="s">
        <v>29231</v>
      </c>
    </row>
    <row r="8056" spans="2:23" x14ac:dyDescent="0.35">
      <c r="B8056" t="s">
        <v>7406</v>
      </c>
      <c r="C8056">
        <v>3</v>
      </c>
      <c r="D8056" t="s">
        <v>25348</v>
      </c>
      <c r="E8056" t="s">
        <v>28599</v>
      </c>
      <c r="F8056" t="s">
        <v>25355</v>
      </c>
      <c r="G8056" t="s">
        <v>257</v>
      </c>
      <c r="H8056" s="10">
        <v>42863</v>
      </c>
      <c r="I8056">
        <v>7.7</v>
      </c>
      <c r="J8056">
        <v>3015</v>
      </c>
      <c r="K8056">
        <v>3</v>
      </c>
      <c r="L8056">
        <v>1</v>
      </c>
      <c r="M8056">
        <v>1</v>
      </c>
      <c r="N8056">
        <v>320</v>
      </c>
      <c r="O8056">
        <v>134</v>
      </c>
      <c r="P8056">
        <v>1940</v>
      </c>
      <c r="Q8056" t="s">
        <v>25336</v>
      </c>
      <c r="R8056">
        <v>-37.8277</v>
      </c>
      <c r="S8056">
        <v>144.88409999999999</v>
      </c>
      <c r="T8056" t="s">
        <v>85</v>
      </c>
      <c r="U8056">
        <v>1223</v>
      </c>
      <c r="V8056">
        <v>2017</v>
      </c>
      <c r="W8056" t="s">
        <v>29232</v>
      </c>
    </row>
    <row r="8057" spans="2:23" x14ac:dyDescent="0.35">
      <c r="B8057" t="s">
        <v>7389</v>
      </c>
      <c r="C8057">
        <v>3</v>
      </c>
      <c r="D8057" t="s">
        <v>25347</v>
      </c>
      <c r="E8057" t="s">
        <v>25418</v>
      </c>
      <c r="F8057" t="s">
        <v>25355</v>
      </c>
      <c r="G8057" t="s">
        <v>162</v>
      </c>
      <c r="H8057" s="10">
        <v>42874</v>
      </c>
      <c r="I8057">
        <v>7.7</v>
      </c>
      <c r="J8057">
        <v>3015</v>
      </c>
      <c r="K8057">
        <v>3</v>
      </c>
      <c r="L8057">
        <v>1</v>
      </c>
      <c r="M8057">
        <v>1</v>
      </c>
      <c r="N8057">
        <v>326</v>
      </c>
      <c r="O8057">
        <v>112</v>
      </c>
      <c r="P8057">
        <v>1991</v>
      </c>
      <c r="Q8057" t="s">
        <v>25336</v>
      </c>
      <c r="R8057">
        <v>-37.831000000000003</v>
      </c>
      <c r="S8057">
        <v>144.88839999999999</v>
      </c>
      <c r="T8057" t="s">
        <v>85</v>
      </c>
      <c r="U8057">
        <v>1223</v>
      </c>
      <c r="V8057">
        <v>2017</v>
      </c>
      <c r="W8057" t="s">
        <v>29232</v>
      </c>
    </row>
    <row r="8058" spans="2:23" x14ac:dyDescent="0.35">
      <c r="B8058" t="s">
        <v>7396</v>
      </c>
      <c r="C8058">
        <v>4</v>
      </c>
      <c r="D8058" t="s">
        <v>25350</v>
      </c>
      <c r="E8058" t="s">
        <v>28969</v>
      </c>
      <c r="F8058" t="s">
        <v>25356</v>
      </c>
      <c r="G8058" t="s">
        <v>257</v>
      </c>
      <c r="H8058" s="10">
        <v>42896</v>
      </c>
      <c r="I8058">
        <v>7.7</v>
      </c>
      <c r="J8058">
        <v>3015</v>
      </c>
      <c r="K8058">
        <v>4</v>
      </c>
      <c r="L8058">
        <v>2</v>
      </c>
      <c r="M8058">
        <v>0</v>
      </c>
      <c r="N8058">
        <v>389</v>
      </c>
      <c r="O8058">
        <v>158</v>
      </c>
      <c r="P8058">
        <v>1990</v>
      </c>
      <c r="Q8058" t="s">
        <v>25336</v>
      </c>
      <c r="R8058">
        <v>-37.828400000000002</v>
      </c>
      <c r="S8058">
        <v>144.8861</v>
      </c>
      <c r="T8058" t="s">
        <v>85</v>
      </c>
      <c r="U8058">
        <v>1223</v>
      </c>
      <c r="V8058">
        <v>2017</v>
      </c>
      <c r="W8058" t="s">
        <v>29233</v>
      </c>
    </row>
    <row r="8059" spans="2:23" x14ac:dyDescent="0.35">
      <c r="B8059" t="s">
        <v>7386</v>
      </c>
      <c r="C8059">
        <v>3</v>
      </c>
      <c r="D8059" t="s">
        <v>25347</v>
      </c>
      <c r="E8059" t="s">
        <v>25804</v>
      </c>
      <c r="F8059" t="s">
        <v>25355</v>
      </c>
      <c r="G8059" t="s">
        <v>66</v>
      </c>
      <c r="H8059" s="10">
        <v>42902</v>
      </c>
      <c r="I8059">
        <v>7.7</v>
      </c>
      <c r="J8059">
        <v>3015</v>
      </c>
      <c r="K8059">
        <v>3</v>
      </c>
      <c r="L8059">
        <v>1</v>
      </c>
      <c r="M8059">
        <v>3</v>
      </c>
      <c r="N8059">
        <v>690</v>
      </c>
      <c r="P8059">
        <v>1950</v>
      </c>
      <c r="Q8059" t="s">
        <v>25336</v>
      </c>
      <c r="R8059">
        <v>-37.827199999999998</v>
      </c>
      <c r="S8059">
        <v>144.87889999999999</v>
      </c>
      <c r="T8059" t="s">
        <v>85</v>
      </c>
      <c r="U8059">
        <v>1223</v>
      </c>
      <c r="V8059">
        <v>2017</v>
      </c>
      <c r="W8059" t="s">
        <v>29233</v>
      </c>
    </row>
    <row r="8060" spans="2:23" x14ac:dyDescent="0.35">
      <c r="B8060" t="s">
        <v>7392</v>
      </c>
      <c r="C8060">
        <v>3</v>
      </c>
      <c r="D8060" t="s">
        <v>25347</v>
      </c>
      <c r="E8060" t="s">
        <v>26032</v>
      </c>
      <c r="F8060" t="s">
        <v>25355</v>
      </c>
      <c r="G8060" t="s">
        <v>257</v>
      </c>
      <c r="H8060" s="10">
        <v>42909</v>
      </c>
      <c r="I8060">
        <v>7.7</v>
      </c>
      <c r="J8060">
        <v>3015</v>
      </c>
      <c r="K8060">
        <v>3</v>
      </c>
      <c r="L8060">
        <v>1</v>
      </c>
      <c r="M8060">
        <v>2</v>
      </c>
      <c r="N8060">
        <v>472</v>
      </c>
      <c r="O8060">
        <v>95</v>
      </c>
      <c r="P8060">
        <v>1950</v>
      </c>
      <c r="Q8060" t="s">
        <v>25336</v>
      </c>
      <c r="R8060">
        <v>-37.830199999999998</v>
      </c>
      <c r="S8060">
        <v>144.88849999999999</v>
      </c>
      <c r="T8060" t="s">
        <v>85</v>
      </c>
      <c r="U8060">
        <v>1223</v>
      </c>
      <c r="V8060">
        <v>2017</v>
      </c>
      <c r="W8060" t="s">
        <v>29233</v>
      </c>
    </row>
    <row r="8061" spans="2:23" x14ac:dyDescent="0.35">
      <c r="B8061" t="s">
        <v>7398</v>
      </c>
      <c r="C8061">
        <v>3</v>
      </c>
      <c r="D8061" t="s">
        <v>25347</v>
      </c>
      <c r="E8061" t="s">
        <v>25809</v>
      </c>
      <c r="F8061" t="s">
        <v>25355</v>
      </c>
      <c r="G8061" t="s">
        <v>263</v>
      </c>
      <c r="H8061" s="10">
        <v>42916</v>
      </c>
      <c r="I8061">
        <v>7.7</v>
      </c>
      <c r="J8061">
        <v>3015</v>
      </c>
      <c r="K8061">
        <v>2</v>
      </c>
      <c r="L8061">
        <v>1</v>
      </c>
      <c r="M8061">
        <v>3</v>
      </c>
      <c r="N8061">
        <v>459</v>
      </c>
      <c r="Q8061" t="s">
        <v>25336</v>
      </c>
      <c r="R8061">
        <v>-37.825499999999998</v>
      </c>
      <c r="S8061">
        <v>144.87090000000001</v>
      </c>
      <c r="T8061" t="s">
        <v>85</v>
      </c>
      <c r="U8061">
        <v>1223</v>
      </c>
      <c r="V8061">
        <v>2017</v>
      </c>
      <c r="W8061" t="s">
        <v>29233</v>
      </c>
    </row>
    <row r="8062" spans="2:23" x14ac:dyDescent="0.35">
      <c r="B8062" t="s">
        <v>7399</v>
      </c>
      <c r="C8062">
        <v>4</v>
      </c>
      <c r="D8062" t="s">
        <v>25347</v>
      </c>
      <c r="E8062" t="s">
        <v>25526</v>
      </c>
      <c r="F8062" t="s">
        <v>25355</v>
      </c>
      <c r="G8062" t="s">
        <v>257</v>
      </c>
      <c r="H8062" s="10">
        <v>42916</v>
      </c>
      <c r="I8062">
        <v>7.7</v>
      </c>
      <c r="J8062">
        <v>3015</v>
      </c>
      <c r="K8062">
        <v>3</v>
      </c>
      <c r="L8062">
        <v>3</v>
      </c>
      <c r="M8062">
        <v>2</v>
      </c>
      <c r="N8062">
        <v>278</v>
      </c>
      <c r="O8062">
        <v>277</v>
      </c>
      <c r="P8062">
        <v>2015</v>
      </c>
      <c r="Q8062" t="s">
        <v>25336</v>
      </c>
      <c r="R8062">
        <v>-37.826099999999997</v>
      </c>
      <c r="S8062">
        <v>144.87180000000001</v>
      </c>
      <c r="T8062" t="s">
        <v>85</v>
      </c>
      <c r="U8062">
        <v>1223</v>
      </c>
      <c r="V8062">
        <v>2017</v>
      </c>
      <c r="W8062" t="s">
        <v>29233</v>
      </c>
    </row>
    <row r="8063" spans="2:23" x14ac:dyDescent="0.35">
      <c r="B8063" t="s">
        <v>7391</v>
      </c>
      <c r="C8063">
        <v>2</v>
      </c>
      <c r="D8063" t="s">
        <v>25347</v>
      </c>
      <c r="E8063" t="s">
        <v>25403</v>
      </c>
      <c r="F8063" t="s">
        <v>25355</v>
      </c>
      <c r="G8063" t="s">
        <v>257</v>
      </c>
      <c r="H8063" s="10">
        <v>42937</v>
      </c>
      <c r="I8063">
        <v>7.7</v>
      </c>
      <c r="J8063">
        <v>3015</v>
      </c>
      <c r="K8063">
        <v>2</v>
      </c>
      <c r="L8063">
        <v>1</v>
      </c>
      <c r="M8063">
        <v>2</v>
      </c>
      <c r="N8063">
        <v>502</v>
      </c>
      <c r="O8063">
        <v>104</v>
      </c>
      <c r="P8063">
        <v>1950</v>
      </c>
      <c r="Q8063" t="s">
        <v>25336</v>
      </c>
      <c r="R8063">
        <v>-37.826300000000003</v>
      </c>
      <c r="S8063">
        <v>144.8775</v>
      </c>
      <c r="T8063" t="s">
        <v>85</v>
      </c>
      <c r="U8063">
        <v>1223</v>
      </c>
      <c r="V8063">
        <v>2017</v>
      </c>
      <c r="W8063" t="s">
        <v>29234</v>
      </c>
    </row>
    <row r="8064" spans="2:23" x14ac:dyDescent="0.35">
      <c r="B8064" t="s">
        <v>7396</v>
      </c>
      <c r="C8064">
        <v>4</v>
      </c>
      <c r="D8064" t="s">
        <v>25350</v>
      </c>
      <c r="E8064" t="s">
        <v>25403</v>
      </c>
      <c r="F8064" t="s">
        <v>25356</v>
      </c>
      <c r="G8064" t="s">
        <v>162</v>
      </c>
      <c r="H8064" s="10">
        <v>42972</v>
      </c>
      <c r="I8064">
        <v>7.7</v>
      </c>
      <c r="J8064">
        <v>3015</v>
      </c>
      <c r="K8064">
        <v>4</v>
      </c>
      <c r="L8064">
        <v>2</v>
      </c>
      <c r="M8064">
        <v>0</v>
      </c>
      <c r="N8064">
        <v>389</v>
      </c>
      <c r="O8064">
        <v>158</v>
      </c>
      <c r="P8064">
        <v>1990</v>
      </c>
      <c r="Q8064" t="s">
        <v>25336</v>
      </c>
      <c r="R8064">
        <v>-37.828400000000002</v>
      </c>
      <c r="S8064">
        <v>144.8861</v>
      </c>
      <c r="T8064" t="s">
        <v>85</v>
      </c>
      <c r="U8064">
        <v>1223</v>
      </c>
      <c r="V8064">
        <v>2017</v>
      </c>
      <c r="W8064" t="s">
        <v>29235</v>
      </c>
    </row>
    <row r="8065" spans="2:23" x14ac:dyDescent="0.35">
      <c r="B8065" t="s">
        <v>7395</v>
      </c>
      <c r="C8065">
        <v>3</v>
      </c>
      <c r="D8065" t="s">
        <v>25349</v>
      </c>
      <c r="E8065" t="s">
        <v>25461</v>
      </c>
      <c r="F8065" t="s">
        <v>25356</v>
      </c>
      <c r="G8065" t="s">
        <v>253</v>
      </c>
      <c r="H8065" s="10">
        <v>42972</v>
      </c>
      <c r="I8065">
        <v>7.7</v>
      </c>
      <c r="J8065">
        <v>3015</v>
      </c>
      <c r="Q8065" t="s">
        <v>25336</v>
      </c>
      <c r="T8065" t="s">
        <v>85</v>
      </c>
      <c r="U8065">
        <v>1223</v>
      </c>
      <c r="V8065">
        <v>2017</v>
      </c>
      <c r="W8065" t="s">
        <v>29235</v>
      </c>
    </row>
    <row r="8066" spans="2:23" x14ac:dyDescent="0.35">
      <c r="B8066" t="s">
        <v>7403</v>
      </c>
      <c r="C8066">
        <v>3</v>
      </c>
      <c r="D8066" t="s">
        <v>25347</v>
      </c>
      <c r="E8066" t="s">
        <v>25358</v>
      </c>
      <c r="F8066" t="s">
        <v>25355</v>
      </c>
      <c r="G8066" t="s">
        <v>257</v>
      </c>
      <c r="H8066" s="10">
        <v>42979</v>
      </c>
      <c r="I8066">
        <v>7.7</v>
      </c>
      <c r="J8066">
        <v>3015</v>
      </c>
      <c r="K8066">
        <v>3</v>
      </c>
      <c r="L8066">
        <v>1</v>
      </c>
      <c r="M8066">
        <v>2</v>
      </c>
      <c r="N8066">
        <v>675</v>
      </c>
      <c r="Q8066" t="s">
        <v>25336</v>
      </c>
      <c r="R8066">
        <v>-37.826099999999997</v>
      </c>
      <c r="S8066">
        <v>144.87200000000001</v>
      </c>
      <c r="T8066" t="s">
        <v>85</v>
      </c>
      <c r="U8066">
        <v>1223</v>
      </c>
      <c r="V8066">
        <v>2017</v>
      </c>
      <c r="W8066" t="s">
        <v>29236</v>
      </c>
    </row>
    <row r="8067" spans="2:23" x14ac:dyDescent="0.35">
      <c r="B8067" t="s">
        <v>7408</v>
      </c>
      <c r="C8067">
        <v>3</v>
      </c>
      <c r="D8067" t="s">
        <v>25347</v>
      </c>
      <c r="E8067" t="s">
        <v>25759</v>
      </c>
      <c r="F8067" t="s">
        <v>25355</v>
      </c>
      <c r="G8067" t="s">
        <v>253</v>
      </c>
      <c r="H8067" s="10">
        <v>42987</v>
      </c>
      <c r="I8067">
        <v>7.7</v>
      </c>
      <c r="J8067">
        <v>3015</v>
      </c>
      <c r="K8067">
        <v>2</v>
      </c>
      <c r="L8067">
        <v>1</v>
      </c>
      <c r="M8067">
        <v>2</v>
      </c>
      <c r="N8067">
        <v>526</v>
      </c>
      <c r="O8067">
        <v>127</v>
      </c>
      <c r="P8067">
        <v>1950</v>
      </c>
      <c r="Q8067" t="s">
        <v>25336</v>
      </c>
      <c r="R8067">
        <v>-37.826700000000002</v>
      </c>
      <c r="S8067">
        <v>144.87790000000001</v>
      </c>
      <c r="T8067" t="s">
        <v>85</v>
      </c>
      <c r="U8067">
        <v>1223</v>
      </c>
      <c r="V8067">
        <v>2017</v>
      </c>
      <c r="W8067" t="s">
        <v>29236</v>
      </c>
    </row>
    <row r="8068" spans="2:23" x14ac:dyDescent="0.35">
      <c r="B8068" t="s">
        <v>7393</v>
      </c>
      <c r="C8068">
        <v>4</v>
      </c>
      <c r="D8068" t="s">
        <v>25350</v>
      </c>
      <c r="E8068" t="s">
        <v>25735</v>
      </c>
      <c r="F8068" t="s">
        <v>25356</v>
      </c>
      <c r="G8068" t="s">
        <v>257</v>
      </c>
      <c r="H8068" s="10">
        <v>43000</v>
      </c>
      <c r="I8068">
        <v>7.7</v>
      </c>
      <c r="J8068">
        <v>3015</v>
      </c>
      <c r="K8068">
        <v>4</v>
      </c>
      <c r="L8068">
        <v>2</v>
      </c>
      <c r="M8068">
        <v>2</v>
      </c>
      <c r="N8068">
        <v>489</v>
      </c>
      <c r="Q8068" t="s">
        <v>25336</v>
      </c>
      <c r="R8068">
        <v>-37.8279</v>
      </c>
      <c r="S8068">
        <v>144.874</v>
      </c>
      <c r="T8068" t="s">
        <v>85</v>
      </c>
      <c r="U8068">
        <v>1223</v>
      </c>
      <c r="V8068">
        <v>2017</v>
      </c>
      <c r="W8068" t="s">
        <v>29236</v>
      </c>
    </row>
    <row r="8069" spans="2:23" x14ac:dyDescent="0.35">
      <c r="B8069" t="s">
        <v>7404</v>
      </c>
      <c r="C8069">
        <v>4</v>
      </c>
      <c r="D8069" t="s">
        <v>25347</v>
      </c>
      <c r="E8069" t="s">
        <v>26516</v>
      </c>
      <c r="F8069" t="s">
        <v>25355</v>
      </c>
      <c r="G8069" t="s">
        <v>263</v>
      </c>
      <c r="H8069" s="10">
        <v>43077</v>
      </c>
      <c r="I8069">
        <v>7.7</v>
      </c>
      <c r="J8069">
        <v>3015</v>
      </c>
      <c r="K8069">
        <v>4</v>
      </c>
      <c r="L8069">
        <v>2</v>
      </c>
      <c r="M8069">
        <v>5</v>
      </c>
      <c r="N8069">
        <v>742</v>
      </c>
      <c r="O8069">
        <v>236</v>
      </c>
      <c r="P8069">
        <v>2000</v>
      </c>
      <c r="Q8069" t="s">
        <v>25336</v>
      </c>
      <c r="R8069">
        <v>-37.824800000000003</v>
      </c>
      <c r="S8069">
        <v>144.8707</v>
      </c>
      <c r="T8069" t="s">
        <v>85</v>
      </c>
      <c r="U8069">
        <v>1223</v>
      </c>
      <c r="V8069">
        <v>2017</v>
      </c>
      <c r="W8069" t="s">
        <v>29237</v>
      </c>
    </row>
    <row r="8070" spans="2:23" x14ac:dyDescent="0.35">
      <c r="B8070" t="s">
        <v>7405</v>
      </c>
      <c r="C8070">
        <v>3</v>
      </c>
      <c r="D8070" t="s">
        <v>25347</v>
      </c>
      <c r="E8070" t="s">
        <v>26132</v>
      </c>
      <c r="F8070" t="s">
        <v>25355</v>
      </c>
      <c r="G8070" t="s">
        <v>204</v>
      </c>
      <c r="H8070" s="10">
        <v>43077</v>
      </c>
      <c r="I8070">
        <v>7.7</v>
      </c>
      <c r="J8070">
        <v>3015</v>
      </c>
      <c r="K8070">
        <v>3</v>
      </c>
      <c r="L8070">
        <v>1</v>
      </c>
      <c r="M8070">
        <v>1</v>
      </c>
      <c r="N8070">
        <v>435</v>
      </c>
      <c r="Q8070" t="s">
        <v>25336</v>
      </c>
      <c r="R8070">
        <v>-37.8279</v>
      </c>
      <c r="S8070">
        <v>144.87299999999999</v>
      </c>
      <c r="T8070" t="s">
        <v>85</v>
      </c>
      <c r="U8070">
        <v>1223</v>
      </c>
      <c r="V8070">
        <v>2017</v>
      </c>
      <c r="W8070" t="s">
        <v>29237</v>
      </c>
    </row>
    <row r="8071" spans="2:23" x14ac:dyDescent="0.35">
      <c r="B8071" t="s">
        <v>7387</v>
      </c>
      <c r="C8071">
        <v>1</v>
      </c>
      <c r="D8071" t="s">
        <v>25347</v>
      </c>
      <c r="E8071" t="s">
        <v>26165</v>
      </c>
      <c r="F8071" t="s">
        <v>25355</v>
      </c>
      <c r="G8071" t="s">
        <v>1427</v>
      </c>
      <c r="H8071" s="10">
        <v>43084</v>
      </c>
      <c r="I8071">
        <v>7.7</v>
      </c>
      <c r="J8071">
        <v>3015</v>
      </c>
      <c r="Q8071" t="s">
        <v>25336</v>
      </c>
      <c r="T8071" t="s">
        <v>85</v>
      </c>
      <c r="U8071">
        <v>1223</v>
      </c>
      <c r="V8071">
        <v>2017</v>
      </c>
      <c r="W8071" t="s">
        <v>29237</v>
      </c>
    </row>
    <row r="8072" spans="2:23" x14ac:dyDescent="0.35">
      <c r="B8072" t="s">
        <v>7388</v>
      </c>
      <c r="C8072">
        <v>4</v>
      </c>
      <c r="D8072" t="s">
        <v>25348</v>
      </c>
      <c r="E8072" t="s">
        <v>28970</v>
      </c>
      <c r="F8072" t="s">
        <v>25355</v>
      </c>
      <c r="G8072" t="s">
        <v>242</v>
      </c>
      <c r="H8072" s="10">
        <v>43084</v>
      </c>
      <c r="I8072">
        <v>7.7</v>
      </c>
      <c r="J8072">
        <v>3015</v>
      </c>
      <c r="Q8072" t="s">
        <v>25336</v>
      </c>
      <c r="T8072" t="s">
        <v>85</v>
      </c>
      <c r="U8072">
        <v>1223</v>
      </c>
      <c r="V8072">
        <v>2017</v>
      </c>
      <c r="W8072" t="s">
        <v>29237</v>
      </c>
    </row>
    <row r="8073" spans="2:23" x14ac:dyDescent="0.35">
      <c r="B8073" t="s">
        <v>7401</v>
      </c>
      <c r="C8073">
        <v>2</v>
      </c>
      <c r="D8073" t="s">
        <v>25347</v>
      </c>
      <c r="E8073" t="s">
        <v>25534</v>
      </c>
      <c r="F8073" t="s">
        <v>25355</v>
      </c>
      <c r="G8073" t="s">
        <v>242</v>
      </c>
      <c r="H8073" s="10">
        <v>43098</v>
      </c>
      <c r="I8073">
        <v>7.7</v>
      </c>
      <c r="J8073">
        <v>3015</v>
      </c>
      <c r="Q8073" t="s">
        <v>25336</v>
      </c>
      <c r="T8073" t="s">
        <v>85</v>
      </c>
      <c r="U8073">
        <v>1223</v>
      </c>
      <c r="V8073">
        <v>2017</v>
      </c>
      <c r="W8073" t="s">
        <v>29237</v>
      </c>
    </row>
    <row r="8074" spans="2:23" x14ac:dyDescent="0.35">
      <c r="B8074" t="s">
        <v>7400</v>
      </c>
      <c r="C8074">
        <v>2</v>
      </c>
      <c r="D8074" t="s">
        <v>25348</v>
      </c>
      <c r="E8074" t="s">
        <v>26036</v>
      </c>
      <c r="F8074" t="s">
        <v>25355</v>
      </c>
      <c r="G8074" t="s">
        <v>257</v>
      </c>
      <c r="H8074" s="10">
        <v>43098</v>
      </c>
      <c r="I8074">
        <v>7.7</v>
      </c>
      <c r="J8074">
        <v>3015</v>
      </c>
      <c r="Q8074" t="s">
        <v>25336</v>
      </c>
      <c r="T8074" t="s">
        <v>85</v>
      </c>
      <c r="U8074">
        <v>1223</v>
      </c>
      <c r="V8074">
        <v>2017</v>
      </c>
      <c r="W8074" t="s">
        <v>29237</v>
      </c>
    </row>
    <row r="8075" spans="2:23" x14ac:dyDescent="0.35">
      <c r="B8075" t="s">
        <v>7497</v>
      </c>
      <c r="C8075">
        <v>1</v>
      </c>
      <c r="D8075" t="s">
        <v>25347</v>
      </c>
      <c r="E8075" t="s">
        <v>27727</v>
      </c>
      <c r="F8075" t="s">
        <v>25355</v>
      </c>
      <c r="G8075" t="s">
        <v>204</v>
      </c>
      <c r="H8075" s="10">
        <v>42762</v>
      </c>
      <c r="I8075">
        <v>6.1</v>
      </c>
      <c r="J8075">
        <v>3182</v>
      </c>
      <c r="Q8075" t="s">
        <v>25337</v>
      </c>
      <c r="R8075">
        <v>-37.859200000000001</v>
      </c>
      <c r="S8075">
        <v>144.98099999999999</v>
      </c>
      <c r="T8075" t="s">
        <v>156</v>
      </c>
      <c r="U8075">
        <v>13240</v>
      </c>
      <c r="V8075">
        <v>2017</v>
      </c>
      <c r="W8075" t="s">
        <v>29228</v>
      </c>
    </row>
    <row r="8076" spans="2:23" x14ac:dyDescent="0.35">
      <c r="B8076" t="s">
        <v>7496</v>
      </c>
      <c r="C8076">
        <v>2</v>
      </c>
      <c r="D8076" t="s">
        <v>25347</v>
      </c>
      <c r="E8076" t="s">
        <v>28979</v>
      </c>
      <c r="F8076" t="s">
        <v>25355</v>
      </c>
      <c r="G8076" t="s">
        <v>159</v>
      </c>
      <c r="H8076" s="10">
        <v>42762</v>
      </c>
      <c r="I8076">
        <v>6.1</v>
      </c>
      <c r="J8076">
        <v>3182</v>
      </c>
      <c r="K8076">
        <v>2</v>
      </c>
      <c r="L8076">
        <v>1</v>
      </c>
      <c r="M8076">
        <v>1</v>
      </c>
      <c r="N8076">
        <v>683</v>
      </c>
      <c r="O8076">
        <v>72</v>
      </c>
      <c r="P8076">
        <v>1940</v>
      </c>
      <c r="Q8076" t="s">
        <v>25337</v>
      </c>
      <c r="R8076">
        <v>-37.859400000000001</v>
      </c>
      <c r="S8076">
        <v>144.9828</v>
      </c>
      <c r="T8076" t="s">
        <v>156</v>
      </c>
      <c r="U8076">
        <v>13240</v>
      </c>
      <c r="V8076">
        <v>2017</v>
      </c>
      <c r="W8076" t="s">
        <v>29228</v>
      </c>
    </row>
    <row r="8077" spans="2:23" x14ac:dyDescent="0.35">
      <c r="B8077" t="s">
        <v>7498</v>
      </c>
      <c r="C8077">
        <v>2</v>
      </c>
      <c r="D8077" t="s">
        <v>25349</v>
      </c>
      <c r="E8077" t="s">
        <v>25538</v>
      </c>
      <c r="F8077" t="s">
        <v>25356</v>
      </c>
      <c r="G8077" t="s">
        <v>204</v>
      </c>
      <c r="H8077" s="10">
        <v>42762</v>
      </c>
      <c r="I8077">
        <v>6.1</v>
      </c>
      <c r="J8077">
        <v>3182</v>
      </c>
      <c r="K8077">
        <v>2</v>
      </c>
      <c r="L8077">
        <v>1</v>
      </c>
      <c r="M8077">
        <v>0</v>
      </c>
      <c r="N8077">
        <v>0</v>
      </c>
      <c r="O8077">
        <v>95</v>
      </c>
      <c r="P8077">
        <v>1930</v>
      </c>
      <c r="Q8077" t="s">
        <v>25337</v>
      </c>
      <c r="R8077">
        <v>-37.861699999999999</v>
      </c>
      <c r="S8077">
        <v>144.9796</v>
      </c>
      <c r="T8077" t="s">
        <v>156</v>
      </c>
      <c r="U8077">
        <v>13240</v>
      </c>
      <c r="V8077">
        <v>2017</v>
      </c>
      <c r="W8077" t="s">
        <v>29228</v>
      </c>
    </row>
    <row r="8078" spans="2:23" x14ac:dyDescent="0.35">
      <c r="B8078" t="s">
        <v>7536</v>
      </c>
      <c r="C8078">
        <v>2</v>
      </c>
      <c r="D8078" t="s">
        <v>25347</v>
      </c>
      <c r="E8078" t="s">
        <v>26088</v>
      </c>
      <c r="F8078" t="s">
        <v>25355</v>
      </c>
      <c r="G8078" t="s">
        <v>48</v>
      </c>
      <c r="H8078" s="10">
        <v>42769</v>
      </c>
      <c r="I8078">
        <v>6.1</v>
      </c>
      <c r="J8078">
        <v>3182</v>
      </c>
      <c r="K8078">
        <v>2</v>
      </c>
      <c r="L8078">
        <v>1</v>
      </c>
      <c r="M8078">
        <v>1</v>
      </c>
      <c r="N8078">
        <v>0</v>
      </c>
      <c r="O8078">
        <v>70</v>
      </c>
      <c r="P8078">
        <v>1930</v>
      </c>
      <c r="Q8078" t="s">
        <v>25337</v>
      </c>
      <c r="R8078">
        <v>-37.861400000000003</v>
      </c>
      <c r="S8078">
        <v>144.97929999999999</v>
      </c>
      <c r="T8078" t="s">
        <v>156</v>
      </c>
      <c r="U8078">
        <v>13240</v>
      </c>
      <c r="V8078">
        <v>2017</v>
      </c>
      <c r="W8078" t="s">
        <v>29229</v>
      </c>
    </row>
    <row r="8079" spans="2:23" x14ac:dyDescent="0.35">
      <c r="B8079" t="s">
        <v>7452</v>
      </c>
      <c r="C8079">
        <v>1</v>
      </c>
      <c r="D8079" t="s">
        <v>25348</v>
      </c>
      <c r="E8079" t="s">
        <v>25503</v>
      </c>
      <c r="F8079" t="s">
        <v>25355</v>
      </c>
      <c r="G8079" t="s">
        <v>204</v>
      </c>
      <c r="H8079" s="10">
        <v>42783</v>
      </c>
      <c r="I8079">
        <v>6.1</v>
      </c>
      <c r="J8079">
        <v>3182</v>
      </c>
      <c r="K8079">
        <v>1</v>
      </c>
      <c r="L8079">
        <v>1</v>
      </c>
      <c r="M8079">
        <v>1</v>
      </c>
      <c r="N8079">
        <v>0</v>
      </c>
      <c r="Q8079" t="s">
        <v>25337</v>
      </c>
      <c r="R8079">
        <v>-37.857100000000003</v>
      </c>
      <c r="S8079">
        <v>144.98699999999999</v>
      </c>
      <c r="T8079" t="s">
        <v>156</v>
      </c>
      <c r="U8079">
        <v>13240</v>
      </c>
      <c r="V8079">
        <v>2017</v>
      </c>
      <c r="W8079" t="s">
        <v>29229</v>
      </c>
    </row>
    <row r="8080" spans="2:23" x14ac:dyDescent="0.35">
      <c r="B8080" t="s">
        <v>7449</v>
      </c>
      <c r="C8080">
        <v>1</v>
      </c>
      <c r="D8080" t="s">
        <v>25347</v>
      </c>
      <c r="E8080" t="s">
        <v>26998</v>
      </c>
      <c r="F8080" t="s">
        <v>25355</v>
      </c>
      <c r="G8080" t="s">
        <v>397</v>
      </c>
      <c r="H8080" s="10">
        <v>42783</v>
      </c>
      <c r="I8080">
        <v>6.1</v>
      </c>
      <c r="J8080">
        <v>3182</v>
      </c>
      <c r="Q8080" t="s">
        <v>25337</v>
      </c>
      <c r="R8080">
        <v>-37.858600000000003</v>
      </c>
      <c r="S8080">
        <v>144.988</v>
      </c>
      <c r="T8080" t="s">
        <v>156</v>
      </c>
      <c r="U8080">
        <v>13240</v>
      </c>
      <c r="V8080">
        <v>2017</v>
      </c>
      <c r="W8080" t="s">
        <v>29229</v>
      </c>
    </row>
    <row r="8081" spans="2:23" x14ac:dyDescent="0.35">
      <c r="B8081" t="s">
        <v>7450</v>
      </c>
      <c r="C8081">
        <v>1</v>
      </c>
      <c r="D8081" t="s">
        <v>25350</v>
      </c>
      <c r="E8081" t="s">
        <v>25910</v>
      </c>
      <c r="F8081" t="s">
        <v>25356</v>
      </c>
      <c r="G8081" t="s">
        <v>397</v>
      </c>
      <c r="H8081" s="10">
        <v>42783</v>
      </c>
      <c r="I8081">
        <v>6.1</v>
      </c>
      <c r="J8081">
        <v>3182</v>
      </c>
      <c r="K8081">
        <v>1</v>
      </c>
      <c r="L8081">
        <v>1</v>
      </c>
      <c r="M8081">
        <v>1</v>
      </c>
      <c r="N8081">
        <v>0</v>
      </c>
      <c r="O8081">
        <v>53</v>
      </c>
      <c r="P8081">
        <v>1998</v>
      </c>
      <c r="Q8081" t="s">
        <v>25337</v>
      </c>
      <c r="R8081">
        <v>-37.860500000000002</v>
      </c>
      <c r="S8081">
        <v>144.9769</v>
      </c>
      <c r="T8081" t="s">
        <v>156</v>
      </c>
      <c r="U8081">
        <v>13240</v>
      </c>
      <c r="V8081">
        <v>2017</v>
      </c>
      <c r="W8081" t="s">
        <v>29229</v>
      </c>
    </row>
    <row r="8082" spans="2:23" x14ac:dyDescent="0.35">
      <c r="B8082" t="s">
        <v>7448</v>
      </c>
      <c r="C8082">
        <v>3</v>
      </c>
      <c r="D8082" t="s">
        <v>25347</v>
      </c>
      <c r="E8082" t="s">
        <v>25965</v>
      </c>
      <c r="F8082" t="s">
        <v>25355</v>
      </c>
      <c r="G8082" t="s">
        <v>66</v>
      </c>
      <c r="H8082" s="10">
        <v>42783</v>
      </c>
      <c r="I8082">
        <v>6.1</v>
      </c>
      <c r="J8082">
        <v>3182</v>
      </c>
      <c r="K8082">
        <v>3</v>
      </c>
      <c r="L8082">
        <v>1</v>
      </c>
      <c r="M8082">
        <v>2</v>
      </c>
      <c r="N8082">
        <v>7170</v>
      </c>
      <c r="Q8082" t="s">
        <v>25337</v>
      </c>
      <c r="R8082">
        <v>-37.860999999999997</v>
      </c>
      <c r="S8082">
        <v>144.9915</v>
      </c>
      <c r="T8082" t="s">
        <v>156</v>
      </c>
      <c r="U8082">
        <v>13240</v>
      </c>
      <c r="V8082">
        <v>2017</v>
      </c>
      <c r="W8082" t="s">
        <v>29229</v>
      </c>
    </row>
    <row r="8083" spans="2:23" x14ac:dyDescent="0.35">
      <c r="B8083" t="s">
        <v>7447</v>
      </c>
      <c r="C8083">
        <v>2</v>
      </c>
      <c r="D8083" t="s">
        <v>25348</v>
      </c>
      <c r="E8083" t="s">
        <v>28980</v>
      </c>
      <c r="F8083" t="s">
        <v>25355</v>
      </c>
      <c r="G8083" t="s">
        <v>204</v>
      </c>
      <c r="H8083" s="10">
        <v>42783</v>
      </c>
      <c r="I8083">
        <v>6.1</v>
      </c>
      <c r="J8083">
        <v>3182</v>
      </c>
      <c r="Q8083" t="s">
        <v>25337</v>
      </c>
      <c r="R8083">
        <v>-37.867600000000003</v>
      </c>
      <c r="S8083">
        <v>144.983</v>
      </c>
      <c r="T8083" t="s">
        <v>156</v>
      </c>
      <c r="U8083">
        <v>13240</v>
      </c>
      <c r="V8083">
        <v>2017</v>
      </c>
      <c r="W8083" t="s">
        <v>29229</v>
      </c>
    </row>
    <row r="8084" spans="2:23" x14ac:dyDescent="0.35">
      <c r="B8084" t="s">
        <v>7451</v>
      </c>
      <c r="C8084">
        <v>2</v>
      </c>
      <c r="D8084" t="s">
        <v>25349</v>
      </c>
      <c r="E8084" t="s">
        <v>25965</v>
      </c>
      <c r="F8084" t="s">
        <v>25356</v>
      </c>
      <c r="G8084" t="s">
        <v>20</v>
      </c>
      <c r="H8084" s="10">
        <v>42783</v>
      </c>
      <c r="I8084">
        <v>6.1</v>
      </c>
      <c r="J8084">
        <v>3182</v>
      </c>
      <c r="Q8084" t="s">
        <v>25337</v>
      </c>
      <c r="T8084" t="s">
        <v>156</v>
      </c>
      <c r="U8084">
        <v>13240</v>
      </c>
      <c r="V8084">
        <v>2017</v>
      </c>
      <c r="W8084" t="s">
        <v>29229</v>
      </c>
    </row>
    <row r="8085" spans="2:23" x14ac:dyDescent="0.35">
      <c r="B8085" t="s">
        <v>7490</v>
      </c>
      <c r="C8085">
        <v>2</v>
      </c>
      <c r="D8085" t="s">
        <v>25349</v>
      </c>
      <c r="E8085" t="s">
        <v>25910</v>
      </c>
      <c r="F8085" t="s">
        <v>25356</v>
      </c>
      <c r="G8085" t="s">
        <v>23</v>
      </c>
      <c r="H8085" s="10">
        <v>42790</v>
      </c>
      <c r="I8085">
        <v>6.1</v>
      </c>
      <c r="J8085">
        <v>3182</v>
      </c>
      <c r="K8085">
        <v>2</v>
      </c>
      <c r="L8085">
        <v>1</v>
      </c>
      <c r="M8085">
        <v>1</v>
      </c>
      <c r="N8085">
        <v>0</v>
      </c>
      <c r="O8085">
        <v>65</v>
      </c>
      <c r="P8085">
        <v>1970</v>
      </c>
      <c r="Q8085" t="s">
        <v>25337</v>
      </c>
      <c r="R8085">
        <v>-37.861899999999999</v>
      </c>
      <c r="S8085">
        <v>144.976</v>
      </c>
      <c r="T8085" t="s">
        <v>156</v>
      </c>
      <c r="U8085">
        <v>13240</v>
      </c>
      <c r="V8085">
        <v>2017</v>
      </c>
      <c r="W8085" t="s">
        <v>29229</v>
      </c>
    </row>
    <row r="8086" spans="2:23" x14ac:dyDescent="0.35">
      <c r="B8086" t="s">
        <v>7488</v>
      </c>
      <c r="C8086">
        <v>2</v>
      </c>
      <c r="D8086" t="s">
        <v>25347</v>
      </c>
      <c r="E8086" t="s">
        <v>26838</v>
      </c>
      <c r="F8086" t="s">
        <v>25355</v>
      </c>
      <c r="G8086" t="s">
        <v>66</v>
      </c>
      <c r="H8086" s="10">
        <v>42790</v>
      </c>
      <c r="I8086">
        <v>6.1</v>
      </c>
      <c r="J8086">
        <v>3182</v>
      </c>
      <c r="K8086">
        <v>2</v>
      </c>
      <c r="L8086">
        <v>1</v>
      </c>
      <c r="M8086">
        <v>1</v>
      </c>
      <c r="N8086">
        <v>0</v>
      </c>
      <c r="Q8086" t="s">
        <v>25337</v>
      </c>
      <c r="R8086">
        <v>-37.865299999999998</v>
      </c>
      <c r="S8086">
        <v>144.98240000000001</v>
      </c>
      <c r="T8086" t="s">
        <v>156</v>
      </c>
      <c r="U8086">
        <v>13240</v>
      </c>
      <c r="V8086">
        <v>2017</v>
      </c>
      <c r="W8086" t="s">
        <v>29229</v>
      </c>
    </row>
    <row r="8087" spans="2:23" x14ac:dyDescent="0.35">
      <c r="B8087" t="s">
        <v>7492</v>
      </c>
      <c r="C8087">
        <v>2</v>
      </c>
      <c r="D8087" t="s">
        <v>25347</v>
      </c>
      <c r="E8087" t="s">
        <v>25599</v>
      </c>
      <c r="F8087" t="s">
        <v>25355</v>
      </c>
      <c r="G8087" t="s">
        <v>20</v>
      </c>
      <c r="H8087" s="10">
        <v>42790</v>
      </c>
      <c r="I8087">
        <v>6.1</v>
      </c>
      <c r="J8087">
        <v>3182</v>
      </c>
      <c r="K8087">
        <v>2</v>
      </c>
      <c r="L8087">
        <v>1</v>
      </c>
      <c r="M8087">
        <v>1</v>
      </c>
      <c r="N8087">
        <v>208</v>
      </c>
      <c r="Q8087" t="s">
        <v>25337</v>
      </c>
      <c r="R8087">
        <v>-37.865900000000003</v>
      </c>
      <c r="S8087">
        <v>144.98869999999999</v>
      </c>
      <c r="T8087" t="s">
        <v>156</v>
      </c>
      <c r="U8087">
        <v>13240</v>
      </c>
      <c r="V8087">
        <v>2017</v>
      </c>
      <c r="W8087" t="s">
        <v>29229</v>
      </c>
    </row>
    <row r="8088" spans="2:23" x14ac:dyDescent="0.35">
      <c r="B8088" t="s">
        <v>7487</v>
      </c>
      <c r="C8088">
        <v>2</v>
      </c>
      <c r="D8088" t="s">
        <v>25349</v>
      </c>
      <c r="E8088" t="s">
        <v>25970</v>
      </c>
      <c r="F8088" t="s">
        <v>25356</v>
      </c>
      <c r="G8088" t="s">
        <v>159</v>
      </c>
      <c r="H8088" s="10">
        <v>42790</v>
      </c>
      <c r="I8088">
        <v>6.1</v>
      </c>
      <c r="J8088">
        <v>3182</v>
      </c>
      <c r="K8088">
        <v>2</v>
      </c>
      <c r="L8088">
        <v>2</v>
      </c>
      <c r="M8088">
        <v>1</v>
      </c>
      <c r="N8088">
        <v>0</v>
      </c>
      <c r="O8088">
        <v>70</v>
      </c>
      <c r="P8088">
        <v>2000</v>
      </c>
      <c r="Q8088" t="s">
        <v>25337</v>
      </c>
      <c r="R8088">
        <v>-37.870899999999999</v>
      </c>
      <c r="S8088">
        <v>144.98070000000001</v>
      </c>
      <c r="T8088" t="s">
        <v>156</v>
      </c>
      <c r="U8088">
        <v>13240</v>
      </c>
      <c r="V8088">
        <v>2017</v>
      </c>
      <c r="W8088" t="s">
        <v>29229</v>
      </c>
    </row>
    <row r="8089" spans="2:23" x14ac:dyDescent="0.35">
      <c r="B8089" t="s">
        <v>7491</v>
      </c>
      <c r="C8089">
        <v>2</v>
      </c>
      <c r="D8089" t="s">
        <v>25347</v>
      </c>
      <c r="E8089" t="s">
        <v>26686</v>
      </c>
      <c r="F8089" t="s">
        <v>25355</v>
      </c>
      <c r="G8089" t="s">
        <v>204</v>
      </c>
      <c r="H8089" s="10">
        <v>42790</v>
      </c>
      <c r="I8089">
        <v>6.1</v>
      </c>
      <c r="J8089">
        <v>3182</v>
      </c>
      <c r="Q8089" t="s">
        <v>25337</v>
      </c>
      <c r="R8089">
        <v>-37.872300000000003</v>
      </c>
      <c r="S8089">
        <v>144.98169999999999</v>
      </c>
      <c r="T8089" t="s">
        <v>156</v>
      </c>
      <c r="U8089">
        <v>13240</v>
      </c>
      <c r="V8089">
        <v>2017</v>
      </c>
      <c r="W8089" t="s">
        <v>29229</v>
      </c>
    </row>
    <row r="8090" spans="2:23" x14ac:dyDescent="0.35">
      <c r="B8090" t="s">
        <v>7489</v>
      </c>
      <c r="C8090">
        <v>2</v>
      </c>
      <c r="D8090" t="s">
        <v>25348</v>
      </c>
      <c r="E8090" t="s">
        <v>26127</v>
      </c>
      <c r="F8090" t="s">
        <v>25355</v>
      </c>
      <c r="G8090" t="s">
        <v>159</v>
      </c>
      <c r="H8090" s="10">
        <v>42790</v>
      </c>
      <c r="I8090">
        <v>6.1</v>
      </c>
      <c r="J8090">
        <v>3182</v>
      </c>
      <c r="Q8090" t="s">
        <v>25337</v>
      </c>
      <c r="T8090" t="s">
        <v>156</v>
      </c>
      <c r="U8090">
        <v>13240</v>
      </c>
      <c r="V8090">
        <v>2017</v>
      </c>
      <c r="W8090" t="s">
        <v>29229</v>
      </c>
    </row>
    <row r="8091" spans="2:23" x14ac:dyDescent="0.35">
      <c r="B8091" t="s">
        <v>7532</v>
      </c>
      <c r="C8091">
        <v>3</v>
      </c>
      <c r="D8091" t="s">
        <v>25349</v>
      </c>
      <c r="E8091" t="s">
        <v>25994</v>
      </c>
      <c r="F8091" t="s">
        <v>25356</v>
      </c>
      <c r="G8091" t="s">
        <v>50</v>
      </c>
      <c r="H8091" s="10">
        <v>42798</v>
      </c>
      <c r="I8091">
        <v>6.1</v>
      </c>
      <c r="J8091">
        <v>3182</v>
      </c>
      <c r="Q8091" t="s">
        <v>25337</v>
      </c>
      <c r="R8091">
        <v>-37.862699999999997</v>
      </c>
      <c r="S8091">
        <v>144.97919999999999</v>
      </c>
      <c r="T8091" t="s">
        <v>156</v>
      </c>
      <c r="U8091">
        <v>13240</v>
      </c>
      <c r="V8091">
        <v>2017</v>
      </c>
      <c r="W8091" t="s">
        <v>29230</v>
      </c>
    </row>
    <row r="8092" spans="2:23" x14ac:dyDescent="0.35">
      <c r="B8092" t="s">
        <v>7529</v>
      </c>
      <c r="C8092">
        <v>2</v>
      </c>
      <c r="D8092" t="s">
        <v>25347</v>
      </c>
      <c r="E8092" t="s">
        <v>25965</v>
      </c>
      <c r="F8092" t="s">
        <v>25355</v>
      </c>
      <c r="G8092" t="s">
        <v>4402</v>
      </c>
      <c r="H8092" s="10">
        <v>42798</v>
      </c>
      <c r="I8092">
        <v>6.1</v>
      </c>
      <c r="J8092">
        <v>3182</v>
      </c>
      <c r="K8092">
        <v>2</v>
      </c>
      <c r="L8092">
        <v>1</v>
      </c>
      <c r="M8092">
        <v>1</v>
      </c>
      <c r="N8092">
        <v>1211</v>
      </c>
      <c r="P8092">
        <v>1970</v>
      </c>
      <c r="Q8092" t="s">
        <v>25337</v>
      </c>
      <c r="R8092">
        <v>-37.864400000000003</v>
      </c>
      <c r="S8092">
        <v>144.97409999999999</v>
      </c>
      <c r="T8092" t="s">
        <v>156</v>
      </c>
      <c r="U8092">
        <v>13240</v>
      </c>
      <c r="V8092">
        <v>2017</v>
      </c>
      <c r="W8092" t="s">
        <v>29230</v>
      </c>
    </row>
    <row r="8093" spans="2:23" x14ac:dyDescent="0.35">
      <c r="B8093" t="s">
        <v>7531</v>
      </c>
      <c r="C8093">
        <v>1</v>
      </c>
      <c r="D8093" t="s">
        <v>25347</v>
      </c>
      <c r="E8093" t="s">
        <v>25491</v>
      </c>
      <c r="F8093" t="s">
        <v>25355</v>
      </c>
      <c r="G8093" t="s">
        <v>66</v>
      </c>
      <c r="H8093" s="10">
        <v>42798</v>
      </c>
      <c r="I8093">
        <v>6.1</v>
      </c>
      <c r="J8093">
        <v>3182</v>
      </c>
      <c r="Q8093" t="s">
        <v>25337</v>
      </c>
      <c r="R8093">
        <v>-37.864800000000002</v>
      </c>
      <c r="S8093">
        <v>144.9881</v>
      </c>
      <c r="T8093" t="s">
        <v>156</v>
      </c>
      <c r="U8093">
        <v>13240</v>
      </c>
      <c r="V8093">
        <v>2017</v>
      </c>
      <c r="W8093" t="s">
        <v>29230</v>
      </c>
    </row>
    <row r="8094" spans="2:23" x14ac:dyDescent="0.35">
      <c r="B8094" t="s">
        <v>7530</v>
      </c>
      <c r="C8094">
        <v>1</v>
      </c>
      <c r="D8094" t="s">
        <v>25347</v>
      </c>
      <c r="E8094" t="s">
        <v>25443</v>
      </c>
      <c r="F8094" t="s">
        <v>25355</v>
      </c>
      <c r="G8094" t="s">
        <v>460</v>
      </c>
      <c r="H8094" s="10">
        <v>42798</v>
      </c>
      <c r="I8094">
        <v>6.1</v>
      </c>
      <c r="J8094">
        <v>3182</v>
      </c>
      <c r="K8094">
        <v>1</v>
      </c>
      <c r="L8094">
        <v>1</v>
      </c>
      <c r="M8094">
        <v>1</v>
      </c>
      <c r="N8094">
        <v>0</v>
      </c>
      <c r="Q8094" t="s">
        <v>25337</v>
      </c>
      <c r="R8094">
        <v>-37.867400000000004</v>
      </c>
      <c r="S8094">
        <v>144.98390000000001</v>
      </c>
      <c r="T8094" t="s">
        <v>156</v>
      </c>
      <c r="U8094">
        <v>13240</v>
      </c>
      <c r="V8094">
        <v>2017</v>
      </c>
      <c r="W8094" t="s">
        <v>29230</v>
      </c>
    </row>
    <row r="8095" spans="2:23" x14ac:dyDescent="0.35">
      <c r="B8095" t="s">
        <v>7567</v>
      </c>
      <c r="C8095">
        <v>2</v>
      </c>
      <c r="D8095" t="s">
        <v>25348</v>
      </c>
      <c r="E8095" t="s">
        <v>26350</v>
      </c>
      <c r="F8095" t="s">
        <v>25355</v>
      </c>
      <c r="G8095" t="s">
        <v>397</v>
      </c>
      <c r="H8095" s="10">
        <v>42804</v>
      </c>
      <c r="I8095">
        <v>6.1</v>
      </c>
      <c r="J8095">
        <v>3182</v>
      </c>
      <c r="K8095">
        <v>2</v>
      </c>
      <c r="L8095">
        <v>1</v>
      </c>
      <c r="M8095">
        <v>1</v>
      </c>
      <c r="N8095">
        <v>0</v>
      </c>
      <c r="O8095">
        <v>63</v>
      </c>
      <c r="P8095">
        <v>2008</v>
      </c>
      <c r="Q8095" t="s">
        <v>25337</v>
      </c>
      <c r="R8095">
        <v>-37.859000000000002</v>
      </c>
      <c r="S8095">
        <v>144.97669999999999</v>
      </c>
      <c r="T8095" t="s">
        <v>156</v>
      </c>
      <c r="U8095">
        <v>13240</v>
      </c>
      <c r="V8095">
        <v>2017</v>
      </c>
      <c r="W8095" t="s">
        <v>29230</v>
      </c>
    </row>
    <row r="8096" spans="2:23" x14ac:dyDescent="0.35">
      <c r="B8096" t="s">
        <v>7570</v>
      </c>
      <c r="C8096">
        <v>1</v>
      </c>
      <c r="D8096" t="s">
        <v>25347</v>
      </c>
      <c r="E8096" t="s">
        <v>26124</v>
      </c>
      <c r="F8096" t="s">
        <v>25355</v>
      </c>
      <c r="G8096" t="s">
        <v>66</v>
      </c>
      <c r="H8096" s="10">
        <v>42804</v>
      </c>
      <c r="I8096">
        <v>6.1</v>
      </c>
      <c r="J8096">
        <v>3182</v>
      </c>
      <c r="Q8096" t="s">
        <v>25337</v>
      </c>
      <c r="R8096">
        <v>-37.859499999999997</v>
      </c>
      <c r="S8096">
        <v>144.9812</v>
      </c>
      <c r="T8096" t="s">
        <v>156</v>
      </c>
      <c r="U8096">
        <v>13240</v>
      </c>
      <c r="V8096">
        <v>2017</v>
      </c>
      <c r="W8096" t="s">
        <v>29230</v>
      </c>
    </row>
    <row r="8097" spans="2:23" x14ac:dyDescent="0.35">
      <c r="B8097" t="s">
        <v>7566</v>
      </c>
      <c r="C8097">
        <v>2</v>
      </c>
      <c r="D8097" t="s">
        <v>25347</v>
      </c>
      <c r="E8097" t="s">
        <v>25393</v>
      </c>
      <c r="F8097" t="s">
        <v>25355</v>
      </c>
      <c r="G8097" t="s">
        <v>204</v>
      </c>
      <c r="H8097" s="10">
        <v>42804</v>
      </c>
      <c r="I8097">
        <v>6.1</v>
      </c>
      <c r="J8097">
        <v>3182</v>
      </c>
      <c r="K8097">
        <v>2</v>
      </c>
      <c r="L8097">
        <v>1</v>
      </c>
      <c r="M8097">
        <v>1</v>
      </c>
      <c r="N8097">
        <v>0</v>
      </c>
      <c r="Q8097" t="s">
        <v>25337</v>
      </c>
      <c r="R8097">
        <v>-37.8626</v>
      </c>
      <c r="S8097">
        <v>144.98179999999999</v>
      </c>
      <c r="T8097" t="s">
        <v>156</v>
      </c>
      <c r="U8097">
        <v>13240</v>
      </c>
      <c r="V8097">
        <v>2017</v>
      </c>
      <c r="W8097" t="s">
        <v>29230</v>
      </c>
    </row>
    <row r="8098" spans="2:23" x14ac:dyDescent="0.35">
      <c r="B8098" t="s">
        <v>7568</v>
      </c>
      <c r="C8098">
        <v>3</v>
      </c>
      <c r="D8098" t="s">
        <v>25347</v>
      </c>
      <c r="E8098" t="s">
        <v>25373</v>
      </c>
      <c r="F8098" t="s">
        <v>25355</v>
      </c>
      <c r="G8098" t="s">
        <v>20</v>
      </c>
      <c r="H8098" s="10">
        <v>42804</v>
      </c>
      <c r="I8098">
        <v>6.1</v>
      </c>
      <c r="J8098">
        <v>3182</v>
      </c>
      <c r="K8098">
        <v>3</v>
      </c>
      <c r="L8098">
        <v>1</v>
      </c>
      <c r="M8098">
        <v>1</v>
      </c>
      <c r="N8098">
        <v>292</v>
      </c>
      <c r="Q8098" t="s">
        <v>25337</v>
      </c>
      <c r="R8098">
        <v>-37.867699999999999</v>
      </c>
      <c r="S8098">
        <v>144.98400000000001</v>
      </c>
      <c r="T8098" t="s">
        <v>156</v>
      </c>
      <c r="U8098">
        <v>13240</v>
      </c>
      <c r="V8098">
        <v>2017</v>
      </c>
      <c r="W8098" t="s">
        <v>29230</v>
      </c>
    </row>
    <row r="8099" spans="2:23" x14ac:dyDescent="0.35">
      <c r="B8099" t="s">
        <v>7571</v>
      </c>
      <c r="C8099">
        <v>2</v>
      </c>
      <c r="D8099" t="s">
        <v>25347</v>
      </c>
      <c r="E8099" t="s">
        <v>25648</v>
      </c>
      <c r="F8099" t="s">
        <v>25355</v>
      </c>
      <c r="G8099" t="s">
        <v>48</v>
      </c>
      <c r="H8099" s="10">
        <v>42804</v>
      </c>
      <c r="I8099">
        <v>6.1</v>
      </c>
      <c r="J8099">
        <v>3182</v>
      </c>
      <c r="K8099">
        <v>2</v>
      </c>
      <c r="L8099">
        <v>1</v>
      </c>
      <c r="M8099">
        <v>2</v>
      </c>
      <c r="N8099">
        <v>1458</v>
      </c>
      <c r="O8099">
        <v>141</v>
      </c>
      <c r="P8099">
        <v>1920</v>
      </c>
      <c r="Q8099" t="s">
        <v>25337</v>
      </c>
      <c r="R8099">
        <v>-37.869500000000002</v>
      </c>
      <c r="S8099">
        <v>144.97630000000001</v>
      </c>
      <c r="T8099" t="s">
        <v>156</v>
      </c>
      <c r="U8099">
        <v>13240</v>
      </c>
      <c r="V8099">
        <v>2017</v>
      </c>
      <c r="W8099" t="s">
        <v>29230</v>
      </c>
    </row>
    <row r="8100" spans="2:23" x14ac:dyDescent="0.35">
      <c r="B8100" t="s">
        <v>7569</v>
      </c>
      <c r="C8100">
        <v>2</v>
      </c>
      <c r="D8100" t="s">
        <v>25350</v>
      </c>
      <c r="E8100" t="s">
        <v>25965</v>
      </c>
      <c r="F8100" t="s">
        <v>25356</v>
      </c>
      <c r="G8100" t="s">
        <v>375</v>
      </c>
      <c r="H8100" s="10">
        <v>42804</v>
      </c>
      <c r="I8100">
        <v>6.1</v>
      </c>
      <c r="J8100">
        <v>3182</v>
      </c>
      <c r="Q8100" t="s">
        <v>25337</v>
      </c>
      <c r="T8100" t="s">
        <v>156</v>
      </c>
      <c r="U8100">
        <v>13240</v>
      </c>
      <c r="V8100">
        <v>2017</v>
      </c>
      <c r="W8100" t="s">
        <v>29230</v>
      </c>
    </row>
    <row r="8101" spans="2:23" x14ac:dyDescent="0.35">
      <c r="B8101" t="s">
        <v>7442</v>
      </c>
      <c r="C8101">
        <v>3</v>
      </c>
      <c r="D8101" t="s">
        <v>25347</v>
      </c>
      <c r="E8101" t="s">
        <v>26643</v>
      </c>
      <c r="F8101" t="s">
        <v>25355</v>
      </c>
      <c r="G8101" t="s">
        <v>29</v>
      </c>
      <c r="H8101" s="10">
        <v>42811</v>
      </c>
      <c r="I8101">
        <v>6.1</v>
      </c>
      <c r="J8101">
        <v>3182</v>
      </c>
      <c r="K8101">
        <v>2</v>
      </c>
      <c r="L8101">
        <v>2</v>
      </c>
      <c r="M8101">
        <v>2</v>
      </c>
      <c r="N8101">
        <v>0</v>
      </c>
      <c r="O8101">
        <v>115</v>
      </c>
      <c r="P8101">
        <v>1995</v>
      </c>
      <c r="Q8101" t="s">
        <v>25337</v>
      </c>
      <c r="R8101">
        <v>-37.857300000000002</v>
      </c>
      <c r="S8101">
        <v>144.98249999999999</v>
      </c>
      <c r="T8101" t="s">
        <v>156</v>
      </c>
      <c r="U8101">
        <v>13240</v>
      </c>
      <c r="V8101">
        <v>2017</v>
      </c>
      <c r="W8101" t="s">
        <v>29230</v>
      </c>
    </row>
    <row r="8102" spans="2:23" x14ac:dyDescent="0.35">
      <c r="B8102" t="s">
        <v>7440</v>
      </c>
      <c r="C8102">
        <v>1</v>
      </c>
      <c r="D8102" t="s">
        <v>25347</v>
      </c>
      <c r="E8102" t="s">
        <v>25459</v>
      </c>
      <c r="F8102" t="s">
        <v>25355</v>
      </c>
      <c r="G8102" t="s">
        <v>63</v>
      </c>
      <c r="H8102" s="10">
        <v>42811</v>
      </c>
      <c r="I8102">
        <v>6.1</v>
      </c>
      <c r="J8102">
        <v>3182</v>
      </c>
      <c r="K8102">
        <v>1</v>
      </c>
      <c r="L8102">
        <v>1</v>
      </c>
      <c r="M8102">
        <v>1</v>
      </c>
      <c r="N8102">
        <v>2879</v>
      </c>
      <c r="O8102">
        <v>49</v>
      </c>
      <c r="P8102">
        <v>1967</v>
      </c>
      <c r="Q8102" t="s">
        <v>25337</v>
      </c>
      <c r="R8102">
        <v>-37.863</v>
      </c>
      <c r="S8102">
        <v>144.97470000000001</v>
      </c>
      <c r="T8102" t="s">
        <v>156</v>
      </c>
      <c r="U8102">
        <v>13240</v>
      </c>
      <c r="V8102">
        <v>2017</v>
      </c>
      <c r="W8102" t="s">
        <v>29230</v>
      </c>
    </row>
    <row r="8103" spans="2:23" x14ac:dyDescent="0.35">
      <c r="B8103" t="s">
        <v>7441</v>
      </c>
      <c r="C8103">
        <v>2</v>
      </c>
      <c r="D8103" t="s">
        <v>25347</v>
      </c>
      <c r="E8103" t="s">
        <v>25717</v>
      </c>
      <c r="F8103" t="s">
        <v>25355</v>
      </c>
      <c r="G8103" t="s">
        <v>63</v>
      </c>
      <c r="H8103" s="10">
        <v>42811</v>
      </c>
      <c r="I8103">
        <v>6.1</v>
      </c>
      <c r="J8103">
        <v>3182</v>
      </c>
      <c r="K8103">
        <v>2</v>
      </c>
      <c r="L8103">
        <v>1</v>
      </c>
      <c r="M8103">
        <v>1</v>
      </c>
      <c r="N8103">
        <v>0</v>
      </c>
      <c r="P8103">
        <v>1960</v>
      </c>
      <c r="Q8103" t="s">
        <v>25337</v>
      </c>
      <c r="R8103">
        <v>-37.867600000000003</v>
      </c>
      <c r="S8103">
        <v>144.98339999999999</v>
      </c>
      <c r="T8103" t="s">
        <v>156</v>
      </c>
      <c r="U8103">
        <v>13240</v>
      </c>
      <c r="V8103">
        <v>2017</v>
      </c>
      <c r="W8103" t="s">
        <v>29230</v>
      </c>
    </row>
    <row r="8104" spans="2:23" x14ac:dyDescent="0.35">
      <c r="B8104" t="s">
        <v>7476</v>
      </c>
      <c r="C8104">
        <v>2</v>
      </c>
      <c r="D8104" t="s">
        <v>25350</v>
      </c>
      <c r="E8104" t="s">
        <v>25676</v>
      </c>
      <c r="F8104" t="s">
        <v>25356</v>
      </c>
      <c r="G8104" t="s">
        <v>66</v>
      </c>
      <c r="H8104" s="10">
        <v>42819</v>
      </c>
      <c r="I8104">
        <v>6.1</v>
      </c>
      <c r="J8104">
        <v>3182</v>
      </c>
      <c r="K8104">
        <v>2</v>
      </c>
      <c r="L8104">
        <v>1</v>
      </c>
      <c r="M8104">
        <v>0</v>
      </c>
      <c r="N8104">
        <v>0</v>
      </c>
      <c r="O8104">
        <v>100</v>
      </c>
      <c r="Q8104" t="s">
        <v>25337</v>
      </c>
      <c r="R8104">
        <v>-37.857900000000001</v>
      </c>
      <c r="S8104">
        <v>144.98099999999999</v>
      </c>
      <c r="T8104" t="s">
        <v>156</v>
      </c>
      <c r="U8104">
        <v>13240</v>
      </c>
      <c r="V8104">
        <v>2017</v>
      </c>
      <c r="W8104" t="s">
        <v>29230</v>
      </c>
    </row>
    <row r="8105" spans="2:23" x14ac:dyDescent="0.35">
      <c r="B8105" t="s">
        <v>7475</v>
      </c>
      <c r="C8105">
        <v>2</v>
      </c>
      <c r="D8105" t="s">
        <v>25347</v>
      </c>
      <c r="E8105" t="s">
        <v>27896</v>
      </c>
      <c r="F8105" t="s">
        <v>25355</v>
      </c>
      <c r="G8105" t="s">
        <v>263</v>
      </c>
      <c r="H8105" s="10">
        <v>42819</v>
      </c>
      <c r="I8105">
        <v>6.1</v>
      </c>
      <c r="J8105">
        <v>3182</v>
      </c>
      <c r="K8105">
        <v>2</v>
      </c>
      <c r="L8105">
        <v>1</v>
      </c>
      <c r="M8105">
        <v>1</v>
      </c>
      <c r="N8105">
        <v>7458</v>
      </c>
      <c r="Q8105" t="s">
        <v>25337</v>
      </c>
      <c r="R8105">
        <v>-37.859099999999998</v>
      </c>
      <c r="S8105">
        <v>144.97900000000001</v>
      </c>
      <c r="T8105" t="s">
        <v>156</v>
      </c>
      <c r="U8105">
        <v>13240</v>
      </c>
      <c r="V8105">
        <v>2017</v>
      </c>
      <c r="W8105" t="s">
        <v>29230</v>
      </c>
    </row>
    <row r="8106" spans="2:23" x14ac:dyDescent="0.35">
      <c r="B8106" t="s">
        <v>7523</v>
      </c>
      <c r="C8106">
        <v>2</v>
      </c>
      <c r="D8106" t="s">
        <v>25347</v>
      </c>
      <c r="E8106" t="s">
        <v>25583</v>
      </c>
      <c r="F8106" t="s">
        <v>25355</v>
      </c>
      <c r="G8106" t="s">
        <v>159</v>
      </c>
      <c r="H8106" s="10">
        <v>42825</v>
      </c>
      <c r="I8106">
        <v>6.1</v>
      </c>
      <c r="J8106">
        <v>3182</v>
      </c>
      <c r="K8106">
        <v>2</v>
      </c>
      <c r="L8106">
        <v>2</v>
      </c>
      <c r="M8106">
        <v>1</v>
      </c>
      <c r="N8106">
        <v>0</v>
      </c>
      <c r="O8106">
        <v>78</v>
      </c>
      <c r="P8106">
        <v>2013</v>
      </c>
      <c r="Q8106" t="s">
        <v>25337</v>
      </c>
      <c r="R8106">
        <v>-37.856200000000001</v>
      </c>
      <c r="S8106">
        <v>144.98439999999999</v>
      </c>
      <c r="T8106" t="s">
        <v>156</v>
      </c>
      <c r="U8106">
        <v>13240</v>
      </c>
      <c r="V8106">
        <v>2017</v>
      </c>
      <c r="W8106" t="s">
        <v>29230</v>
      </c>
    </row>
    <row r="8107" spans="2:23" x14ac:dyDescent="0.35">
      <c r="B8107" t="s">
        <v>7520</v>
      </c>
      <c r="C8107">
        <v>2</v>
      </c>
      <c r="D8107" t="s">
        <v>25350</v>
      </c>
      <c r="E8107" t="s">
        <v>25368</v>
      </c>
      <c r="F8107" t="s">
        <v>25356</v>
      </c>
      <c r="G8107" t="s">
        <v>193</v>
      </c>
      <c r="H8107" s="10">
        <v>42825</v>
      </c>
      <c r="I8107">
        <v>6.1</v>
      </c>
      <c r="J8107">
        <v>3182</v>
      </c>
      <c r="Q8107" t="s">
        <v>25337</v>
      </c>
      <c r="R8107">
        <v>-37.857999999999997</v>
      </c>
      <c r="S8107">
        <v>144.9846</v>
      </c>
      <c r="T8107" t="s">
        <v>156</v>
      </c>
      <c r="U8107">
        <v>13240</v>
      </c>
      <c r="V8107">
        <v>2017</v>
      </c>
      <c r="W8107" t="s">
        <v>29230</v>
      </c>
    </row>
    <row r="8108" spans="2:23" x14ac:dyDescent="0.35">
      <c r="B8108" t="s">
        <v>7517</v>
      </c>
      <c r="C8108">
        <v>2</v>
      </c>
      <c r="D8108" t="s">
        <v>25349</v>
      </c>
      <c r="E8108" t="s">
        <v>25420</v>
      </c>
      <c r="F8108" t="s">
        <v>25356</v>
      </c>
      <c r="G8108" t="s">
        <v>242</v>
      </c>
      <c r="H8108" s="10">
        <v>42825</v>
      </c>
      <c r="I8108">
        <v>6.1</v>
      </c>
      <c r="J8108">
        <v>3182</v>
      </c>
      <c r="K8108">
        <v>2</v>
      </c>
      <c r="L8108">
        <v>1</v>
      </c>
      <c r="M8108">
        <v>0</v>
      </c>
      <c r="N8108">
        <v>822</v>
      </c>
      <c r="O8108">
        <v>70</v>
      </c>
      <c r="P8108">
        <v>1930</v>
      </c>
      <c r="Q8108" t="s">
        <v>25337</v>
      </c>
      <c r="R8108">
        <v>-37.858499999999999</v>
      </c>
      <c r="S8108">
        <v>144.9854</v>
      </c>
      <c r="T8108" t="s">
        <v>156</v>
      </c>
      <c r="U8108">
        <v>13240</v>
      </c>
      <c r="V8108">
        <v>2017</v>
      </c>
      <c r="W8108" t="s">
        <v>29230</v>
      </c>
    </row>
    <row r="8109" spans="2:23" x14ac:dyDescent="0.35">
      <c r="B8109" t="s">
        <v>7518</v>
      </c>
      <c r="C8109">
        <v>1</v>
      </c>
      <c r="D8109" t="s">
        <v>25347</v>
      </c>
      <c r="E8109" t="s">
        <v>25920</v>
      </c>
      <c r="F8109" t="s">
        <v>25355</v>
      </c>
      <c r="G8109" t="s">
        <v>23</v>
      </c>
      <c r="H8109" s="10">
        <v>42825</v>
      </c>
      <c r="I8109">
        <v>6.1</v>
      </c>
      <c r="J8109">
        <v>3182</v>
      </c>
      <c r="Q8109" t="s">
        <v>25337</v>
      </c>
      <c r="R8109">
        <v>-37.859400000000001</v>
      </c>
      <c r="S8109">
        <v>144.98079999999999</v>
      </c>
      <c r="T8109" t="s">
        <v>156</v>
      </c>
      <c r="U8109">
        <v>13240</v>
      </c>
      <c r="V8109">
        <v>2017</v>
      </c>
      <c r="W8109" t="s">
        <v>29230</v>
      </c>
    </row>
    <row r="8110" spans="2:23" x14ac:dyDescent="0.35">
      <c r="B8110" t="s">
        <v>7516</v>
      </c>
      <c r="C8110">
        <v>2</v>
      </c>
      <c r="D8110" t="s">
        <v>25347</v>
      </c>
      <c r="E8110" t="s">
        <v>25838</v>
      </c>
      <c r="F8110" t="s">
        <v>25355</v>
      </c>
      <c r="G8110" t="s">
        <v>66</v>
      </c>
      <c r="H8110" s="10">
        <v>42825</v>
      </c>
      <c r="I8110">
        <v>6.1</v>
      </c>
      <c r="J8110">
        <v>3182</v>
      </c>
      <c r="K8110">
        <v>2</v>
      </c>
      <c r="L8110">
        <v>1</v>
      </c>
      <c r="M8110">
        <v>1</v>
      </c>
      <c r="N8110">
        <v>123</v>
      </c>
      <c r="O8110">
        <v>68</v>
      </c>
      <c r="P8110">
        <v>1900</v>
      </c>
      <c r="Q8110" t="s">
        <v>25337</v>
      </c>
      <c r="R8110">
        <v>-37.864100000000001</v>
      </c>
      <c r="S8110">
        <v>144.98660000000001</v>
      </c>
      <c r="T8110" t="s">
        <v>156</v>
      </c>
      <c r="U8110">
        <v>13240</v>
      </c>
      <c r="V8110">
        <v>2017</v>
      </c>
      <c r="W8110" t="s">
        <v>29230</v>
      </c>
    </row>
    <row r="8111" spans="2:23" x14ac:dyDescent="0.35">
      <c r="B8111" t="s">
        <v>7514</v>
      </c>
      <c r="C8111">
        <v>2</v>
      </c>
      <c r="D8111" t="s">
        <v>25349</v>
      </c>
      <c r="E8111" t="s">
        <v>26753</v>
      </c>
      <c r="F8111" t="s">
        <v>25356</v>
      </c>
      <c r="G8111" t="s">
        <v>204</v>
      </c>
      <c r="H8111" s="10">
        <v>42825</v>
      </c>
      <c r="I8111">
        <v>6.1</v>
      </c>
      <c r="J8111">
        <v>3182</v>
      </c>
      <c r="K8111">
        <v>2</v>
      </c>
      <c r="L8111">
        <v>2</v>
      </c>
      <c r="M8111">
        <v>2</v>
      </c>
      <c r="N8111">
        <v>0</v>
      </c>
      <c r="O8111">
        <v>98</v>
      </c>
      <c r="P8111">
        <v>2006</v>
      </c>
      <c r="Q8111" t="s">
        <v>25337</v>
      </c>
      <c r="R8111">
        <v>-37.864699999999999</v>
      </c>
      <c r="S8111">
        <v>144.9819</v>
      </c>
      <c r="T8111" t="s">
        <v>156</v>
      </c>
      <c r="U8111">
        <v>13240</v>
      </c>
      <c r="V8111">
        <v>2017</v>
      </c>
      <c r="W8111" t="s">
        <v>29230</v>
      </c>
    </row>
    <row r="8112" spans="2:23" x14ac:dyDescent="0.35">
      <c r="B8112" t="s">
        <v>7521</v>
      </c>
      <c r="C8112">
        <v>2</v>
      </c>
      <c r="D8112" t="s">
        <v>25350</v>
      </c>
      <c r="E8112" t="s">
        <v>25953</v>
      </c>
      <c r="F8112" t="s">
        <v>25356</v>
      </c>
      <c r="G8112" t="s">
        <v>415</v>
      </c>
      <c r="H8112" s="10">
        <v>42825</v>
      </c>
      <c r="I8112">
        <v>6.1</v>
      </c>
      <c r="J8112">
        <v>3182</v>
      </c>
      <c r="K8112">
        <v>2</v>
      </c>
      <c r="L8112">
        <v>1</v>
      </c>
      <c r="M8112">
        <v>1</v>
      </c>
      <c r="N8112">
        <v>0</v>
      </c>
      <c r="O8112">
        <v>46</v>
      </c>
      <c r="P8112">
        <v>1970</v>
      </c>
      <c r="Q8112" t="s">
        <v>25337</v>
      </c>
      <c r="R8112">
        <v>-37.864800000000002</v>
      </c>
      <c r="S8112">
        <v>144.97829999999999</v>
      </c>
      <c r="T8112" t="s">
        <v>156</v>
      </c>
      <c r="U8112">
        <v>13240</v>
      </c>
      <c r="V8112">
        <v>2017</v>
      </c>
      <c r="W8112" t="s">
        <v>29230</v>
      </c>
    </row>
    <row r="8113" spans="2:23" x14ac:dyDescent="0.35">
      <c r="B8113" t="s">
        <v>7519</v>
      </c>
      <c r="C8113">
        <v>2</v>
      </c>
      <c r="D8113" t="s">
        <v>25347</v>
      </c>
      <c r="E8113" t="s">
        <v>26867</v>
      </c>
      <c r="F8113" t="s">
        <v>25355</v>
      </c>
      <c r="G8113" t="s">
        <v>204</v>
      </c>
      <c r="H8113" s="10">
        <v>42825</v>
      </c>
      <c r="I8113">
        <v>6.1</v>
      </c>
      <c r="J8113">
        <v>3182</v>
      </c>
      <c r="K8113">
        <v>2</v>
      </c>
      <c r="L8113">
        <v>1</v>
      </c>
      <c r="M8113">
        <v>1</v>
      </c>
      <c r="N8113">
        <v>0</v>
      </c>
      <c r="O8113">
        <v>71</v>
      </c>
      <c r="P8113">
        <v>1940</v>
      </c>
      <c r="Q8113" t="s">
        <v>25337</v>
      </c>
      <c r="R8113">
        <v>-37.866500000000002</v>
      </c>
      <c r="S8113">
        <v>144.98330000000001</v>
      </c>
      <c r="T8113" t="s">
        <v>156</v>
      </c>
      <c r="U8113">
        <v>13240</v>
      </c>
      <c r="V8113">
        <v>2017</v>
      </c>
      <c r="W8113" t="s">
        <v>29230</v>
      </c>
    </row>
    <row r="8114" spans="2:23" x14ac:dyDescent="0.35">
      <c r="B8114" t="s">
        <v>7515</v>
      </c>
      <c r="C8114">
        <v>1</v>
      </c>
      <c r="D8114" t="s">
        <v>25348</v>
      </c>
      <c r="E8114" t="s">
        <v>25503</v>
      </c>
      <c r="F8114" t="s">
        <v>25355</v>
      </c>
      <c r="G8114" t="s">
        <v>159</v>
      </c>
      <c r="H8114" s="10">
        <v>42825</v>
      </c>
      <c r="I8114">
        <v>6.1</v>
      </c>
      <c r="J8114">
        <v>3182</v>
      </c>
      <c r="K8114">
        <v>1</v>
      </c>
      <c r="L8114">
        <v>1</v>
      </c>
      <c r="M8114">
        <v>1</v>
      </c>
      <c r="N8114">
        <v>0</v>
      </c>
      <c r="O8114">
        <v>61</v>
      </c>
      <c r="P8114">
        <v>2009</v>
      </c>
      <c r="Q8114" t="s">
        <v>25337</v>
      </c>
      <c r="R8114">
        <v>-37.873100000000001</v>
      </c>
      <c r="S8114">
        <v>144.97989999999999</v>
      </c>
      <c r="T8114" t="s">
        <v>156</v>
      </c>
      <c r="U8114">
        <v>13240</v>
      </c>
      <c r="V8114">
        <v>2017</v>
      </c>
      <c r="W8114" t="s">
        <v>29230</v>
      </c>
    </row>
    <row r="8115" spans="2:23" x14ac:dyDescent="0.35">
      <c r="B8115" t="s">
        <v>7522</v>
      </c>
      <c r="C8115">
        <v>2</v>
      </c>
      <c r="D8115" t="s">
        <v>25349</v>
      </c>
      <c r="E8115" t="s">
        <v>25561</v>
      </c>
      <c r="F8115" t="s">
        <v>25356</v>
      </c>
      <c r="G8115" t="s">
        <v>63</v>
      </c>
      <c r="H8115" s="10">
        <v>42825</v>
      </c>
      <c r="I8115">
        <v>6.1</v>
      </c>
      <c r="J8115">
        <v>3182</v>
      </c>
      <c r="Q8115" t="s">
        <v>25337</v>
      </c>
      <c r="T8115" t="s">
        <v>156</v>
      </c>
      <c r="U8115">
        <v>13240</v>
      </c>
      <c r="V8115">
        <v>2017</v>
      </c>
      <c r="W8115" t="s">
        <v>29230</v>
      </c>
    </row>
    <row r="8116" spans="2:23" x14ac:dyDescent="0.35">
      <c r="B8116" t="s">
        <v>7554</v>
      </c>
      <c r="C8116">
        <v>2</v>
      </c>
      <c r="D8116" t="s">
        <v>25350</v>
      </c>
      <c r="E8116" t="s">
        <v>25910</v>
      </c>
      <c r="F8116" t="s">
        <v>25356</v>
      </c>
      <c r="G8116" t="s">
        <v>204</v>
      </c>
      <c r="H8116" s="10">
        <v>42834</v>
      </c>
      <c r="I8116">
        <v>6.1</v>
      </c>
      <c r="J8116">
        <v>3182</v>
      </c>
      <c r="K8116">
        <v>2</v>
      </c>
      <c r="L8116">
        <v>1</v>
      </c>
      <c r="M8116">
        <v>1</v>
      </c>
      <c r="N8116">
        <v>797</v>
      </c>
      <c r="O8116">
        <v>67</v>
      </c>
      <c r="P8116">
        <v>1970</v>
      </c>
      <c r="Q8116" t="s">
        <v>25337</v>
      </c>
      <c r="R8116">
        <v>-37.864199999999997</v>
      </c>
      <c r="S8116">
        <v>144.97929999999999</v>
      </c>
      <c r="T8116" t="s">
        <v>156</v>
      </c>
      <c r="U8116">
        <v>13240</v>
      </c>
      <c r="V8116">
        <v>2017</v>
      </c>
      <c r="W8116" t="s">
        <v>29231</v>
      </c>
    </row>
    <row r="8117" spans="2:23" x14ac:dyDescent="0.35">
      <c r="B8117" t="s">
        <v>7553</v>
      </c>
      <c r="C8117">
        <v>3</v>
      </c>
      <c r="D8117" t="s">
        <v>25347</v>
      </c>
      <c r="E8117" t="s">
        <v>27273</v>
      </c>
      <c r="F8117" t="s">
        <v>25355</v>
      </c>
      <c r="G8117" t="s">
        <v>204</v>
      </c>
      <c r="H8117" s="10">
        <v>42834</v>
      </c>
      <c r="I8117">
        <v>6.1</v>
      </c>
      <c r="J8117">
        <v>3182</v>
      </c>
      <c r="K8117">
        <v>3</v>
      </c>
      <c r="L8117">
        <v>2</v>
      </c>
      <c r="M8117">
        <v>2</v>
      </c>
      <c r="N8117">
        <v>361</v>
      </c>
      <c r="O8117">
        <v>171</v>
      </c>
      <c r="P8117">
        <v>2016</v>
      </c>
      <c r="Q8117" t="s">
        <v>25337</v>
      </c>
      <c r="R8117">
        <v>-37.866300000000003</v>
      </c>
      <c r="S8117">
        <v>144.98820000000001</v>
      </c>
      <c r="T8117" t="s">
        <v>156</v>
      </c>
      <c r="U8117">
        <v>13240</v>
      </c>
      <c r="V8117">
        <v>2017</v>
      </c>
      <c r="W8117" t="s">
        <v>29231</v>
      </c>
    </row>
    <row r="8118" spans="2:23" x14ac:dyDescent="0.35">
      <c r="B8118" t="s">
        <v>7501</v>
      </c>
      <c r="C8118">
        <v>3</v>
      </c>
      <c r="D8118" t="s">
        <v>25347</v>
      </c>
      <c r="E8118" t="s">
        <v>28981</v>
      </c>
      <c r="F8118" t="s">
        <v>25355</v>
      </c>
      <c r="G8118" t="s">
        <v>209</v>
      </c>
      <c r="H8118" s="10">
        <v>42853</v>
      </c>
      <c r="I8118">
        <v>6.1</v>
      </c>
      <c r="J8118">
        <v>3182</v>
      </c>
      <c r="K8118">
        <v>3</v>
      </c>
      <c r="L8118">
        <v>2</v>
      </c>
      <c r="M8118">
        <v>2</v>
      </c>
      <c r="N8118">
        <v>0</v>
      </c>
      <c r="O8118">
        <v>200</v>
      </c>
      <c r="P8118">
        <v>2000</v>
      </c>
      <c r="Q8118" t="s">
        <v>25337</v>
      </c>
      <c r="R8118">
        <v>-37.858400000000003</v>
      </c>
      <c r="S8118">
        <v>144.9802</v>
      </c>
      <c r="T8118" t="s">
        <v>156</v>
      </c>
      <c r="U8118">
        <v>13240</v>
      </c>
      <c r="V8118">
        <v>2017</v>
      </c>
      <c r="W8118" t="s">
        <v>29231</v>
      </c>
    </row>
    <row r="8119" spans="2:23" x14ac:dyDescent="0.35">
      <c r="B8119" t="s">
        <v>7500</v>
      </c>
      <c r="C8119">
        <v>1</v>
      </c>
      <c r="D8119" t="s">
        <v>25350</v>
      </c>
      <c r="E8119" t="s">
        <v>25723</v>
      </c>
      <c r="F8119" t="s">
        <v>25356</v>
      </c>
      <c r="G8119" t="s">
        <v>193</v>
      </c>
      <c r="H8119" s="10">
        <v>42853</v>
      </c>
      <c r="I8119">
        <v>6.1</v>
      </c>
      <c r="J8119">
        <v>3182</v>
      </c>
      <c r="K8119">
        <v>1</v>
      </c>
      <c r="L8119">
        <v>2</v>
      </c>
      <c r="M8119">
        <v>1</v>
      </c>
      <c r="N8119">
        <v>0</v>
      </c>
      <c r="P8119">
        <v>2013</v>
      </c>
      <c r="Q8119" t="s">
        <v>25337</v>
      </c>
      <c r="R8119">
        <v>-37.858699999999999</v>
      </c>
      <c r="S8119">
        <v>144.97970000000001</v>
      </c>
      <c r="T8119" t="s">
        <v>156</v>
      </c>
      <c r="U8119">
        <v>13240</v>
      </c>
      <c r="V8119">
        <v>2017</v>
      </c>
      <c r="W8119" t="s">
        <v>29231</v>
      </c>
    </row>
    <row r="8120" spans="2:23" x14ac:dyDescent="0.35">
      <c r="B8120" t="s">
        <v>7502</v>
      </c>
      <c r="C8120">
        <v>2</v>
      </c>
      <c r="D8120" t="s">
        <v>25347</v>
      </c>
      <c r="E8120" t="s">
        <v>25400</v>
      </c>
      <c r="F8120" t="s">
        <v>25355</v>
      </c>
      <c r="G8120" t="s">
        <v>397</v>
      </c>
      <c r="H8120" s="10">
        <v>42853</v>
      </c>
      <c r="I8120">
        <v>6.1</v>
      </c>
      <c r="J8120">
        <v>3182</v>
      </c>
      <c r="K8120">
        <v>2</v>
      </c>
      <c r="L8120">
        <v>1</v>
      </c>
      <c r="M8120">
        <v>1</v>
      </c>
      <c r="N8120">
        <v>0</v>
      </c>
      <c r="O8120">
        <v>61</v>
      </c>
      <c r="P8120">
        <v>1966</v>
      </c>
      <c r="Q8120" t="s">
        <v>25337</v>
      </c>
      <c r="R8120">
        <v>-37.8596</v>
      </c>
      <c r="S8120">
        <v>144.9889</v>
      </c>
      <c r="T8120" t="s">
        <v>156</v>
      </c>
      <c r="U8120">
        <v>13240</v>
      </c>
      <c r="V8120">
        <v>2017</v>
      </c>
      <c r="W8120" t="s">
        <v>29231</v>
      </c>
    </row>
    <row r="8121" spans="2:23" x14ac:dyDescent="0.35">
      <c r="B8121" t="s">
        <v>7499</v>
      </c>
      <c r="C8121">
        <v>1</v>
      </c>
      <c r="D8121" t="s">
        <v>25347</v>
      </c>
      <c r="E8121" t="s">
        <v>26417</v>
      </c>
      <c r="F8121" t="s">
        <v>25355</v>
      </c>
      <c r="G8121" t="s">
        <v>204</v>
      </c>
      <c r="H8121" s="10">
        <v>42853</v>
      </c>
      <c r="I8121">
        <v>6.1</v>
      </c>
      <c r="J8121">
        <v>3182</v>
      </c>
      <c r="K8121">
        <v>1</v>
      </c>
      <c r="L8121">
        <v>1</v>
      </c>
      <c r="M8121">
        <v>1</v>
      </c>
      <c r="N8121">
        <v>0</v>
      </c>
      <c r="Q8121" t="s">
        <v>25337</v>
      </c>
      <c r="R8121">
        <v>-37.862699999999997</v>
      </c>
      <c r="S8121">
        <v>144.99119999999999</v>
      </c>
      <c r="T8121" t="s">
        <v>156</v>
      </c>
      <c r="U8121">
        <v>13240</v>
      </c>
      <c r="V8121">
        <v>2017</v>
      </c>
      <c r="W8121" t="s">
        <v>29231</v>
      </c>
    </row>
    <row r="8122" spans="2:23" x14ac:dyDescent="0.35">
      <c r="B8122" t="s">
        <v>7552</v>
      </c>
      <c r="C8122">
        <v>2</v>
      </c>
      <c r="D8122" t="s">
        <v>25350</v>
      </c>
      <c r="E8122" t="s">
        <v>25372</v>
      </c>
      <c r="F8122" t="s">
        <v>25356</v>
      </c>
      <c r="G8122" t="s">
        <v>257</v>
      </c>
      <c r="H8122" s="10">
        <v>42863</v>
      </c>
      <c r="I8122">
        <v>6.1</v>
      </c>
      <c r="J8122">
        <v>3182</v>
      </c>
      <c r="K8122">
        <v>2</v>
      </c>
      <c r="L8122">
        <v>1</v>
      </c>
      <c r="M8122">
        <v>1</v>
      </c>
      <c r="N8122">
        <v>0</v>
      </c>
      <c r="Q8122" t="s">
        <v>25337</v>
      </c>
      <c r="R8122">
        <v>-37.856200000000001</v>
      </c>
      <c r="S8122">
        <v>144.98439999999999</v>
      </c>
      <c r="T8122" t="s">
        <v>156</v>
      </c>
      <c r="U8122">
        <v>13240</v>
      </c>
      <c r="V8122">
        <v>2017</v>
      </c>
      <c r="W8122" t="s">
        <v>29232</v>
      </c>
    </row>
    <row r="8123" spans="2:23" x14ac:dyDescent="0.35">
      <c r="B8123" t="s">
        <v>7551</v>
      </c>
      <c r="C8123">
        <v>4</v>
      </c>
      <c r="D8123" t="s">
        <v>25347</v>
      </c>
      <c r="E8123" t="s">
        <v>25675</v>
      </c>
      <c r="F8123" t="s">
        <v>25355</v>
      </c>
      <c r="G8123" t="s">
        <v>66</v>
      </c>
      <c r="H8123" s="10">
        <v>42863</v>
      </c>
      <c r="I8123">
        <v>6.1</v>
      </c>
      <c r="J8123">
        <v>3182</v>
      </c>
      <c r="K8123">
        <v>4</v>
      </c>
      <c r="L8123">
        <v>2</v>
      </c>
      <c r="M8123">
        <v>2</v>
      </c>
      <c r="N8123">
        <v>436</v>
      </c>
      <c r="O8123">
        <v>211</v>
      </c>
      <c r="P8123">
        <v>1880</v>
      </c>
      <c r="Q8123" t="s">
        <v>25337</v>
      </c>
      <c r="R8123">
        <v>-37.862900000000003</v>
      </c>
      <c r="S8123">
        <v>144.98869999999999</v>
      </c>
      <c r="T8123" t="s">
        <v>156</v>
      </c>
      <c r="U8123">
        <v>13240</v>
      </c>
      <c r="V8123">
        <v>2017</v>
      </c>
      <c r="W8123" t="s">
        <v>29232</v>
      </c>
    </row>
    <row r="8124" spans="2:23" x14ac:dyDescent="0.35">
      <c r="B8124" t="s">
        <v>7548</v>
      </c>
      <c r="C8124">
        <v>2</v>
      </c>
      <c r="D8124" t="s">
        <v>25347</v>
      </c>
      <c r="E8124" t="s">
        <v>26024</v>
      </c>
      <c r="F8124" t="s">
        <v>25355</v>
      </c>
      <c r="G8124" t="s">
        <v>92</v>
      </c>
      <c r="H8124" s="10">
        <v>42863</v>
      </c>
      <c r="I8124">
        <v>6.1</v>
      </c>
      <c r="J8124">
        <v>3182</v>
      </c>
      <c r="K8124">
        <v>2</v>
      </c>
      <c r="L8124">
        <v>1</v>
      </c>
      <c r="M8124">
        <v>1</v>
      </c>
      <c r="N8124">
        <v>361</v>
      </c>
      <c r="O8124">
        <v>123</v>
      </c>
      <c r="P8124">
        <v>1910</v>
      </c>
      <c r="Q8124" t="s">
        <v>25337</v>
      </c>
      <c r="R8124">
        <v>-37.864600000000003</v>
      </c>
      <c r="S8124">
        <v>144.97999999999999</v>
      </c>
      <c r="T8124" t="s">
        <v>156</v>
      </c>
      <c r="U8124">
        <v>13240</v>
      </c>
      <c r="V8124">
        <v>2017</v>
      </c>
      <c r="W8124" t="s">
        <v>29232</v>
      </c>
    </row>
    <row r="8125" spans="2:23" x14ac:dyDescent="0.35">
      <c r="B8125" t="s">
        <v>7550</v>
      </c>
      <c r="C8125">
        <v>2</v>
      </c>
      <c r="D8125" t="s">
        <v>25350</v>
      </c>
      <c r="E8125" t="s">
        <v>25459</v>
      </c>
      <c r="F8125" t="s">
        <v>25356</v>
      </c>
      <c r="G8125" t="s">
        <v>397</v>
      </c>
      <c r="H8125" s="10">
        <v>42863</v>
      </c>
      <c r="I8125">
        <v>6.1</v>
      </c>
      <c r="J8125">
        <v>3182</v>
      </c>
      <c r="Q8125" t="s">
        <v>25337</v>
      </c>
      <c r="R8125">
        <v>-37.865099999999998</v>
      </c>
      <c r="S8125">
        <v>144.98779999999999</v>
      </c>
      <c r="T8125" t="s">
        <v>156</v>
      </c>
      <c r="U8125">
        <v>13240</v>
      </c>
      <c r="V8125">
        <v>2017</v>
      </c>
      <c r="W8125" t="s">
        <v>29232</v>
      </c>
    </row>
    <row r="8126" spans="2:23" x14ac:dyDescent="0.35">
      <c r="B8126" t="s">
        <v>7547</v>
      </c>
      <c r="C8126">
        <v>2</v>
      </c>
      <c r="D8126" t="s">
        <v>25348</v>
      </c>
      <c r="E8126" t="s">
        <v>25390</v>
      </c>
      <c r="F8126" t="s">
        <v>25355</v>
      </c>
      <c r="G8126" t="s">
        <v>263</v>
      </c>
      <c r="H8126" s="10">
        <v>42863</v>
      </c>
      <c r="I8126">
        <v>6.1</v>
      </c>
      <c r="J8126">
        <v>3182</v>
      </c>
      <c r="K8126">
        <v>2</v>
      </c>
      <c r="L8126">
        <v>2</v>
      </c>
      <c r="M8126">
        <v>1</v>
      </c>
      <c r="N8126">
        <v>0</v>
      </c>
      <c r="O8126">
        <v>105</v>
      </c>
      <c r="P8126">
        <v>2009</v>
      </c>
      <c r="Q8126" t="s">
        <v>25337</v>
      </c>
      <c r="R8126">
        <v>-37.868600000000001</v>
      </c>
      <c r="S8126">
        <v>144.9812</v>
      </c>
      <c r="T8126" t="s">
        <v>156</v>
      </c>
      <c r="U8126">
        <v>13240</v>
      </c>
      <c r="V8126">
        <v>2017</v>
      </c>
      <c r="W8126" t="s">
        <v>29232</v>
      </c>
    </row>
    <row r="8127" spans="2:23" x14ac:dyDescent="0.35">
      <c r="B8127" t="s">
        <v>7549</v>
      </c>
      <c r="C8127">
        <v>2</v>
      </c>
      <c r="D8127" t="s">
        <v>25349</v>
      </c>
      <c r="E8127" t="s">
        <v>25395</v>
      </c>
      <c r="F8127" t="s">
        <v>25356</v>
      </c>
      <c r="G8127" t="s">
        <v>204</v>
      </c>
      <c r="H8127" s="10">
        <v>42863</v>
      </c>
      <c r="I8127">
        <v>6.1</v>
      </c>
      <c r="J8127">
        <v>3182</v>
      </c>
      <c r="Q8127" t="s">
        <v>25337</v>
      </c>
      <c r="T8127" t="s">
        <v>156</v>
      </c>
      <c r="U8127">
        <v>13240</v>
      </c>
      <c r="V8127">
        <v>2017</v>
      </c>
      <c r="W8127" t="s">
        <v>29232</v>
      </c>
    </row>
    <row r="8128" spans="2:23" x14ac:dyDescent="0.35">
      <c r="B8128" t="s">
        <v>7578</v>
      </c>
      <c r="C8128">
        <v>1</v>
      </c>
      <c r="D8128" t="s">
        <v>25347</v>
      </c>
      <c r="E8128" t="s">
        <v>26672</v>
      </c>
      <c r="F8128" t="s">
        <v>25355</v>
      </c>
      <c r="G8128" t="s">
        <v>397</v>
      </c>
      <c r="H8128" s="10">
        <v>42867</v>
      </c>
      <c r="I8128">
        <v>6.1</v>
      </c>
      <c r="J8128">
        <v>3182</v>
      </c>
      <c r="K8128">
        <v>1</v>
      </c>
      <c r="L8128">
        <v>1</v>
      </c>
      <c r="M8128">
        <v>1</v>
      </c>
      <c r="N8128">
        <v>0</v>
      </c>
      <c r="Q8128" t="s">
        <v>25337</v>
      </c>
      <c r="R8128">
        <v>-37.856900000000003</v>
      </c>
      <c r="S8128">
        <v>144.98849999999999</v>
      </c>
      <c r="T8128" t="s">
        <v>156</v>
      </c>
      <c r="U8128">
        <v>13240</v>
      </c>
      <c r="V8128">
        <v>2017</v>
      </c>
      <c r="W8128" t="s">
        <v>29232</v>
      </c>
    </row>
    <row r="8129" spans="2:23" x14ac:dyDescent="0.35">
      <c r="B8129" t="s">
        <v>7577</v>
      </c>
      <c r="C8129">
        <v>2</v>
      </c>
      <c r="D8129" t="s">
        <v>25350</v>
      </c>
      <c r="E8129" t="s">
        <v>25419</v>
      </c>
      <c r="F8129" t="s">
        <v>25356</v>
      </c>
      <c r="G8129" t="s">
        <v>23</v>
      </c>
      <c r="H8129" s="10">
        <v>42867</v>
      </c>
      <c r="I8129">
        <v>6.1</v>
      </c>
      <c r="J8129">
        <v>3182</v>
      </c>
      <c r="K8129">
        <v>2</v>
      </c>
      <c r="L8129">
        <v>1</v>
      </c>
      <c r="M8129">
        <v>1</v>
      </c>
      <c r="N8129">
        <v>1357</v>
      </c>
      <c r="Q8129" t="s">
        <v>25337</v>
      </c>
      <c r="R8129">
        <v>-37.860100000000003</v>
      </c>
      <c r="S8129">
        <v>144.9898</v>
      </c>
      <c r="T8129" t="s">
        <v>156</v>
      </c>
      <c r="U8129">
        <v>13240</v>
      </c>
      <c r="V8129">
        <v>2017</v>
      </c>
      <c r="W8129" t="s">
        <v>29232</v>
      </c>
    </row>
    <row r="8130" spans="2:23" x14ac:dyDescent="0.35">
      <c r="B8130" t="s">
        <v>7575</v>
      </c>
      <c r="C8130">
        <v>2</v>
      </c>
      <c r="D8130" t="s">
        <v>25347</v>
      </c>
      <c r="E8130" t="s">
        <v>26208</v>
      </c>
      <c r="F8130" t="s">
        <v>25355</v>
      </c>
      <c r="G8130" t="s">
        <v>366</v>
      </c>
      <c r="H8130" s="10">
        <v>42867</v>
      </c>
      <c r="I8130">
        <v>6.1</v>
      </c>
      <c r="J8130">
        <v>3182</v>
      </c>
      <c r="K8130">
        <v>2</v>
      </c>
      <c r="L8130">
        <v>1</v>
      </c>
      <c r="M8130">
        <v>1</v>
      </c>
      <c r="N8130">
        <v>1208</v>
      </c>
      <c r="Q8130" t="s">
        <v>25337</v>
      </c>
      <c r="R8130">
        <v>-37.860999999999997</v>
      </c>
      <c r="S8130">
        <v>144.98910000000001</v>
      </c>
      <c r="T8130" t="s">
        <v>156</v>
      </c>
      <c r="U8130">
        <v>13240</v>
      </c>
      <c r="V8130">
        <v>2017</v>
      </c>
      <c r="W8130" t="s">
        <v>29232</v>
      </c>
    </row>
    <row r="8131" spans="2:23" x14ac:dyDescent="0.35">
      <c r="B8131" t="s">
        <v>7576</v>
      </c>
      <c r="C8131">
        <v>1</v>
      </c>
      <c r="D8131" t="s">
        <v>25347</v>
      </c>
      <c r="E8131" t="s">
        <v>28982</v>
      </c>
      <c r="F8131" t="s">
        <v>25355</v>
      </c>
      <c r="G8131" t="s">
        <v>204</v>
      </c>
      <c r="H8131" s="10">
        <v>42867</v>
      </c>
      <c r="I8131">
        <v>6.1</v>
      </c>
      <c r="J8131">
        <v>3182</v>
      </c>
      <c r="K8131">
        <v>1</v>
      </c>
      <c r="L8131">
        <v>1</v>
      </c>
      <c r="M8131">
        <v>1</v>
      </c>
      <c r="N8131">
        <v>1659</v>
      </c>
      <c r="O8131">
        <v>46</v>
      </c>
      <c r="P8131">
        <v>1960</v>
      </c>
      <c r="Q8131" t="s">
        <v>25337</v>
      </c>
      <c r="R8131">
        <v>-37.869900000000001</v>
      </c>
      <c r="S8131">
        <v>144.97640000000001</v>
      </c>
      <c r="T8131" t="s">
        <v>156</v>
      </c>
      <c r="U8131">
        <v>13240</v>
      </c>
      <c r="V8131">
        <v>2017</v>
      </c>
      <c r="W8131" t="s">
        <v>29232</v>
      </c>
    </row>
    <row r="8132" spans="2:23" x14ac:dyDescent="0.35">
      <c r="B8132" t="s">
        <v>7444</v>
      </c>
      <c r="C8132">
        <v>2</v>
      </c>
      <c r="D8132" t="s">
        <v>25347</v>
      </c>
      <c r="E8132" t="s">
        <v>25838</v>
      </c>
      <c r="F8132" t="s">
        <v>25355</v>
      </c>
      <c r="G8132" t="s">
        <v>366</v>
      </c>
      <c r="H8132" s="10">
        <v>42874</v>
      </c>
      <c r="I8132">
        <v>6.1</v>
      </c>
      <c r="J8132">
        <v>3182</v>
      </c>
      <c r="K8132">
        <v>2</v>
      </c>
      <c r="L8132">
        <v>1</v>
      </c>
      <c r="M8132">
        <v>0</v>
      </c>
      <c r="N8132">
        <v>94</v>
      </c>
      <c r="Q8132" t="s">
        <v>25337</v>
      </c>
      <c r="R8132">
        <v>-37.866999999999997</v>
      </c>
      <c r="S8132">
        <v>144.99100000000001</v>
      </c>
      <c r="T8132" t="s">
        <v>156</v>
      </c>
      <c r="U8132">
        <v>13240</v>
      </c>
      <c r="V8132">
        <v>2017</v>
      </c>
      <c r="W8132" t="s">
        <v>29232</v>
      </c>
    </row>
    <row r="8133" spans="2:23" x14ac:dyDescent="0.35">
      <c r="B8133" t="s">
        <v>7446</v>
      </c>
      <c r="C8133">
        <v>3</v>
      </c>
      <c r="D8133" t="s">
        <v>25347</v>
      </c>
      <c r="E8133" t="s">
        <v>26700</v>
      </c>
      <c r="F8133" t="s">
        <v>25355</v>
      </c>
      <c r="G8133" t="s">
        <v>57</v>
      </c>
      <c r="H8133" s="10">
        <v>42874</v>
      </c>
      <c r="I8133">
        <v>6.1</v>
      </c>
      <c r="J8133">
        <v>3182</v>
      </c>
      <c r="Q8133" t="s">
        <v>25337</v>
      </c>
      <c r="T8133" t="s">
        <v>156</v>
      </c>
      <c r="U8133">
        <v>13240</v>
      </c>
      <c r="V8133">
        <v>2017</v>
      </c>
      <c r="W8133" t="s">
        <v>29232</v>
      </c>
    </row>
    <row r="8134" spans="2:23" x14ac:dyDescent="0.35">
      <c r="B8134" t="s">
        <v>7443</v>
      </c>
      <c r="C8134">
        <v>1</v>
      </c>
      <c r="D8134" t="s">
        <v>25347</v>
      </c>
      <c r="E8134" t="s">
        <v>28983</v>
      </c>
      <c r="F8134" t="s">
        <v>25355</v>
      </c>
      <c r="G8134" t="s">
        <v>397</v>
      </c>
      <c r="H8134" s="10">
        <v>42874</v>
      </c>
      <c r="I8134">
        <v>6.1</v>
      </c>
      <c r="J8134">
        <v>3182</v>
      </c>
      <c r="Q8134" t="s">
        <v>25337</v>
      </c>
      <c r="T8134" t="s">
        <v>156</v>
      </c>
      <c r="U8134">
        <v>13240</v>
      </c>
      <c r="V8134">
        <v>2017</v>
      </c>
      <c r="W8134" t="s">
        <v>29232</v>
      </c>
    </row>
    <row r="8135" spans="2:23" x14ac:dyDescent="0.35">
      <c r="B8135" t="s">
        <v>7445</v>
      </c>
      <c r="C8135">
        <v>1</v>
      </c>
      <c r="D8135" t="s">
        <v>25348</v>
      </c>
      <c r="E8135" t="s">
        <v>25520</v>
      </c>
      <c r="F8135" t="s">
        <v>25355</v>
      </c>
      <c r="G8135" t="s">
        <v>66</v>
      </c>
      <c r="H8135" s="10">
        <v>42874</v>
      </c>
      <c r="I8135">
        <v>6.1</v>
      </c>
      <c r="J8135">
        <v>3182</v>
      </c>
      <c r="Q8135" t="s">
        <v>25337</v>
      </c>
      <c r="T8135" t="s">
        <v>156</v>
      </c>
      <c r="U8135">
        <v>13240</v>
      </c>
      <c r="V8135">
        <v>2017</v>
      </c>
      <c r="W8135" t="s">
        <v>29232</v>
      </c>
    </row>
    <row r="8136" spans="2:23" x14ac:dyDescent="0.35">
      <c r="B8136" t="s">
        <v>7485</v>
      </c>
      <c r="C8136">
        <v>2</v>
      </c>
      <c r="D8136" t="s">
        <v>25348</v>
      </c>
      <c r="E8136" t="s">
        <v>26672</v>
      </c>
      <c r="F8136" t="s">
        <v>25355</v>
      </c>
      <c r="G8136" t="s">
        <v>204</v>
      </c>
      <c r="H8136" s="10">
        <v>42881</v>
      </c>
      <c r="I8136">
        <v>6.1</v>
      </c>
      <c r="J8136">
        <v>3182</v>
      </c>
      <c r="K8136">
        <v>2</v>
      </c>
      <c r="L8136">
        <v>1</v>
      </c>
      <c r="M8136">
        <v>1</v>
      </c>
      <c r="N8136">
        <v>0</v>
      </c>
      <c r="O8136">
        <v>83</v>
      </c>
      <c r="P8136">
        <v>1970</v>
      </c>
      <c r="Q8136" t="s">
        <v>25337</v>
      </c>
      <c r="R8136">
        <v>-37.860399999999998</v>
      </c>
      <c r="S8136">
        <v>144.98169999999999</v>
      </c>
      <c r="T8136" t="s">
        <v>156</v>
      </c>
      <c r="U8136">
        <v>13240</v>
      </c>
      <c r="V8136">
        <v>2017</v>
      </c>
      <c r="W8136" t="s">
        <v>29232</v>
      </c>
    </row>
    <row r="8137" spans="2:23" x14ac:dyDescent="0.35">
      <c r="B8137" t="s">
        <v>7484</v>
      </c>
      <c r="C8137">
        <v>2</v>
      </c>
      <c r="D8137" t="s">
        <v>25348</v>
      </c>
      <c r="E8137" t="s">
        <v>25508</v>
      </c>
      <c r="F8137" t="s">
        <v>25355</v>
      </c>
      <c r="G8137" t="s">
        <v>204</v>
      </c>
      <c r="H8137" s="10">
        <v>42881</v>
      </c>
      <c r="I8137">
        <v>6.1</v>
      </c>
      <c r="J8137">
        <v>3182</v>
      </c>
      <c r="K8137">
        <v>2</v>
      </c>
      <c r="L8137">
        <v>1</v>
      </c>
      <c r="M8137">
        <v>1</v>
      </c>
      <c r="N8137">
        <v>0</v>
      </c>
      <c r="O8137">
        <v>70</v>
      </c>
      <c r="P8137">
        <v>2003</v>
      </c>
      <c r="Q8137" t="s">
        <v>25337</v>
      </c>
      <c r="R8137">
        <v>-37.865299999999998</v>
      </c>
      <c r="S8137">
        <v>144.98240000000001</v>
      </c>
      <c r="T8137" t="s">
        <v>156</v>
      </c>
      <c r="U8137">
        <v>13240</v>
      </c>
      <c r="V8137">
        <v>2017</v>
      </c>
      <c r="W8137" t="s">
        <v>29232</v>
      </c>
    </row>
    <row r="8138" spans="2:23" x14ac:dyDescent="0.35">
      <c r="B8138" t="s">
        <v>7486</v>
      </c>
      <c r="C8138">
        <v>1</v>
      </c>
      <c r="D8138" t="s">
        <v>25348</v>
      </c>
      <c r="E8138" t="s">
        <v>28137</v>
      </c>
      <c r="F8138" t="s">
        <v>25355</v>
      </c>
      <c r="G8138" t="s">
        <v>366</v>
      </c>
      <c r="H8138" s="10">
        <v>42881</v>
      </c>
      <c r="I8138">
        <v>6.1</v>
      </c>
      <c r="J8138">
        <v>3182</v>
      </c>
      <c r="K8138">
        <v>1</v>
      </c>
      <c r="L8138">
        <v>1</v>
      </c>
      <c r="M8138">
        <v>0</v>
      </c>
      <c r="N8138">
        <v>0</v>
      </c>
      <c r="P8138">
        <v>2013</v>
      </c>
      <c r="Q8138" t="s">
        <v>25337</v>
      </c>
      <c r="R8138">
        <v>-37.868200000000002</v>
      </c>
      <c r="S8138">
        <v>144.97819999999999</v>
      </c>
      <c r="T8138" t="s">
        <v>156</v>
      </c>
      <c r="U8138">
        <v>13240</v>
      </c>
      <c r="V8138">
        <v>2017</v>
      </c>
      <c r="W8138" t="s">
        <v>29232</v>
      </c>
    </row>
    <row r="8139" spans="2:23" x14ac:dyDescent="0.35">
      <c r="B8139" t="s">
        <v>7534</v>
      </c>
      <c r="C8139">
        <v>1</v>
      </c>
      <c r="D8139" t="s">
        <v>25347</v>
      </c>
      <c r="E8139" t="s">
        <v>26417</v>
      </c>
      <c r="F8139" t="s">
        <v>25355</v>
      </c>
      <c r="G8139" t="s">
        <v>397</v>
      </c>
      <c r="H8139" s="10">
        <v>42890</v>
      </c>
      <c r="I8139">
        <v>6.1</v>
      </c>
      <c r="J8139">
        <v>3182</v>
      </c>
      <c r="K8139">
        <v>1</v>
      </c>
      <c r="L8139">
        <v>1</v>
      </c>
      <c r="M8139">
        <v>1</v>
      </c>
      <c r="N8139">
        <v>400</v>
      </c>
      <c r="Q8139" t="s">
        <v>25337</v>
      </c>
      <c r="R8139">
        <v>-37.859000000000002</v>
      </c>
      <c r="S8139">
        <v>144.97919999999999</v>
      </c>
      <c r="T8139" t="s">
        <v>156</v>
      </c>
      <c r="U8139">
        <v>13240</v>
      </c>
      <c r="V8139">
        <v>2017</v>
      </c>
      <c r="W8139" t="s">
        <v>29233</v>
      </c>
    </row>
    <row r="8140" spans="2:23" x14ac:dyDescent="0.35">
      <c r="B8140" t="s">
        <v>7535</v>
      </c>
      <c r="C8140">
        <v>2</v>
      </c>
      <c r="D8140" t="s">
        <v>25350</v>
      </c>
      <c r="E8140" t="s">
        <v>25503</v>
      </c>
      <c r="F8140" t="s">
        <v>25356</v>
      </c>
      <c r="G8140" t="s">
        <v>66</v>
      </c>
      <c r="H8140" s="10">
        <v>42890</v>
      </c>
      <c r="I8140">
        <v>6.1</v>
      </c>
      <c r="J8140">
        <v>3182</v>
      </c>
      <c r="K8140">
        <v>2</v>
      </c>
      <c r="L8140">
        <v>1</v>
      </c>
      <c r="M8140">
        <v>1</v>
      </c>
      <c r="N8140">
        <v>841</v>
      </c>
      <c r="P8140">
        <v>2006</v>
      </c>
      <c r="Q8140" t="s">
        <v>25337</v>
      </c>
      <c r="R8140">
        <v>-37.861199999999997</v>
      </c>
      <c r="S8140">
        <v>144.98500000000001</v>
      </c>
      <c r="T8140" t="s">
        <v>156</v>
      </c>
      <c r="U8140">
        <v>13240</v>
      </c>
      <c r="V8140">
        <v>2017</v>
      </c>
      <c r="W8140" t="s">
        <v>29233</v>
      </c>
    </row>
    <row r="8141" spans="2:23" x14ac:dyDescent="0.35">
      <c r="B8141" t="s">
        <v>7533</v>
      </c>
      <c r="C8141">
        <v>2</v>
      </c>
      <c r="D8141" t="s">
        <v>25347</v>
      </c>
      <c r="E8141" t="s">
        <v>25559</v>
      </c>
      <c r="F8141" t="s">
        <v>25355</v>
      </c>
      <c r="G8141" t="s">
        <v>63</v>
      </c>
      <c r="H8141" s="10">
        <v>42890</v>
      </c>
      <c r="I8141">
        <v>6.1</v>
      </c>
      <c r="J8141">
        <v>3182</v>
      </c>
      <c r="K8141">
        <v>2</v>
      </c>
      <c r="L8141">
        <v>1</v>
      </c>
      <c r="M8141">
        <v>4</v>
      </c>
      <c r="N8141">
        <v>147</v>
      </c>
      <c r="Q8141" t="s">
        <v>25337</v>
      </c>
      <c r="R8141">
        <v>-37.865000000000002</v>
      </c>
      <c r="S8141">
        <v>144.9804</v>
      </c>
      <c r="T8141" t="s">
        <v>156</v>
      </c>
      <c r="U8141">
        <v>13240</v>
      </c>
      <c r="V8141">
        <v>2017</v>
      </c>
      <c r="W8141" t="s">
        <v>29233</v>
      </c>
    </row>
    <row r="8142" spans="2:23" x14ac:dyDescent="0.35">
      <c r="B8142" t="s">
        <v>7574</v>
      </c>
      <c r="C8142">
        <v>1</v>
      </c>
      <c r="D8142" t="s">
        <v>25348</v>
      </c>
      <c r="E8142" t="s">
        <v>26908</v>
      </c>
      <c r="F8142" t="s">
        <v>25355</v>
      </c>
      <c r="G8142" t="s">
        <v>159</v>
      </c>
      <c r="H8142" s="10">
        <v>42896</v>
      </c>
      <c r="I8142">
        <v>6.1</v>
      </c>
      <c r="J8142">
        <v>3182</v>
      </c>
      <c r="K8142">
        <v>1</v>
      </c>
      <c r="L8142">
        <v>1</v>
      </c>
      <c r="M8142">
        <v>1</v>
      </c>
      <c r="N8142">
        <v>0</v>
      </c>
      <c r="O8142">
        <v>69</v>
      </c>
      <c r="P8142">
        <v>1995</v>
      </c>
      <c r="Q8142" t="s">
        <v>25337</v>
      </c>
      <c r="R8142">
        <v>-37.857300000000002</v>
      </c>
      <c r="S8142">
        <v>144.98249999999999</v>
      </c>
      <c r="T8142" t="s">
        <v>156</v>
      </c>
      <c r="U8142">
        <v>13240</v>
      </c>
      <c r="V8142">
        <v>2017</v>
      </c>
      <c r="W8142" t="s">
        <v>29233</v>
      </c>
    </row>
    <row r="8143" spans="2:23" x14ac:dyDescent="0.35">
      <c r="B8143" t="s">
        <v>7573</v>
      </c>
      <c r="C8143">
        <v>1</v>
      </c>
      <c r="D8143" t="s">
        <v>25347</v>
      </c>
      <c r="E8143" t="s">
        <v>25910</v>
      </c>
      <c r="F8143" t="s">
        <v>25355</v>
      </c>
      <c r="G8143" t="s">
        <v>48</v>
      </c>
      <c r="H8143" s="10">
        <v>42896</v>
      </c>
      <c r="I8143">
        <v>6.1</v>
      </c>
      <c r="J8143">
        <v>3182</v>
      </c>
      <c r="K8143">
        <v>1</v>
      </c>
      <c r="L8143">
        <v>1</v>
      </c>
      <c r="M8143">
        <v>1</v>
      </c>
      <c r="N8143">
        <v>0</v>
      </c>
      <c r="Q8143" t="s">
        <v>25337</v>
      </c>
      <c r="R8143">
        <v>-37.859099999999998</v>
      </c>
      <c r="S8143">
        <v>144.97900000000001</v>
      </c>
      <c r="T8143" t="s">
        <v>156</v>
      </c>
      <c r="U8143">
        <v>13240</v>
      </c>
      <c r="V8143">
        <v>2017</v>
      </c>
      <c r="W8143" t="s">
        <v>29233</v>
      </c>
    </row>
    <row r="8144" spans="2:23" x14ac:dyDescent="0.35">
      <c r="B8144" t="s">
        <v>7572</v>
      </c>
      <c r="C8144">
        <v>3</v>
      </c>
      <c r="D8144" t="s">
        <v>25347</v>
      </c>
      <c r="E8144" t="s">
        <v>25788</v>
      </c>
      <c r="F8144" t="s">
        <v>25355</v>
      </c>
      <c r="G8144" t="s">
        <v>204</v>
      </c>
      <c r="H8144" s="10">
        <v>42896</v>
      </c>
      <c r="I8144">
        <v>6.1</v>
      </c>
      <c r="J8144">
        <v>3182</v>
      </c>
      <c r="K8144">
        <v>3</v>
      </c>
      <c r="L8144">
        <v>1</v>
      </c>
      <c r="M8144">
        <v>1</v>
      </c>
      <c r="N8144">
        <v>248</v>
      </c>
      <c r="P8144">
        <v>2000</v>
      </c>
      <c r="Q8144" t="s">
        <v>25337</v>
      </c>
      <c r="R8144">
        <v>-37.871400000000001</v>
      </c>
      <c r="S8144">
        <v>144.9802</v>
      </c>
      <c r="T8144" t="s">
        <v>156</v>
      </c>
      <c r="U8144">
        <v>13240</v>
      </c>
      <c r="V8144">
        <v>2017</v>
      </c>
      <c r="W8144" t="s">
        <v>29233</v>
      </c>
    </row>
    <row r="8145" spans="2:23" x14ac:dyDescent="0.35">
      <c r="B8145" t="s">
        <v>7412</v>
      </c>
      <c r="C8145">
        <v>1</v>
      </c>
      <c r="D8145" t="s">
        <v>25349</v>
      </c>
      <c r="E8145" t="s">
        <v>25459</v>
      </c>
      <c r="F8145" t="s">
        <v>25356</v>
      </c>
      <c r="G8145" t="s">
        <v>204</v>
      </c>
      <c r="H8145" s="10">
        <v>42902</v>
      </c>
      <c r="I8145">
        <v>6.1</v>
      </c>
      <c r="J8145">
        <v>3182</v>
      </c>
      <c r="K8145">
        <v>1</v>
      </c>
      <c r="L8145">
        <v>1</v>
      </c>
      <c r="M8145">
        <v>1</v>
      </c>
      <c r="N8145">
        <v>0</v>
      </c>
      <c r="O8145">
        <v>50</v>
      </c>
      <c r="P8145">
        <v>1960</v>
      </c>
      <c r="Q8145" t="s">
        <v>25337</v>
      </c>
      <c r="R8145">
        <v>-37.865600000000001</v>
      </c>
      <c r="S8145">
        <v>144.97819999999999</v>
      </c>
      <c r="T8145" t="s">
        <v>156</v>
      </c>
      <c r="U8145">
        <v>13240</v>
      </c>
      <c r="V8145">
        <v>2017</v>
      </c>
      <c r="W8145" t="s">
        <v>29233</v>
      </c>
    </row>
    <row r="8146" spans="2:23" x14ac:dyDescent="0.35">
      <c r="B8146" t="s">
        <v>7410</v>
      </c>
      <c r="C8146">
        <v>2</v>
      </c>
      <c r="D8146" t="s">
        <v>25347</v>
      </c>
      <c r="E8146" t="s">
        <v>28984</v>
      </c>
      <c r="F8146" t="s">
        <v>25355</v>
      </c>
      <c r="G8146" t="s">
        <v>66</v>
      </c>
      <c r="H8146" s="10">
        <v>42902</v>
      </c>
      <c r="I8146">
        <v>6.1</v>
      </c>
      <c r="J8146">
        <v>3182</v>
      </c>
      <c r="K8146">
        <v>2</v>
      </c>
      <c r="L8146">
        <v>1</v>
      </c>
      <c r="M8146">
        <v>1</v>
      </c>
      <c r="N8146">
        <v>0</v>
      </c>
      <c r="Q8146" t="s">
        <v>25337</v>
      </c>
      <c r="R8146">
        <v>-37.867899999999999</v>
      </c>
      <c r="S8146">
        <v>144.9813</v>
      </c>
      <c r="T8146" t="s">
        <v>156</v>
      </c>
      <c r="U8146">
        <v>13240</v>
      </c>
      <c r="V8146">
        <v>2017</v>
      </c>
      <c r="W8146" t="s">
        <v>29233</v>
      </c>
    </row>
    <row r="8147" spans="2:23" x14ac:dyDescent="0.35">
      <c r="B8147" t="s">
        <v>7411</v>
      </c>
      <c r="C8147">
        <v>4</v>
      </c>
      <c r="D8147" t="s">
        <v>25350</v>
      </c>
      <c r="E8147" t="s">
        <v>25447</v>
      </c>
      <c r="F8147" t="s">
        <v>25356</v>
      </c>
      <c r="G8147" t="s">
        <v>66</v>
      </c>
      <c r="H8147" s="10">
        <v>42902</v>
      </c>
      <c r="I8147">
        <v>6.1</v>
      </c>
      <c r="J8147">
        <v>3182</v>
      </c>
      <c r="Q8147" t="s">
        <v>25337</v>
      </c>
      <c r="R8147">
        <v>-37.869</v>
      </c>
      <c r="S8147">
        <v>144.9838</v>
      </c>
      <c r="T8147" t="s">
        <v>156</v>
      </c>
      <c r="U8147">
        <v>13240</v>
      </c>
      <c r="V8147">
        <v>2017</v>
      </c>
      <c r="W8147" t="s">
        <v>29233</v>
      </c>
    </row>
    <row r="8148" spans="2:23" x14ac:dyDescent="0.35">
      <c r="B8148" t="s">
        <v>7413</v>
      </c>
      <c r="C8148">
        <v>2</v>
      </c>
      <c r="D8148" t="s">
        <v>25347</v>
      </c>
      <c r="E8148" t="s">
        <v>26674</v>
      </c>
      <c r="F8148" t="s">
        <v>25355</v>
      </c>
      <c r="G8148" t="s">
        <v>397</v>
      </c>
      <c r="H8148" s="10">
        <v>42902</v>
      </c>
      <c r="I8148">
        <v>6.1</v>
      </c>
      <c r="J8148">
        <v>3182</v>
      </c>
      <c r="Q8148" t="s">
        <v>25337</v>
      </c>
      <c r="R8148">
        <v>-37.871499999999997</v>
      </c>
      <c r="S8148">
        <v>144.98159999999999</v>
      </c>
      <c r="T8148" t="s">
        <v>156</v>
      </c>
      <c r="U8148">
        <v>13240</v>
      </c>
      <c r="V8148">
        <v>2017</v>
      </c>
      <c r="W8148" t="s">
        <v>29233</v>
      </c>
    </row>
    <row r="8149" spans="2:23" x14ac:dyDescent="0.35">
      <c r="B8149" t="s">
        <v>7466</v>
      </c>
      <c r="C8149">
        <v>2</v>
      </c>
      <c r="D8149" t="s">
        <v>25349</v>
      </c>
      <c r="E8149" t="s">
        <v>27061</v>
      </c>
      <c r="F8149" t="s">
        <v>25356</v>
      </c>
      <c r="G8149" t="s">
        <v>204</v>
      </c>
      <c r="H8149" s="10">
        <v>42909</v>
      </c>
      <c r="I8149">
        <v>6.1</v>
      </c>
      <c r="J8149">
        <v>3182</v>
      </c>
      <c r="K8149">
        <v>2</v>
      </c>
      <c r="L8149">
        <v>1</v>
      </c>
      <c r="M8149">
        <v>1</v>
      </c>
      <c r="N8149">
        <v>0</v>
      </c>
      <c r="Q8149" t="s">
        <v>25337</v>
      </c>
      <c r="R8149">
        <v>-37.8568</v>
      </c>
      <c r="S8149">
        <v>144.9873</v>
      </c>
      <c r="T8149" t="s">
        <v>156</v>
      </c>
      <c r="U8149">
        <v>13240</v>
      </c>
      <c r="V8149">
        <v>2017</v>
      </c>
      <c r="W8149" t="s">
        <v>29233</v>
      </c>
    </row>
    <row r="8150" spans="2:23" x14ac:dyDescent="0.35">
      <c r="B8150" t="s">
        <v>7462</v>
      </c>
      <c r="C8150">
        <v>2</v>
      </c>
      <c r="D8150" t="s">
        <v>25347</v>
      </c>
      <c r="E8150" t="s">
        <v>25691</v>
      </c>
      <c r="F8150" t="s">
        <v>25355</v>
      </c>
      <c r="G8150" t="s">
        <v>92</v>
      </c>
      <c r="H8150" s="10">
        <v>42909</v>
      </c>
      <c r="I8150">
        <v>6.1</v>
      </c>
      <c r="J8150">
        <v>3182</v>
      </c>
      <c r="K8150">
        <v>2</v>
      </c>
      <c r="L8150">
        <v>1</v>
      </c>
      <c r="M8150">
        <v>2</v>
      </c>
      <c r="N8150">
        <v>1676</v>
      </c>
      <c r="Q8150" t="s">
        <v>25337</v>
      </c>
      <c r="R8150">
        <v>-37.858499999999999</v>
      </c>
      <c r="S8150">
        <v>144.98519999999999</v>
      </c>
      <c r="T8150" t="s">
        <v>156</v>
      </c>
      <c r="U8150">
        <v>13240</v>
      </c>
      <c r="V8150">
        <v>2017</v>
      </c>
      <c r="W8150" t="s">
        <v>29233</v>
      </c>
    </row>
    <row r="8151" spans="2:23" x14ac:dyDescent="0.35">
      <c r="B8151" t="s">
        <v>7461</v>
      </c>
      <c r="C8151">
        <v>1</v>
      </c>
      <c r="D8151" t="s">
        <v>25348</v>
      </c>
      <c r="E8151" t="s">
        <v>27005</v>
      </c>
      <c r="F8151" t="s">
        <v>25355</v>
      </c>
      <c r="G8151" t="s">
        <v>159</v>
      </c>
      <c r="H8151" s="10">
        <v>42909</v>
      </c>
      <c r="I8151">
        <v>6.1</v>
      </c>
      <c r="J8151">
        <v>3182</v>
      </c>
      <c r="K8151">
        <v>1</v>
      </c>
      <c r="L8151">
        <v>1</v>
      </c>
      <c r="M8151">
        <v>1</v>
      </c>
      <c r="N8151">
        <v>1286</v>
      </c>
      <c r="P8151">
        <v>1975</v>
      </c>
      <c r="Q8151" t="s">
        <v>25337</v>
      </c>
      <c r="R8151">
        <v>-37.862099999999998</v>
      </c>
      <c r="S8151">
        <v>144.98230000000001</v>
      </c>
      <c r="T8151" t="s">
        <v>156</v>
      </c>
      <c r="U8151">
        <v>13240</v>
      </c>
      <c r="V8151">
        <v>2017</v>
      </c>
      <c r="W8151" t="s">
        <v>29233</v>
      </c>
    </row>
    <row r="8152" spans="2:23" x14ac:dyDescent="0.35">
      <c r="B8152" t="s">
        <v>7465</v>
      </c>
      <c r="C8152">
        <v>3</v>
      </c>
      <c r="D8152" t="s">
        <v>25347</v>
      </c>
      <c r="E8152" t="s">
        <v>25665</v>
      </c>
      <c r="F8152" t="s">
        <v>25355</v>
      </c>
      <c r="G8152" t="s">
        <v>63</v>
      </c>
      <c r="H8152" s="10">
        <v>42909</v>
      </c>
      <c r="I8152">
        <v>6.1</v>
      </c>
      <c r="J8152">
        <v>3182</v>
      </c>
      <c r="K8152">
        <v>3</v>
      </c>
      <c r="L8152">
        <v>2</v>
      </c>
      <c r="M8152">
        <v>0</v>
      </c>
      <c r="N8152">
        <v>367</v>
      </c>
      <c r="P8152">
        <v>1868</v>
      </c>
      <c r="Q8152" t="s">
        <v>25337</v>
      </c>
      <c r="R8152">
        <v>-37.8658</v>
      </c>
      <c r="S8152">
        <v>144.97659999999999</v>
      </c>
      <c r="T8152" t="s">
        <v>156</v>
      </c>
      <c r="U8152">
        <v>13240</v>
      </c>
      <c r="V8152">
        <v>2017</v>
      </c>
      <c r="W8152" t="s">
        <v>29233</v>
      </c>
    </row>
    <row r="8153" spans="2:23" x14ac:dyDescent="0.35">
      <c r="B8153" t="s">
        <v>7464</v>
      </c>
      <c r="C8153">
        <v>2</v>
      </c>
      <c r="D8153" t="s">
        <v>25349</v>
      </c>
      <c r="E8153" t="s">
        <v>25884</v>
      </c>
      <c r="F8153" t="s">
        <v>25356</v>
      </c>
      <c r="G8153" t="s">
        <v>63</v>
      </c>
      <c r="H8153" s="10">
        <v>42909</v>
      </c>
      <c r="I8153">
        <v>6.1</v>
      </c>
      <c r="J8153">
        <v>3182</v>
      </c>
      <c r="K8153">
        <v>2</v>
      </c>
      <c r="L8153">
        <v>1</v>
      </c>
      <c r="M8153">
        <v>1</v>
      </c>
      <c r="N8153">
        <v>1034</v>
      </c>
      <c r="O8153">
        <v>55</v>
      </c>
      <c r="P8153">
        <v>1950</v>
      </c>
      <c r="Q8153" t="s">
        <v>25337</v>
      </c>
      <c r="R8153">
        <v>-37.871699999999997</v>
      </c>
      <c r="S8153">
        <v>144.9829</v>
      </c>
      <c r="T8153" t="s">
        <v>156</v>
      </c>
      <c r="U8153">
        <v>13240</v>
      </c>
      <c r="V8153">
        <v>2017</v>
      </c>
      <c r="W8153" t="s">
        <v>29233</v>
      </c>
    </row>
    <row r="8154" spans="2:23" x14ac:dyDescent="0.35">
      <c r="B8154" t="s">
        <v>7463</v>
      </c>
      <c r="C8154">
        <v>3</v>
      </c>
      <c r="D8154" t="s">
        <v>25347</v>
      </c>
      <c r="E8154" t="s">
        <v>28985</v>
      </c>
      <c r="F8154" t="s">
        <v>25355</v>
      </c>
      <c r="G8154" t="s">
        <v>63</v>
      </c>
      <c r="H8154" s="10">
        <v>42909</v>
      </c>
      <c r="I8154">
        <v>6.1</v>
      </c>
      <c r="J8154">
        <v>3182</v>
      </c>
      <c r="Q8154" t="s">
        <v>25337</v>
      </c>
      <c r="T8154" t="s">
        <v>156</v>
      </c>
      <c r="U8154">
        <v>13240</v>
      </c>
      <c r="V8154">
        <v>2017</v>
      </c>
      <c r="W8154" t="s">
        <v>29233</v>
      </c>
    </row>
    <row r="8155" spans="2:23" x14ac:dyDescent="0.35">
      <c r="B8155" t="s">
        <v>7540</v>
      </c>
      <c r="C8155">
        <v>2</v>
      </c>
      <c r="D8155" t="s">
        <v>25350</v>
      </c>
      <c r="E8155" t="s">
        <v>25890</v>
      </c>
      <c r="F8155" t="s">
        <v>25356</v>
      </c>
      <c r="G8155" t="s">
        <v>460</v>
      </c>
      <c r="H8155" s="10">
        <v>42923</v>
      </c>
      <c r="I8155">
        <v>6.1</v>
      </c>
      <c r="J8155">
        <v>3182</v>
      </c>
      <c r="K8155">
        <v>2</v>
      </c>
      <c r="L8155">
        <v>2</v>
      </c>
      <c r="M8155">
        <v>1</v>
      </c>
      <c r="N8155">
        <v>0</v>
      </c>
      <c r="O8155">
        <v>76</v>
      </c>
      <c r="P8155">
        <v>2013</v>
      </c>
      <c r="Q8155" t="s">
        <v>25337</v>
      </c>
      <c r="R8155">
        <v>-37.856200000000001</v>
      </c>
      <c r="S8155">
        <v>144.98439999999999</v>
      </c>
      <c r="T8155" t="s">
        <v>156</v>
      </c>
      <c r="U8155">
        <v>13240</v>
      </c>
      <c r="V8155">
        <v>2017</v>
      </c>
      <c r="W8155" t="s">
        <v>29234</v>
      </c>
    </row>
    <row r="8156" spans="2:23" x14ac:dyDescent="0.35">
      <c r="B8156" t="s">
        <v>7537</v>
      </c>
      <c r="C8156">
        <v>2</v>
      </c>
      <c r="D8156" t="s">
        <v>25347</v>
      </c>
      <c r="E8156" t="s">
        <v>28986</v>
      </c>
      <c r="F8156" t="s">
        <v>25355</v>
      </c>
      <c r="G8156" t="s">
        <v>204</v>
      </c>
      <c r="H8156" s="10">
        <v>42923</v>
      </c>
      <c r="I8156">
        <v>6.1</v>
      </c>
      <c r="J8156">
        <v>3182</v>
      </c>
      <c r="Q8156" t="s">
        <v>25337</v>
      </c>
      <c r="R8156">
        <v>-37.859400000000001</v>
      </c>
      <c r="S8156">
        <v>144.98079999999999</v>
      </c>
      <c r="T8156" t="s">
        <v>156</v>
      </c>
      <c r="U8156">
        <v>13240</v>
      </c>
      <c r="V8156">
        <v>2017</v>
      </c>
      <c r="W8156" t="s">
        <v>29234</v>
      </c>
    </row>
    <row r="8157" spans="2:23" x14ac:dyDescent="0.35">
      <c r="B8157" t="s">
        <v>7539</v>
      </c>
      <c r="C8157">
        <v>4</v>
      </c>
      <c r="D8157" t="s">
        <v>25347</v>
      </c>
      <c r="E8157" t="s">
        <v>25735</v>
      </c>
      <c r="F8157" t="s">
        <v>25355</v>
      </c>
      <c r="G8157" t="s">
        <v>20</v>
      </c>
      <c r="H8157" s="10">
        <v>42923</v>
      </c>
      <c r="I8157">
        <v>6.1</v>
      </c>
      <c r="J8157">
        <v>3182</v>
      </c>
      <c r="Q8157" t="s">
        <v>25337</v>
      </c>
      <c r="R8157">
        <v>-37.864600000000003</v>
      </c>
      <c r="S8157">
        <v>144.98660000000001</v>
      </c>
      <c r="T8157" t="s">
        <v>156</v>
      </c>
      <c r="U8157">
        <v>13240</v>
      </c>
      <c r="V8157">
        <v>2017</v>
      </c>
      <c r="W8157" t="s">
        <v>29234</v>
      </c>
    </row>
    <row r="8158" spans="2:23" x14ac:dyDescent="0.35">
      <c r="B8158" t="s">
        <v>7538</v>
      </c>
      <c r="C8158">
        <v>2</v>
      </c>
      <c r="D8158" t="s">
        <v>25347</v>
      </c>
      <c r="E8158" t="s">
        <v>28987</v>
      </c>
      <c r="F8158" t="s">
        <v>25355</v>
      </c>
      <c r="G8158" t="s">
        <v>66</v>
      </c>
      <c r="H8158" s="10">
        <v>42923</v>
      </c>
      <c r="I8158">
        <v>6.1</v>
      </c>
      <c r="J8158">
        <v>3182</v>
      </c>
      <c r="K8158">
        <v>2</v>
      </c>
      <c r="L8158">
        <v>1</v>
      </c>
      <c r="M8158">
        <v>0</v>
      </c>
      <c r="N8158">
        <v>201</v>
      </c>
      <c r="O8158">
        <v>83</v>
      </c>
      <c r="P8158">
        <v>1915</v>
      </c>
      <c r="Q8158" t="s">
        <v>25337</v>
      </c>
      <c r="R8158">
        <v>-37.865400000000001</v>
      </c>
      <c r="S8158">
        <v>144.98089999999999</v>
      </c>
      <c r="T8158" t="s">
        <v>156</v>
      </c>
      <c r="U8158">
        <v>13240</v>
      </c>
      <c r="V8158">
        <v>2017</v>
      </c>
      <c r="W8158" t="s">
        <v>29234</v>
      </c>
    </row>
    <row r="8159" spans="2:23" x14ac:dyDescent="0.35">
      <c r="B8159" t="s">
        <v>7460</v>
      </c>
      <c r="C8159">
        <v>1</v>
      </c>
      <c r="D8159" t="s">
        <v>25348</v>
      </c>
      <c r="E8159" t="s">
        <v>28988</v>
      </c>
      <c r="F8159" t="s">
        <v>25355</v>
      </c>
      <c r="G8159" t="s">
        <v>397</v>
      </c>
      <c r="H8159" s="10">
        <v>42937</v>
      </c>
      <c r="I8159">
        <v>6.1</v>
      </c>
      <c r="J8159">
        <v>3182</v>
      </c>
      <c r="K8159">
        <v>1</v>
      </c>
      <c r="L8159">
        <v>1</v>
      </c>
      <c r="M8159">
        <v>1</v>
      </c>
      <c r="N8159">
        <v>0</v>
      </c>
      <c r="O8159">
        <v>59</v>
      </c>
      <c r="P8159">
        <v>1995</v>
      </c>
      <c r="Q8159" t="s">
        <v>25337</v>
      </c>
      <c r="R8159">
        <v>-37.8568</v>
      </c>
      <c r="S8159">
        <v>144.9873</v>
      </c>
      <c r="T8159" t="s">
        <v>156</v>
      </c>
      <c r="U8159">
        <v>13240</v>
      </c>
      <c r="V8159">
        <v>2017</v>
      </c>
      <c r="W8159" t="s">
        <v>29234</v>
      </c>
    </row>
    <row r="8160" spans="2:23" x14ac:dyDescent="0.35">
      <c r="B8160" t="s">
        <v>7459</v>
      </c>
      <c r="C8160">
        <v>2</v>
      </c>
      <c r="D8160" t="s">
        <v>25347</v>
      </c>
      <c r="E8160" t="s">
        <v>25974</v>
      </c>
      <c r="F8160" t="s">
        <v>25355</v>
      </c>
      <c r="G8160" t="s">
        <v>57</v>
      </c>
      <c r="H8160" s="10">
        <v>42937</v>
      </c>
      <c r="I8160">
        <v>6.1</v>
      </c>
      <c r="J8160">
        <v>3182</v>
      </c>
      <c r="K8160">
        <v>2</v>
      </c>
      <c r="L8160">
        <v>1</v>
      </c>
      <c r="M8160">
        <v>2</v>
      </c>
      <c r="N8160">
        <v>1676</v>
      </c>
      <c r="Q8160" t="s">
        <v>25337</v>
      </c>
      <c r="R8160">
        <v>-37.858499999999999</v>
      </c>
      <c r="S8160">
        <v>144.98519999999999</v>
      </c>
      <c r="T8160" t="s">
        <v>156</v>
      </c>
      <c r="U8160">
        <v>13240</v>
      </c>
      <c r="V8160">
        <v>2017</v>
      </c>
      <c r="W8160" t="s">
        <v>29234</v>
      </c>
    </row>
    <row r="8161" spans="2:23" x14ac:dyDescent="0.35">
      <c r="B8161" t="s">
        <v>7458</v>
      </c>
      <c r="C8161">
        <v>2</v>
      </c>
      <c r="D8161" t="s">
        <v>25347</v>
      </c>
      <c r="E8161" t="s">
        <v>26337</v>
      </c>
      <c r="F8161" t="s">
        <v>25355</v>
      </c>
      <c r="G8161" t="s">
        <v>263</v>
      </c>
      <c r="H8161" s="10">
        <v>42937</v>
      </c>
      <c r="I8161">
        <v>6.1</v>
      </c>
      <c r="J8161">
        <v>3182</v>
      </c>
      <c r="Q8161" t="s">
        <v>25337</v>
      </c>
      <c r="R8161">
        <v>-37.869500000000002</v>
      </c>
      <c r="S8161">
        <v>144.98249999999999</v>
      </c>
      <c r="T8161" t="s">
        <v>156</v>
      </c>
      <c r="U8161">
        <v>13240</v>
      </c>
      <c r="V8161">
        <v>2017</v>
      </c>
      <c r="W8161" t="s">
        <v>29234</v>
      </c>
    </row>
    <row r="8162" spans="2:23" x14ac:dyDescent="0.35">
      <c r="B8162" t="s">
        <v>7494</v>
      </c>
      <c r="C8162">
        <v>1</v>
      </c>
      <c r="D8162" t="s">
        <v>25352</v>
      </c>
      <c r="E8162" t="s">
        <v>26975</v>
      </c>
      <c r="F8162" t="s">
        <v>25355</v>
      </c>
      <c r="G8162" t="s">
        <v>66</v>
      </c>
      <c r="H8162" s="10">
        <v>42944</v>
      </c>
      <c r="I8162">
        <v>6.1</v>
      </c>
      <c r="J8162">
        <v>3182</v>
      </c>
      <c r="K8162">
        <v>1</v>
      </c>
      <c r="L8162">
        <v>1</v>
      </c>
      <c r="M8162">
        <v>1</v>
      </c>
      <c r="N8162">
        <v>653</v>
      </c>
      <c r="Q8162" t="s">
        <v>25337</v>
      </c>
      <c r="R8162">
        <v>-37.864199999999997</v>
      </c>
      <c r="S8162">
        <v>144.98140000000001</v>
      </c>
      <c r="T8162" t="s">
        <v>156</v>
      </c>
      <c r="U8162">
        <v>13240</v>
      </c>
      <c r="V8162">
        <v>2017</v>
      </c>
      <c r="W8162" t="s">
        <v>29234</v>
      </c>
    </row>
    <row r="8163" spans="2:23" x14ac:dyDescent="0.35">
      <c r="B8163" t="s">
        <v>7493</v>
      </c>
      <c r="C8163">
        <v>3</v>
      </c>
      <c r="D8163" t="s">
        <v>25349</v>
      </c>
      <c r="E8163" t="s">
        <v>25441</v>
      </c>
      <c r="F8163" t="s">
        <v>25356</v>
      </c>
      <c r="G8163" t="s">
        <v>63</v>
      </c>
      <c r="H8163" s="10">
        <v>42944</v>
      </c>
      <c r="I8163">
        <v>6.1</v>
      </c>
      <c r="J8163">
        <v>3182</v>
      </c>
      <c r="K8163">
        <v>3</v>
      </c>
      <c r="L8163">
        <v>2</v>
      </c>
      <c r="M8163">
        <v>2</v>
      </c>
      <c r="N8163">
        <v>124</v>
      </c>
      <c r="O8163">
        <v>134</v>
      </c>
      <c r="P8163">
        <v>2000</v>
      </c>
      <c r="Q8163" t="s">
        <v>25337</v>
      </c>
      <c r="R8163">
        <v>-37.865600000000001</v>
      </c>
      <c r="S8163">
        <v>144.98509999999999</v>
      </c>
      <c r="T8163" t="s">
        <v>156</v>
      </c>
      <c r="U8163">
        <v>13240</v>
      </c>
      <c r="V8163">
        <v>2017</v>
      </c>
      <c r="W8163" t="s">
        <v>29234</v>
      </c>
    </row>
    <row r="8164" spans="2:23" x14ac:dyDescent="0.35">
      <c r="B8164" t="s">
        <v>7495</v>
      </c>
      <c r="C8164">
        <v>1</v>
      </c>
      <c r="D8164" t="s">
        <v>25347</v>
      </c>
      <c r="E8164" t="s">
        <v>26667</v>
      </c>
      <c r="F8164" t="s">
        <v>25355</v>
      </c>
      <c r="G8164" t="s">
        <v>66</v>
      </c>
      <c r="H8164" s="10">
        <v>42944</v>
      </c>
      <c r="I8164">
        <v>6.1</v>
      </c>
      <c r="J8164">
        <v>3182</v>
      </c>
      <c r="Q8164" t="s">
        <v>25337</v>
      </c>
      <c r="T8164" t="s">
        <v>156</v>
      </c>
      <c r="U8164">
        <v>13240</v>
      </c>
      <c r="V8164">
        <v>2017</v>
      </c>
      <c r="W8164" t="s">
        <v>29234</v>
      </c>
    </row>
    <row r="8165" spans="2:23" x14ac:dyDescent="0.35">
      <c r="B8165" t="s">
        <v>7456</v>
      </c>
      <c r="C8165">
        <v>2</v>
      </c>
      <c r="D8165" t="s">
        <v>25347</v>
      </c>
      <c r="E8165" t="s">
        <v>25980</v>
      </c>
      <c r="F8165" t="s">
        <v>25355</v>
      </c>
      <c r="G8165" t="s">
        <v>50</v>
      </c>
      <c r="H8165" s="10">
        <v>42967</v>
      </c>
      <c r="I8165">
        <v>6.1</v>
      </c>
      <c r="J8165">
        <v>3182</v>
      </c>
      <c r="K8165">
        <v>2</v>
      </c>
      <c r="L8165">
        <v>1</v>
      </c>
      <c r="M8165">
        <v>1</v>
      </c>
      <c r="N8165">
        <v>0</v>
      </c>
      <c r="Q8165" t="s">
        <v>25337</v>
      </c>
      <c r="R8165">
        <v>-37.861899999999999</v>
      </c>
      <c r="S8165">
        <v>144.9802</v>
      </c>
      <c r="T8165" t="s">
        <v>156</v>
      </c>
      <c r="U8165">
        <v>13240</v>
      </c>
      <c r="V8165">
        <v>2017</v>
      </c>
      <c r="W8165" t="s">
        <v>29235</v>
      </c>
    </row>
    <row r="8166" spans="2:23" x14ac:dyDescent="0.35">
      <c r="B8166" t="s">
        <v>7455</v>
      </c>
      <c r="C8166">
        <v>3</v>
      </c>
      <c r="D8166" t="s">
        <v>25350</v>
      </c>
      <c r="E8166" t="s">
        <v>26095</v>
      </c>
      <c r="F8166" t="s">
        <v>25356</v>
      </c>
      <c r="G8166" t="s">
        <v>204</v>
      </c>
      <c r="H8166" s="10">
        <v>42967</v>
      </c>
      <c r="I8166">
        <v>6.1</v>
      </c>
      <c r="J8166">
        <v>3182</v>
      </c>
      <c r="K8166">
        <v>3</v>
      </c>
      <c r="L8166">
        <v>2</v>
      </c>
      <c r="M8166">
        <v>2</v>
      </c>
      <c r="N8166">
        <v>128</v>
      </c>
      <c r="O8166">
        <v>183</v>
      </c>
      <c r="P8166">
        <v>2002</v>
      </c>
      <c r="Q8166" t="s">
        <v>25337</v>
      </c>
      <c r="R8166">
        <v>-37.862400000000001</v>
      </c>
      <c r="S8166">
        <v>144.9768</v>
      </c>
      <c r="T8166" t="s">
        <v>156</v>
      </c>
      <c r="U8166">
        <v>13240</v>
      </c>
      <c r="V8166">
        <v>2017</v>
      </c>
      <c r="W8166" t="s">
        <v>29235</v>
      </c>
    </row>
    <row r="8167" spans="2:23" x14ac:dyDescent="0.35">
      <c r="B8167" t="s">
        <v>7457</v>
      </c>
      <c r="C8167">
        <v>2</v>
      </c>
      <c r="D8167" t="s">
        <v>25348</v>
      </c>
      <c r="E8167" t="s">
        <v>25717</v>
      </c>
      <c r="F8167" t="s">
        <v>25355</v>
      </c>
      <c r="G8167" t="s">
        <v>397</v>
      </c>
      <c r="H8167" s="10">
        <v>42967</v>
      </c>
      <c r="I8167">
        <v>6.1</v>
      </c>
      <c r="J8167">
        <v>3182</v>
      </c>
      <c r="Q8167" t="s">
        <v>25337</v>
      </c>
      <c r="R8167">
        <v>-37.865099999999998</v>
      </c>
      <c r="S8167">
        <v>144.98779999999999</v>
      </c>
      <c r="T8167" t="s">
        <v>156</v>
      </c>
      <c r="U8167">
        <v>13240</v>
      </c>
      <c r="V8167">
        <v>2017</v>
      </c>
      <c r="W8167" t="s">
        <v>29235</v>
      </c>
    </row>
    <row r="8168" spans="2:23" x14ac:dyDescent="0.35">
      <c r="B8168" t="s">
        <v>7454</v>
      </c>
      <c r="C8168">
        <v>2</v>
      </c>
      <c r="D8168" t="s">
        <v>25347</v>
      </c>
      <c r="E8168" t="s">
        <v>28989</v>
      </c>
      <c r="F8168" t="s">
        <v>25355</v>
      </c>
      <c r="G8168" t="s">
        <v>66</v>
      </c>
      <c r="H8168" s="10">
        <v>42967</v>
      </c>
      <c r="I8168">
        <v>6.1</v>
      </c>
      <c r="J8168">
        <v>3182</v>
      </c>
      <c r="Q8168" t="s">
        <v>25337</v>
      </c>
      <c r="R8168">
        <v>-37.869100000000003</v>
      </c>
      <c r="S8168">
        <v>144.98349999999999</v>
      </c>
      <c r="T8168" t="s">
        <v>156</v>
      </c>
      <c r="U8168">
        <v>13240</v>
      </c>
      <c r="V8168">
        <v>2017</v>
      </c>
      <c r="W8168" t="s">
        <v>29235</v>
      </c>
    </row>
    <row r="8169" spans="2:23" x14ac:dyDescent="0.35">
      <c r="B8169" t="s">
        <v>7453</v>
      </c>
      <c r="C8169">
        <v>1</v>
      </c>
      <c r="D8169" t="s">
        <v>25347</v>
      </c>
      <c r="E8169" t="s">
        <v>27444</v>
      </c>
      <c r="F8169" t="s">
        <v>25355</v>
      </c>
      <c r="G8169" t="s">
        <v>204</v>
      </c>
      <c r="H8169" s="10">
        <v>42967</v>
      </c>
      <c r="I8169">
        <v>6.1</v>
      </c>
      <c r="J8169">
        <v>3182</v>
      </c>
      <c r="K8169">
        <v>1</v>
      </c>
      <c r="L8169">
        <v>1</v>
      </c>
      <c r="M8169">
        <v>1</v>
      </c>
      <c r="N8169">
        <v>0</v>
      </c>
      <c r="O8169">
        <v>41</v>
      </c>
      <c r="P8169">
        <v>2009</v>
      </c>
      <c r="Q8169" t="s">
        <v>25337</v>
      </c>
      <c r="R8169">
        <v>-37.873100000000001</v>
      </c>
      <c r="S8169">
        <v>144.97989999999999</v>
      </c>
      <c r="T8169" t="s">
        <v>156</v>
      </c>
      <c r="U8169">
        <v>13240</v>
      </c>
      <c r="V8169">
        <v>2017</v>
      </c>
      <c r="W8169" t="s">
        <v>29235</v>
      </c>
    </row>
    <row r="8170" spans="2:23" x14ac:dyDescent="0.35">
      <c r="B8170" t="s">
        <v>7479</v>
      </c>
      <c r="C8170">
        <v>1</v>
      </c>
      <c r="D8170" t="s">
        <v>25347</v>
      </c>
      <c r="E8170" t="s">
        <v>26474</v>
      </c>
      <c r="F8170" t="s">
        <v>25355</v>
      </c>
      <c r="G8170" t="s">
        <v>66</v>
      </c>
      <c r="H8170" s="10">
        <v>42972</v>
      </c>
      <c r="I8170">
        <v>6.1</v>
      </c>
      <c r="J8170">
        <v>3182</v>
      </c>
      <c r="K8170">
        <v>1</v>
      </c>
      <c r="L8170">
        <v>1</v>
      </c>
      <c r="M8170">
        <v>1</v>
      </c>
      <c r="N8170">
        <v>0</v>
      </c>
      <c r="O8170">
        <v>43</v>
      </c>
      <c r="P8170">
        <v>2002</v>
      </c>
      <c r="Q8170" t="s">
        <v>25337</v>
      </c>
      <c r="R8170">
        <v>-37.859900000000003</v>
      </c>
      <c r="S8170">
        <v>144.97659999999999</v>
      </c>
      <c r="T8170" t="s">
        <v>156</v>
      </c>
      <c r="U8170">
        <v>13240</v>
      </c>
      <c r="V8170">
        <v>2017</v>
      </c>
      <c r="W8170" t="s">
        <v>29235</v>
      </c>
    </row>
    <row r="8171" spans="2:23" x14ac:dyDescent="0.35">
      <c r="B8171" t="s">
        <v>7478</v>
      </c>
      <c r="C8171">
        <v>1</v>
      </c>
      <c r="D8171" t="s">
        <v>25348</v>
      </c>
      <c r="E8171" t="s">
        <v>25443</v>
      </c>
      <c r="F8171" t="s">
        <v>25355</v>
      </c>
      <c r="G8171" t="s">
        <v>57</v>
      </c>
      <c r="H8171" s="10">
        <v>42972</v>
      </c>
      <c r="I8171">
        <v>6.1</v>
      </c>
      <c r="J8171">
        <v>3182</v>
      </c>
      <c r="K8171">
        <v>1</v>
      </c>
      <c r="L8171">
        <v>1</v>
      </c>
      <c r="M8171">
        <v>0</v>
      </c>
      <c r="N8171">
        <v>954</v>
      </c>
      <c r="P8171">
        <v>1945</v>
      </c>
      <c r="Q8171" t="s">
        <v>25337</v>
      </c>
      <c r="R8171">
        <v>-37.861199999999997</v>
      </c>
      <c r="S8171">
        <v>144.9804</v>
      </c>
      <c r="T8171" t="s">
        <v>156</v>
      </c>
      <c r="U8171">
        <v>13240</v>
      </c>
      <c r="V8171">
        <v>2017</v>
      </c>
      <c r="W8171" t="s">
        <v>29235</v>
      </c>
    </row>
    <row r="8172" spans="2:23" x14ac:dyDescent="0.35">
      <c r="B8172" t="s">
        <v>7480</v>
      </c>
      <c r="C8172">
        <v>4</v>
      </c>
      <c r="D8172" t="s">
        <v>25349</v>
      </c>
      <c r="E8172" t="s">
        <v>25643</v>
      </c>
      <c r="F8172" t="s">
        <v>25356</v>
      </c>
      <c r="G8172" t="s">
        <v>63</v>
      </c>
      <c r="H8172" s="10">
        <v>42972</v>
      </c>
      <c r="I8172">
        <v>6.1</v>
      </c>
      <c r="J8172">
        <v>3182</v>
      </c>
      <c r="K8172">
        <v>4</v>
      </c>
      <c r="L8172">
        <v>2</v>
      </c>
      <c r="M8172">
        <v>2</v>
      </c>
      <c r="N8172">
        <v>507</v>
      </c>
      <c r="O8172">
        <v>202</v>
      </c>
      <c r="P8172">
        <v>1890</v>
      </c>
      <c r="Q8172" t="s">
        <v>25337</v>
      </c>
      <c r="R8172">
        <v>-37.861600000000003</v>
      </c>
      <c r="S8172">
        <v>144.98070000000001</v>
      </c>
      <c r="T8172" t="s">
        <v>156</v>
      </c>
      <c r="U8172">
        <v>13240</v>
      </c>
      <c r="V8172">
        <v>2017</v>
      </c>
      <c r="W8172" t="s">
        <v>29235</v>
      </c>
    </row>
    <row r="8173" spans="2:23" x14ac:dyDescent="0.35">
      <c r="B8173" t="s">
        <v>7477</v>
      </c>
      <c r="C8173">
        <v>1</v>
      </c>
      <c r="D8173" t="s">
        <v>25348</v>
      </c>
      <c r="E8173" t="s">
        <v>26350</v>
      </c>
      <c r="F8173" t="s">
        <v>25355</v>
      </c>
      <c r="G8173" t="s">
        <v>159</v>
      </c>
      <c r="H8173" s="10">
        <v>42972</v>
      </c>
      <c r="I8173">
        <v>6.1</v>
      </c>
      <c r="J8173">
        <v>3182</v>
      </c>
      <c r="K8173">
        <v>1</v>
      </c>
      <c r="L8173">
        <v>1</v>
      </c>
      <c r="M8173">
        <v>1</v>
      </c>
      <c r="N8173">
        <v>1409</v>
      </c>
      <c r="O8173">
        <v>63</v>
      </c>
      <c r="P8173">
        <v>2000</v>
      </c>
      <c r="Q8173" t="s">
        <v>25337</v>
      </c>
      <c r="R8173">
        <v>-37.866100000000003</v>
      </c>
      <c r="S8173">
        <v>144.97720000000001</v>
      </c>
      <c r="T8173" t="s">
        <v>156</v>
      </c>
      <c r="U8173">
        <v>13240</v>
      </c>
      <c r="V8173">
        <v>2017</v>
      </c>
      <c r="W8173" t="s">
        <v>29235</v>
      </c>
    </row>
    <row r="8174" spans="2:23" x14ac:dyDescent="0.35">
      <c r="B8174" t="s">
        <v>7482</v>
      </c>
      <c r="C8174">
        <v>2</v>
      </c>
      <c r="D8174" t="s">
        <v>25347</v>
      </c>
      <c r="E8174" t="s">
        <v>25970</v>
      </c>
      <c r="F8174" t="s">
        <v>25355</v>
      </c>
      <c r="G8174" t="s">
        <v>2899</v>
      </c>
      <c r="H8174" s="10">
        <v>42972</v>
      </c>
      <c r="I8174">
        <v>6.1</v>
      </c>
      <c r="J8174">
        <v>3182</v>
      </c>
      <c r="K8174">
        <v>2</v>
      </c>
      <c r="L8174">
        <v>1</v>
      </c>
      <c r="M8174">
        <v>1</v>
      </c>
      <c r="N8174">
        <v>628</v>
      </c>
      <c r="P8174">
        <v>1960</v>
      </c>
      <c r="Q8174" t="s">
        <v>25337</v>
      </c>
      <c r="R8174">
        <v>-37.868099999999998</v>
      </c>
      <c r="S8174">
        <v>144.98439999999999</v>
      </c>
      <c r="T8174" t="s">
        <v>156</v>
      </c>
      <c r="U8174">
        <v>13240</v>
      </c>
      <c r="V8174">
        <v>2017</v>
      </c>
      <c r="W8174" t="s">
        <v>29235</v>
      </c>
    </row>
    <row r="8175" spans="2:23" x14ac:dyDescent="0.35">
      <c r="B8175" t="s">
        <v>7483</v>
      </c>
      <c r="C8175">
        <v>2</v>
      </c>
      <c r="D8175" t="s">
        <v>25349</v>
      </c>
      <c r="E8175" t="s">
        <v>25524</v>
      </c>
      <c r="F8175" t="s">
        <v>25356</v>
      </c>
      <c r="G8175" t="s">
        <v>66</v>
      </c>
      <c r="H8175" s="10">
        <v>42972</v>
      </c>
      <c r="I8175">
        <v>6.1</v>
      </c>
      <c r="J8175">
        <v>3182</v>
      </c>
      <c r="Q8175" t="s">
        <v>25337</v>
      </c>
      <c r="R8175">
        <v>-37.871000000000002</v>
      </c>
      <c r="S8175">
        <v>144.9813</v>
      </c>
      <c r="T8175" t="s">
        <v>156</v>
      </c>
      <c r="U8175">
        <v>13240</v>
      </c>
      <c r="V8175">
        <v>2017</v>
      </c>
      <c r="W8175" t="s">
        <v>29235</v>
      </c>
    </row>
    <row r="8176" spans="2:23" x14ac:dyDescent="0.35">
      <c r="B8176" t="s">
        <v>7481</v>
      </c>
      <c r="C8176">
        <v>2</v>
      </c>
      <c r="D8176" t="s">
        <v>25347</v>
      </c>
      <c r="E8176" t="s">
        <v>25575</v>
      </c>
      <c r="F8176" t="s">
        <v>25355</v>
      </c>
      <c r="G8176" t="s">
        <v>162</v>
      </c>
      <c r="H8176" s="10">
        <v>42972</v>
      </c>
      <c r="I8176">
        <v>6.1</v>
      </c>
      <c r="J8176">
        <v>3182</v>
      </c>
      <c r="Q8176" t="s">
        <v>25337</v>
      </c>
      <c r="T8176" t="s">
        <v>156</v>
      </c>
      <c r="U8176">
        <v>13240</v>
      </c>
      <c r="V8176">
        <v>2017</v>
      </c>
      <c r="W8176" t="s">
        <v>29235</v>
      </c>
    </row>
    <row r="8177" spans="2:23" x14ac:dyDescent="0.35">
      <c r="B8177" t="s">
        <v>7527</v>
      </c>
      <c r="C8177">
        <v>5</v>
      </c>
      <c r="D8177" t="s">
        <v>25347</v>
      </c>
      <c r="E8177" t="s">
        <v>26788</v>
      </c>
      <c r="F8177" t="s">
        <v>25355</v>
      </c>
      <c r="G8177" t="s">
        <v>63</v>
      </c>
      <c r="H8177" s="10">
        <v>42979</v>
      </c>
      <c r="I8177">
        <v>6.1</v>
      </c>
      <c r="J8177">
        <v>3182</v>
      </c>
      <c r="K8177">
        <v>5</v>
      </c>
      <c r="L8177">
        <v>4</v>
      </c>
      <c r="M8177">
        <v>4</v>
      </c>
      <c r="N8177">
        <v>657</v>
      </c>
      <c r="O8177">
        <v>312</v>
      </c>
      <c r="P8177">
        <v>1900</v>
      </c>
      <c r="Q8177" t="s">
        <v>25337</v>
      </c>
      <c r="R8177">
        <v>-37.858199999999997</v>
      </c>
      <c r="S8177">
        <v>144.9913</v>
      </c>
      <c r="T8177" t="s">
        <v>156</v>
      </c>
      <c r="U8177">
        <v>13240</v>
      </c>
      <c r="V8177">
        <v>2017</v>
      </c>
      <c r="W8177" t="s">
        <v>29236</v>
      </c>
    </row>
    <row r="8178" spans="2:23" x14ac:dyDescent="0.35">
      <c r="B8178" t="s">
        <v>7525</v>
      </c>
      <c r="C8178">
        <v>2</v>
      </c>
      <c r="D8178" t="s">
        <v>25349</v>
      </c>
      <c r="E8178" t="s">
        <v>26088</v>
      </c>
      <c r="F8178" t="s">
        <v>25356</v>
      </c>
      <c r="G8178" t="s">
        <v>204</v>
      </c>
      <c r="H8178" s="10">
        <v>42979</v>
      </c>
      <c r="I8178">
        <v>6.1</v>
      </c>
      <c r="J8178">
        <v>3182</v>
      </c>
      <c r="K8178">
        <v>2</v>
      </c>
      <c r="L8178">
        <v>1</v>
      </c>
      <c r="M8178">
        <v>1</v>
      </c>
      <c r="N8178">
        <v>0</v>
      </c>
      <c r="Q8178" t="s">
        <v>25337</v>
      </c>
      <c r="R8178">
        <v>-37.860999999999997</v>
      </c>
      <c r="S8178">
        <v>144.98910000000001</v>
      </c>
      <c r="T8178" t="s">
        <v>156</v>
      </c>
      <c r="U8178">
        <v>13240</v>
      </c>
      <c r="V8178">
        <v>2017</v>
      </c>
      <c r="W8178" t="s">
        <v>29236</v>
      </c>
    </row>
    <row r="8179" spans="2:23" x14ac:dyDescent="0.35">
      <c r="B8179" t="s">
        <v>7524</v>
      </c>
      <c r="C8179">
        <v>2</v>
      </c>
      <c r="D8179" t="s">
        <v>25347</v>
      </c>
      <c r="E8179" t="s">
        <v>27244</v>
      </c>
      <c r="F8179" t="s">
        <v>25355</v>
      </c>
      <c r="G8179" t="s">
        <v>397</v>
      </c>
      <c r="H8179" s="10">
        <v>42979</v>
      </c>
      <c r="I8179">
        <v>6.1</v>
      </c>
      <c r="J8179">
        <v>3182</v>
      </c>
      <c r="K8179">
        <v>2</v>
      </c>
      <c r="L8179">
        <v>1</v>
      </c>
      <c r="M8179">
        <v>1</v>
      </c>
      <c r="N8179">
        <v>0</v>
      </c>
      <c r="Q8179" t="s">
        <v>25337</v>
      </c>
      <c r="R8179">
        <v>-37.865000000000002</v>
      </c>
      <c r="S8179">
        <v>144.9761</v>
      </c>
      <c r="T8179" t="s">
        <v>156</v>
      </c>
      <c r="U8179">
        <v>13240</v>
      </c>
      <c r="V8179">
        <v>2017</v>
      </c>
      <c r="W8179" t="s">
        <v>29236</v>
      </c>
    </row>
    <row r="8180" spans="2:23" x14ac:dyDescent="0.35">
      <c r="B8180" t="s">
        <v>7526</v>
      </c>
      <c r="C8180">
        <v>2</v>
      </c>
      <c r="D8180" t="s">
        <v>25349</v>
      </c>
      <c r="E8180" t="s">
        <v>25965</v>
      </c>
      <c r="F8180" t="s">
        <v>25356</v>
      </c>
      <c r="G8180" t="s">
        <v>66</v>
      </c>
      <c r="H8180" s="10">
        <v>42979</v>
      </c>
      <c r="I8180">
        <v>6.1</v>
      </c>
      <c r="J8180">
        <v>3182</v>
      </c>
      <c r="K8180">
        <v>2</v>
      </c>
      <c r="L8180">
        <v>1</v>
      </c>
      <c r="M8180">
        <v>1</v>
      </c>
      <c r="N8180">
        <v>0</v>
      </c>
      <c r="Q8180" t="s">
        <v>25337</v>
      </c>
      <c r="R8180">
        <v>-37.872199999999999</v>
      </c>
      <c r="S8180">
        <v>144.97999999999999</v>
      </c>
      <c r="T8180" t="s">
        <v>156</v>
      </c>
      <c r="U8180">
        <v>13240</v>
      </c>
      <c r="V8180">
        <v>2017</v>
      </c>
      <c r="W8180" t="s">
        <v>29236</v>
      </c>
    </row>
    <row r="8181" spans="2:23" x14ac:dyDescent="0.35">
      <c r="B8181" t="s">
        <v>7528</v>
      </c>
      <c r="C8181">
        <v>2</v>
      </c>
      <c r="D8181" t="s">
        <v>25348</v>
      </c>
      <c r="E8181" t="s">
        <v>25529</v>
      </c>
      <c r="F8181" t="s">
        <v>25355</v>
      </c>
      <c r="G8181" t="s">
        <v>23</v>
      </c>
      <c r="H8181" s="10">
        <v>42979</v>
      </c>
      <c r="I8181">
        <v>6.1</v>
      </c>
      <c r="J8181">
        <v>3182</v>
      </c>
      <c r="Q8181" t="s">
        <v>25337</v>
      </c>
      <c r="T8181" t="s">
        <v>156</v>
      </c>
      <c r="U8181">
        <v>13240</v>
      </c>
      <c r="V8181">
        <v>2017</v>
      </c>
      <c r="W8181" t="s">
        <v>29236</v>
      </c>
    </row>
    <row r="8182" spans="2:23" x14ac:dyDescent="0.35">
      <c r="B8182" t="s">
        <v>7565</v>
      </c>
      <c r="C8182">
        <v>2</v>
      </c>
      <c r="D8182" t="s">
        <v>25349</v>
      </c>
      <c r="E8182" t="s">
        <v>25538</v>
      </c>
      <c r="F8182" t="s">
        <v>25356</v>
      </c>
      <c r="G8182" t="s">
        <v>204</v>
      </c>
      <c r="H8182" s="10">
        <v>42987</v>
      </c>
      <c r="I8182">
        <v>6.1</v>
      </c>
      <c r="J8182">
        <v>3182</v>
      </c>
      <c r="K8182">
        <v>2</v>
      </c>
      <c r="L8182">
        <v>1</v>
      </c>
      <c r="M8182">
        <v>1</v>
      </c>
      <c r="N8182">
        <v>1155</v>
      </c>
      <c r="O8182">
        <v>102</v>
      </c>
      <c r="P8182">
        <v>1995</v>
      </c>
      <c r="Q8182" t="s">
        <v>25337</v>
      </c>
      <c r="R8182">
        <v>-37.8568</v>
      </c>
      <c r="S8182">
        <v>144.9873</v>
      </c>
      <c r="T8182" t="s">
        <v>156</v>
      </c>
      <c r="U8182">
        <v>13240</v>
      </c>
      <c r="V8182">
        <v>2017</v>
      </c>
      <c r="W8182" t="s">
        <v>29236</v>
      </c>
    </row>
    <row r="8183" spans="2:23" x14ac:dyDescent="0.35">
      <c r="B8183" t="s">
        <v>7564</v>
      </c>
      <c r="C8183">
        <v>1</v>
      </c>
      <c r="D8183" t="s">
        <v>25348</v>
      </c>
      <c r="E8183" t="s">
        <v>26974</v>
      </c>
      <c r="F8183" t="s">
        <v>25355</v>
      </c>
      <c r="G8183" t="s">
        <v>204</v>
      </c>
      <c r="H8183" s="10">
        <v>42987</v>
      </c>
      <c r="I8183">
        <v>6.1</v>
      </c>
      <c r="J8183">
        <v>3182</v>
      </c>
      <c r="K8183">
        <v>1</v>
      </c>
      <c r="L8183">
        <v>1</v>
      </c>
      <c r="M8183">
        <v>1</v>
      </c>
      <c r="N8183">
        <v>0</v>
      </c>
      <c r="Q8183" t="s">
        <v>25337</v>
      </c>
      <c r="R8183">
        <v>-37.857100000000003</v>
      </c>
      <c r="S8183">
        <v>144.98699999999999</v>
      </c>
      <c r="T8183" t="s">
        <v>156</v>
      </c>
      <c r="U8183">
        <v>13240</v>
      </c>
      <c r="V8183">
        <v>2017</v>
      </c>
      <c r="W8183" t="s">
        <v>29236</v>
      </c>
    </row>
    <row r="8184" spans="2:23" x14ac:dyDescent="0.35">
      <c r="B8184" t="s">
        <v>7561</v>
      </c>
      <c r="C8184">
        <v>2</v>
      </c>
      <c r="D8184" t="s">
        <v>25347</v>
      </c>
      <c r="E8184" t="s">
        <v>27605</v>
      </c>
      <c r="F8184" t="s">
        <v>25355</v>
      </c>
      <c r="G8184" t="s">
        <v>460</v>
      </c>
      <c r="H8184" s="10">
        <v>42987</v>
      </c>
      <c r="I8184">
        <v>6.1</v>
      </c>
      <c r="J8184">
        <v>3182</v>
      </c>
      <c r="Q8184" t="s">
        <v>25337</v>
      </c>
      <c r="R8184">
        <v>-37.8581</v>
      </c>
      <c r="S8184">
        <v>144.9854</v>
      </c>
      <c r="T8184" t="s">
        <v>156</v>
      </c>
      <c r="U8184">
        <v>13240</v>
      </c>
      <c r="V8184">
        <v>2017</v>
      </c>
      <c r="W8184" t="s">
        <v>29236</v>
      </c>
    </row>
    <row r="8185" spans="2:23" x14ac:dyDescent="0.35">
      <c r="B8185" t="s">
        <v>7555</v>
      </c>
      <c r="C8185">
        <v>2</v>
      </c>
      <c r="D8185" t="s">
        <v>25348</v>
      </c>
      <c r="E8185" t="s">
        <v>25367</v>
      </c>
      <c r="F8185" t="s">
        <v>25355</v>
      </c>
      <c r="G8185" t="s">
        <v>375</v>
      </c>
      <c r="H8185" s="10">
        <v>42987</v>
      </c>
      <c r="I8185">
        <v>6.1</v>
      </c>
      <c r="J8185">
        <v>3182</v>
      </c>
      <c r="K8185">
        <v>2</v>
      </c>
      <c r="L8185">
        <v>2</v>
      </c>
      <c r="M8185">
        <v>2</v>
      </c>
      <c r="N8185">
        <v>0</v>
      </c>
      <c r="O8185">
        <v>104</v>
      </c>
      <c r="P8185">
        <v>2000</v>
      </c>
      <c r="Q8185" t="s">
        <v>25337</v>
      </c>
      <c r="R8185">
        <v>-37.859000000000002</v>
      </c>
      <c r="S8185">
        <v>144.97669999999999</v>
      </c>
      <c r="T8185" t="s">
        <v>156</v>
      </c>
      <c r="U8185">
        <v>13240</v>
      </c>
      <c r="V8185">
        <v>2017</v>
      </c>
      <c r="W8185" t="s">
        <v>29236</v>
      </c>
    </row>
    <row r="8186" spans="2:23" x14ac:dyDescent="0.35">
      <c r="B8186" t="s">
        <v>7563</v>
      </c>
      <c r="C8186">
        <v>3</v>
      </c>
      <c r="D8186" t="s">
        <v>25348</v>
      </c>
      <c r="E8186" t="s">
        <v>25744</v>
      </c>
      <c r="F8186" t="s">
        <v>25355</v>
      </c>
      <c r="G8186" t="s">
        <v>697</v>
      </c>
      <c r="H8186" s="10">
        <v>42987</v>
      </c>
      <c r="I8186">
        <v>6.1</v>
      </c>
      <c r="J8186">
        <v>3182</v>
      </c>
      <c r="K8186">
        <v>3</v>
      </c>
      <c r="L8186">
        <v>1</v>
      </c>
      <c r="M8186">
        <v>1</v>
      </c>
      <c r="N8186">
        <v>0</v>
      </c>
      <c r="Q8186" t="s">
        <v>25337</v>
      </c>
      <c r="R8186">
        <v>-37.861199999999997</v>
      </c>
      <c r="S8186">
        <v>144.98500000000001</v>
      </c>
      <c r="T8186" t="s">
        <v>156</v>
      </c>
      <c r="U8186">
        <v>13240</v>
      </c>
      <c r="V8186">
        <v>2017</v>
      </c>
      <c r="W8186" t="s">
        <v>29236</v>
      </c>
    </row>
    <row r="8187" spans="2:23" x14ac:dyDescent="0.35">
      <c r="B8187" t="s">
        <v>7559</v>
      </c>
      <c r="C8187">
        <v>1</v>
      </c>
      <c r="D8187" t="s">
        <v>25350</v>
      </c>
      <c r="E8187" t="s">
        <v>25910</v>
      </c>
      <c r="F8187" t="s">
        <v>25356</v>
      </c>
      <c r="G8187" t="s">
        <v>448</v>
      </c>
      <c r="H8187" s="10">
        <v>42987</v>
      </c>
      <c r="I8187">
        <v>6.1</v>
      </c>
      <c r="J8187">
        <v>3182</v>
      </c>
      <c r="Q8187" t="s">
        <v>25337</v>
      </c>
      <c r="R8187">
        <v>-37.863999999999997</v>
      </c>
      <c r="S8187">
        <v>144.98259999999999</v>
      </c>
      <c r="T8187" t="s">
        <v>156</v>
      </c>
      <c r="U8187">
        <v>13240</v>
      </c>
      <c r="V8187">
        <v>2017</v>
      </c>
      <c r="W8187" t="s">
        <v>29236</v>
      </c>
    </row>
    <row r="8188" spans="2:23" x14ac:dyDescent="0.35">
      <c r="B8188" t="s">
        <v>7558</v>
      </c>
      <c r="C8188">
        <v>1</v>
      </c>
      <c r="D8188" t="s">
        <v>25349</v>
      </c>
      <c r="E8188" t="s">
        <v>28836</v>
      </c>
      <c r="F8188" t="s">
        <v>25356</v>
      </c>
      <c r="G8188" t="s">
        <v>753</v>
      </c>
      <c r="H8188" s="10">
        <v>42987</v>
      </c>
      <c r="I8188">
        <v>6.1</v>
      </c>
      <c r="J8188">
        <v>3182</v>
      </c>
      <c r="Q8188" t="s">
        <v>25337</v>
      </c>
      <c r="R8188">
        <v>-37.864600000000003</v>
      </c>
      <c r="S8188">
        <v>144.9871</v>
      </c>
      <c r="T8188" t="s">
        <v>156</v>
      </c>
      <c r="U8188">
        <v>13240</v>
      </c>
      <c r="V8188">
        <v>2017</v>
      </c>
      <c r="W8188" t="s">
        <v>29236</v>
      </c>
    </row>
    <row r="8189" spans="2:23" x14ac:dyDescent="0.35">
      <c r="B8189" t="s">
        <v>7562</v>
      </c>
      <c r="C8189">
        <v>2</v>
      </c>
      <c r="D8189" t="s">
        <v>25347</v>
      </c>
      <c r="E8189" t="s">
        <v>25399</v>
      </c>
      <c r="F8189" t="s">
        <v>25355</v>
      </c>
      <c r="G8189" t="s">
        <v>448</v>
      </c>
      <c r="H8189" s="10">
        <v>42987</v>
      </c>
      <c r="I8189">
        <v>6.1</v>
      </c>
      <c r="J8189">
        <v>3182</v>
      </c>
      <c r="K8189">
        <v>2</v>
      </c>
      <c r="L8189">
        <v>1</v>
      </c>
      <c r="M8189">
        <v>0</v>
      </c>
      <c r="N8189">
        <v>0</v>
      </c>
      <c r="O8189">
        <v>95</v>
      </c>
      <c r="P8189">
        <v>1930</v>
      </c>
      <c r="Q8189" t="s">
        <v>25337</v>
      </c>
      <c r="R8189">
        <v>-37.8718</v>
      </c>
      <c r="S8189">
        <v>144.9776</v>
      </c>
      <c r="T8189" t="s">
        <v>156</v>
      </c>
      <c r="U8189">
        <v>13240</v>
      </c>
      <c r="V8189">
        <v>2017</v>
      </c>
      <c r="W8189" t="s">
        <v>29236</v>
      </c>
    </row>
    <row r="8190" spans="2:23" x14ac:dyDescent="0.35">
      <c r="B8190" t="s">
        <v>7560</v>
      </c>
      <c r="C8190">
        <v>4</v>
      </c>
      <c r="D8190" t="s">
        <v>25349</v>
      </c>
      <c r="E8190" t="s">
        <v>27240</v>
      </c>
      <c r="F8190" t="s">
        <v>25356</v>
      </c>
      <c r="G8190" t="s">
        <v>162</v>
      </c>
      <c r="H8190" s="10">
        <v>42987</v>
      </c>
      <c r="I8190">
        <v>6.1</v>
      </c>
      <c r="J8190">
        <v>3182</v>
      </c>
      <c r="K8190">
        <v>4</v>
      </c>
      <c r="L8190">
        <v>3</v>
      </c>
      <c r="M8190">
        <v>5</v>
      </c>
      <c r="N8190">
        <v>648</v>
      </c>
      <c r="Q8190" t="s">
        <v>25337</v>
      </c>
      <c r="R8190">
        <v>-37.872399999999999</v>
      </c>
      <c r="S8190">
        <v>144.97669999999999</v>
      </c>
      <c r="T8190" t="s">
        <v>156</v>
      </c>
      <c r="U8190">
        <v>13240</v>
      </c>
      <c r="V8190">
        <v>2017</v>
      </c>
      <c r="W8190" t="s">
        <v>29236</v>
      </c>
    </row>
    <row r="8191" spans="2:23" x14ac:dyDescent="0.35">
      <c r="B8191" t="s">
        <v>7556</v>
      </c>
      <c r="C8191">
        <v>2</v>
      </c>
      <c r="D8191" t="s">
        <v>25347</v>
      </c>
      <c r="E8191" t="s">
        <v>27057</v>
      </c>
      <c r="F8191" t="s">
        <v>25355</v>
      </c>
      <c r="G8191" t="s">
        <v>397</v>
      </c>
      <c r="H8191" s="10">
        <v>42987</v>
      </c>
      <c r="I8191">
        <v>6.1</v>
      </c>
      <c r="J8191">
        <v>3182</v>
      </c>
      <c r="Q8191" t="s">
        <v>25337</v>
      </c>
      <c r="T8191" t="s">
        <v>156</v>
      </c>
      <c r="U8191">
        <v>13240</v>
      </c>
      <c r="V8191">
        <v>2017</v>
      </c>
      <c r="W8191" t="s">
        <v>29236</v>
      </c>
    </row>
    <row r="8192" spans="2:23" x14ac:dyDescent="0.35">
      <c r="B8192" t="s">
        <v>7557</v>
      </c>
      <c r="C8192">
        <v>1</v>
      </c>
      <c r="D8192" t="s">
        <v>25347</v>
      </c>
      <c r="E8192" t="s">
        <v>25926</v>
      </c>
      <c r="F8192" t="s">
        <v>25355</v>
      </c>
      <c r="G8192" t="s">
        <v>253</v>
      </c>
      <c r="H8192" s="10">
        <v>42987</v>
      </c>
      <c r="I8192">
        <v>6.1</v>
      </c>
      <c r="J8192">
        <v>3182</v>
      </c>
      <c r="Q8192" t="s">
        <v>25337</v>
      </c>
      <c r="T8192" t="s">
        <v>156</v>
      </c>
      <c r="U8192">
        <v>13240</v>
      </c>
      <c r="V8192">
        <v>2017</v>
      </c>
      <c r="W8192" t="s">
        <v>29236</v>
      </c>
    </row>
    <row r="8193" spans="1:23" x14ac:dyDescent="0.35">
      <c r="B8193" t="s">
        <v>7423</v>
      </c>
      <c r="C8193">
        <v>2</v>
      </c>
      <c r="D8193" t="s">
        <v>25348</v>
      </c>
      <c r="E8193" t="s">
        <v>25583</v>
      </c>
      <c r="F8193" t="s">
        <v>25355</v>
      </c>
      <c r="G8193" t="s">
        <v>66</v>
      </c>
      <c r="H8193" s="10">
        <v>42993</v>
      </c>
      <c r="I8193">
        <v>6.1</v>
      </c>
      <c r="J8193">
        <v>3182</v>
      </c>
      <c r="K8193">
        <v>2</v>
      </c>
      <c r="L8193">
        <v>1</v>
      </c>
      <c r="M8193">
        <v>1</v>
      </c>
      <c r="N8193">
        <v>0</v>
      </c>
      <c r="O8193">
        <v>75</v>
      </c>
      <c r="P8193">
        <v>1970</v>
      </c>
      <c r="Q8193" t="s">
        <v>25337</v>
      </c>
      <c r="R8193">
        <v>-37.857300000000002</v>
      </c>
      <c r="S8193">
        <v>144.98249999999999</v>
      </c>
      <c r="T8193" t="s">
        <v>156</v>
      </c>
      <c r="U8193">
        <v>13240</v>
      </c>
      <c r="V8193">
        <v>2017</v>
      </c>
      <c r="W8193" t="s">
        <v>29236</v>
      </c>
    </row>
    <row r="8194" spans="1:23" x14ac:dyDescent="0.35">
      <c r="B8194" t="s">
        <v>7417</v>
      </c>
      <c r="C8194">
        <v>2</v>
      </c>
      <c r="D8194" t="s">
        <v>25347</v>
      </c>
      <c r="E8194" t="s">
        <v>25484</v>
      </c>
      <c r="F8194" t="s">
        <v>25355</v>
      </c>
      <c r="G8194" t="s">
        <v>242</v>
      </c>
      <c r="H8194" s="10">
        <v>42993</v>
      </c>
      <c r="I8194">
        <v>6.1</v>
      </c>
      <c r="J8194">
        <v>3182</v>
      </c>
      <c r="Q8194" t="s">
        <v>25337</v>
      </c>
      <c r="R8194">
        <v>-37.859699999999997</v>
      </c>
      <c r="S8194">
        <v>144.98089999999999</v>
      </c>
      <c r="T8194" t="s">
        <v>156</v>
      </c>
      <c r="U8194">
        <v>13240</v>
      </c>
      <c r="V8194">
        <v>2017</v>
      </c>
      <c r="W8194" t="s">
        <v>29236</v>
      </c>
    </row>
    <row r="8195" spans="1:23" x14ac:dyDescent="0.35">
      <c r="B8195" t="s">
        <v>7415</v>
      </c>
      <c r="C8195">
        <v>2</v>
      </c>
      <c r="D8195" t="s">
        <v>25347</v>
      </c>
      <c r="E8195" t="s">
        <v>26350</v>
      </c>
      <c r="F8195" t="s">
        <v>25355</v>
      </c>
      <c r="G8195" t="s">
        <v>448</v>
      </c>
      <c r="H8195" s="10">
        <v>42993</v>
      </c>
      <c r="I8195">
        <v>6.1</v>
      </c>
      <c r="J8195">
        <v>3182</v>
      </c>
      <c r="K8195">
        <v>2</v>
      </c>
      <c r="L8195">
        <v>1</v>
      </c>
      <c r="M8195">
        <v>1</v>
      </c>
      <c r="N8195">
        <v>0</v>
      </c>
      <c r="O8195">
        <v>71</v>
      </c>
      <c r="P8195">
        <v>1970</v>
      </c>
      <c r="Q8195" t="s">
        <v>25337</v>
      </c>
      <c r="R8195">
        <v>-37.8675</v>
      </c>
      <c r="S8195">
        <v>144.98509999999999</v>
      </c>
      <c r="T8195" t="s">
        <v>156</v>
      </c>
      <c r="U8195">
        <v>13240</v>
      </c>
      <c r="V8195">
        <v>2017</v>
      </c>
      <c r="W8195" t="s">
        <v>29236</v>
      </c>
    </row>
    <row r="8196" spans="1:23" x14ac:dyDescent="0.35">
      <c r="A8196" t="s">
        <v>7579</v>
      </c>
      <c r="B8196" t="s">
        <v>7414</v>
      </c>
      <c r="C8196">
        <v>2</v>
      </c>
      <c r="D8196" t="s">
        <v>25347</v>
      </c>
      <c r="E8196" t="s">
        <v>25866</v>
      </c>
      <c r="F8196" t="s">
        <v>25355</v>
      </c>
      <c r="G8196" t="s">
        <v>66</v>
      </c>
      <c r="H8196" s="10">
        <v>42993</v>
      </c>
      <c r="I8196">
        <v>6.1</v>
      </c>
      <c r="J8196">
        <v>3182</v>
      </c>
      <c r="Q8196" t="s">
        <v>25337</v>
      </c>
      <c r="R8196">
        <v>-37.869</v>
      </c>
      <c r="S8196">
        <v>144.98490000000001</v>
      </c>
      <c r="T8196" t="s">
        <v>156</v>
      </c>
      <c r="U8196">
        <v>13240</v>
      </c>
      <c r="V8196">
        <v>2017</v>
      </c>
      <c r="W8196" t="s">
        <v>29236</v>
      </c>
    </row>
    <row r="8197" spans="1:23" x14ac:dyDescent="0.35">
      <c r="B8197" t="s">
        <v>7420</v>
      </c>
      <c r="C8197">
        <v>2</v>
      </c>
      <c r="D8197" t="s">
        <v>25347</v>
      </c>
      <c r="E8197" t="s">
        <v>25703</v>
      </c>
      <c r="F8197" t="s">
        <v>25355</v>
      </c>
      <c r="G8197" t="s">
        <v>113</v>
      </c>
      <c r="H8197" s="10">
        <v>42993</v>
      </c>
      <c r="I8197">
        <v>6.1</v>
      </c>
      <c r="J8197">
        <v>3182</v>
      </c>
      <c r="K8197">
        <v>2</v>
      </c>
      <c r="L8197">
        <v>1</v>
      </c>
      <c r="M8197">
        <v>0</v>
      </c>
      <c r="N8197">
        <v>0</v>
      </c>
      <c r="O8197">
        <v>66</v>
      </c>
      <c r="P8197">
        <v>1930</v>
      </c>
      <c r="Q8197" t="s">
        <v>25337</v>
      </c>
      <c r="R8197">
        <v>-37.870699999999999</v>
      </c>
      <c r="S8197">
        <v>144.97649999999999</v>
      </c>
      <c r="T8197" t="s">
        <v>156</v>
      </c>
      <c r="U8197">
        <v>13240</v>
      </c>
      <c r="V8197">
        <v>2017</v>
      </c>
      <c r="W8197" t="s">
        <v>29236</v>
      </c>
    </row>
    <row r="8198" spans="1:23" x14ac:dyDescent="0.35">
      <c r="B8198" t="s">
        <v>7418</v>
      </c>
      <c r="C8198">
        <v>2</v>
      </c>
      <c r="D8198" t="s">
        <v>25347</v>
      </c>
      <c r="E8198" t="s">
        <v>25832</v>
      </c>
      <c r="F8198" t="s">
        <v>25355</v>
      </c>
      <c r="G8198" t="s">
        <v>66</v>
      </c>
      <c r="H8198" s="10">
        <v>42993</v>
      </c>
      <c r="I8198">
        <v>6.1</v>
      </c>
      <c r="J8198">
        <v>3182</v>
      </c>
      <c r="K8198">
        <v>2</v>
      </c>
      <c r="L8198">
        <v>1</v>
      </c>
      <c r="M8198">
        <v>1</v>
      </c>
      <c r="N8198">
        <v>1055</v>
      </c>
      <c r="Q8198" t="s">
        <v>25337</v>
      </c>
      <c r="R8198">
        <v>-37.871499999999997</v>
      </c>
      <c r="S8198">
        <v>144.98269999999999</v>
      </c>
      <c r="T8198" t="s">
        <v>156</v>
      </c>
      <c r="U8198">
        <v>13240</v>
      </c>
      <c r="V8198">
        <v>2017</v>
      </c>
      <c r="W8198" t="s">
        <v>29236</v>
      </c>
    </row>
    <row r="8199" spans="1:23" x14ac:dyDescent="0.35">
      <c r="B8199" t="s">
        <v>7422</v>
      </c>
      <c r="C8199">
        <v>2</v>
      </c>
      <c r="D8199" t="s">
        <v>25348</v>
      </c>
      <c r="E8199" t="s">
        <v>25495</v>
      </c>
      <c r="F8199" t="s">
        <v>25355</v>
      </c>
      <c r="G8199" t="s">
        <v>204</v>
      </c>
      <c r="H8199" s="10">
        <v>42993</v>
      </c>
      <c r="I8199">
        <v>6.1</v>
      </c>
      <c r="J8199">
        <v>3182</v>
      </c>
      <c r="Q8199" t="s">
        <v>25337</v>
      </c>
      <c r="R8199">
        <v>-37.872500000000002</v>
      </c>
      <c r="S8199">
        <v>144.98230000000001</v>
      </c>
      <c r="T8199" t="s">
        <v>156</v>
      </c>
      <c r="U8199">
        <v>13240</v>
      </c>
      <c r="V8199">
        <v>2017</v>
      </c>
      <c r="W8199" t="s">
        <v>29236</v>
      </c>
    </row>
    <row r="8200" spans="1:23" x14ac:dyDescent="0.35">
      <c r="B8200" t="s">
        <v>7419</v>
      </c>
      <c r="C8200">
        <v>3</v>
      </c>
      <c r="D8200" t="s">
        <v>25349</v>
      </c>
      <c r="E8200" t="s">
        <v>25749</v>
      </c>
      <c r="F8200" t="s">
        <v>25356</v>
      </c>
      <c r="G8200" t="s">
        <v>63</v>
      </c>
      <c r="H8200" s="10">
        <v>42993</v>
      </c>
      <c r="I8200">
        <v>6.1</v>
      </c>
      <c r="J8200">
        <v>3182</v>
      </c>
      <c r="Q8200" t="s">
        <v>25337</v>
      </c>
      <c r="T8200" t="s">
        <v>156</v>
      </c>
      <c r="U8200">
        <v>13240</v>
      </c>
      <c r="V8200">
        <v>2017</v>
      </c>
      <c r="W8200" t="s">
        <v>29236</v>
      </c>
    </row>
    <row r="8201" spans="1:23" x14ac:dyDescent="0.35">
      <c r="B8201" t="s">
        <v>7416</v>
      </c>
      <c r="C8201">
        <v>2</v>
      </c>
      <c r="D8201" t="s">
        <v>25349</v>
      </c>
      <c r="E8201" t="s">
        <v>25950</v>
      </c>
      <c r="F8201" t="s">
        <v>25356</v>
      </c>
      <c r="G8201" t="s">
        <v>66</v>
      </c>
      <c r="H8201" s="10">
        <v>42993</v>
      </c>
      <c r="I8201">
        <v>6.1</v>
      </c>
      <c r="J8201">
        <v>3182</v>
      </c>
      <c r="Q8201" t="s">
        <v>25337</v>
      </c>
      <c r="T8201" t="s">
        <v>156</v>
      </c>
      <c r="U8201">
        <v>13240</v>
      </c>
      <c r="V8201">
        <v>2017</v>
      </c>
      <c r="W8201" t="s">
        <v>29236</v>
      </c>
    </row>
    <row r="8202" spans="1:23" x14ac:dyDescent="0.35">
      <c r="B8202" t="s">
        <v>7421</v>
      </c>
      <c r="C8202">
        <v>3</v>
      </c>
      <c r="D8202" t="s">
        <v>25347</v>
      </c>
      <c r="E8202" t="s">
        <v>26463</v>
      </c>
      <c r="F8202" t="s">
        <v>25355</v>
      </c>
      <c r="G8202" t="s">
        <v>63</v>
      </c>
      <c r="H8202" s="10">
        <v>42993</v>
      </c>
      <c r="I8202">
        <v>6.1</v>
      </c>
      <c r="J8202">
        <v>3182</v>
      </c>
      <c r="Q8202" t="s">
        <v>25337</v>
      </c>
      <c r="T8202" t="s">
        <v>156</v>
      </c>
      <c r="U8202">
        <v>13240</v>
      </c>
      <c r="V8202">
        <v>2017</v>
      </c>
      <c r="W8202" t="s">
        <v>29236</v>
      </c>
    </row>
    <row r="8203" spans="1:23" x14ac:dyDescent="0.35">
      <c r="B8203" t="s">
        <v>7424</v>
      </c>
      <c r="C8203">
        <v>2</v>
      </c>
      <c r="D8203" t="s">
        <v>25348</v>
      </c>
      <c r="E8203" t="s">
        <v>26149</v>
      </c>
      <c r="F8203" t="s">
        <v>25355</v>
      </c>
      <c r="G8203" t="s">
        <v>23</v>
      </c>
      <c r="H8203" s="10">
        <v>42993</v>
      </c>
      <c r="I8203">
        <v>6.1</v>
      </c>
      <c r="J8203">
        <v>3182</v>
      </c>
      <c r="Q8203" t="s">
        <v>25337</v>
      </c>
      <c r="T8203" t="s">
        <v>156</v>
      </c>
      <c r="U8203">
        <v>13240</v>
      </c>
      <c r="V8203">
        <v>2017</v>
      </c>
      <c r="W8203" t="s">
        <v>29236</v>
      </c>
    </row>
    <row r="8204" spans="1:23" x14ac:dyDescent="0.35">
      <c r="B8204" t="s">
        <v>7425</v>
      </c>
      <c r="C8204">
        <v>1</v>
      </c>
      <c r="D8204" t="s">
        <v>25348</v>
      </c>
      <c r="E8204" t="s">
        <v>25926</v>
      </c>
      <c r="F8204" t="s">
        <v>25355</v>
      </c>
      <c r="G8204" t="s">
        <v>159</v>
      </c>
      <c r="H8204" s="10">
        <v>42993</v>
      </c>
      <c r="I8204">
        <v>6.1</v>
      </c>
      <c r="J8204">
        <v>3182</v>
      </c>
      <c r="Q8204" t="s">
        <v>25337</v>
      </c>
      <c r="T8204" t="s">
        <v>156</v>
      </c>
      <c r="U8204">
        <v>13240</v>
      </c>
      <c r="V8204">
        <v>2017</v>
      </c>
      <c r="W8204" t="s">
        <v>29236</v>
      </c>
    </row>
    <row r="8205" spans="1:23" x14ac:dyDescent="0.35">
      <c r="B8205" t="s">
        <v>7468</v>
      </c>
      <c r="C8205">
        <v>5</v>
      </c>
      <c r="D8205" t="s">
        <v>25347</v>
      </c>
      <c r="E8205" t="s">
        <v>28990</v>
      </c>
      <c r="F8205" t="s">
        <v>25355</v>
      </c>
      <c r="G8205" t="s">
        <v>63</v>
      </c>
      <c r="H8205" s="10">
        <v>43000</v>
      </c>
      <c r="I8205">
        <v>6.1</v>
      </c>
      <c r="J8205">
        <v>3182</v>
      </c>
      <c r="K8205">
        <v>5</v>
      </c>
      <c r="L8205">
        <v>3</v>
      </c>
      <c r="M8205">
        <v>3</v>
      </c>
      <c r="N8205">
        <v>1294</v>
      </c>
      <c r="O8205">
        <v>378</v>
      </c>
      <c r="P8205">
        <v>1884</v>
      </c>
      <c r="Q8205" t="s">
        <v>25337</v>
      </c>
      <c r="R8205">
        <v>-37.858899999999998</v>
      </c>
      <c r="S8205">
        <v>144.98830000000001</v>
      </c>
      <c r="T8205" t="s">
        <v>156</v>
      </c>
      <c r="U8205">
        <v>13240</v>
      </c>
      <c r="V8205">
        <v>2017</v>
      </c>
      <c r="W8205" t="s">
        <v>29236</v>
      </c>
    </row>
    <row r="8206" spans="1:23" x14ac:dyDescent="0.35">
      <c r="B8206" t="s">
        <v>7469</v>
      </c>
      <c r="C8206">
        <v>1</v>
      </c>
      <c r="D8206" t="s">
        <v>25349</v>
      </c>
      <c r="E8206" t="s">
        <v>25953</v>
      </c>
      <c r="F8206" t="s">
        <v>25356</v>
      </c>
      <c r="G8206" t="s">
        <v>66</v>
      </c>
      <c r="H8206" s="10">
        <v>43000</v>
      </c>
      <c r="I8206">
        <v>6.1</v>
      </c>
      <c r="J8206">
        <v>3182</v>
      </c>
      <c r="K8206">
        <v>1</v>
      </c>
      <c r="L8206">
        <v>1</v>
      </c>
      <c r="M8206">
        <v>1</v>
      </c>
      <c r="N8206">
        <v>0</v>
      </c>
      <c r="O8206">
        <v>53</v>
      </c>
      <c r="P8206">
        <v>2005</v>
      </c>
      <c r="Q8206" t="s">
        <v>25337</v>
      </c>
      <c r="R8206">
        <v>-37.861400000000003</v>
      </c>
      <c r="S8206">
        <v>144.97409999999999</v>
      </c>
      <c r="T8206" t="s">
        <v>156</v>
      </c>
      <c r="U8206">
        <v>13240</v>
      </c>
      <c r="V8206">
        <v>2017</v>
      </c>
      <c r="W8206" t="s">
        <v>29236</v>
      </c>
    </row>
    <row r="8207" spans="1:23" x14ac:dyDescent="0.35">
      <c r="B8207" t="s">
        <v>7467</v>
      </c>
      <c r="C8207">
        <v>1</v>
      </c>
      <c r="D8207" t="s">
        <v>25347</v>
      </c>
      <c r="E8207" t="s">
        <v>28591</v>
      </c>
      <c r="F8207" t="s">
        <v>25355</v>
      </c>
      <c r="G8207" t="s">
        <v>66</v>
      </c>
      <c r="H8207" s="10">
        <v>43000</v>
      </c>
      <c r="I8207">
        <v>6.1</v>
      </c>
      <c r="J8207">
        <v>3182</v>
      </c>
      <c r="K8207">
        <v>1</v>
      </c>
      <c r="L8207">
        <v>1</v>
      </c>
      <c r="M8207">
        <v>1</v>
      </c>
      <c r="N8207">
        <v>0</v>
      </c>
      <c r="O8207">
        <v>46</v>
      </c>
      <c r="P8207">
        <v>1960</v>
      </c>
      <c r="Q8207" t="s">
        <v>25337</v>
      </c>
      <c r="R8207">
        <v>-37.872199999999999</v>
      </c>
      <c r="S8207">
        <v>144.98050000000001</v>
      </c>
      <c r="T8207" t="s">
        <v>156</v>
      </c>
      <c r="U8207">
        <v>13240</v>
      </c>
      <c r="V8207">
        <v>2017</v>
      </c>
      <c r="W8207" t="s">
        <v>29236</v>
      </c>
    </row>
    <row r="8208" spans="1:23" x14ac:dyDescent="0.35">
      <c r="B8208" t="s">
        <v>7470</v>
      </c>
      <c r="C8208">
        <v>3</v>
      </c>
      <c r="D8208" t="s">
        <v>25347</v>
      </c>
      <c r="E8208" t="s">
        <v>25643</v>
      </c>
      <c r="F8208" t="s">
        <v>25355</v>
      </c>
      <c r="G8208" t="s">
        <v>162</v>
      </c>
      <c r="H8208" s="10">
        <v>43000</v>
      </c>
      <c r="I8208">
        <v>6.1</v>
      </c>
      <c r="J8208">
        <v>3182</v>
      </c>
      <c r="K8208">
        <v>3</v>
      </c>
      <c r="L8208">
        <v>2</v>
      </c>
      <c r="M8208">
        <v>2</v>
      </c>
      <c r="N8208">
        <v>289</v>
      </c>
      <c r="O8208">
        <v>122</v>
      </c>
      <c r="P8208">
        <v>1979</v>
      </c>
      <c r="Q8208" t="s">
        <v>25337</v>
      </c>
      <c r="R8208">
        <v>-37.872599999999998</v>
      </c>
      <c r="S8208">
        <v>144.97819999999999</v>
      </c>
      <c r="T8208" t="s">
        <v>156</v>
      </c>
      <c r="U8208">
        <v>13240</v>
      </c>
      <c r="V8208">
        <v>2017</v>
      </c>
      <c r="W8208" t="s">
        <v>29236</v>
      </c>
    </row>
    <row r="8209" spans="2:23" x14ac:dyDescent="0.35">
      <c r="B8209" t="s">
        <v>7472</v>
      </c>
      <c r="C8209">
        <v>2</v>
      </c>
      <c r="D8209" t="s">
        <v>25350</v>
      </c>
      <c r="E8209" t="s">
        <v>25711</v>
      </c>
      <c r="F8209" t="s">
        <v>25356</v>
      </c>
      <c r="G8209" t="s">
        <v>159</v>
      </c>
      <c r="H8209" s="10">
        <v>43063</v>
      </c>
      <c r="I8209">
        <v>6.1</v>
      </c>
      <c r="J8209">
        <v>3182</v>
      </c>
      <c r="K8209">
        <v>2</v>
      </c>
      <c r="L8209">
        <v>1</v>
      </c>
      <c r="M8209">
        <v>1</v>
      </c>
      <c r="N8209">
        <v>0</v>
      </c>
      <c r="O8209">
        <v>73</v>
      </c>
      <c r="P8209">
        <v>2000</v>
      </c>
      <c r="Q8209" t="s">
        <v>25337</v>
      </c>
      <c r="R8209">
        <v>-37.859000000000002</v>
      </c>
      <c r="S8209">
        <v>144.97669999999999</v>
      </c>
      <c r="T8209" t="s">
        <v>156</v>
      </c>
      <c r="U8209">
        <v>13240</v>
      </c>
      <c r="V8209">
        <v>2017</v>
      </c>
      <c r="W8209" t="s">
        <v>29239</v>
      </c>
    </row>
    <row r="8210" spans="2:23" x14ac:dyDescent="0.35">
      <c r="B8210" t="s">
        <v>7471</v>
      </c>
      <c r="C8210">
        <v>1</v>
      </c>
      <c r="D8210" t="s">
        <v>25348</v>
      </c>
      <c r="E8210" t="s">
        <v>26672</v>
      </c>
      <c r="F8210" t="s">
        <v>25355</v>
      </c>
      <c r="G8210" t="s">
        <v>159</v>
      </c>
      <c r="H8210" s="10">
        <v>43063</v>
      </c>
      <c r="I8210">
        <v>6.1</v>
      </c>
      <c r="J8210">
        <v>3182</v>
      </c>
      <c r="K8210">
        <v>1</v>
      </c>
      <c r="L8210">
        <v>1</v>
      </c>
      <c r="M8210">
        <v>1</v>
      </c>
      <c r="N8210">
        <v>0</v>
      </c>
      <c r="Q8210" t="s">
        <v>25337</v>
      </c>
      <c r="R8210">
        <v>-37.860500000000002</v>
      </c>
      <c r="S8210">
        <v>144.98339999999999</v>
      </c>
      <c r="T8210" t="s">
        <v>156</v>
      </c>
      <c r="U8210">
        <v>13240</v>
      </c>
      <c r="V8210">
        <v>2017</v>
      </c>
      <c r="W8210" t="s">
        <v>29239</v>
      </c>
    </row>
    <row r="8211" spans="2:23" x14ac:dyDescent="0.35">
      <c r="B8211" t="s">
        <v>7473</v>
      </c>
      <c r="C8211">
        <v>1</v>
      </c>
      <c r="D8211" t="s">
        <v>25350</v>
      </c>
      <c r="E8211" t="s">
        <v>25367</v>
      </c>
      <c r="F8211" t="s">
        <v>25356</v>
      </c>
      <c r="G8211" t="s">
        <v>159</v>
      </c>
      <c r="H8211" s="10">
        <v>43063</v>
      </c>
      <c r="I8211">
        <v>6.1</v>
      </c>
      <c r="J8211">
        <v>3182</v>
      </c>
      <c r="K8211">
        <v>1</v>
      </c>
      <c r="L8211">
        <v>1</v>
      </c>
      <c r="M8211">
        <v>1</v>
      </c>
      <c r="N8211">
        <v>0</v>
      </c>
      <c r="O8211">
        <v>57</v>
      </c>
      <c r="P8211">
        <v>2001</v>
      </c>
      <c r="Q8211" t="s">
        <v>25337</v>
      </c>
      <c r="R8211">
        <v>-37.866799999999998</v>
      </c>
      <c r="S8211">
        <v>144.98009999999999</v>
      </c>
      <c r="T8211" t="s">
        <v>156</v>
      </c>
      <c r="U8211">
        <v>13240</v>
      </c>
      <c r="V8211">
        <v>2017</v>
      </c>
      <c r="W8211" t="s">
        <v>29239</v>
      </c>
    </row>
    <row r="8212" spans="2:23" x14ac:dyDescent="0.35">
      <c r="B8212" t="s">
        <v>7474</v>
      </c>
      <c r="C8212">
        <v>2</v>
      </c>
      <c r="D8212" t="s">
        <v>25350</v>
      </c>
      <c r="E8212" t="s">
        <v>25563</v>
      </c>
      <c r="F8212" t="s">
        <v>25356</v>
      </c>
      <c r="G8212" t="s">
        <v>204</v>
      </c>
      <c r="H8212" s="10">
        <v>43063</v>
      </c>
      <c r="I8212">
        <v>6.1</v>
      </c>
      <c r="J8212">
        <v>3182</v>
      </c>
      <c r="Q8212" t="s">
        <v>25337</v>
      </c>
      <c r="T8212" t="s">
        <v>156</v>
      </c>
      <c r="U8212">
        <v>13240</v>
      </c>
      <c r="V8212">
        <v>2017</v>
      </c>
      <c r="W8212" t="s">
        <v>29239</v>
      </c>
    </row>
    <row r="8213" spans="2:23" x14ac:dyDescent="0.35">
      <c r="B8213" t="s">
        <v>7545</v>
      </c>
      <c r="C8213">
        <v>3</v>
      </c>
      <c r="D8213" t="s">
        <v>25349</v>
      </c>
      <c r="E8213" t="s">
        <v>26258</v>
      </c>
      <c r="F8213" t="s">
        <v>25356</v>
      </c>
      <c r="G8213" t="s">
        <v>57</v>
      </c>
      <c r="H8213" s="10">
        <v>43077</v>
      </c>
      <c r="I8213">
        <v>6.1</v>
      </c>
      <c r="J8213">
        <v>3182</v>
      </c>
      <c r="K8213">
        <v>3</v>
      </c>
      <c r="L8213">
        <v>2</v>
      </c>
      <c r="M8213">
        <v>2</v>
      </c>
      <c r="N8213">
        <v>0</v>
      </c>
      <c r="O8213">
        <v>3</v>
      </c>
      <c r="P8213">
        <v>1850</v>
      </c>
      <c r="Q8213" t="s">
        <v>25337</v>
      </c>
      <c r="R8213">
        <v>-37.858400000000003</v>
      </c>
      <c r="S8213">
        <v>144.9802</v>
      </c>
      <c r="T8213" t="s">
        <v>156</v>
      </c>
      <c r="U8213">
        <v>13240</v>
      </c>
      <c r="V8213">
        <v>2017</v>
      </c>
      <c r="W8213" t="s">
        <v>29237</v>
      </c>
    </row>
    <row r="8214" spans="2:23" x14ac:dyDescent="0.35">
      <c r="B8214" t="s">
        <v>7546</v>
      </c>
      <c r="C8214">
        <v>2</v>
      </c>
      <c r="D8214" t="s">
        <v>25348</v>
      </c>
      <c r="E8214" t="s">
        <v>25896</v>
      </c>
      <c r="F8214" t="s">
        <v>25355</v>
      </c>
      <c r="G8214" t="s">
        <v>63</v>
      </c>
      <c r="H8214" s="10">
        <v>43077</v>
      </c>
      <c r="I8214">
        <v>6.1</v>
      </c>
      <c r="J8214">
        <v>3182</v>
      </c>
      <c r="K8214">
        <v>2</v>
      </c>
      <c r="L8214">
        <v>1</v>
      </c>
      <c r="M8214">
        <v>1</v>
      </c>
      <c r="N8214">
        <v>225</v>
      </c>
      <c r="Q8214" t="s">
        <v>25337</v>
      </c>
      <c r="R8214">
        <v>-37.862499999999997</v>
      </c>
      <c r="S8214">
        <v>144.9888</v>
      </c>
      <c r="T8214" t="s">
        <v>156</v>
      </c>
      <c r="U8214">
        <v>13240</v>
      </c>
      <c r="V8214">
        <v>2017</v>
      </c>
      <c r="W8214" t="s">
        <v>29237</v>
      </c>
    </row>
    <row r="8215" spans="2:23" x14ac:dyDescent="0.35">
      <c r="B8215" t="s">
        <v>7541</v>
      </c>
      <c r="C8215">
        <v>1</v>
      </c>
      <c r="D8215" t="s">
        <v>25347</v>
      </c>
      <c r="E8215" t="s">
        <v>25801</v>
      </c>
      <c r="F8215" t="s">
        <v>25355</v>
      </c>
      <c r="G8215" t="s">
        <v>162</v>
      </c>
      <c r="H8215" s="10">
        <v>43077</v>
      </c>
      <c r="I8215">
        <v>6.1</v>
      </c>
      <c r="J8215">
        <v>3182</v>
      </c>
      <c r="K8215">
        <v>1</v>
      </c>
      <c r="L8215">
        <v>1</v>
      </c>
      <c r="M8215">
        <v>1</v>
      </c>
      <c r="N8215">
        <v>0</v>
      </c>
      <c r="Q8215" t="s">
        <v>25337</v>
      </c>
      <c r="R8215">
        <v>-37.863100000000003</v>
      </c>
      <c r="S8215">
        <v>144.97489999999999</v>
      </c>
      <c r="T8215" t="s">
        <v>156</v>
      </c>
      <c r="U8215">
        <v>13240</v>
      </c>
      <c r="V8215">
        <v>2017</v>
      </c>
      <c r="W8215" t="s">
        <v>29237</v>
      </c>
    </row>
    <row r="8216" spans="2:23" x14ac:dyDescent="0.35">
      <c r="B8216" t="s">
        <v>7542</v>
      </c>
      <c r="C8216">
        <v>2</v>
      </c>
      <c r="D8216" t="s">
        <v>25349</v>
      </c>
      <c r="E8216" t="s">
        <v>25884</v>
      </c>
      <c r="F8216" t="s">
        <v>25356</v>
      </c>
      <c r="G8216" t="s">
        <v>150</v>
      </c>
      <c r="H8216" s="10">
        <v>43077</v>
      </c>
      <c r="I8216">
        <v>6.1</v>
      </c>
      <c r="J8216">
        <v>3182</v>
      </c>
      <c r="K8216">
        <v>2</v>
      </c>
      <c r="L8216">
        <v>1</v>
      </c>
      <c r="M8216">
        <v>1</v>
      </c>
      <c r="N8216">
        <v>1235</v>
      </c>
      <c r="O8216">
        <v>63</v>
      </c>
      <c r="P8216">
        <v>1980</v>
      </c>
      <c r="Q8216" t="s">
        <v>25337</v>
      </c>
      <c r="R8216">
        <v>-37.8645</v>
      </c>
      <c r="S8216">
        <v>144.97489999999999</v>
      </c>
      <c r="T8216" t="s">
        <v>156</v>
      </c>
      <c r="U8216">
        <v>13240</v>
      </c>
      <c r="V8216">
        <v>2017</v>
      </c>
      <c r="W8216" t="s">
        <v>29237</v>
      </c>
    </row>
    <row r="8217" spans="2:23" x14ac:dyDescent="0.35">
      <c r="B8217" t="s">
        <v>7544</v>
      </c>
      <c r="C8217">
        <v>2</v>
      </c>
      <c r="D8217" t="s">
        <v>25347</v>
      </c>
      <c r="E8217" t="s">
        <v>27115</v>
      </c>
      <c r="F8217" t="s">
        <v>25355</v>
      </c>
      <c r="G8217" t="s">
        <v>63</v>
      </c>
      <c r="H8217" s="10">
        <v>43077</v>
      </c>
      <c r="I8217">
        <v>6.1</v>
      </c>
      <c r="J8217">
        <v>3182</v>
      </c>
      <c r="K8217">
        <v>2</v>
      </c>
      <c r="L8217">
        <v>1</v>
      </c>
      <c r="M8217">
        <v>0</v>
      </c>
      <c r="N8217">
        <v>0</v>
      </c>
      <c r="O8217">
        <v>108</v>
      </c>
      <c r="P8217">
        <v>1920</v>
      </c>
      <c r="Q8217" t="s">
        <v>25337</v>
      </c>
      <c r="R8217">
        <v>-37.868099999999998</v>
      </c>
      <c r="S8217">
        <v>144.98939999999999</v>
      </c>
      <c r="T8217" t="s">
        <v>156</v>
      </c>
      <c r="U8217">
        <v>13240</v>
      </c>
      <c r="V8217">
        <v>2017</v>
      </c>
      <c r="W8217" t="s">
        <v>29237</v>
      </c>
    </row>
    <row r="8218" spans="2:23" x14ac:dyDescent="0.35">
      <c r="B8218" t="s">
        <v>7543</v>
      </c>
      <c r="C8218">
        <v>2</v>
      </c>
      <c r="D8218" t="s">
        <v>25347</v>
      </c>
      <c r="E8218" t="s">
        <v>28991</v>
      </c>
      <c r="F8218" t="s">
        <v>25355</v>
      </c>
      <c r="G8218" t="s">
        <v>57</v>
      </c>
      <c r="H8218" s="10">
        <v>43077</v>
      </c>
      <c r="I8218">
        <v>6.1</v>
      </c>
      <c r="J8218">
        <v>3182</v>
      </c>
      <c r="K8218">
        <v>2</v>
      </c>
      <c r="L8218">
        <v>1</v>
      </c>
      <c r="M8218">
        <v>0</v>
      </c>
      <c r="N8218">
        <v>0</v>
      </c>
      <c r="Q8218" t="s">
        <v>25337</v>
      </c>
      <c r="R8218">
        <v>-37.8735</v>
      </c>
      <c r="S8218">
        <v>144.97980000000001</v>
      </c>
      <c r="T8218" t="s">
        <v>156</v>
      </c>
      <c r="U8218">
        <v>13240</v>
      </c>
      <c r="V8218">
        <v>2017</v>
      </c>
      <c r="W8218" t="s">
        <v>29237</v>
      </c>
    </row>
    <row r="8219" spans="2:23" x14ac:dyDescent="0.35">
      <c r="B8219" t="s">
        <v>7439</v>
      </c>
      <c r="C8219">
        <v>2</v>
      </c>
      <c r="D8219" t="s">
        <v>25347</v>
      </c>
      <c r="E8219" t="s">
        <v>25656</v>
      </c>
      <c r="F8219" t="s">
        <v>25355</v>
      </c>
      <c r="G8219" t="s">
        <v>48</v>
      </c>
      <c r="H8219" s="10">
        <v>43084</v>
      </c>
      <c r="I8219">
        <v>6.1</v>
      </c>
      <c r="J8219">
        <v>3182</v>
      </c>
      <c r="K8219">
        <v>2</v>
      </c>
      <c r="L8219">
        <v>2</v>
      </c>
      <c r="M8219">
        <v>2</v>
      </c>
      <c r="N8219">
        <v>0</v>
      </c>
      <c r="O8219">
        <v>102</v>
      </c>
      <c r="P8219">
        <v>1999</v>
      </c>
      <c r="Q8219" t="s">
        <v>25337</v>
      </c>
      <c r="R8219">
        <v>-37.8568</v>
      </c>
      <c r="S8219">
        <v>144.9873</v>
      </c>
      <c r="T8219" t="s">
        <v>156</v>
      </c>
      <c r="U8219">
        <v>13240</v>
      </c>
      <c r="V8219">
        <v>2017</v>
      </c>
      <c r="W8219" t="s">
        <v>29237</v>
      </c>
    </row>
    <row r="8220" spans="2:23" x14ac:dyDescent="0.35">
      <c r="B8220" t="s">
        <v>7438</v>
      </c>
      <c r="C8220">
        <v>1</v>
      </c>
      <c r="D8220" t="s">
        <v>25348</v>
      </c>
      <c r="E8220" t="s">
        <v>25367</v>
      </c>
      <c r="F8220" t="s">
        <v>25355</v>
      </c>
      <c r="G8220" t="s">
        <v>23</v>
      </c>
      <c r="H8220" s="10">
        <v>43084</v>
      </c>
      <c r="I8220">
        <v>6.1</v>
      </c>
      <c r="J8220">
        <v>3182</v>
      </c>
      <c r="K8220">
        <v>1</v>
      </c>
      <c r="L8220">
        <v>1</v>
      </c>
      <c r="M8220">
        <v>1</v>
      </c>
      <c r="N8220">
        <v>2335</v>
      </c>
      <c r="O8220">
        <v>58</v>
      </c>
      <c r="P8220">
        <v>2002</v>
      </c>
      <c r="Q8220" t="s">
        <v>25337</v>
      </c>
      <c r="R8220">
        <v>-37.857100000000003</v>
      </c>
      <c r="S8220">
        <v>144.98699999999999</v>
      </c>
      <c r="T8220" t="s">
        <v>156</v>
      </c>
      <c r="U8220">
        <v>13240</v>
      </c>
      <c r="V8220">
        <v>2017</v>
      </c>
      <c r="W8220" t="s">
        <v>29237</v>
      </c>
    </row>
    <row r="8221" spans="2:23" x14ac:dyDescent="0.35">
      <c r="B8221" t="s">
        <v>7428</v>
      </c>
      <c r="C8221">
        <v>2</v>
      </c>
      <c r="D8221" t="s">
        <v>25347</v>
      </c>
      <c r="E8221" t="s">
        <v>25367</v>
      </c>
      <c r="F8221" t="s">
        <v>25355</v>
      </c>
      <c r="G8221" t="s">
        <v>40</v>
      </c>
      <c r="H8221" s="10">
        <v>43084</v>
      </c>
      <c r="I8221">
        <v>6.1</v>
      </c>
      <c r="J8221">
        <v>3182</v>
      </c>
      <c r="K8221">
        <v>2</v>
      </c>
      <c r="L8221">
        <v>1</v>
      </c>
      <c r="M8221">
        <v>1</v>
      </c>
      <c r="N8221">
        <v>5530</v>
      </c>
      <c r="O8221">
        <v>70</v>
      </c>
      <c r="P8221">
        <v>2001</v>
      </c>
      <c r="Q8221" t="s">
        <v>25337</v>
      </c>
      <c r="R8221">
        <v>-37.859000000000002</v>
      </c>
      <c r="S8221">
        <v>144.97669999999999</v>
      </c>
      <c r="T8221" t="s">
        <v>156</v>
      </c>
      <c r="U8221">
        <v>13240</v>
      </c>
      <c r="V8221">
        <v>2017</v>
      </c>
      <c r="W8221" t="s">
        <v>29237</v>
      </c>
    </row>
    <row r="8222" spans="2:23" x14ac:dyDescent="0.35">
      <c r="B8222" t="s">
        <v>7434</v>
      </c>
      <c r="C8222">
        <v>4</v>
      </c>
      <c r="D8222" t="s">
        <v>25347</v>
      </c>
      <c r="E8222" t="s">
        <v>25728</v>
      </c>
      <c r="F8222" t="s">
        <v>25355</v>
      </c>
      <c r="G8222" t="s">
        <v>66</v>
      </c>
      <c r="H8222" s="10">
        <v>43084</v>
      </c>
      <c r="I8222">
        <v>6.1</v>
      </c>
      <c r="J8222">
        <v>3182</v>
      </c>
      <c r="K8222">
        <v>4</v>
      </c>
      <c r="L8222">
        <v>2</v>
      </c>
      <c r="M8222">
        <v>2</v>
      </c>
      <c r="N8222">
        <v>402</v>
      </c>
      <c r="P8222">
        <v>1914</v>
      </c>
      <c r="Q8222" t="s">
        <v>25337</v>
      </c>
      <c r="R8222">
        <v>-37.860999999999997</v>
      </c>
      <c r="S8222">
        <v>144.9819</v>
      </c>
      <c r="T8222" t="s">
        <v>156</v>
      </c>
      <c r="U8222">
        <v>13240</v>
      </c>
      <c r="V8222">
        <v>2017</v>
      </c>
      <c r="W8222" t="s">
        <v>29237</v>
      </c>
    </row>
    <row r="8223" spans="2:23" x14ac:dyDescent="0.35">
      <c r="B8223" t="s">
        <v>7426</v>
      </c>
      <c r="C8223">
        <v>2</v>
      </c>
      <c r="D8223" t="s">
        <v>25349</v>
      </c>
      <c r="E8223" t="s">
        <v>25948</v>
      </c>
      <c r="F8223" t="s">
        <v>25356</v>
      </c>
      <c r="G8223" t="s">
        <v>159</v>
      </c>
      <c r="H8223" s="10">
        <v>43084</v>
      </c>
      <c r="I8223">
        <v>6.1</v>
      </c>
      <c r="J8223">
        <v>3182</v>
      </c>
      <c r="K8223">
        <v>2</v>
      </c>
      <c r="L8223">
        <v>1</v>
      </c>
      <c r="M8223">
        <v>1</v>
      </c>
      <c r="N8223">
        <v>0</v>
      </c>
      <c r="O8223">
        <v>74</v>
      </c>
      <c r="P8223">
        <v>1970</v>
      </c>
      <c r="Q8223" t="s">
        <v>25337</v>
      </c>
      <c r="R8223">
        <v>-37.861600000000003</v>
      </c>
      <c r="S8223">
        <v>144.9907</v>
      </c>
      <c r="T8223" t="s">
        <v>156</v>
      </c>
      <c r="U8223">
        <v>13240</v>
      </c>
      <c r="V8223">
        <v>2017</v>
      </c>
      <c r="W8223" t="s">
        <v>29237</v>
      </c>
    </row>
    <row r="8224" spans="2:23" x14ac:dyDescent="0.35">
      <c r="B8224" t="s">
        <v>7427</v>
      </c>
      <c r="C8224">
        <v>5</v>
      </c>
      <c r="D8224" t="s">
        <v>25350</v>
      </c>
      <c r="E8224" t="s">
        <v>25616</v>
      </c>
      <c r="F8224" t="s">
        <v>25356</v>
      </c>
      <c r="G8224" t="s">
        <v>106</v>
      </c>
      <c r="H8224" s="10">
        <v>43084</v>
      </c>
      <c r="I8224">
        <v>6.1</v>
      </c>
      <c r="J8224">
        <v>3182</v>
      </c>
      <c r="K8224">
        <v>5</v>
      </c>
      <c r="L8224">
        <v>2</v>
      </c>
      <c r="M8224">
        <v>2</v>
      </c>
      <c r="N8224">
        <v>436</v>
      </c>
      <c r="P8224">
        <v>1910</v>
      </c>
      <c r="Q8224" t="s">
        <v>25337</v>
      </c>
      <c r="R8224">
        <v>-37.861800000000002</v>
      </c>
      <c r="S8224">
        <v>144.982</v>
      </c>
      <c r="T8224" t="s">
        <v>156</v>
      </c>
      <c r="U8224">
        <v>13240</v>
      </c>
      <c r="V8224">
        <v>2017</v>
      </c>
      <c r="W8224" t="s">
        <v>29237</v>
      </c>
    </row>
    <row r="8225" spans="2:23" x14ac:dyDescent="0.35">
      <c r="B8225" t="s">
        <v>7437</v>
      </c>
      <c r="C8225">
        <v>3</v>
      </c>
      <c r="D8225" t="s">
        <v>25350</v>
      </c>
      <c r="E8225" t="s">
        <v>25616</v>
      </c>
      <c r="F8225" t="s">
        <v>25356</v>
      </c>
      <c r="G8225" t="s">
        <v>57</v>
      </c>
      <c r="H8225" s="10">
        <v>43084</v>
      </c>
      <c r="I8225">
        <v>6.1</v>
      </c>
      <c r="J8225">
        <v>3182</v>
      </c>
      <c r="K8225">
        <v>3</v>
      </c>
      <c r="L8225">
        <v>2</v>
      </c>
      <c r="M8225">
        <v>2</v>
      </c>
      <c r="N8225">
        <v>176</v>
      </c>
      <c r="O8225">
        <v>192</v>
      </c>
      <c r="P8225">
        <v>1880</v>
      </c>
      <c r="Q8225" t="s">
        <v>25337</v>
      </c>
      <c r="R8225">
        <v>-37.864100000000001</v>
      </c>
      <c r="S8225">
        <v>144.97389999999999</v>
      </c>
      <c r="T8225" t="s">
        <v>156</v>
      </c>
      <c r="U8225">
        <v>13240</v>
      </c>
      <c r="V8225">
        <v>2017</v>
      </c>
      <c r="W8225" t="s">
        <v>29237</v>
      </c>
    </row>
    <row r="8226" spans="2:23" x14ac:dyDescent="0.35">
      <c r="B8226" t="s">
        <v>7431</v>
      </c>
      <c r="C8226">
        <v>3</v>
      </c>
      <c r="D8226" t="s">
        <v>25347</v>
      </c>
      <c r="E8226" t="s">
        <v>28992</v>
      </c>
      <c r="F8226" t="s">
        <v>25355</v>
      </c>
      <c r="G8226" t="s">
        <v>63</v>
      </c>
      <c r="H8226" s="10">
        <v>43084</v>
      </c>
      <c r="I8226">
        <v>6.1</v>
      </c>
      <c r="J8226">
        <v>3182</v>
      </c>
      <c r="K8226">
        <v>3</v>
      </c>
      <c r="L8226">
        <v>2</v>
      </c>
      <c r="M8226">
        <v>3</v>
      </c>
      <c r="N8226">
        <v>384</v>
      </c>
      <c r="O8226">
        <v>123</v>
      </c>
      <c r="P8226">
        <v>1915</v>
      </c>
      <c r="Q8226" t="s">
        <v>25337</v>
      </c>
      <c r="R8226">
        <v>-37.8645</v>
      </c>
      <c r="S8226">
        <v>144.98050000000001</v>
      </c>
      <c r="T8226" t="s">
        <v>156</v>
      </c>
      <c r="U8226">
        <v>13240</v>
      </c>
      <c r="V8226">
        <v>2017</v>
      </c>
      <c r="W8226" t="s">
        <v>29237</v>
      </c>
    </row>
    <row r="8227" spans="2:23" x14ac:dyDescent="0.35">
      <c r="B8227" t="s">
        <v>7435</v>
      </c>
      <c r="C8227">
        <v>3</v>
      </c>
      <c r="D8227" t="s">
        <v>25350</v>
      </c>
      <c r="E8227" t="s">
        <v>25650</v>
      </c>
      <c r="F8227" t="s">
        <v>25356</v>
      </c>
      <c r="G8227" t="s">
        <v>50</v>
      </c>
      <c r="H8227" s="10">
        <v>43084</v>
      </c>
      <c r="I8227">
        <v>6.1</v>
      </c>
      <c r="J8227">
        <v>3182</v>
      </c>
      <c r="K8227">
        <v>3</v>
      </c>
      <c r="L8227">
        <v>1</v>
      </c>
      <c r="M8227">
        <v>1</v>
      </c>
      <c r="N8227">
        <v>1669</v>
      </c>
      <c r="O8227">
        <v>176</v>
      </c>
      <c r="P8227">
        <v>1920</v>
      </c>
      <c r="Q8227" t="s">
        <v>25337</v>
      </c>
      <c r="R8227">
        <v>-37.864600000000003</v>
      </c>
      <c r="S8227">
        <v>144.9786</v>
      </c>
      <c r="T8227" t="s">
        <v>156</v>
      </c>
      <c r="U8227">
        <v>13240</v>
      </c>
      <c r="V8227">
        <v>2017</v>
      </c>
      <c r="W8227" t="s">
        <v>29237</v>
      </c>
    </row>
    <row r="8228" spans="2:23" x14ac:dyDescent="0.35">
      <c r="B8228" t="s">
        <v>7430</v>
      </c>
      <c r="C8228">
        <v>2</v>
      </c>
      <c r="D8228" t="s">
        <v>25349</v>
      </c>
      <c r="E8228" t="s">
        <v>25527</v>
      </c>
      <c r="F8228" t="s">
        <v>25356</v>
      </c>
      <c r="G8228" t="s">
        <v>159</v>
      </c>
      <c r="H8228" s="10">
        <v>43084</v>
      </c>
      <c r="I8228">
        <v>6.1</v>
      </c>
      <c r="J8228">
        <v>3182</v>
      </c>
      <c r="K8228">
        <v>2</v>
      </c>
      <c r="L8228">
        <v>1</v>
      </c>
      <c r="M8228">
        <v>1</v>
      </c>
      <c r="N8228">
        <v>6186</v>
      </c>
      <c r="Q8228" t="s">
        <v>25337</v>
      </c>
      <c r="R8228">
        <v>-37.865600000000001</v>
      </c>
      <c r="S8228">
        <v>144.97819999999999</v>
      </c>
      <c r="T8228" t="s">
        <v>156</v>
      </c>
      <c r="U8228">
        <v>13240</v>
      </c>
      <c r="V8228">
        <v>2017</v>
      </c>
      <c r="W8228" t="s">
        <v>29237</v>
      </c>
    </row>
    <row r="8229" spans="2:23" x14ac:dyDescent="0.35">
      <c r="B8229" t="s">
        <v>7433</v>
      </c>
      <c r="C8229">
        <v>4</v>
      </c>
      <c r="D8229" t="s">
        <v>25350</v>
      </c>
      <c r="E8229" t="s">
        <v>25616</v>
      </c>
      <c r="F8229" t="s">
        <v>25356</v>
      </c>
      <c r="G8229" t="s">
        <v>397</v>
      </c>
      <c r="H8229" s="10">
        <v>43084</v>
      </c>
      <c r="I8229">
        <v>6.1</v>
      </c>
      <c r="J8229">
        <v>3182</v>
      </c>
      <c r="K8229">
        <v>4</v>
      </c>
      <c r="L8229">
        <v>2</v>
      </c>
      <c r="M8229">
        <v>3</v>
      </c>
      <c r="N8229">
        <v>420</v>
      </c>
      <c r="O8229">
        <v>160</v>
      </c>
      <c r="P8229">
        <v>1910</v>
      </c>
      <c r="Q8229" t="s">
        <v>25337</v>
      </c>
      <c r="R8229">
        <v>-37.866700000000002</v>
      </c>
      <c r="S8229">
        <v>144.98320000000001</v>
      </c>
      <c r="T8229" t="s">
        <v>156</v>
      </c>
      <c r="U8229">
        <v>13240</v>
      </c>
      <c r="V8229">
        <v>2017</v>
      </c>
      <c r="W8229" t="s">
        <v>29237</v>
      </c>
    </row>
    <row r="8230" spans="2:23" x14ac:dyDescent="0.35">
      <c r="B8230" t="s">
        <v>7432</v>
      </c>
      <c r="C8230">
        <v>2</v>
      </c>
      <c r="D8230" t="s">
        <v>25347</v>
      </c>
      <c r="E8230" t="s">
        <v>25386</v>
      </c>
      <c r="F8230" t="s">
        <v>25355</v>
      </c>
      <c r="G8230" t="s">
        <v>66</v>
      </c>
      <c r="H8230" s="10">
        <v>43084</v>
      </c>
      <c r="I8230">
        <v>6.1</v>
      </c>
      <c r="J8230">
        <v>3182</v>
      </c>
      <c r="Q8230" t="s">
        <v>25337</v>
      </c>
      <c r="R8230">
        <v>-37.8688</v>
      </c>
      <c r="S8230">
        <v>144.98259999999999</v>
      </c>
      <c r="T8230" t="s">
        <v>156</v>
      </c>
      <c r="U8230">
        <v>13240</v>
      </c>
      <c r="V8230">
        <v>2017</v>
      </c>
      <c r="W8230" t="s">
        <v>29237</v>
      </c>
    </row>
    <row r="8231" spans="2:23" x14ac:dyDescent="0.35">
      <c r="B8231" t="s">
        <v>7436</v>
      </c>
      <c r="C8231">
        <v>4</v>
      </c>
      <c r="D8231" t="s">
        <v>25347</v>
      </c>
      <c r="E8231" t="s">
        <v>27788</v>
      </c>
      <c r="F8231" t="s">
        <v>25355</v>
      </c>
      <c r="G8231" t="s">
        <v>50</v>
      </c>
      <c r="H8231" s="10">
        <v>43084</v>
      </c>
      <c r="I8231">
        <v>6.1</v>
      </c>
      <c r="J8231">
        <v>3182</v>
      </c>
      <c r="K8231">
        <v>4</v>
      </c>
      <c r="L8231">
        <v>1</v>
      </c>
      <c r="M8231">
        <v>1</v>
      </c>
      <c r="N8231">
        <v>300</v>
      </c>
      <c r="Q8231" t="s">
        <v>25337</v>
      </c>
      <c r="R8231">
        <v>-37.872500000000002</v>
      </c>
      <c r="S8231">
        <v>144.97900000000001</v>
      </c>
      <c r="T8231" t="s">
        <v>156</v>
      </c>
      <c r="U8231">
        <v>13240</v>
      </c>
      <c r="V8231">
        <v>2017</v>
      </c>
      <c r="W8231" t="s">
        <v>29237</v>
      </c>
    </row>
    <row r="8232" spans="2:23" x14ac:dyDescent="0.35">
      <c r="B8232" t="s">
        <v>7429</v>
      </c>
      <c r="C8232">
        <v>2</v>
      </c>
      <c r="D8232" t="s">
        <v>25347</v>
      </c>
      <c r="E8232" t="s">
        <v>25676</v>
      </c>
      <c r="F8232" t="s">
        <v>25355</v>
      </c>
      <c r="G8232" t="s">
        <v>204</v>
      </c>
      <c r="H8232" s="10">
        <v>43084</v>
      </c>
      <c r="I8232">
        <v>6.1</v>
      </c>
      <c r="J8232">
        <v>3182</v>
      </c>
      <c r="Q8232" t="s">
        <v>25337</v>
      </c>
      <c r="T8232" t="s">
        <v>156</v>
      </c>
      <c r="U8232">
        <v>13240</v>
      </c>
      <c r="V8232">
        <v>2017</v>
      </c>
      <c r="W8232" t="s">
        <v>29237</v>
      </c>
    </row>
    <row r="8233" spans="2:23" x14ac:dyDescent="0.35">
      <c r="B8233" t="s">
        <v>7509</v>
      </c>
      <c r="C8233">
        <v>2</v>
      </c>
      <c r="D8233" t="s">
        <v>25347</v>
      </c>
      <c r="E8233" t="s">
        <v>25815</v>
      </c>
      <c r="F8233" t="s">
        <v>25355</v>
      </c>
      <c r="G8233" t="s">
        <v>23</v>
      </c>
      <c r="H8233" s="10">
        <v>43098</v>
      </c>
      <c r="I8233">
        <v>6.1</v>
      </c>
      <c r="J8233">
        <v>3182</v>
      </c>
      <c r="K8233">
        <v>2</v>
      </c>
      <c r="L8233">
        <v>1</v>
      </c>
      <c r="M8233">
        <v>0</v>
      </c>
      <c r="N8233">
        <v>124</v>
      </c>
      <c r="P8233">
        <v>1908</v>
      </c>
      <c r="Q8233" t="s">
        <v>25337</v>
      </c>
      <c r="R8233">
        <v>-37.856200000000001</v>
      </c>
      <c r="S8233">
        <v>144.98480000000001</v>
      </c>
      <c r="T8233" t="s">
        <v>156</v>
      </c>
      <c r="U8233">
        <v>13240</v>
      </c>
      <c r="V8233">
        <v>2017</v>
      </c>
      <c r="W8233" t="s">
        <v>29237</v>
      </c>
    </row>
    <row r="8234" spans="2:23" x14ac:dyDescent="0.35">
      <c r="B8234" t="s">
        <v>7510</v>
      </c>
      <c r="C8234">
        <v>3</v>
      </c>
      <c r="D8234" t="s">
        <v>25347</v>
      </c>
      <c r="E8234" t="s">
        <v>25394</v>
      </c>
      <c r="F8234" t="s">
        <v>25355</v>
      </c>
      <c r="G8234" t="s">
        <v>397</v>
      </c>
      <c r="H8234" s="10">
        <v>43098</v>
      </c>
      <c r="I8234">
        <v>6.1</v>
      </c>
      <c r="J8234">
        <v>3182</v>
      </c>
      <c r="Q8234" t="s">
        <v>25337</v>
      </c>
      <c r="R8234">
        <v>-37.857999999999997</v>
      </c>
      <c r="S8234">
        <v>144.98660000000001</v>
      </c>
      <c r="T8234" t="s">
        <v>156</v>
      </c>
      <c r="U8234">
        <v>13240</v>
      </c>
      <c r="V8234">
        <v>2017</v>
      </c>
      <c r="W8234" t="s">
        <v>29237</v>
      </c>
    </row>
    <row r="8235" spans="2:23" x14ac:dyDescent="0.35">
      <c r="B8235" t="s">
        <v>7504</v>
      </c>
      <c r="C8235">
        <v>2</v>
      </c>
      <c r="D8235" t="s">
        <v>25347</v>
      </c>
      <c r="E8235" t="s">
        <v>25435</v>
      </c>
      <c r="F8235" t="s">
        <v>25355</v>
      </c>
      <c r="G8235" t="s">
        <v>48</v>
      </c>
      <c r="H8235" s="10">
        <v>43098</v>
      </c>
      <c r="I8235">
        <v>6.1</v>
      </c>
      <c r="J8235">
        <v>3182</v>
      </c>
      <c r="Q8235" t="s">
        <v>25337</v>
      </c>
      <c r="R8235">
        <v>-37.860500000000002</v>
      </c>
      <c r="S8235">
        <v>144.97999999999999</v>
      </c>
      <c r="T8235" t="s">
        <v>156</v>
      </c>
      <c r="U8235">
        <v>13240</v>
      </c>
      <c r="V8235">
        <v>2017</v>
      </c>
      <c r="W8235" t="s">
        <v>29237</v>
      </c>
    </row>
    <row r="8236" spans="2:23" x14ac:dyDescent="0.35">
      <c r="B8236" t="s">
        <v>7506</v>
      </c>
      <c r="C8236">
        <v>2</v>
      </c>
      <c r="D8236" t="s">
        <v>25347</v>
      </c>
      <c r="E8236" t="s">
        <v>28048</v>
      </c>
      <c r="F8236" t="s">
        <v>25355</v>
      </c>
      <c r="G8236" t="s">
        <v>397</v>
      </c>
      <c r="H8236" s="10">
        <v>43098</v>
      </c>
      <c r="I8236">
        <v>6.1</v>
      </c>
      <c r="J8236">
        <v>3182</v>
      </c>
      <c r="K8236">
        <v>2</v>
      </c>
      <c r="L8236">
        <v>1</v>
      </c>
      <c r="M8236">
        <v>0</v>
      </c>
      <c r="N8236">
        <v>0</v>
      </c>
      <c r="P8236">
        <v>1955</v>
      </c>
      <c r="Q8236" t="s">
        <v>25337</v>
      </c>
      <c r="R8236">
        <v>-37.861899999999999</v>
      </c>
      <c r="S8236">
        <v>144.97710000000001</v>
      </c>
      <c r="T8236" t="s">
        <v>156</v>
      </c>
      <c r="U8236">
        <v>13240</v>
      </c>
      <c r="V8236">
        <v>2017</v>
      </c>
      <c r="W8236" t="s">
        <v>29237</v>
      </c>
    </row>
    <row r="8237" spans="2:23" x14ac:dyDescent="0.35">
      <c r="B8237" t="s">
        <v>7512</v>
      </c>
      <c r="C8237">
        <v>2</v>
      </c>
      <c r="D8237" t="s">
        <v>25347</v>
      </c>
      <c r="E8237" t="s">
        <v>25832</v>
      </c>
      <c r="F8237" t="s">
        <v>25355</v>
      </c>
      <c r="G8237" t="s">
        <v>397</v>
      </c>
      <c r="H8237" s="10">
        <v>43098</v>
      </c>
      <c r="I8237">
        <v>6.1</v>
      </c>
      <c r="J8237">
        <v>3182</v>
      </c>
      <c r="K8237">
        <v>2</v>
      </c>
      <c r="L8237">
        <v>1</v>
      </c>
      <c r="M8237">
        <v>1</v>
      </c>
      <c r="N8237">
        <v>0</v>
      </c>
      <c r="Q8237" t="s">
        <v>25337</v>
      </c>
      <c r="R8237">
        <v>-37.863500000000002</v>
      </c>
      <c r="S8237">
        <v>144.98570000000001</v>
      </c>
      <c r="T8237" t="s">
        <v>156</v>
      </c>
      <c r="U8237">
        <v>13240</v>
      </c>
      <c r="V8237">
        <v>2017</v>
      </c>
      <c r="W8237" t="s">
        <v>29237</v>
      </c>
    </row>
    <row r="8238" spans="2:23" x14ac:dyDescent="0.35">
      <c r="B8238" t="s">
        <v>7503</v>
      </c>
      <c r="C8238">
        <v>3</v>
      </c>
      <c r="D8238" t="s">
        <v>25349</v>
      </c>
      <c r="E8238" t="s">
        <v>25771</v>
      </c>
      <c r="F8238" t="s">
        <v>25356</v>
      </c>
      <c r="G8238" t="s">
        <v>66</v>
      </c>
      <c r="H8238" s="10">
        <v>43098</v>
      </c>
      <c r="I8238">
        <v>6.1</v>
      </c>
      <c r="J8238">
        <v>3182</v>
      </c>
      <c r="K8238">
        <v>3</v>
      </c>
      <c r="L8238">
        <v>2</v>
      </c>
      <c r="M8238">
        <v>2</v>
      </c>
      <c r="N8238">
        <v>1039</v>
      </c>
      <c r="O8238">
        <v>133</v>
      </c>
      <c r="P8238">
        <v>2006</v>
      </c>
      <c r="Q8238" t="s">
        <v>25337</v>
      </c>
      <c r="R8238">
        <v>-37.863799999999998</v>
      </c>
      <c r="S8238">
        <v>144.982</v>
      </c>
      <c r="T8238" t="s">
        <v>156</v>
      </c>
      <c r="U8238">
        <v>13240</v>
      </c>
      <c r="V8238">
        <v>2017</v>
      </c>
      <c r="W8238" t="s">
        <v>29237</v>
      </c>
    </row>
    <row r="8239" spans="2:23" x14ac:dyDescent="0.35">
      <c r="B8239" t="s">
        <v>7505</v>
      </c>
      <c r="C8239">
        <v>1</v>
      </c>
      <c r="D8239" t="s">
        <v>25350</v>
      </c>
      <c r="E8239" t="s">
        <v>25910</v>
      </c>
      <c r="F8239" t="s">
        <v>25356</v>
      </c>
      <c r="G8239" t="s">
        <v>92</v>
      </c>
      <c r="H8239" s="10">
        <v>43098</v>
      </c>
      <c r="I8239">
        <v>6.1</v>
      </c>
      <c r="J8239">
        <v>3182</v>
      </c>
      <c r="K8239">
        <v>1</v>
      </c>
      <c r="L8239">
        <v>1</v>
      </c>
      <c r="M8239">
        <v>1</v>
      </c>
      <c r="N8239">
        <v>0</v>
      </c>
      <c r="O8239">
        <v>52</v>
      </c>
      <c r="P8239">
        <v>2012</v>
      </c>
      <c r="Q8239" t="s">
        <v>25337</v>
      </c>
      <c r="R8239">
        <v>-37.867600000000003</v>
      </c>
      <c r="S8239">
        <v>144.99010000000001</v>
      </c>
      <c r="T8239" t="s">
        <v>156</v>
      </c>
      <c r="U8239">
        <v>13240</v>
      </c>
      <c r="V8239">
        <v>2017</v>
      </c>
      <c r="W8239" t="s">
        <v>29237</v>
      </c>
    </row>
    <row r="8240" spans="2:23" x14ac:dyDescent="0.35">
      <c r="B8240" t="s">
        <v>7511</v>
      </c>
      <c r="C8240">
        <v>2</v>
      </c>
      <c r="D8240" t="s">
        <v>25347</v>
      </c>
      <c r="E8240" t="s">
        <v>26553</v>
      </c>
      <c r="F8240" t="s">
        <v>25355</v>
      </c>
      <c r="G8240" t="s">
        <v>397</v>
      </c>
      <c r="H8240" s="10">
        <v>43098</v>
      </c>
      <c r="I8240">
        <v>6.1</v>
      </c>
      <c r="J8240">
        <v>3182</v>
      </c>
      <c r="K8240">
        <v>2</v>
      </c>
      <c r="L8240">
        <v>1</v>
      </c>
      <c r="M8240">
        <v>0</v>
      </c>
      <c r="N8240">
        <v>215</v>
      </c>
      <c r="Q8240" t="s">
        <v>25337</v>
      </c>
      <c r="R8240">
        <v>-37.869</v>
      </c>
      <c r="S8240">
        <v>144.98259999999999</v>
      </c>
      <c r="T8240" t="s">
        <v>156</v>
      </c>
      <c r="U8240">
        <v>13240</v>
      </c>
      <c r="V8240">
        <v>2017</v>
      </c>
      <c r="W8240" t="s">
        <v>29237</v>
      </c>
    </row>
    <row r="8241" spans="2:23" x14ac:dyDescent="0.35">
      <c r="B8241" t="s">
        <v>7508</v>
      </c>
      <c r="C8241">
        <v>1</v>
      </c>
      <c r="D8241" t="s">
        <v>25347</v>
      </c>
      <c r="E8241" t="s">
        <v>27479</v>
      </c>
      <c r="F8241" t="s">
        <v>25355</v>
      </c>
      <c r="G8241" t="s">
        <v>66</v>
      </c>
      <c r="H8241" s="10">
        <v>43098</v>
      </c>
      <c r="I8241">
        <v>6.1</v>
      </c>
      <c r="J8241">
        <v>3182</v>
      </c>
      <c r="K8241">
        <v>1</v>
      </c>
      <c r="L8241">
        <v>1</v>
      </c>
      <c r="M8241">
        <v>0</v>
      </c>
      <c r="N8241">
        <v>0</v>
      </c>
      <c r="Q8241" t="s">
        <v>25337</v>
      </c>
      <c r="R8241">
        <v>-37.870600000000003</v>
      </c>
      <c r="S8241">
        <v>144.9821</v>
      </c>
      <c r="T8241" t="s">
        <v>156</v>
      </c>
      <c r="U8241">
        <v>13240</v>
      </c>
      <c r="V8241">
        <v>2017</v>
      </c>
      <c r="W8241" t="s">
        <v>29237</v>
      </c>
    </row>
    <row r="8242" spans="2:23" x14ac:dyDescent="0.35">
      <c r="B8242" t="s">
        <v>7507</v>
      </c>
      <c r="C8242">
        <v>1</v>
      </c>
      <c r="D8242" t="s">
        <v>25349</v>
      </c>
      <c r="E8242" t="s">
        <v>25800</v>
      </c>
      <c r="F8242" t="s">
        <v>25356</v>
      </c>
      <c r="G8242" t="s">
        <v>159</v>
      </c>
      <c r="H8242" s="10">
        <v>43098</v>
      </c>
      <c r="I8242">
        <v>6.1</v>
      </c>
      <c r="J8242">
        <v>3182</v>
      </c>
      <c r="K8242">
        <v>1</v>
      </c>
      <c r="L8242">
        <v>1</v>
      </c>
      <c r="M8242">
        <v>1</v>
      </c>
      <c r="N8242">
        <v>0</v>
      </c>
      <c r="O8242">
        <v>49</v>
      </c>
      <c r="P8242">
        <v>1970</v>
      </c>
      <c r="Q8242" t="s">
        <v>25337</v>
      </c>
      <c r="R8242">
        <v>-37.871600000000001</v>
      </c>
      <c r="S8242">
        <v>144.9828</v>
      </c>
      <c r="T8242" t="s">
        <v>156</v>
      </c>
      <c r="U8242">
        <v>13240</v>
      </c>
      <c r="V8242">
        <v>2017</v>
      </c>
      <c r="W8242" t="s">
        <v>29237</v>
      </c>
    </row>
    <row r="8243" spans="2:23" x14ac:dyDescent="0.35">
      <c r="B8243" t="s">
        <v>7513</v>
      </c>
      <c r="C8243">
        <v>2</v>
      </c>
      <c r="D8243" t="s">
        <v>25347</v>
      </c>
      <c r="E8243" t="s">
        <v>25965</v>
      </c>
      <c r="F8243" t="s">
        <v>25355</v>
      </c>
      <c r="G8243" t="s">
        <v>48</v>
      </c>
      <c r="H8243" s="10">
        <v>43098</v>
      </c>
      <c r="I8243">
        <v>6.1</v>
      </c>
      <c r="J8243">
        <v>3182</v>
      </c>
      <c r="Q8243" t="s">
        <v>25337</v>
      </c>
      <c r="T8243" t="s">
        <v>156</v>
      </c>
      <c r="U8243">
        <v>13240</v>
      </c>
      <c r="V8243">
        <v>2017</v>
      </c>
      <c r="W8243" t="s">
        <v>29237</v>
      </c>
    </row>
    <row r="8244" spans="2:23" x14ac:dyDescent="0.35">
      <c r="B8244" t="s">
        <v>7584</v>
      </c>
      <c r="C8244">
        <v>4</v>
      </c>
      <c r="D8244" t="s">
        <v>25348</v>
      </c>
      <c r="E8244" t="s">
        <v>25749</v>
      </c>
      <c r="F8244" t="s">
        <v>25355</v>
      </c>
      <c r="G8244" t="s">
        <v>106</v>
      </c>
      <c r="H8244" s="10">
        <v>42754</v>
      </c>
      <c r="I8244">
        <v>9.6999999999999993</v>
      </c>
      <c r="J8244">
        <v>3041</v>
      </c>
      <c r="Q8244" t="s">
        <v>25332</v>
      </c>
      <c r="T8244" t="s">
        <v>85</v>
      </c>
      <c r="U8244">
        <v>3284</v>
      </c>
      <c r="V8244">
        <v>2017</v>
      </c>
      <c r="W8244" t="s">
        <v>29228</v>
      </c>
    </row>
    <row r="8245" spans="2:23" x14ac:dyDescent="0.35">
      <c r="B8245" t="s">
        <v>7613</v>
      </c>
      <c r="C8245">
        <v>5</v>
      </c>
      <c r="D8245" t="s">
        <v>25347</v>
      </c>
      <c r="E8245" t="s">
        <v>25861</v>
      </c>
      <c r="F8245" t="s">
        <v>25355</v>
      </c>
      <c r="G8245" t="s">
        <v>87</v>
      </c>
      <c r="H8245" s="10">
        <v>42762</v>
      </c>
      <c r="I8245">
        <v>9.6999999999999993</v>
      </c>
      <c r="J8245">
        <v>3041</v>
      </c>
      <c r="K8245">
        <v>5</v>
      </c>
      <c r="L8245">
        <v>3</v>
      </c>
      <c r="M8245">
        <v>4</v>
      </c>
      <c r="N8245">
        <v>754</v>
      </c>
      <c r="Q8245" t="s">
        <v>25332</v>
      </c>
      <c r="R8245">
        <v>-37.729799999999997</v>
      </c>
      <c r="S8245">
        <v>144.9162</v>
      </c>
      <c r="T8245" t="s">
        <v>85</v>
      </c>
      <c r="U8245">
        <v>3284</v>
      </c>
      <c r="V8245">
        <v>2017</v>
      </c>
      <c r="W8245" t="s">
        <v>29228</v>
      </c>
    </row>
    <row r="8246" spans="2:23" x14ac:dyDescent="0.35">
      <c r="B8246" t="s">
        <v>7612</v>
      </c>
      <c r="C8246">
        <v>4</v>
      </c>
      <c r="D8246" t="s">
        <v>25347</v>
      </c>
      <c r="E8246" t="s">
        <v>25966</v>
      </c>
      <c r="F8246" t="s">
        <v>25355</v>
      </c>
      <c r="G8246" t="s">
        <v>28</v>
      </c>
      <c r="H8246" s="10">
        <v>42762</v>
      </c>
      <c r="I8246">
        <v>9.6999999999999993</v>
      </c>
      <c r="J8246">
        <v>3041</v>
      </c>
      <c r="K8246">
        <v>4</v>
      </c>
      <c r="L8246">
        <v>2</v>
      </c>
      <c r="M8246">
        <v>1</v>
      </c>
      <c r="N8246">
        <v>607</v>
      </c>
      <c r="O8246">
        <v>224</v>
      </c>
      <c r="P8246">
        <v>1990</v>
      </c>
      <c r="Q8246" t="s">
        <v>25332</v>
      </c>
      <c r="R8246">
        <v>-37.7376</v>
      </c>
      <c r="S8246">
        <v>144.91540000000001</v>
      </c>
      <c r="T8246" t="s">
        <v>85</v>
      </c>
      <c r="U8246">
        <v>3284</v>
      </c>
      <c r="V8246">
        <v>2017</v>
      </c>
      <c r="W8246" t="s">
        <v>29228</v>
      </c>
    </row>
    <row r="8247" spans="2:23" x14ac:dyDescent="0.35">
      <c r="B8247" t="s">
        <v>7630</v>
      </c>
      <c r="C8247">
        <v>2</v>
      </c>
      <c r="D8247" t="s">
        <v>25347</v>
      </c>
      <c r="E8247" t="s">
        <v>27098</v>
      </c>
      <c r="F8247" t="s">
        <v>25355</v>
      </c>
      <c r="G8247" t="s">
        <v>1427</v>
      </c>
      <c r="H8247" s="10">
        <v>42769</v>
      </c>
      <c r="I8247">
        <v>9.6999999999999993</v>
      </c>
      <c r="J8247">
        <v>3041</v>
      </c>
      <c r="K8247">
        <v>2</v>
      </c>
      <c r="L8247">
        <v>1</v>
      </c>
      <c r="M8247">
        <v>1</v>
      </c>
      <c r="N8247">
        <v>151</v>
      </c>
      <c r="Q8247" t="s">
        <v>25332</v>
      </c>
      <c r="R8247">
        <v>-37.729599999999998</v>
      </c>
      <c r="S8247">
        <v>144.92339999999999</v>
      </c>
      <c r="T8247" t="s">
        <v>85</v>
      </c>
      <c r="U8247">
        <v>3284</v>
      </c>
      <c r="V8247">
        <v>2017</v>
      </c>
      <c r="W8247" t="s">
        <v>29229</v>
      </c>
    </row>
    <row r="8248" spans="2:23" x14ac:dyDescent="0.35">
      <c r="B8248" t="s">
        <v>7629</v>
      </c>
      <c r="C8248">
        <v>3</v>
      </c>
      <c r="D8248" t="s">
        <v>25348</v>
      </c>
      <c r="E8248" t="s">
        <v>25863</v>
      </c>
      <c r="F8248" t="s">
        <v>25355</v>
      </c>
      <c r="G8248" t="s">
        <v>28</v>
      </c>
      <c r="H8248" s="10">
        <v>42769</v>
      </c>
      <c r="I8248">
        <v>9.6999999999999993</v>
      </c>
      <c r="J8248">
        <v>3041</v>
      </c>
      <c r="K8248">
        <v>3</v>
      </c>
      <c r="L8248">
        <v>1</v>
      </c>
      <c r="M8248">
        <v>2</v>
      </c>
      <c r="N8248">
        <v>650</v>
      </c>
      <c r="Q8248" t="s">
        <v>25332</v>
      </c>
      <c r="R8248">
        <v>-37.735999999999997</v>
      </c>
      <c r="S8248">
        <v>144.92019999999999</v>
      </c>
      <c r="T8248" t="s">
        <v>85</v>
      </c>
      <c r="U8248">
        <v>3284</v>
      </c>
      <c r="V8248">
        <v>2017</v>
      </c>
      <c r="W8248" t="s">
        <v>29229</v>
      </c>
    </row>
    <row r="8249" spans="2:23" x14ac:dyDescent="0.35">
      <c r="B8249" t="s">
        <v>7588</v>
      </c>
      <c r="C8249">
        <v>4</v>
      </c>
      <c r="D8249" t="s">
        <v>25347</v>
      </c>
      <c r="E8249" t="s">
        <v>26287</v>
      </c>
      <c r="F8249" t="s">
        <v>25355</v>
      </c>
      <c r="G8249" t="s">
        <v>87</v>
      </c>
      <c r="H8249" s="10">
        <v>42783</v>
      </c>
      <c r="I8249">
        <v>9.6999999999999993</v>
      </c>
      <c r="J8249">
        <v>3041</v>
      </c>
      <c r="K8249">
        <v>3</v>
      </c>
      <c r="L8249">
        <v>1</v>
      </c>
      <c r="M8249">
        <v>1</v>
      </c>
      <c r="N8249">
        <v>649</v>
      </c>
      <c r="P8249">
        <v>1950</v>
      </c>
      <c r="Q8249" t="s">
        <v>25332</v>
      </c>
      <c r="R8249">
        <v>-37.736699999999999</v>
      </c>
      <c r="S8249">
        <v>144.9204</v>
      </c>
      <c r="T8249" t="s">
        <v>85</v>
      </c>
      <c r="U8249">
        <v>3284</v>
      </c>
      <c r="V8249">
        <v>2017</v>
      </c>
      <c r="W8249" t="s">
        <v>29229</v>
      </c>
    </row>
    <row r="8250" spans="2:23" x14ac:dyDescent="0.35">
      <c r="B8250" t="s">
        <v>7589</v>
      </c>
      <c r="C8250">
        <v>3</v>
      </c>
      <c r="D8250" t="s">
        <v>25347</v>
      </c>
      <c r="E8250" t="s">
        <v>25601</v>
      </c>
      <c r="F8250" t="s">
        <v>25355</v>
      </c>
      <c r="G8250" t="s">
        <v>106</v>
      </c>
      <c r="H8250" s="10">
        <v>42783</v>
      </c>
      <c r="I8250">
        <v>9.6999999999999993</v>
      </c>
      <c r="J8250">
        <v>3041</v>
      </c>
      <c r="K8250">
        <v>3</v>
      </c>
      <c r="L8250">
        <v>2</v>
      </c>
      <c r="M8250">
        <v>1</v>
      </c>
      <c r="N8250">
        <v>654</v>
      </c>
      <c r="O8250">
        <v>180</v>
      </c>
      <c r="P8250">
        <v>1950</v>
      </c>
      <c r="Q8250" t="s">
        <v>25332</v>
      </c>
      <c r="R8250">
        <v>-37.736899999999999</v>
      </c>
      <c r="S8250">
        <v>144.92509999999999</v>
      </c>
      <c r="T8250" t="s">
        <v>85</v>
      </c>
      <c r="U8250">
        <v>3284</v>
      </c>
      <c r="V8250">
        <v>2017</v>
      </c>
      <c r="W8250" t="s">
        <v>29229</v>
      </c>
    </row>
    <row r="8251" spans="2:23" x14ac:dyDescent="0.35">
      <c r="B8251" t="s">
        <v>7591</v>
      </c>
      <c r="C8251">
        <v>3</v>
      </c>
      <c r="D8251" t="s">
        <v>25347</v>
      </c>
      <c r="E8251" t="s">
        <v>25966</v>
      </c>
      <c r="F8251" t="s">
        <v>25355</v>
      </c>
      <c r="G8251" t="s">
        <v>57</v>
      </c>
      <c r="H8251" s="10">
        <v>42783</v>
      </c>
      <c r="I8251">
        <v>9.6999999999999993</v>
      </c>
      <c r="J8251">
        <v>3041</v>
      </c>
      <c r="K8251">
        <v>3</v>
      </c>
      <c r="L8251">
        <v>1</v>
      </c>
      <c r="M8251">
        <v>1</v>
      </c>
      <c r="N8251">
        <v>694</v>
      </c>
      <c r="O8251">
        <v>158</v>
      </c>
      <c r="P8251">
        <v>1950</v>
      </c>
      <c r="Q8251" t="s">
        <v>25332</v>
      </c>
      <c r="R8251">
        <v>-37.741100000000003</v>
      </c>
      <c r="S8251">
        <v>144.92619999999999</v>
      </c>
      <c r="T8251" t="s">
        <v>85</v>
      </c>
      <c r="U8251">
        <v>3284</v>
      </c>
      <c r="V8251">
        <v>2017</v>
      </c>
      <c r="W8251" t="s">
        <v>29229</v>
      </c>
    </row>
    <row r="8252" spans="2:23" x14ac:dyDescent="0.35">
      <c r="B8252" t="s">
        <v>7587</v>
      </c>
      <c r="C8252">
        <v>4</v>
      </c>
      <c r="D8252" t="s">
        <v>25347</v>
      </c>
      <c r="E8252" t="s">
        <v>25761</v>
      </c>
      <c r="F8252" t="s">
        <v>25355</v>
      </c>
      <c r="G8252" t="s">
        <v>28</v>
      </c>
      <c r="H8252" s="10">
        <v>42783</v>
      </c>
      <c r="I8252">
        <v>9.6999999999999993</v>
      </c>
      <c r="J8252">
        <v>3041</v>
      </c>
      <c r="Q8252" t="s">
        <v>25332</v>
      </c>
      <c r="T8252" t="s">
        <v>85</v>
      </c>
      <c r="U8252">
        <v>3284</v>
      </c>
      <c r="V8252">
        <v>2017</v>
      </c>
      <c r="W8252" t="s">
        <v>29229</v>
      </c>
    </row>
    <row r="8253" spans="2:23" x14ac:dyDescent="0.35">
      <c r="B8253" t="s">
        <v>7590</v>
      </c>
      <c r="C8253">
        <v>3</v>
      </c>
      <c r="D8253" t="s">
        <v>25347</v>
      </c>
      <c r="E8253" t="s">
        <v>25435</v>
      </c>
      <c r="F8253" t="s">
        <v>25355</v>
      </c>
      <c r="G8253" t="s">
        <v>28</v>
      </c>
      <c r="H8253" s="10">
        <v>42783</v>
      </c>
      <c r="I8253">
        <v>9.6999999999999993</v>
      </c>
      <c r="J8253">
        <v>3041</v>
      </c>
      <c r="Q8253" t="s">
        <v>25332</v>
      </c>
      <c r="T8253" t="s">
        <v>85</v>
      </c>
      <c r="U8253">
        <v>3284</v>
      </c>
      <c r="V8253">
        <v>2017</v>
      </c>
      <c r="W8253" t="s">
        <v>29229</v>
      </c>
    </row>
    <row r="8254" spans="2:23" x14ac:dyDescent="0.35">
      <c r="B8254" t="s">
        <v>7607</v>
      </c>
      <c r="C8254">
        <v>2</v>
      </c>
      <c r="D8254" t="s">
        <v>25347</v>
      </c>
      <c r="E8254" t="s">
        <v>25811</v>
      </c>
      <c r="F8254" t="s">
        <v>25355</v>
      </c>
      <c r="G8254" t="s">
        <v>209</v>
      </c>
      <c r="H8254" s="10">
        <v>42790</v>
      </c>
      <c r="I8254">
        <v>9.6999999999999993</v>
      </c>
      <c r="J8254">
        <v>3041</v>
      </c>
      <c r="Q8254" t="s">
        <v>25332</v>
      </c>
      <c r="T8254" t="s">
        <v>85</v>
      </c>
      <c r="U8254">
        <v>3284</v>
      </c>
      <c r="V8254">
        <v>2017</v>
      </c>
      <c r="W8254" t="s">
        <v>29229</v>
      </c>
    </row>
    <row r="8255" spans="2:23" x14ac:dyDescent="0.35">
      <c r="B8255" t="s">
        <v>7606</v>
      </c>
      <c r="C8255">
        <v>3</v>
      </c>
      <c r="D8255" t="s">
        <v>25350</v>
      </c>
      <c r="E8255" t="s">
        <v>25441</v>
      </c>
      <c r="F8255" t="s">
        <v>25356</v>
      </c>
      <c r="G8255" t="s">
        <v>150</v>
      </c>
      <c r="H8255" s="10">
        <v>42790</v>
      </c>
      <c r="I8255">
        <v>9.6999999999999993</v>
      </c>
      <c r="J8255">
        <v>3041</v>
      </c>
      <c r="Q8255" t="s">
        <v>25332</v>
      </c>
      <c r="T8255" t="s">
        <v>85</v>
      </c>
      <c r="U8255">
        <v>3284</v>
      </c>
      <c r="V8255">
        <v>2017</v>
      </c>
      <c r="W8255" t="s">
        <v>29229</v>
      </c>
    </row>
    <row r="8256" spans="2:23" x14ac:dyDescent="0.35">
      <c r="B8256" t="s">
        <v>7626</v>
      </c>
      <c r="C8256">
        <v>2</v>
      </c>
      <c r="D8256" t="s">
        <v>25347</v>
      </c>
      <c r="E8256" t="s">
        <v>25811</v>
      </c>
      <c r="F8256" t="s">
        <v>25355</v>
      </c>
      <c r="G8256" t="s">
        <v>92</v>
      </c>
      <c r="H8256" s="10">
        <v>42798</v>
      </c>
      <c r="I8256">
        <v>9.6999999999999993</v>
      </c>
      <c r="J8256">
        <v>3041</v>
      </c>
      <c r="K8256">
        <v>3</v>
      </c>
      <c r="L8256">
        <v>2</v>
      </c>
      <c r="M8256">
        <v>1</v>
      </c>
      <c r="N8256">
        <v>378</v>
      </c>
      <c r="O8256">
        <v>106</v>
      </c>
      <c r="P8256">
        <v>2000</v>
      </c>
      <c r="Q8256" t="s">
        <v>25332</v>
      </c>
      <c r="R8256">
        <v>-37.724499999999999</v>
      </c>
      <c r="S8256">
        <v>144.90969999999999</v>
      </c>
      <c r="T8256" t="s">
        <v>85</v>
      </c>
      <c r="U8256">
        <v>3284</v>
      </c>
      <c r="V8256">
        <v>2017</v>
      </c>
      <c r="W8256" t="s">
        <v>29230</v>
      </c>
    </row>
    <row r="8257" spans="1:23" x14ac:dyDescent="0.35">
      <c r="B8257" t="s">
        <v>7627</v>
      </c>
      <c r="C8257">
        <v>4</v>
      </c>
      <c r="D8257" t="s">
        <v>25347</v>
      </c>
      <c r="E8257" t="s">
        <v>25651</v>
      </c>
      <c r="F8257" t="s">
        <v>25355</v>
      </c>
      <c r="G8257" t="s">
        <v>253</v>
      </c>
      <c r="H8257" s="10">
        <v>42798</v>
      </c>
      <c r="I8257">
        <v>9.6999999999999993</v>
      </c>
      <c r="J8257">
        <v>3041</v>
      </c>
      <c r="Q8257" t="s">
        <v>25332</v>
      </c>
      <c r="T8257" t="s">
        <v>85</v>
      </c>
      <c r="U8257">
        <v>3284</v>
      </c>
      <c r="V8257">
        <v>2017</v>
      </c>
      <c r="W8257" t="s">
        <v>29230</v>
      </c>
    </row>
    <row r="8258" spans="1:23" x14ac:dyDescent="0.35">
      <c r="B8258" t="s">
        <v>7637</v>
      </c>
      <c r="C8258">
        <v>4</v>
      </c>
      <c r="D8258" t="s">
        <v>25347</v>
      </c>
      <c r="E8258" t="s">
        <v>25433</v>
      </c>
      <c r="F8258" t="s">
        <v>25355</v>
      </c>
      <c r="G8258" t="s">
        <v>28</v>
      </c>
      <c r="H8258" s="10">
        <v>42804</v>
      </c>
      <c r="I8258">
        <v>9.6999999999999993</v>
      </c>
      <c r="J8258">
        <v>3041</v>
      </c>
      <c r="K8258">
        <v>4</v>
      </c>
      <c r="L8258">
        <v>2</v>
      </c>
      <c r="M8258">
        <v>2</v>
      </c>
      <c r="N8258">
        <v>908</v>
      </c>
      <c r="O8258">
        <v>208</v>
      </c>
      <c r="P8258">
        <v>1960</v>
      </c>
      <c r="Q8258" t="s">
        <v>25332</v>
      </c>
      <c r="R8258">
        <v>-37.734999999999999</v>
      </c>
      <c r="S8258">
        <v>144.9203</v>
      </c>
      <c r="T8258" t="s">
        <v>85</v>
      </c>
      <c r="U8258">
        <v>3284</v>
      </c>
      <c r="V8258">
        <v>2017</v>
      </c>
      <c r="W8258" t="s">
        <v>29230</v>
      </c>
    </row>
    <row r="8259" spans="1:23" x14ac:dyDescent="0.35">
      <c r="B8259" t="s">
        <v>7639</v>
      </c>
      <c r="C8259">
        <v>3</v>
      </c>
      <c r="D8259" t="s">
        <v>25349</v>
      </c>
      <c r="E8259" t="s">
        <v>26487</v>
      </c>
      <c r="F8259" t="s">
        <v>25356</v>
      </c>
      <c r="G8259" t="s">
        <v>66</v>
      </c>
      <c r="H8259" s="10">
        <v>42804</v>
      </c>
      <c r="I8259">
        <v>9.6999999999999993</v>
      </c>
      <c r="J8259">
        <v>3041</v>
      </c>
      <c r="Q8259" t="s">
        <v>25332</v>
      </c>
      <c r="T8259" t="s">
        <v>85</v>
      </c>
      <c r="U8259">
        <v>3284</v>
      </c>
      <c r="V8259">
        <v>2017</v>
      </c>
      <c r="W8259" t="s">
        <v>29230</v>
      </c>
    </row>
    <row r="8260" spans="1:23" x14ac:dyDescent="0.35">
      <c r="B8260" t="s">
        <v>7641</v>
      </c>
      <c r="C8260">
        <v>4</v>
      </c>
      <c r="D8260" t="s">
        <v>25347</v>
      </c>
      <c r="E8260" t="s">
        <v>25663</v>
      </c>
      <c r="F8260" t="s">
        <v>25355</v>
      </c>
      <c r="G8260" t="s">
        <v>28</v>
      </c>
      <c r="H8260" s="10">
        <v>42804</v>
      </c>
      <c r="I8260">
        <v>9.6999999999999993</v>
      </c>
      <c r="J8260">
        <v>3041</v>
      </c>
      <c r="Q8260" t="s">
        <v>25332</v>
      </c>
      <c r="T8260" t="s">
        <v>85</v>
      </c>
      <c r="U8260">
        <v>3284</v>
      </c>
      <c r="V8260">
        <v>2017</v>
      </c>
      <c r="W8260" t="s">
        <v>29230</v>
      </c>
    </row>
    <row r="8261" spans="1:23" x14ac:dyDescent="0.35">
      <c r="B8261" t="s">
        <v>7638</v>
      </c>
      <c r="C8261">
        <v>4</v>
      </c>
      <c r="D8261" t="s">
        <v>25347</v>
      </c>
      <c r="E8261" t="s">
        <v>25535</v>
      </c>
      <c r="F8261" t="s">
        <v>25355</v>
      </c>
      <c r="G8261" t="s">
        <v>106</v>
      </c>
      <c r="H8261" s="10">
        <v>42804</v>
      </c>
      <c r="I8261">
        <v>9.6999999999999993</v>
      </c>
      <c r="J8261">
        <v>3041</v>
      </c>
      <c r="Q8261" t="s">
        <v>25332</v>
      </c>
      <c r="T8261" t="s">
        <v>85</v>
      </c>
      <c r="U8261">
        <v>3284</v>
      </c>
      <c r="V8261">
        <v>2017</v>
      </c>
      <c r="W8261" t="s">
        <v>29230</v>
      </c>
    </row>
    <row r="8262" spans="1:23" x14ac:dyDescent="0.35">
      <c r="A8262" t="s">
        <v>9460</v>
      </c>
      <c r="B8262" t="s">
        <v>7640</v>
      </c>
      <c r="C8262">
        <v>3</v>
      </c>
      <c r="D8262" t="s">
        <v>25350</v>
      </c>
      <c r="E8262" t="s">
        <v>25390</v>
      </c>
      <c r="F8262" t="s">
        <v>25356</v>
      </c>
      <c r="G8262" t="s">
        <v>159</v>
      </c>
      <c r="H8262" s="10">
        <v>42804</v>
      </c>
      <c r="I8262">
        <v>9.6999999999999993</v>
      </c>
      <c r="J8262">
        <v>3041</v>
      </c>
      <c r="Q8262" t="s">
        <v>25332</v>
      </c>
      <c r="T8262" t="s">
        <v>85</v>
      </c>
      <c r="U8262">
        <v>3284</v>
      </c>
      <c r="V8262">
        <v>2017</v>
      </c>
      <c r="W8262" t="s">
        <v>29230</v>
      </c>
    </row>
    <row r="8263" spans="1:23" x14ac:dyDescent="0.35">
      <c r="B8263" t="s">
        <v>7602</v>
      </c>
      <c r="C8263">
        <v>5</v>
      </c>
      <c r="D8263" t="s">
        <v>25347</v>
      </c>
      <c r="E8263" t="s">
        <v>25992</v>
      </c>
      <c r="F8263" t="s">
        <v>25355</v>
      </c>
      <c r="G8263" t="s">
        <v>92</v>
      </c>
      <c r="H8263" s="10">
        <v>42819</v>
      </c>
      <c r="I8263">
        <v>9.6999999999999993</v>
      </c>
      <c r="J8263">
        <v>3041</v>
      </c>
      <c r="K8263">
        <v>5</v>
      </c>
      <c r="L8263">
        <v>3</v>
      </c>
      <c r="M8263">
        <v>2</v>
      </c>
      <c r="N8263">
        <v>617</v>
      </c>
      <c r="O8263">
        <v>347</v>
      </c>
      <c r="P8263">
        <v>1990</v>
      </c>
      <c r="Q8263" t="s">
        <v>25332</v>
      </c>
      <c r="R8263">
        <v>-37.738599999999998</v>
      </c>
      <c r="S8263">
        <v>144.917</v>
      </c>
      <c r="T8263" t="s">
        <v>85</v>
      </c>
      <c r="U8263">
        <v>3284</v>
      </c>
      <c r="V8263">
        <v>2017</v>
      </c>
      <c r="W8263" t="s">
        <v>29230</v>
      </c>
    </row>
    <row r="8264" spans="1:23" x14ac:dyDescent="0.35">
      <c r="B8264" t="s">
        <v>7619</v>
      </c>
      <c r="C8264">
        <v>5</v>
      </c>
      <c r="D8264" t="s">
        <v>25347</v>
      </c>
      <c r="E8264" t="s">
        <v>25714</v>
      </c>
      <c r="F8264" t="s">
        <v>25355</v>
      </c>
      <c r="G8264" t="s">
        <v>106</v>
      </c>
      <c r="H8264" s="10">
        <v>42825</v>
      </c>
      <c r="I8264">
        <v>9.6999999999999993</v>
      </c>
      <c r="J8264">
        <v>3041</v>
      </c>
      <c r="K8264">
        <v>5</v>
      </c>
      <c r="L8264">
        <v>2</v>
      </c>
      <c r="M8264">
        <v>4</v>
      </c>
      <c r="N8264">
        <v>502</v>
      </c>
      <c r="O8264">
        <v>365</v>
      </c>
      <c r="P8264">
        <v>2012</v>
      </c>
      <c r="Q8264" t="s">
        <v>25332</v>
      </c>
      <c r="R8264">
        <v>-37.731699999999996</v>
      </c>
      <c r="S8264">
        <v>144.9177</v>
      </c>
      <c r="T8264" t="s">
        <v>85</v>
      </c>
      <c r="U8264">
        <v>3284</v>
      </c>
      <c r="V8264">
        <v>2017</v>
      </c>
      <c r="W8264" t="s">
        <v>29230</v>
      </c>
    </row>
    <row r="8265" spans="1:23" x14ac:dyDescent="0.35">
      <c r="B8265" t="s">
        <v>7620</v>
      </c>
      <c r="C8265">
        <v>3</v>
      </c>
      <c r="D8265" t="s">
        <v>25347</v>
      </c>
      <c r="E8265" t="s">
        <v>26032</v>
      </c>
      <c r="F8265" t="s">
        <v>25355</v>
      </c>
      <c r="G8265" t="s">
        <v>753</v>
      </c>
      <c r="H8265" s="10">
        <v>42825</v>
      </c>
      <c r="I8265">
        <v>9.6999999999999993</v>
      </c>
      <c r="J8265">
        <v>3041</v>
      </c>
      <c r="K8265">
        <v>3</v>
      </c>
      <c r="L8265">
        <v>2</v>
      </c>
      <c r="M8265">
        <v>2</v>
      </c>
      <c r="N8265">
        <v>211</v>
      </c>
      <c r="O8265">
        <v>46</v>
      </c>
      <c r="P8265">
        <v>1980</v>
      </c>
      <c r="Q8265" t="s">
        <v>25332</v>
      </c>
      <c r="R8265">
        <v>-37.734000000000002</v>
      </c>
      <c r="S8265">
        <v>144.9145</v>
      </c>
      <c r="T8265" t="s">
        <v>85</v>
      </c>
      <c r="U8265">
        <v>3284</v>
      </c>
      <c r="V8265">
        <v>2017</v>
      </c>
      <c r="W8265" t="s">
        <v>29230</v>
      </c>
    </row>
    <row r="8266" spans="1:23" x14ac:dyDescent="0.35">
      <c r="B8266" t="s">
        <v>7621</v>
      </c>
      <c r="C8266">
        <v>4</v>
      </c>
      <c r="D8266" t="s">
        <v>25347</v>
      </c>
      <c r="E8266" t="s">
        <v>26328</v>
      </c>
      <c r="F8266" t="s">
        <v>25355</v>
      </c>
      <c r="G8266" t="s">
        <v>20</v>
      </c>
      <c r="H8266" s="10">
        <v>42825</v>
      </c>
      <c r="I8266">
        <v>9.6999999999999993</v>
      </c>
      <c r="J8266">
        <v>3041</v>
      </c>
      <c r="K8266">
        <v>4</v>
      </c>
      <c r="L8266">
        <v>3</v>
      </c>
      <c r="M8266">
        <v>2</v>
      </c>
      <c r="N8266">
        <v>650</v>
      </c>
      <c r="O8266">
        <v>348</v>
      </c>
      <c r="P8266">
        <v>2001</v>
      </c>
      <c r="Q8266" t="s">
        <v>25332</v>
      </c>
      <c r="R8266">
        <v>-37.7363</v>
      </c>
      <c r="S8266">
        <v>144.92080000000001</v>
      </c>
      <c r="T8266" t="s">
        <v>85</v>
      </c>
      <c r="U8266">
        <v>3284</v>
      </c>
      <c r="V8266">
        <v>2017</v>
      </c>
      <c r="W8266" t="s">
        <v>29230</v>
      </c>
    </row>
    <row r="8267" spans="1:23" x14ac:dyDescent="0.35">
      <c r="B8267" t="s">
        <v>7622</v>
      </c>
      <c r="C8267">
        <v>3</v>
      </c>
      <c r="D8267" t="s">
        <v>25349</v>
      </c>
      <c r="E8267" t="s">
        <v>25561</v>
      </c>
      <c r="F8267" t="s">
        <v>25356</v>
      </c>
      <c r="G8267" t="s">
        <v>87</v>
      </c>
      <c r="H8267" s="10">
        <v>42825</v>
      </c>
      <c r="I8267">
        <v>9.6999999999999993</v>
      </c>
      <c r="J8267">
        <v>3041</v>
      </c>
      <c r="Q8267" t="s">
        <v>25332</v>
      </c>
      <c r="T8267" t="s">
        <v>85</v>
      </c>
      <c r="U8267">
        <v>3284</v>
      </c>
      <c r="V8267">
        <v>2017</v>
      </c>
      <c r="W8267" t="s">
        <v>29230</v>
      </c>
    </row>
    <row r="8268" spans="1:23" x14ac:dyDescent="0.35">
      <c r="B8268" t="s">
        <v>7623</v>
      </c>
      <c r="C8268">
        <v>4</v>
      </c>
      <c r="D8268" t="s">
        <v>25347</v>
      </c>
      <c r="E8268" t="s">
        <v>25386</v>
      </c>
      <c r="F8268" t="s">
        <v>25355</v>
      </c>
      <c r="G8268" t="s">
        <v>697</v>
      </c>
      <c r="H8268" s="10">
        <v>42825</v>
      </c>
      <c r="I8268">
        <v>9.6999999999999993</v>
      </c>
      <c r="J8268">
        <v>3041</v>
      </c>
      <c r="Q8268" t="s">
        <v>25332</v>
      </c>
      <c r="T8268" t="s">
        <v>85</v>
      </c>
      <c r="U8268">
        <v>3284</v>
      </c>
      <c r="V8268">
        <v>2017</v>
      </c>
      <c r="W8268" t="s">
        <v>29230</v>
      </c>
    </row>
    <row r="8269" spans="1:23" x14ac:dyDescent="0.35">
      <c r="B8269" t="s">
        <v>7634</v>
      </c>
      <c r="C8269">
        <v>5</v>
      </c>
      <c r="D8269" t="s">
        <v>25350</v>
      </c>
      <c r="E8269" t="s">
        <v>25519</v>
      </c>
      <c r="F8269" t="s">
        <v>25356</v>
      </c>
      <c r="G8269" t="s">
        <v>28</v>
      </c>
      <c r="H8269" s="10">
        <v>42834</v>
      </c>
      <c r="I8269">
        <v>9.6999999999999993</v>
      </c>
      <c r="J8269">
        <v>3041</v>
      </c>
      <c r="K8269">
        <v>5</v>
      </c>
      <c r="L8269">
        <v>3</v>
      </c>
      <c r="M8269">
        <v>2</v>
      </c>
      <c r="N8269">
        <v>387</v>
      </c>
      <c r="Q8269" t="s">
        <v>25332</v>
      </c>
      <c r="R8269">
        <v>-37.722499999999997</v>
      </c>
      <c r="S8269">
        <v>144.90549999999999</v>
      </c>
      <c r="T8269" t="s">
        <v>85</v>
      </c>
      <c r="U8269">
        <v>3284</v>
      </c>
      <c r="V8269">
        <v>2017</v>
      </c>
      <c r="W8269" t="s">
        <v>29231</v>
      </c>
    </row>
    <row r="8270" spans="1:23" x14ac:dyDescent="0.35">
      <c r="B8270" t="s">
        <v>7635</v>
      </c>
      <c r="C8270">
        <v>4</v>
      </c>
      <c r="D8270" t="s">
        <v>25349</v>
      </c>
      <c r="E8270" t="s">
        <v>25625</v>
      </c>
      <c r="F8270" t="s">
        <v>25356</v>
      </c>
      <c r="G8270" t="s">
        <v>63</v>
      </c>
      <c r="H8270" s="10">
        <v>42834</v>
      </c>
      <c r="I8270">
        <v>9.6999999999999993</v>
      </c>
      <c r="J8270">
        <v>3041</v>
      </c>
      <c r="Q8270" t="s">
        <v>25332</v>
      </c>
      <c r="R8270">
        <v>-37.7361</v>
      </c>
      <c r="S8270">
        <v>144.91290000000001</v>
      </c>
      <c r="T8270" t="s">
        <v>85</v>
      </c>
      <c r="U8270">
        <v>3284</v>
      </c>
      <c r="V8270">
        <v>2017</v>
      </c>
      <c r="W8270" t="s">
        <v>29231</v>
      </c>
    </row>
    <row r="8271" spans="1:23" x14ac:dyDescent="0.35">
      <c r="A8271" t="s">
        <v>7645</v>
      </c>
      <c r="B8271" t="s">
        <v>834</v>
      </c>
      <c r="C8271">
        <v>4</v>
      </c>
      <c r="D8271" t="s">
        <v>25348</v>
      </c>
      <c r="E8271" t="s">
        <v>25441</v>
      </c>
      <c r="F8271" t="s">
        <v>25355</v>
      </c>
      <c r="G8271" t="s">
        <v>23</v>
      </c>
      <c r="H8271" s="10">
        <v>42834</v>
      </c>
      <c r="I8271">
        <v>9.6999999999999993</v>
      </c>
      <c r="J8271">
        <v>3041</v>
      </c>
      <c r="K8271">
        <v>4</v>
      </c>
      <c r="L8271">
        <v>1</v>
      </c>
      <c r="M8271">
        <v>1</v>
      </c>
      <c r="N8271">
        <v>390</v>
      </c>
      <c r="Q8271" t="s">
        <v>25332</v>
      </c>
      <c r="R8271">
        <v>-37.741300000000003</v>
      </c>
      <c r="S8271">
        <v>144.91630000000001</v>
      </c>
      <c r="T8271" t="s">
        <v>85</v>
      </c>
      <c r="U8271">
        <v>3284</v>
      </c>
      <c r="V8271">
        <v>2017</v>
      </c>
      <c r="W8271" t="s">
        <v>29231</v>
      </c>
    </row>
    <row r="8272" spans="1:23" x14ac:dyDescent="0.35">
      <c r="B8272" t="s">
        <v>7636</v>
      </c>
      <c r="C8272">
        <v>3</v>
      </c>
      <c r="D8272" t="s">
        <v>25347</v>
      </c>
      <c r="E8272" t="s">
        <v>26127</v>
      </c>
      <c r="F8272" t="s">
        <v>25355</v>
      </c>
      <c r="G8272" t="s">
        <v>92</v>
      </c>
      <c r="H8272" s="10">
        <v>42834</v>
      </c>
      <c r="I8272">
        <v>9.6999999999999993</v>
      </c>
      <c r="J8272">
        <v>3041</v>
      </c>
      <c r="K8272">
        <v>3</v>
      </c>
      <c r="L8272">
        <v>1</v>
      </c>
      <c r="M8272">
        <v>1</v>
      </c>
      <c r="N8272">
        <v>651</v>
      </c>
      <c r="Q8272" t="s">
        <v>25332</v>
      </c>
      <c r="R8272">
        <v>-37.741599999999998</v>
      </c>
      <c r="S8272">
        <v>144.9204</v>
      </c>
      <c r="T8272" t="s">
        <v>85</v>
      </c>
      <c r="U8272">
        <v>3284</v>
      </c>
      <c r="V8272">
        <v>2017</v>
      </c>
      <c r="W8272" t="s">
        <v>29231</v>
      </c>
    </row>
    <row r="8273" spans="2:23" x14ac:dyDescent="0.35">
      <c r="B8273" t="s">
        <v>7615</v>
      </c>
      <c r="C8273">
        <v>3</v>
      </c>
      <c r="D8273" t="s">
        <v>25347</v>
      </c>
      <c r="E8273" t="s">
        <v>28835</v>
      </c>
      <c r="F8273" t="s">
        <v>25355</v>
      </c>
      <c r="G8273" t="s">
        <v>92</v>
      </c>
      <c r="H8273" s="10">
        <v>42853</v>
      </c>
      <c r="I8273">
        <v>9.6999999999999993</v>
      </c>
      <c r="J8273">
        <v>3041</v>
      </c>
      <c r="K8273">
        <v>3</v>
      </c>
      <c r="L8273">
        <v>2</v>
      </c>
      <c r="M8273">
        <v>2</v>
      </c>
      <c r="N8273">
        <v>254</v>
      </c>
      <c r="O8273">
        <v>127</v>
      </c>
      <c r="P8273">
        <v>2004</v>
      </c>
      <c r="Q8273" t="s">
        <v>25332</v>
      </c>
      <c r="R8273">
        <v>-37.730200000000004</v>
      </c>
      <c r="S8273">
        <v>144.91669999999999</v>
      </c>
      <c r="T8273" t="s">
        <v>85</v>
      </c>
      <c r="U8273">
        <v>3284</v>
      </c>
      <c r="V8273">
        <v>2017</v>
      </c>
      <c r="W8273" t="s">
        <v>29231</v>
      </c>
    </row>
    <row r="8274" spans="2:23" x14ac:dyDescent="0.35">
      <c r="B8274" t="s">
        <v>7614</v>
      </c>
      <c r="C8274">
        <v>3</v>
      </c>
      <c r="D8274" t="s">
        <v>25347</v>
      </c>
      <c r="E8274" t="s">
        <v>29000</v>
      </c>
      <c r="F8274" t="s">
        <v>25355</v>
      </c>
      <c r="G8274" t="s">
        <v>28</v>
      </c>
      <c r="H8274" s="10">
        <v>42853</v>
      </c>
      <c r="I8274">
        <v>9.6999999999999993</v>
      </c>
      <c r="J8274">
        <v>3041</v>
      </c>
      <c r="Q8274" t="s">
        <v>25332</v>
      </c>
      <c r="T8274" t="s">
        <v>85</v>
      </c>
      <c r="U8274">
        <v>3284</v>
      </c>
      <c r="V8274">
        <v>2017</v>
      </c>
      <c r="W8274" t="s">
        <v>29231</v>
      </c>
    </row>
    <row r="8275" spans="2:23" x14ac:dyDescent="0.35">
      <c r="B8275" t="s">
        <v>7633</v>
      </c>
      <c r="C8275">
        <v>3</v>
      </c>
      <c r="D8275" t="s">
        <v>25347</v>
      </c>
      <c r="E8275" t="s">
        <v>26004</v>
      </c>
      <c r="F8275" t="s">
        <v>25355</v>
      </c>
      <c r="G8275" t="s">
        <v>28</v>
      </c>
      <c r="H8275" s="10">
        <v>42863</v>
      </c>
      <c r="I8275">
        <v>9.6999999999999993</v>
      </c>
      <c r="J8275">
        <v>3041</v>
      </c>
      <c r="K8275">
        <v>4</v>
      </c>
      <c r="L8275">
        <v>1</v>
      </c>
      <c r="M8275">
        <v>2</v>
      </c>
      <c r="N8275">
        <v>656</v>
      </c>
      <c r="Q8275" t="s">
        <v>25332</v>
      </c>
      <c r="R8275">
        <v>-37.737299999999998</v>
      </c>
      <c r="S8275">
        <v>144.92169999999999</v>
      </c>
      <c r="T8275" t="s">
        <v>85</v>
      </c>
      <c r="U8275">
        <v>3284</v>
      </c>
      <c r="V8275">
        <v>2017</v>
      </c>
      <c r="W8275" t="s">
        <v>29232</v>
      </c>
    </row>
    <row r="8276" spans="2:23" x14ac:dyDescent="0.35">
      <c r="B8276" t="s">
        <v>7634</v>
      </c>
      <c r="C8276">
        <v>5</v>
      </c>
      <c r="D8276" t="s">
        <v>25350</v>
      </c>
      <c r="E8276" t="s">
        <v>25576</v>
      </c>
      <c r="F8276" t="s">
        <v>25356</v>
      </c>
      <c r="G8276" t="s">
        <v>28</v>
      </c>
      <c r="H8276" s="10">
        <v>42867</v>
      </c>
      <c r="I8276">
        <v>9.6999999999999993</v>
      </c>
      <c r="J8276">
        <v>3041</v>
      </c>
      <c r="K8276">
        <v>5</v>
      </c>
      <c r="L8276">
        <v>3</v>
      </c>
      <c r="M8276">
        <v>2</v>
      </c>
      <c r="N8276">
        <v>387</v>
      </c>
      <c r="Q8276" t="s">
        <v>25332</v>
      </c>
      <c r="R8276">
        <v>-37.722499999999997</v>
      </c>
      <c r="S8276">
        <v>144.90549999999999</v>
      </c>
      <c r="T8276" t="s">
        <v>85</v>
      </c>
      <c r="U8276">
        <v>3284</v>
      </c>
      <c r="V8276">
        <v>2017</v>
      </c>
      <c r="W8276" t="s">
        <v>29232</v>
      </c>
    </row>
    <row r="8277" spans="2:23" x14ac:dyDescent="0.35">
      <c r="B8277" t="s">
        <v>7644</v>
      </c>
      <c r="C8277">
        <v>3</v>
      </c>
      <c r="D8277" t="s">
        <v>25347</v>
      </c>
      <c r="E8277" t="s">
        <v>25911</v>
      </c>
      <c r="F8277" t="s">
        <v>25355</v>
      </c>
      <c r="G8277" t="s">
        <v>28</v>
      </c>
      <c r="H8277" s="10">
        <v>42867</v>
      </c>
      <c r="I8277">
        <v>9.6999999999999993</v>
      </c>
      <c r="J8277">
        <v>3041</v>
      </c>
      <c r="K8277">
        <v>3</v>
      </c>
      <c r="L8277">
        <v>2</v>
      </c>
      <c r="M8277">
        <v>2</v>
      </c>
      <c r="N8277">
        <v>616</v>
      </c>
      <c r="Q8277" t="s">
        <v>25332</v>
      </c>
      <c r="R8277">
        <v>-37.737299999999998</v>
      </c>
      <c r="S8277">
        <v>144.91550000000001</v>
      </c>
      <c r="T8277" t="s">
        <v>85</v>
      </c>
      <c r="U8277">
        <v>3284</v>
      </c>
      <c r="V8277">
        <v>2017</v>
      </c>
      <c r="W8277" t="s">
        <v>29232</v>
      </c>
    </row>
    <row r="8278" spans="2:23" x14ac:dyDescent="0.35">
      <c r="B8278" t="s">
        <v>7586</v>
      </c>
      <c r="C8278">
        <v>4</v>
      </c>
      <c r="D8278" t="s">
        <v>25347</v>
      </c>
      <c r="E8278" t="s">
        <v>26509</v>
      </c>
      <c r="F8278" t="s">
        <v>25355</v>
      </c>
      <c r="G8278" t="s">
        <v>4402</v>
      </c>
      <c r="H8278" s="10">
        <v>42874</v>
      </c>
      <c r="I8278">
        <v>9.6999999999999993</v>
      </c>
      <c r="J8278">
        <v>3041</v>
      </c>
      <c r="K8278">
        <v>3</v>
      </c>
      <c r="L8278">
        <v>2</v>
      </c>
      <c r="M8278">
        <v>1</v>
      </c>
      <c r="N8278">
        <v>794</v>
      </c>
      <c r="P8278">
        <v>1970</v>
      </c>
      <c r="Q8278" t="s">
        <v>25332</v>
      </c>
      <c r="R8278">
        <v>-37.7196</v>
      </c>
      <c r="S8278">
        <v>144.90620000000001</v>
      </c>
      <c r="T8278" t="s">
        <v>85</v>
      </c>
      <c r="U8278">
        <v>3284</v>
      </c>
      <c r="V8278">
        <v>2017</v>
      </c>
      <c r="W8278" t="s">
        <v>29232</v>
      </c>
    </row>
    <row r="8279" spans="2:23" x14ac:dyDescent="0.35">
      <c r="B8279" t="s">
        <v>7585</v>
      </c>
      <c r="C8279">
        <v>2</v>
      </c>
      <c r="D8279" t="s">
        <v>25347</v>
      </c>
      <c r="E8279" t="s">
        <v>25926</v>
      </c>
      <c r="F8279" t="s">
        <v>25355</v>
      </c>
      <c r="G8279" t="s">
        <v>28</v>
      </c>
      <c r="H8279" s="10">
        <v>42874</v>
      </c>
      <c r="I8279">
        <v>9.6999999999999993</v>
      </c>
      <c r="J8279">
        <v>3041</v>
      </c>
      <c r="Q8279" t="s">
        <v>25332</v>
      </c>
      <c r="T8279" t="s">
        <v>85</v>
      </c>
      <c r="U8279">
        <v>3284</v>
      </c>
      <c r="V8279">
        <v>2017</v>
      </c>
      <c r="W8279" t="s">
        <v>29232</v>
      </c>
    </row>
    <row r="8280" spans="2:23" x14ac:dyDescent="0.35">
      <c r="B8280" t="s">
        <v>7628</v>
      </c>
      <c r="C8280">
        <v>2</v>
      </c>
      <c r="D8280" t="s">
        <v>25347</v>
      </c>
      <c r="E8280" t="s">
        <v>25368</v>
      </c>
      <c r="F8280" t="s">
        <v>25355</v>
      </c>
      <c r="G8280" t="s">
        <v>375</v>
      </c>
      <c r="H8280" s="10">
        <v>42890</v>
      </c>
      <c r="I8280">
        <v>9.6999999999999993</v>
      </c>
      <c r="J8280">
        <v>3041</v>
      </c>
      <c r="Q8280" t="s">
        <v>25332</v>
      </c>
      <c r="T8280" t="s">
        <v>85</v>
      </c>
      <c r="U8280">
        <v>3284</v>
      </c>
      <c r="V8280">
        <v>2017</v>
      </c>
      <c r="W8280" t="s">
        <v>29233</v>
      </c>
    </row>
    <row r="8281" spans="2:23" x14ac:dyDescent="0.35">
      <c r="B8281" t="s">
        <v>7643</v>
      </c>
      <c r="C8281">
        <v>3</v>
      </c>
      <c r="D8281" t="s">
        <v>25349</v>
      </c>
      <c r="E8281" t="s">
        <v>25529</v>
      </c>
      <c r="F8281" t="s">
        <v>25356</v>
      </c>
      <c r="G8281" t="s">
        <v>28</v>
      </c>
      <c r="H8281" s="10">
        <v>42896</v>
      </c>
      <c r="I8281">
        <v>9.6999999999999993</v>
      </c>
      <c r="J8281">
        <v>3041</v>
      </c>
      <c r="K8281">
        <v>4</v>
      </c>
      <c r="L8281">
        <v>3</v>
      </c>
      <c r="M8281">
        <v>2</v>
      </c>
      <c r="N8281">
        <v>717</v>
      </c>
      <c r="Q8281" t="s">
        <v>25332</v>
      </c>
      <c r="R8281">
        <v>-37.723399999999998</v>
      </c>
      <c r="S8281">
        <v>144.90770000000001</v>
      </c>
      <c r="T8281" t="s">
        <v>85</v>
      </c>
      <c r="U8281">
        <v>3284</v>
      </c>
      <c r="V8281">
        <v>2017</v>
      </c>
      <c r="W8281" t="s">
        <v>29233</v>
      </c>
    </row>
    <row r="8282" spans="2:23" x14ac:dyDescent="0.35">
      <c r="B8282" t="s">
        <v>7642</v>
      </c>
      <c r="C8282">
        <v>4</v>
      </c>
      <c r="D8282" t="s">
        <v>25348</v>
      </c>
      <c r="E8282" t="s">
        <v>25749</v>
      </c>
      <c r="F8282" t="s">
        <v>25355</v>
      </c>
      <c r="G8282" t="s">
        <v>227</v>
      </c>
      <c r="H8282" s="10">
        <v>42896</v>
      </c>
      <c r="I8282">
        <v>9.6999999999999993</v>
      </c>
      <c r="J8282">
        <v>3041</v>
      </c>
      <c r="Q8282" t="s">
        <v>25332</v>
      </c>
      <c r="T8282" t="s">
        <v>85</v>
      </c>
      <c r="U8282">
        <v>3284</v>
      </c>
      <c r="V8282">
        <v>2017</v>
      </c>
      <c r="W8282" t="s">
        <v>29233</v>
      </c>
    </row>
    <row r="8283" spans="2:23" x14ac:dyDescent="0.35">
      <c r="B8283" t="s">
        <v>7583</v>
      </c>
      <c r="C8283">
        <v>4</v>
      </c>
      <c r="D8283" t="s">
        <v>25347</v>
      </c>
      <c r="E8283" t="s">
        <v>27123</v>
      </c>
      <c r="F8283" t="s">
        <v>25355</v>
      </c>
      <c r="G8283" t="s">
        <v>106</v>
      </c>
      <c r="H8283" s="10">
        <v>42902</v>
      </c>
      <c r="I8283">
        <v>9.6999999999999993</v>
      </c>
      <c r="J8283">
        <v>3041</v>
      </c>
      <c r="K8283">
        <v>4</v>
      </c>
      <c r="L8283">
        <v>2</v>
      </c>
      <c r="M8283">
        <v>2</v>
      </c>
      <c r="N8283">
        <v>699</v>
      </c>
      <c r="Q8283" t="s">
        <v>25332</v>
      </c>
      <c r="R8283">
        <v>-37.720700000000001</v>
      </c>
      <c r="S8283">
        <v>144.90729999999999</v>
      </c>
      <c r="T8283" t="s">
        <v>85</v>
      </c>
      <c r="U8283">
        <v>3284</v>
      </c>
      <c r="V8283">
        <v>2017</v>
      </c>
      <c r="W8283" t="s">
        <v>29233</v>
      </c>
    </row>
    <row r="8284" spans="2:23" x14ac:dyDescent="0.35">
      <c r="B8284" t="s">
        <v>7580</v>
      </c>
      <c r="C8284">
        <v>3</v>
      </c>
      <c r="D8284" t="s">
        <v>25347</v>
      </c>
      <c r="E8284" t="s">
        <v>25553</v>
      </c>
      <c r="F8284" t="s">
        <v>25355</v>
      </c>
      <c r="G8284" t="s">
        <v>1435</v>
      </c>
      <c r="H8284" s="10">
        <v>42902</v>
      </c>
      <c r="I8284">
        <v>9.6999999999999993</v>
      </c>
      <c r="J8284">
        <v>3041</v>
      </c>
      <c r="K8284">
        <v>3</v>
      </c>
      <c r="L8284">
        <v>2</v>
      </c>
      <c r="M8284">
        <v>2</v>
      </c>
      <c r="N8284">
        <v>662</v>
      </c>
      <c r="Q8284" t="s">
        <v>25332</v>
      </c>
      <c r="R8284">
        <v>-37.735599999999998</v>
      </c>
      <c r="S8284">
        <v>144.92420000000001</v>
      </c>
      <c r="T8284" t="s">
        <v>85</v>
      </c>
      <c r="U8284">
        <v>3284</v>
      </c>
      <c r="V8284">
        <v>2017</v>
      </c>
      <c r="W8284" t="s">
        <v>29233</v>
      </c>
    </row>
    <row r="8285" spans="2:23" x14ac:dyDescent="0.35">
      <c r="B8285" t="s">
        <v>7582</v>
      </c>
      <c r="C8285">
        <v>4</v>
      </c>
      <c r="D8285" t="s">
        <v>25347</v>
      </c>
      <c r="E8285" t="s">
        <v>26431</v>
      </c>
      <c r="F8285" t="s">
        <v>25355</v>
      </c>
      <c r="G8285" t="s">
        <v>28</v>
      </c>
      <c r="H8285" s="10">
        <v>42902</v>
      </c>
      <c r="I8285">
        <v>9.6999999999999993</v>
      </c>
      <c r="J8285">
        <v>3041</v>
      </c>
      <c r="Q8285" t="s">
        <v>25332</v>
      </c>
      <c r="T8285" t="s">
        <v>85</v>
      </c>
      <c r="U8285">
        <v>3284</v>
      </c>
      <c r="V8285">
        <v>2017</v>
      </c>
      <c r="W8285" t="s">
        <v>29233</v>
      </c>
    </row>
    <row r="8286" spans="2:23" x14ac:dyDescent="0.35">
      <c r="B8286" t="s">
        <v>7581</v>
      </c>
      <c r="C8286">
        <v>4</v>
      </c>
      <c r="D8286" t="s">
        <v>25347</v>
      </c>
      <c r="E8286" t="s">
        <v>26479</v>
      </c>
      <c r="F8286" t="s">
        <v>25355</v>
      </c>
      <c r="G8286" t="s">
        <v>753</v>
      </c>
      <c r="H8286" s="10">
        <v>42902</v>
      </c>
      <c r="I8286">
        <v>9.6999999999999993</v>
      </c>
      <c r="J8286">
        <v>3041</v>
      </c>
      <c r="Q8286" t="s">
        <v>25332</v>
      </c>
      <c r="T8286" t="s">
        <v>85</v>
      </c>
      <c r="U8286">
        <v>3284</v>
      </c>
      <c r="V8286">
        <v>2017</v>
      </c>
      <c r="W8286" t="s">
        <v>29233</v>
      </c>
    </row>
    <row r="8287" spans="2:23" x14ac:dyDescent="0.35">
      <c r="B8287" t="s">
        <v>7593</v>
      </c>
      <c r="C8287">
        <v>3</v>
      </c>
      <c r="D8287" t="s">
        <v>25347</v>
      </c>
      <c r="E8287" t="s">
        <v>25405</v>
      </c>
      <c r="F8287" t="s">
        <v>25355</v>
      </c>
      <c r="G8287" t="s">
        <v>263</v>
      </c>
      <c r="H8287" s="10">
        <v>42909</v>
      </c>
      <c r="I8287">
        <v>9.6999999999999993</v>
      </c>
      <c r="J8287">
        <v>3041</v>
      </c>
      <c r="K8287">
        <v>3</v>
      </c>
      <c r="L8287">
        <v>2</v>
      </c>
      <c r="M8287">
        <v>1</v>
      </c>
      <c r="N8287">
        <v>606</v>
      </c>
      <c r="O8287">
        <v>159</v>
      </c>
      <c r="P8287">
        <v>1950</v>
      </c>
      <c r="Q8287" t="s">
        <v>25332</v>
      </c>
      <c r="R8287">
        <v>-37.7378</v>
      </c>
      <c r="S8287">
        <v>144.91679999999999</v>
      </c>
      <c r="T8287" t="s">
        <v>85</v>
      </c>
      <c r="U8287">
        <v>3284</v>
      </c>
      <c r="V8287">
        <v>2017</v>
      </c>
      <c r="W8287" t="s">
        <v>29233</v>
      </c>
    </row>
    <row r="8288" spans="2:23" x14ac:dyDescent="0.35">
      <c r="B8288" t="s">
        <v>7595</v>
      </c>
      <c r="C8288">
        <v>3</v>
      </c>
      <c r="D8288" t="s">
        <v>25347</v>
      </c>
      <c r="E8288" t="s">
        <v>25370</v>
      </c>
      <c r="F8288" t="s">
        <v>25355</v>
      </c>
      <c r="G8288" t="s">
        <v>113</v>
      </c>
      <c r="H8288" s="10">
        <v>42909</v>
      </c>
      <c r="I8288">
        <v>9.6999999999999993</v>
      </c>
      <c r="J8288">
        <v>3041</v>
      </c>
      <c r="K8288">
        <v>3</v>
      </c>
      <c r="L8288">
        <v>2</v>
      </c>
      <c r="M8288">
        <v>2</v>
      </c>
      <c r="N8288">
        <v>1781</v>
      </c>
      <c r="Q8288" t="s">
        <v>25332</v>
      </c>
      <c r="R8288">
        <v>-37.743899999999996</v>
      </c>
      <c r="S8288">
        <v>144.9331</v>
      </c>
      <c r="T8288" t="s">
        <v>85</v>
      </c>
      <c r="U8288">
        <v>3284</v>
      </c>
      <c r="V8288">
        <v>2017</v>
      </c>
      <c r="W8288" t="s">
        <v>29233</v>
      </c>
    </row>
    <row r="8289" spans="2:23" x14ac:dyDescent="0.35">
      <c r="B8289" t="s">
        <v>7594</v>
      </c>
      <c r="C8289">
        <v>4</v>
      </c>
      <c r="D8289" t="s">
        <v>25347</v>
      </c>
      <c r="E8289" t="s">
        <v>25373</v>
      </c>
      <c r="F8289" t="s">
        <v>25355</v>
      </c>
      <c r="G8289" t="s">
        <v>106</v>
      </c>
      <c r="H8289" s="10">
        <v>42909</v>
      </c>
      <c r="I8289">
        <v>9.6999999999999993</v>
      </c>
      <c r="J8289">
        <v>3041</v>
      </c>
      <c r="Q8289" t="s">
        <v>25332</v>
      </c>
      <c r="T8289" t="s">
        <v>85</v>
      </c>
      <c r="U8289">
        <v>3284</v>
      </c>
      <c r="V8289">
        <v>2017</v>
      </c>
      <c r="W8289" t="s">
        <v>29233</v>
      </c>
    </row>
    <row r="8290" spans="2:23" x14ac:dyDescent="0.35">
      <c r="B8290" t="s">
        <v>7616</v>
      </c>
      <c r="C8290">
        <v>3</v>
      </c>
      <c r="D8290" t="s">
        <v>25348</v>
      </c>
      <c r="E8290" t="s">
        <v>25749</v>
      </c>
      <c r="F8290" t="s">
        <v>25355</v>
      </c>
      <c r="G8290" t="s">
        <v>23</v>
      </c>
      <c r="H8290" s="10">
        <v>42916</v>
      </c>
      <c r="I8290">
        <v>9.6999999999999993</v>
      </c>
      <c r="J8290">
        <v>3041</v>
      </c>
      <c r="K8290">
        <v>3</v>
      </c>
      <c r="L8290">
        <v>2</v>
      </c>
      <c r="M8290">
        <v>4</v>
      </c>
      <c r="N8290">
        <v>722</v>
      </c>
      <c r="O8290">
        <v>196</v>
      </c>
      <c r="P8290">
        <v>1950</v>
      </c>
      <c r="Q8290" t="s">
        <v>25332</v>
      </c>
      <c r="R8290">
        <v>-37.742699999999999</v>
      </c>
      <c r="S8290">
        <v>144.92259999999999</v>
      </c>
      <c r="T8290" t="s">
        <v>85</v>
      </c>
      <c r="U8290">
        <v>3284</v>
      </c>
      <c r="V8290">
        <v>2017</v>
      </c>
      <c r="W8290" t="s">
        <v>29233</v>
      </c>
    </row>
    <row r="8291" spans="2:23" x14ac:dyDescent="0.35">
      <c r="B8291" t="s">
        <v>7631</v>
      </c>
      <c r="C8291">
        <v>3</v>
      </c>
      <c r="D8291" t="s">
        <v>25347</v>
      </c>
      <c r="E8291" t="s">
        <v>25436</v>
      </c>
      <c r="F8291" t="s">
        <v>25355</v>
      </c>
      <c r="G8291" t="s">
        <v>28</v>
      </c>
      <c r="H8291" s="10">
        <v>42923</v>
      </c>
      <c r="I8291">
        <v>9.6999999999999993</v>
      </c>
      <c r="J8291">
        <v>3041</v>
      </c>
      <c r="K8291">
        <v>3</v>
      </c>
      <c r="L8291">
        <v>2</v>
      </c>
      <c r="M8291">
        <v>1</v>
      </c>
      <c r="N8291">
        <v>752</v>
      </c>
      <c r="Q8291" t="s">
        <v>25332</v>
      </c>
      <c r="R8291">
        <v>-37.7303</v>
      </c>
      <c r="S8291">
        <v>144.91980000000001</v>
      </c>
      <c r="T8291" t="s">
        <v>85</v>
      </c>
      <c r="U8291">
        <v>3284</v>
      </c>
      <c r="V8291">
        <v>2017</v>
      </c>
      <c r="W8291" t="s">
        <v>29234</v>
      </c>
    </row>
    <row r="8292" spans="2:23" x14ac:dyDescent="0.35">
      <c r="B8292" t="s">
        <v>7608</v>
      </c>
      <c r="C8292">
        <v>3</v>
      </c>
      <c r="D8292" t="s">
        <v>25350</v>
      </c>
      <c r="E8292" t="s">
        <v>25403</v>
      </c>
      <c r="F8292" t="s">
        <v>25356</v>
      </c>
      <c r="G8292" t="s">
        <v>92</v>
      </c>
      <c r="H8292" s="10">
        <v>42944</v>
      </c>
      <c r="I8292">
        <v>9.6999999999999993</v>
      </c>
      <c r="J8292">
        <v>3041</v>
      </c>
      <c r="K8292">
        <v>3</v>
      </c>
      <c r="L8292">
        <v>3</v>
      </c>
      <c r="M8292">
        <v>3</v>
      </c>
      <c r="N8292">
        <v>250</v>
      </c>
      <c r="O8292">
        <v>207</v>
      </c>
      <c r="P8292">
        <v>2016</v>
      </c>
      <c r="Q8292" t="s">
        <v>25332</v>
      </c>
      <c r="R8292">
        <v>-37.718899999999998</v>
      </c>
      <c r="S8292">
        <v>144.90360000000001</v>
      </c>
      <c r="T8292" t="s">
        <v>85</v>
      </c>
      <c r="U8292">
        <v>3284</v>
      </c>
      <c r="V8292">
        <v>2017</v>
      </c>
      <c r="W8292" t="s">
        <v>29234</v>
      </c>
    </row>
    <row r="8293" spans="2:23" x14ac:dyDescent="0.35">
      <c r="B8293" t="s">
        <v>7611</v>
      </c>
      <c r="C8293">
        <v>3</v>
      </c>
      <c r="D8293" t="s">
        <v>25347</v>
      </c>
      <c r="E8293" t="s">
        <v>25530</v>
      </c>
      <c r="F8293" t="s">
        <v>25355</v>
      </c>
      <c r="G8293" t="s">
        <v>28</v>
      </c>
      <c r="H8293" s="10">
        <v>42944</v>
      </c>
      <c r="I8293">
        <v>9.6999999999999993</v>
      </c>
      <c r="J8293">
        <v>3041</v>
      </c>
      <c r="K8293">
        <v>3</v>
      </c>
      <c r="L8293">
        <v>1</v>
      </c>
      <c r="M8293">
        <v>2</v>
      </c>
      <c r="N8293">
        <v>692</v>
      </c>
      <c r="O8293">
        <v>117</v>
      </c>
      <c r="P8293">
        <v>1960</v>
      </c>
      <c r="Q8293" t="s">
        <v>25332</v>
      </c>
      <c r="R8293">
        <v>-37.721699999999998</v>
      </c>
      <c r="S8293">
        <v>144.9074</v>
      </c>
      <c r="T8293" t="s">
        <v>85</v>
      </c>
      <c r="U8293">
        <v>3284</v>
      </c>
      <c r="V8293">
        <v>2017</v>
      </c>
      <c r="W8293" t="s">
        <v>29234</v>
      </c>
    </row>
    <row r="8294" spans="2:23" x14ac:dyDescent="0.35">
      <c r="B8294" t="s">
        <v>7609</v>
      </c>
      <c r="C8294">
        <v>3</v>
      </c>
      <c r="D8294" t="s">
        <v>25348</v>
      </c>
      <c r="E8294" t="s">
        <v>25462</v>
      </c>
      <c r="F8294" t="s">
        <v>25355</v>
      </c>
      <c r="G8294" t="s">
        <v>28</v>
      </c>
      <c r="H8294" s="10">
        <v>42944</v>
      </c>
      <c r="I8294">
        <v>9.6999999999999993</v>
      </c>
      <c r="J8294">
        <v>3041</v>
      </c>
      <c r="K8294">
        <v>3</v>
      </c>
      <c r="L8294">
        <v>2</v>
      </c>
      <c r="M8294">
        <v>3</v>
      </c>
      <c r="N8294">
        <v>696</v>
      </c>
      <c r="O8294">
        <v>164</v>
      </c>
      <c r="P8294">
        <v>1950</v>
      </c>
      <c r="Q8294" t="s">
        <v>25332</v>
      </c>
      <c r="R8294">
        <v>-37.726100000000002</v>
      </c>
      <c r="S8294">
        <v>144.9171</v>
      </c>
      <c r="T8294" t="s">
        <v>85</v>
      </c>
      <c r="U8294">
        <v>3284</v>
      </c>
      <c r="V8294">
        <v>2017</v>
      </c>
      <c r="W8294" t="s">
        <v>29234</v>
      </c>
    </row>
    <row r="8295" spans="2:23" x14ac:dyDescent="0.35">
      <c r="B8295" t="s">
        <v>7610</v>
      </c>
      <c r="C8295">
        <v>3</v>
      </c>
      <c r="D8295" t="s">
        <v>25347</v>
      </c>
      <c r="E8295" t="s">
        <v>25450</v>
      </c>
      <c r="F8295" t="s">
        <v>25355</v>
      </c>
      <c r="G8295" t="s">
        <v>106</v>
      </c>
      <c r="H8295" s="10">
        <v>42944</v>
      </c>
      <c r="I8295">
        <v>9.6999999999999993</v>
      </c>
      <c r="J8295">
        <v>3041</v>
      </c>
      <c r="Q8295" t="s">
        <v>25332</v>
      </c>
      <c r="T8295" t="s">
        <v>85</v>
      </c>
      <c r="U8295">
        <v>3284</v>
      </c>
      <c r="V8295">
        <v>2017</v>
      </c>
      <c r="W8295" t="s">
        <v>29234</v>
      </c>
    </row>
    <row r="8296" spans="2:23" x14ac:dyDescent="0.35">
      <c r="B8296" t="s">
        <v>7592</v>
      </c>
      <c r="C8296">
        <v>3</v>
      </c>
      <c r="D8296" t="s">
        <v>25349</v>
      </c>
      <c r="E8296" t="s">
        <v>25420</v>
      </c>
      <c r="F8296" t="s">
        <v>25356</v>
      </c>
      <c r="G8296" t="s">
        <v>397</v>
      </c>
      <c r="H8296" s="10">
        <v>42967</v>
      </c>
      <c r="I8296">
        <v>9.6999999999999993</v>
      </c>
      <c r="J8296">
        <v>3041</v>
      </c>
      <c r="Q8296" t="s">
        <v>25332</v>
      </c>
      <c r="T8296" t="s">
        <v>85</v>
      </c>
      <c r="U8296">
        <v>3284</v>
      </c>
      <c r="V8296">
        <v>2017</v>
      </c>
      <c r="W8296" t="s">
        <v>29235</v>
      </c>
    </row>
    <row r="8297" spans="2:23" x14ac:dyDescent="0.35">
      <c r="B8297" t="s">
        <v>7604</v>
      </c>
      <c r="C8297">
        <v>4</v>
      </c>
      <c r="D8297" t="s">
        <v>25349</v>
      </c>
      <c r="E8297" t="s">
        <v>25435</v>
      </c>
      <c r="F8297" t="s">
        <v>25356</v>
      </c>
      <c r="G8297" t="s">
        <v>28</v>
      </c>
      <c r="H8297" s="10">
        <v>42972</v>
      </c>
      <c r="I8297">
        <v>9.6999999999999993</v>
      </c>
      <c r="J8297">
        <v>3041</v>
      </c>
      <c r="K8297">
        <v>4</v>
      </c>
      <c r="L8297">
        <v>3</v>
      </c>
      <c r="M8297">
        <v>2</v>
      </c>
      <c r="N8297">
        <v>0</v>
      </c>
      <c r="O8297">
        <v>160</v>
      </c>
      <c r="P8297">
        <v>1970</v>
      </c>
      <c r="Q8297" t="s">
        <v>25332</v>
      </c>
      <c r="R8297">
        <v>-37.733699999999999</v>
      </c>
      <c r="S8297">
        <v>144.91839999999999</v>
      </c>
      <c r="T8297" t="s">
        <v>85</v>
      </c>
      <c r="U8297">
        <v>3284</v>
      </c>
      <c r="V8297">
        <v>2017</v>
      </c>
      <c r="W8297" t="s">
        <v>29235</v>
      </c>
    </row>
    <row r="8298" spans="2:23" x14ac:dyDescent="0.35">
      <c r="B8298" t="s">
        <v>7603</v>
      </c>
      <c r="C8298">
        <v>4</v>
      </c>
      <c r="D8298" t="s">
        <v>25349</v>
      </c>
      <c r="E8298" t="s">
        <v>25435</v>
      </c>
      <c r="F8298" t="s">
        <v>25356</v>
      </c>
      <c r="G8298" t="s">
        <v>257</v>
      </c>
      <c r="H8298" s="10">
        <v>42972</v>
      </c>
      <c r="I8298">
        <v>9.6999999999999993</v>
      </c>
      <c r="J8298">
        <v>3041</v>
      </c>
      <c r="Q8298" t="s">
        <v>25332</v>
      </c>
      <c r="T8298" t="s">
        <v>85</v>
      </c>
      <c r="U8298">
        <v>3284</v>
      </c>
      <c r="V8298">
        <v>2017</v>
      </c>
      <c r="W8298" t="s">
        <v>29235</v>
      </c>
    </row>
    <row r="8299" spans="2:23" x14ac:dyDescent="0.35">
      <c r="B8299" t="s">
        <v>7605</v>
      </c>
      <c r="C8299">
        <v>2</v>
      </c>
      <c r="D8299" t="s">
        <v>25347</v>
      </c>
      <c r="E8299" t="s">
        <v>25736</v>
      </c>
      <c r="F8299" t="s">
        <v>25355</v>
      </c>
      <c r="G8299" t="s">
        <v>209</v>
      </c>
      <c r="H8299" s="10">
        <v>42972</v>
      </c>
      <c r="I8299">
        <v>9.6999999999999993</v>
      </c>
      <c r="J8299">
        <v>3041</v>
      </c>
      <c r="Q8299" t="s">
        <v>25332</v>
      </c>
      <c r="T8299" t="s">
        <v>85</v>
      </c>
      <c r="U8299">
        <v>3284</v>
      </c>
      <c r="V8299">
        <v>2017</v>
      </c>
      <c r="W8299" t="s">
        <v>29235</v>
      </c>
    </row>
    <row r="8300" spans="2:23" x14ac:dyDescent="0.35">
      <c r="B8300" t="s">
        <v>7625</v>
      </c>
      <c r="C8300">
        <v>5</v>
      </c>
      <c r="D8300" t="s">
        <v>25347</v>
      </c>
      <c r="E8300" t="s">
        <v>26048</v>
      </c>
      <c r="F8300" t="s">
        <v>25355</v>
      </c>
      <c r="G8300" t="s">
        <v>87</v>
      </c>
      <c r="H8300" s="10">
        <v>42979</v>
      </c>
      <c r="I8300">
        <v>9.6999999999999993</v>
      </c>
      <c r="J8300">
        <v>3041</v>
      </c>
      <c r="K8300">
        <v>5</v>
      </c>
      <c r="L8300">
        <v>3</v>
      </c>
      <c r="M8300">
        <v>2</v>
      </c>
      <c r="N8300">
        <v>755</v>
      </c>
      <c r="O8300">
        <v>365</v>
      </c>
      <c r="P8300">
        <v>2009</v>
      </c>
      <c r="Q8300" t="s">
        <v>25332</v>
      </c>
      <c r="R8300">
        <v>-37.741700000000002</v>
      </c>
      <c r="S8300">
        <v>144.91329999999999</v>
      </c>
      <c r="T8300" t="s">
        <v>85</v>
      </c>
      <c r="U8300">
        <v>3284</v>
      </c>
      <c r="V8300">
        <v>2017</v>
      </c>
      <c r="W8300" t="s">
        <v>29236</v>
      </c>
    </row>
    <row r="8301" spans="2:23" x14ac:dyDescent="0.35">
      <c r="B8301" t="s">
        <v>7624</v>
      </c>
      <c r="C8301">
        <v>4</v>
      </c>
      <c r="D8301" t="s">
        <v>25347</v>
      </c>
      <c r="E8301" t="s">
        <v>26900</v>
      </c>
      <c r="F8301" t="s">
        <v>25355</v>
      </c>
      <c r="G8301" t="s">
        <v>28</v>
      </c>
      <c r="H8301" s="10">
        <v>42979</v>
      </c>
      <c r="I8301">
        <v>9.6999999999999993</v>
      </c>
      <c r="J8301">
        <v>3041</v>
      </c>
      <c r="Q8301" t="s">
        <v>25332</v>
      </c>
      <c r="T8301" t="s">
        <v>85</v>
      </c>
      <c r="U8301">
        <v>3284</v>
      </c>
      <c r="V8301">
        <v>2017</v>
      </c>
      <c r="W8301" t="s">
        <v>29236</v>
      </c>
    </row>
    <row r="8302" spans="2:23" x14ac:dyDescent="0.35">
      <c r="B8302" t="s">
        <v>7599</v>
      </c>
      <c r="C8302">
        <v>5</v>
      </c>
      <c r="D8302" t="s">
        <v>25347</v>
      </c>
      <c r="E8302" t="s">
        <v>25441</v>
      </c>
      <c r="F8302" t="s">
        <v>25355</v>
      </c>
      <c r="G8302" t="s">
        <v>28</v>
      </c>
      <c r="H8302" s="10">
        <v>43000</v>
      </c>
      <c r="I8302">
        <v>9.6999999999999993</v>
      </c>
      <c r="J8302">
        <v>3041</v>
      </c>
      <c r="Q8302" t="s">
        <v>25332</v>
      </c>
      <c r="R8302">
        <v>-37.731200000000001</v>
      </c>
      <c r="S8302">
        <v>144.91810000000001</v>
      </c>
      <c r="T8302" t="s">
        <v>85</v>
      </c>
      <c r="U8302">
        <v>3284</v>
      </c>
      <c r="V8302">
        <v>2017</v>
      </c>
      <c r="W8302" t="s">
        <v>29236</v>
      </c>
    </row>
    <row r="8303" spans="2:23" x14ac:dyDescent="0.35">
      <c r="B8303" t="s">
        <v>7598</v>
      </c>
      <c r="C8303">
        <v>2</v>
      </c>
      <c r="D8303" t="s">
        <v>25347</v>
      </c>
      <c r="E8303" t="s">
        <v>27873</v>
      </c>
      <c r="F8303" t="s">
        <v>25355</v>
      </c>
      <c r="G8303" t="s">
        <v>28</v>
      </c>
      <c r="H8303" s="10">
        <v>43000</v>
      </c>
      <c r="I8303">
        <v>9.6999999999999993</v>
      </c>
      <c r="J8303">
        <v>3041</v>
      </c>
      <c r="K8303">
        <v>2</v>
      </c>
      <c r="L8303">
        <v>1</v>
      </c>
      <c r="M8303">
        <v>1</v>
      </c>
      <c r="N8303">
        <v>703</v>
      </c>
      <c r="Q8303" t="s">
        <v>25332</v>
      </c>
      <c r="R8303">
        <v>-37.7346</v>
      </c>
      <c r="S8303">
        <v>144.9204</v>
      </c>
      <c r="T8303" t="s">
        <v>85</v>
      </c>
      <c r="U8303">
        <v>3284</v>
      </c>
      <c r="V8303">
        <v>2017</v>
      </c>
      <c r="W8303" t="s">
        <v>29236</v>
      </c>
    </row>
    <row r="8304" spans="2:23" x14ac:dyDescent="0.35">
      <c r="B8304" t="s">
        <v>7596</v>
      </c>
      <c r="C8304">
        <v>4</v>
      </c>
      <c r="D8304" t="s">
        <v>25347</v>
      </c>
      <c r="E8304" t="s">
        <v>25661</v>
      </c>
      <c r="F8304" t="s">
        <v>25355</v>
      </c>
      <c r="G8304" t="s">
        <v>28</v>
      </c>
      <c r="H8304" s="10">
        <v>43000</v>
      </c>
      <c r="I8304">
        <v>9.6999999999999993</v>
      </c>
      <c r="J8304">
        <v>3041</v>
      </c>
      <c r="Q8304" t="s">
        <v>25332</v>
      </c>
      <c r="T8304" t="s">
        <v>85</v>
      </c>
      <c r="U8304">
        <v>3284</v>
      </c>
      <c r="V8304">
        <v>2017</v>
      </c>
      <c r="W8304" t="s">
        <v>29236</v>
      </c>
    </row>
    <row r="8305" spans="2:23" x14ac:dyDescent="0.35">
      <c r="B8305" t="s">
        <v>7597</v>
      </c>
      <c r="C8305">
        <v>3</v>
      </c>
      <c r="D8305" t="s">
        <v>25347</v>
      </c>
      <c r="E8305" t="s">
        <v>26200</v>
      </c>
      <c r="F8305" t="s">
        <v>25355</v>
      </c>
      <c r="G8305" t="s">
        <v>92</v>
      </c>
      <c r="H8305" s="10">
        <v>43000</v>
      </c>
      <c r="I8305">
        <v>9.6999999999999993</v>
      </c>
      <c r="J8305">
        <v>3041</v>
      </c>
      <c r="Q8305" t="s">
        <v>25332</v>
      </c>
      <c r="T8305" t="s">
        <v>85</v>
      </c>
      <c r="U8305">
        <v>3284</v>
      </c>
      <c r="V8305">
        <v>2017</v>
      </c>
      <c r="W8305" t="s">
        <v>29236</v>
      </c>
    </row>
    <row r="8306" spans="2:23" x14ac:dyDescent="0.35">
      <c r="B8306" t="s">
        <v>7600</v>
      </c>
      <c r="C8306">
        <v>4</v>
      </c>
      <c r="D8306" t="s">
        <v>25347</v>
      </c>
      <c r="E8306" t="s">
        <v>25425</v>
      </c>
      <c r="F8306" t="s">
        <v>25355</v>
      </c>
      <c r="G8306" t="s">
        <v>1427</v>
      </c>
      <c r="H8306" s="10">
        <v>43063</v>
      </c>
      <c r="I8306">
        <v>9.6999999999999993</v>
      </c>
      <c r="J8306">
        <v>3041</v>
      </c>
      <c r="K8306">
        <v>4</v>
      </c>
      <c r="L8306">
        <v>2</v>
      </c>
      <c r="M8306">
        <v>3</v>
      </c>
      <c r="N8306">
        <v>0</v>
      </c>
      <c r="O8306">
        <v>297</v>
      </c>
      <c r="P8306">
        <v>1995</v>
      </c>
      <c r="Q8306" t="s">
        <v>25332</v>
      </c>
      <c r="R8306">
        <v>-37.735399999999998</v>
      </c>
      <c r="S8306">
        <v>144.9128</v>
      </c>
      <c r="T8306" t="s">
        <v>85</v>
      </c>
      <c r="U8306">
        <v>3284</v>
      </c>
      <c r="V8306">
        <v>2017</v>
      </c>
      <c r="W8306" t="s">
        <v>29239</v>
      </c>
    </row>
    <row r="8307" spans="2:23" x14ac:dyDescent="0.35">
      <c r="B8307" t="s">
        <v>7601</v>
      </c>
      <c r="C8307">
        <v>3</v>
      </c>
      <c r="D8307" t="s">
        <v>25347</v>
      </c>
      <c r="E8307" t="s">
        <v>29001</v>
      </c>
      <c r="F8307" t="s">
        <v>25355</v>
      </c>
      <c r="G8307" t="s">
        <v>28</v>
      </c>
      <c r="H8307" s="10">
        <v>43063</v>
      </c>
      <c r="I8307">
        <v>9.6999999999999993</v>
      </c>
      <c r="J8307">
        <v>3041</v>
      </c>
      <c r="K8307">
        <v>3</v>
      </c>
      <c r="L8307">
        <v>1</v>
      </c>
      <c r="M8307">
        <v>2</v>
      </c>
      <c r="N8307">
        <v>650</v>
      </c>
      <c r="O8307">
        <v>143</v>
      </c>
      <c r="P8307">
        <v>1930</v>
      </c>
      <c r="Q8307" t="s">
        <v>25332</v>
      </c>
      <c r="R8307">
        <v>-37.743600000000001</v>
      </c>
      <c r="S8307">
        <v>144.9308</v>
      </c>
      <c r="T8307" t="s">
        <v>85</v>
      </c>
      <c r="U8307">
        <v>3284</v>
      </c>
      <c r="V8307">
        <v>2017</v>
      </c>
      <c r="W8307" t="s">
        <v>29239</v>
      </c>
    </row>
    <row r="8308" spans="2:23" x14ac:dyDescent="0.35">
      <c r="B8308" t="s">
        <v>7632</v>
      </c>
      <c r="C8308">
        <v>3</v>
      </c>
      <c r="D8308" t="s">
        <v>25348</v>
      </c>
      <c r="E8308" t="s">
        <v>25386</v>
      </c>
      <c r="F8308" t="s">
        <v>25355</v>
      </c>
      <c r="G8308" t="s">
        <v>87</v>
      </c>
      <c r="H8308" s="10">
        <v>43077</v>
      </c>
      <c r="I8308">
        <v>9.6999999999999993</v>
      </c>
      <c r="J8308">
        <v>3041</v>
      </c>
      <c r="K8308">
        <v>3</v>
      </c>
      <c r="L8308">
        <v>1</v>
      </c>
      <c r="M8308">
        <v>2</v>
      </c>
      <c r="N8308">
        <v>697</v>
      </c>
      <c r="Q8308" t="s">
        <v>25332</v>
      </c>
      <c r="R8308">
        <v>-37.7273</v>
      </c>
      <c r="S8308">
        <v>144.917</v>
      </c>
      <c r="T8308" t="s">
        <v>85</v>
      </c>
      <c r="U8308">
        <v>3284</v>
      </c>
      <c r="V8308">
        <v>2017</v>
      </c>
      <c r="W8308" t="s">
        <v>29237</v>
      </c>
    </row>
    <row r="8309" spans="2:23" x14ac:dyDescent="0.35">
      <c r="B8309" t="s">
        <v>7617</v>
      </c>
      <c r="C8309">
        <v>4</v>
      </c>
      <c r="D8309" t="s">
        <v>25348</v>
      </c>
      <c r="E8309" t="s">
        <v>25906</v>
      </c>
      <c r="F8309" t="s">
        <v>25355</v>
      </c>
      <c r="G8309" t="s">
        <v>28</v>
      </c>
      <c r="H8309" s="10">
        <v>43098</v>
      </c>
      <c r="I8309">
        <v>9.6999999999999993</v>
      </c>
      <c r="J8309">
        <v>3041</v>
      </c>
      <c r="K8309">
        <v>4</v>
      </c>
      <c r="L8309">
        <v>3</v>
      </c>
      <c r="M8309">
        <v>1</v>
      </c>
      <c r="N8309">
        <v>260</v>
      </c>
      <c r="Q8309" t="s">
        <v>25332</v>
      </c>
      <c r="R8309">
        <v>-37.731900000000003</v>
      </c>
      <c r="S8309">
        <v>144.9195</v>
      </c>
      <c r="T8309" t="s">
        <v>85</v>
      </c>
      <c r="U8309">
        <v>3284</v>
      </c>
      <c r="V8309">
        <v>2017</v>
      </c>
      <c r="W8309" t="s">
        <v>29237</v>
      </c>
    </row>
    <row r="8310" spans="2:23" x14ac:dyDescent="0.35">
      <c r="B8310" t="s">
        <v>7618</v>
      </c>
      <c r="C8310">
        <v>4</v>
      </c>
      <c r="D8310" t="s">
        <v>25350</v>
      </c>
      <c r="E8310" t="s">
        <v>25779</v>
      </c>
      <c r="F8310" t="s">
        <v>25356</v>
      </c>
      <c r="G8310" t="s">
        <v>87</v>
      </c>
      <c r="H8310" s="10">
        <v>43098</v>
      </c>
      <c r="I8310">
        <v>9.6999999999999993</v>
      </c>
      <c r="J8310">
        <v>3041</v>
      </c>
      <c r="K8310">
        <v>4</v>
      </c>
      <c r="L8310">
        <v>2</v>
      </c>
      <c r="M8310">
        <v>2</v>
      </c>
      <c r="N8310">
        <v>689</v>
      </c>
      <c r="O8310">
        <v>25</v>
      </c>
      <c r="P8310">
        <v>1977</v>
      </c>
      <c r="Q8310" t="s">
        <v>25332</v>
      </c>
      <c r="R8310">
        <v>-37.734499999999997</v>
      </c>
      <c r="S8310">
        <v>144.9196</v>
      </c>
      <c r="T8310" t="s">
        <v>85</v>
      </c>
      <c r="U8310">
        <v>3284</v>
      </c>
      <c r="V8310">
        <v>2017</v>
      </c>
      <c r="W8310" t="s">
        <v>29237</v>
      </c>
    </row>
    <row r="8311" spans="2:23" x14ac:dyDescent="0.35">
      <c r="B8311" t="s">
        <v>9464</v>
      </c>
      <c r="C8311">
        <v>4</v>
      </c>
      <c r="D8311" t="s">
        <v>25349</v>
      </c>
      <c r="E8311" t="s">
        <v>25581</v>
      </c>
      <c r="F8311" t="s">
        <v>25356</v>
      </c>
      <c r="G8311" t="s">
        <v>375</v>
      </c>
      <c r="H8311" s="10">
        <v>42790</v>
      </c>
      <c r="I8311">
        <v>12.5</v>
      </c>
      <c r="J8311">
        <v>3041</v>
      </c>
      <c r="Q8311" t="s">
        <v>25332</v>
      </c>
      <c r="T8311" t="s">
        <v>85</v>
      </c>
      <c r="U8311">
        <v>389</v>
      </c>
      <c r="V8311">
        <v>2017</v>
      </c>
      <c r="W8311" t="s">
        <v>29229</v>
      </c>
    </row>
    <row r="8312" spans="2:23" x14ac:dyDescent="0.35">
      <c r="B8312" t="s">
        <v>9467</v>
      </c>
      <c r="C8312">
        <v>4</v>
      </c>
      <c r="D8312" t="s">
        <v>25347</v>
      </c>
      <c r="E8312" t="s">
        <v>25785</v>
      </c>
      <c r="F8312" t="s">
        <v>25355</v>
      </c>
      <c r="G8312" t="s">
        <v>28</v>
      </c>
      <c r="H8312" s="10">
        <v>42798</v>
      </c>
      <c r="I8312">
        <v>12.5</v>
      </c>
      <c r="J8312">
        <v>3041</v>
      </c>
      <c r="K8312">
        <v>4</v>
      </c>
      <c r="L8312">
        <v>3</v>
      </c>
      <c r="M8312">
        <v>2</v>
      </c>
      <c r="N8312">
        <v>541</v>
      </c>
      <c r="Q8312" t="s">
        <v>25332</v>
      </c>
      <c r="R8312">
        <v>-37.715600000000002</v>
      </c>
      <c r="S8312">
        <v>144.89750000000001</v>
      </c>
      <c r="T8312" t="s">
        <v>85</v>
      </c>
      <c r="U8312">
        <v>389</v>
      </c>
      <c r="V8312">
        <v>2017</v>
      </c>
      <c r="W8312" t="s">
        <v>29230</v>
      </c>
    </row>
    <row r="8313" spans="2:23" x14ac:dyDescent="0.35">
      <c r="B8313" t="s">
        <v>7640</v>
      </c>
      <c r="C8313">
        <v>3</v>
      </c>
      <c r="D8313" t="s">
        <v>25350</v>
      </c>
      <c r="E8313" t="s">
        <v>25390</v>
      </c>
      <c r="F8313" t="s">
        <v>25356</v>
      </c>
      <c r="G8313" t="s">
        <v>50</v>
      </c>
      <c r="H8313" s="10">
        <v>42804</v>
      </c>
      <c r="I8313">
        <v>12.5</v>
      </c>
      <c r="J8313">
        <v>3041</v>
      </c>
      <c r="Q8313" t="s">
        <v>25332</v>
      </c>
      <c r="T8313" t="s">
        <v>85</v>
      </c>
      <c r="U8313">
        <v>389</v>
      </c>
      <c r="V8313">
        <v>2017</v>
      </c>
      <c r="W8313" t="s">
        <v>29230</v>
      </c>
    </row>
    <row r="8314" spans="2:23" x14ac:dyDescent="0.35">
      <c r="B8314" t="s">
        <v>9461</v>
      </c>
      <c r="C8314">
        <v>3</v>
      </c>
      <c r="D8314" t="s">
        <v>25347</v>
      </c>
      <c r="E8314" t="s">
        <v>26991</v>
      </c>
      <c r="F8314" t="s">
        <v>25355</v>
      </c>
      <c r="G8314" t="s">
        <v>28</v>
      </c>
      <c r="H8314" s="10">
        <v>42811</v>
      </c>
      <c r="I8314">
        <v>12.5</v>
      </c>
      <c r="J8314">
        <v>3041</v>
      </c>
      <c r="Q8314" t="s">
        <v>25332</v>
      </c>
      <c r="T8314" t="s">
        <v>85</v>
      </c>
      <c r="U8314">
        <v>389</v>
      </c>
      <c r="V8314">
        <v>2017</v>
      </c>
      <c r="W8314" t="s">
        <v>29230</v>
      </c>
    </row>
    <row r="8315" spans="2:23" x14ac:dyDescent="0.35">
      <c r="B8315" t="s">
        <v>9466</v>
      </c>
      <c r="C8315">
        <v>4</v>
      </c>
      <c r="D8315" t="s">
        <v>25347</v>
      </c>
      <c r="E8315" t="s">
        <v>25693</v>
      </c>
      <c r="F8315" t="s">
        <v>25355</v>
      </c>
      <c r="G8315" t="s">
        <v>227</v>
      </c>
      <c r="H8315" s="10">
        <v>42825</v>
      </c>
      <c r="I8315">
        <v>12.5</v>
      </c>
      <c r="J8315">
        <v>3041</v>
      </c>
      <c r="K8315">
        <v>3</v>
      </c>
      <c r="L8315">
        <v>2</v>
      </c>
      <c r="M8315">
        <v>4</v>
      </c>
      <c r="N8315">
        <v>556</v>
      </c>
      <c r="Q8315" t="s">
        <v>25332</v>
      </c>
      <c r="R8315">
        <v>-37.715000000000003</v>
      </c>
      <c r="S8315">
        <v>144.89660000000001</v>
      </c>
      <c r="T8315" t="s">
        <v>85</v>
      </c>
      <c r="U8315">
        <v>389</v>
      </c>
      <c r="V8315">
        <v>2017</v>
      </c>
      <c r="W8315" t="s">
        <v>29230</v>
      </c>
    </row>
    <row r="8316" spans="2:23" x14ac:dyDescent="0.35">
      <c r="B8316" t="s">
        <v>9465</v>
      </c>
      <c r="C8316">
        <v>4</v>
      </c>
      <c r="D8316" t="s">
        <v>25348</v>
      </c>
      <c r="E8316" t="s">
        <v>25750</v>
      </c>
      <c r="F8316" t="s">
        <v>25355</v>
      </c>
      <c r="G8316" t="s">
        <v>87</v>
      </c>
      <c r="H8316" s="10">
        <v>42825</v>
      </c>
      <c r="I8316">
        <v>12.5</v>
      </c>
      <c r="J8316">
        <v>3041</v>
      </c>
      <c r="Q8316" t="s">
        <v>25332</v>
      </c>
      <c r="T8316" t="s">
        <v>85</v>
      </c>
      <c r="U8316">
        <v>389</v>
      </c>
      <c r="V8316">
        <v>2017</v>
      </c>
      <c r="W8316" t="s">
        <v>29230</v>
      </c>
    </row>
    <row r="8317" spans="2:23" x14ac:dyDescent="0.35">
      <c r="B8317" t="s">
        <v>9468</v>
      </c>
      <c r="C8317">
        <v>4</v>
      </c>
      <c r="D8317" t="s">
        <v>25350</v>
      </c>
      <c r="E8317" t="s">
        <v>25750</v>
      </c>
      <c r="F8317" t="s">
        <v>25356</v>
      </c>
      <c r="G8317" t="s">
        <v>87</v>
      </c>
      <c r="H8317" s="10">
        <v>42890</v>
      </c>
      <c r="I8317">
        <v>12.5</v>
      </c>
      <c r="J8317">
        <v>3041</v>
      </c>
      <c r="K8317">
        <v>4</v>
      </c>
      <c r="L8317">
        <v>2</v>
      </c>
      <c r="M8317">
        <v>2</v>
      </c>
      <c r="N8317">
        <v>539</v>
      </c>
      <c r="Q8317" t="s">
        <v>25332</v>
      </c>
      <c r="R8317">
        <v>-37.711500000000001</v>
      </c>
      <c r="S8317">
        <v>144.89660000000001</v>
      </c>
      <c r="T8317" t="s">
        <v>85</v>
      </c>
      <c r="U8317">
        <v>389</v>
      </c>
      <c r="V8317">
        <v>2017</v>
      </c>
      <c r="W8317" t="s">
        <v>29233</v>
      </c>
    </row>
    <row r="8318" spans="2:23" x14ac:dyDescent="0.35">
      <c r="B8318" t="s">
        <v>9462</v>
      </c>
      <c r="C8318">
        <v>4</v>
      </c>
      <c r="D8318" t="s">
        <v>25347</v>
      </c>
      <c r="E8318" t="s">
        <v>26265</v>
      </c>
      <c r="F8318" t="s">
        <v>25355</v>
      </c>
      <c r="G8318" t="s">
        <v>28</v>
      </c>
      <c r="H8318" s="10">
        <v>42909</v>
      </c>
      <c r="I8318">
        <v>12.5</v>
      </c>
      <c r="J8318">
        <v>3041</v>
      </c>
      <c r="K8318">
        <v>4</v>
      </c>
      <c r="L8318">
        <v>2</v>
      </c>
      <c r="M8318">
        <v>2</v>
      </c>
      <c r="N8318">
        <v>697</v>
      </c>
      <c r="O8318">
        <v>277</v>
      </c>
      <c r="P8318">
        <v>2012</v>
      </c>
      <c r="Q8318" t="s">
        <v>25332</v>
      </c>
      <c r="R8318">
        <v>-37.714100000000002</v>
      </c>
      <c r="S8318">
        <v>144.89949999999999</v>
      </c>
      <c r="T8318" t="s">
        <v>85</v>
      </c>
      <c r="U8318">
        <v>389</v>
      </c>
      <c r="V8318">
        <v>2017</v>
      </c>
      <c r="W8318" t="s">
        <v>29233</v>
      </c>
    </row>
    <row r="8319" spans="2:23" x14ac:dyDescent="0.35">
      <c r="B8319" t="s">
        <v>9463</v>
      </c>
      <c r="C8319">
        <v>4</v>
      </c>
      <c r="D8319" t="s">
        <v>25347</v>
      </c>
      <c r="E8319" t="s">
        <v>29004</v>
      </c>
      <c r="F8319" t="s">
        <v>25355</v>
      </c>
      <c r="G8319" t="s">
        <v>28</v>
      </c>
      <c r="H8319" s="10">
        <v>42972</v>
      </c>
      <c r="I8319">
        <v>12.5</v>
      </c>
      <c r="J8319">
        <v>3041</v>
      </c>
      <c r="K8319">
        <v>4</v>
      </c>
      <c r="L8319">
        <v>3</v>
      </c>
      <c r="M8319">
        <v>2</v>
      </c>
      <c r="N8319">
        <v>528</v>
      </c>
      <c r="O8319">
        <v>192</v>
      </c>
      <c r="P8319">
        <v>1966</v>
      </c>
      <c r="Q8319" t="s">
        <v>25332</v>
      </c>
      <c r="R8319">
        <v>-37.713700000000003</v>
      </c>
      <c r="S8319">
        <v>144.89869999999999</v>
      </c>
      <c r="T8319" t="s">
        <v>85</v>
      </c>
      <c r="U8319">
        <v>389</v>
      </c>
      <c r="V8319">
        <v>2017</v>
      </c>
      <c r="W8319" t="s">
        <v>29235</v>
      </c>
    </row>
    <row r="8320" spans="2:23" x14ac:dyDescent="0.35">
      <c r="B8320" t="s">
        <v>7688</v>
      </c>
      <c r="C8320">
        <v>3</v>
      </c>
      <c r="D8320" t="s">
        <v>25347</v>
      </c>
      <c r="E8320" t="s">
        <v>25547</v>
      </c>
      <c r="F8320" t="s">
        <v>25355</v>
      </c>
      <c r="G8320" t="s">
        <v>242</v>
      </c>
      <c r="H8320" s="10">
        <v>42762</v>
      </c>
      <c r="I8320">
        <v>12.6</v>
      </c>
      <c r="J8320">
        <v>3020</v>
      </c>
      <c r="K8320">
        <v>3</v>
      </c>
      <c r="L8320">
        <v>1</v>
      </c>
      <c r="M8320">
        <v>1</v>
      </c>
      <c r="N8320">
        <v>0</v>
      </c>
      <c r="O8320">
        <v>126</v>
      </c>
      <c r="P8320">
        <v>1950</v>
      </c>
      <c r="Q8320" t="s">
        <v>25333</v>
      </c>
      <c r="R8320">
        <v>-37.779600000000002</v>
      </c>
      <c r="S8320">
        <v>144.84549999999999</v>
      </c>
      <c r="T8320" t="s">
        <v>85</v>
      </c>
      <c r="U8320">
        <v>3755</v>
      </c>
      <c r="V8320">
        <v>2017</v>
      </c>
      <c r="W8320" t="s">
        <v>29228</v>
      </c>
    </row>
    <row r="8321" spans="2:23" x14ac:dyDescent="0.35">
      <c r="B8321" t="s">
        <v>7687</v>
      </c>
      <c r="C8321">
        <v>3</v>
      </c>
      <c r="D8321" t="s">
        <v>25347</v>
      </c>
      <c r="E8321" t="s">
        <v>25837</v>
      </c>
      <c r="F8321" t="s">
        <v>25355</v>
      </c>
      <c r="G8321" t="s">
        <v>92</v>
      </c>
      <c r="H8321" s="10">
        <v>42762</v>
      </c>
      <c r="I8321">
        <v>12.6</v>
      </c>
      <c r="J8321">
        <v>3020</v>
      </c>
      <c r="K8321">
        <v>3</v>
      </c>
      <c r="L8321">
        <v>1</v>
      </c>
      <c r="M8321">
        <v>0</v>
      </c>
      <c r="N8321">
        <v>705</v>
      </c>
      <c r="O8321">
        <v>118</v>
      </c>
      <c r="P8321">
        <v>1965</v>
      </c>
      <c r="Q8321" t="s">
        <v>25333</v>
      </c>
      <c r="R8321">
        <v>-37.8005</v>
      </c>
      <c r="S8321">
        <v>144.822</v>
      </c>
      <c r="T8321" t="s">
        <v>85</v>
      </c>
      <c r="U8321">
        <v>3755</v>
      </c>
      <c r="V8321">
        <v>2017</v>
      </c>
      <c r="W8321" t="s">
        <v>29228</v>
      </c>
    </row>
    <row r="8322" spans="2:23" x14ac:dyDescent="0.35">
      <c r="B8322" t="s">
        <v>7662</v>
      </c>
      <c r="C8322">
        <v>3</v>
      </c>
      <c r="D8322" t="s">
        <v>25347</v>
      </c>
      <c r="E8322" t="s">
        <v>27095</v>
      </c>
      <c r="F8322" t="s">
        <v>25355</v>
      </c>
      <c r="G8322" t="s">
        <v>92</v>
      </c>
      <c r="H8322" s="10">
        <v>42783</v>
      </c>
      <c r="I8322">
        <v>12.6</v>
      </c>
      <c r="J8322">
        <v>3020</v>
      </c>
      <c r="K8322">
        <v>3</v>
      </c>
      <c r="L8322">
        <v>1</v>
      </c>
      <c r="M8322">
        <v>1</v>
      </c>
      <c r="N8322">
        <v>513</v>
      </c>
      <c r="O8322">
        <v>116</v>
      </c>
      <c r="P8322">
        <v>1955</v>
      </c>
      <c r="Q8322" t="s">
        <v>25333</v>
      </c>
      <c r="R8322">
        <v>-37.779600000000002</v>
      </c>
      <c r="S8322">
        <v>144.8372</v>
      </c>
      <c r="T8322" t="s">
        <v>85</v>
      </c>
      <c r="U8322">
        <v>3755</v>
      </c>
      <c r="V8322">
        <v>2017</v>
      </c>
      <c r="W8322" t="s">
        <v>29229</v>
      </c>
    </row>
    <row r="8323" spans="2:23" x14ac:dyDescent="0.35">
      <c r="B8323" t="s">
        <v>7663</v>
      </c>
      <c r="C8323">
        <v>4</v>
      </c>
      <c r="D8323" t="s">
        <v>25347</v>
      </c>
      <c r="E8323" t="s">
        <v>25373</v>
      </c>
      <c r="F8323" t="s">
        <v>25355</v>
      </c>
      <c r="G8323" t="s">
        <v>242</v>
      </c>
      <c r="H8323" s="10">
        <v>42783</v>
      </c>
      <c r="I8323">
        <v>12.6</v>
      </c>
      <c r="J8323">
        <v>3020</v>
      </c>
      <c r="K8323">
        <v>4</v>
      </c>
      <c r="L8323">
        <v>2</v>
      </c>
      <c r="M8323">
        <v>2</v>
      </c>
      <c r="N8323">
        <v>803</v>
      </c>
      <c r="O8323">
        <v>309</v>
      </c>
      <c r="P8323">
        <v>2002</v>
      </c>
      <c r="Q8323" t="s">
        <v>25333</v>
      </c>
      <c r="R8323">
        <v>-37.793199999999999</v>
      </c>
      <c r="S8323">
        <v>144.8434</v>
      </c>
      <c r="T8323" t="s">
        <v>85</v>
      </c>
      <c r="U8323">
        <v>3755</v>
      </c>
      <c r="V8323">
        <v>2017</v>
      </c>
      <c r="W8323" t="s">
        <v>29229</v>
      </c>
    </row>
    <row r="8324" spans="2:23" x14ac:dyDescent="0.35">
      <c r="B8324" t="s">
        <v>7661</v>
      </c>
      <c r="C8324">
        <v>5</v>
      </c>
      <c r="D8324" t="s">
        <v>25349</v>
      </c>
      <c r="E8324" t="s">
        <v>25528</v>
      </c>
      <c r="F8324" t="s">
        <v>25356</v>
      </c>
      <c r="G8324" t="s">
        <v>92</v>
      </c>
      <c r="H8324" s="10">
        <v>42783</v>
      </c>
      <c r="I8324">
        <v>12.6</v>
      </c>
      <c r="J8324">
        <v>3020</v>
      </c>
      <c r="K8324">
        <v>4</v>
      </c>
      <c r="L8324">
        <v>2</v>
      </c>
      <c r="M8324">
        <v>2</v>
      </c>
      <c r="N8324">
        <v>690</v>
      </c>
      <c r="Q8324" t="s">
        <v>25333</v>
      </c>
      <c r="R8324">
        <v>-37.793300000000002</v>
      </c>
      <c r="S8324">
        <v>144.8408</v>
      </c>
      <c r="T8324" t="s">
        <v>85</v>
      </c>
      <c r="U8324">
        <v>3755</v>
      </c>
      <c r="V8324">
        <v>2017</v>
      </c>
      <c r="W8324" t="s">
        <v>29229</v>
      </c>
    </row>
    <row r="8325" spans="2:23" x14ac:dyDescent="0.35">
      <c r="B8325" t="s">
        <v>7677</v>
      </c>
      <c r="C8325">
        <v>2</v>
      </c>
      <c r="D8325" t="s">
        <v>25347</v>
      </c>
      <c r="E8325" t="s">
        <v>26352</v>
      </c>
      <c r="F8325" t="s">
        <v>25355</v>
      </c>
      <c r="G8325" t="s">
        <v>92</v>
      </c>
      <c r="H8325" s="10">
        <v>42790</v>
      </c>
      <c r="I8325">
        <v>12.6</v>
      </c>
      <c r="J8325">
        <v>3020</v>
      </c>
      <c r="K8325">
        <v>2</v>
      </c>
      <c r="L8325">
        <v>1</v>
      </c>
      <c r="M8325">
        <v>1</v>
      </c>
      <c r="N8325">
        <v>225</v>
      </c>
      <c r="O8325">
        <v>80</v>
      </c>
      <c r="P8325">
        <v>2000</v>
      </c>
      <c r="Q8325" t="s">
        <v>25333</v>
      </c>
      <c r="R8325">
        <v>-37.779499999999999</v>
      </c>
      <c r="S8325">
        <v>144.8432</v>
      </c>
      <c r="T8325" t="s">
        <v>85</v>
      </c>
      <c r="U8325">
        <v>3755</v>
      </c>
      <c r="V8325">
        <v>2017</v>
      </c>
      <c r="W8325" t="s">
        <v>29229</v>
      </c>
    </row>
    <row r="8326" spans="2:23" x14ac:dyDescent="0.35">
      <c r="B8326" t="s">
        <v>7678</v>
      </c>
      <c r="C8326">
        <v>3</v>
      </c>
      <c r="D8326" t="s">
        <v>25347</v>
      </c>
      <c r="E8326" t="s">
        <v>25532</v>
      </c>
      <c r="F8326" t="s">
        <v>25355</v>
      </c>
      <c r="G8326" t="s">
        <v>1435</v>
      </c>
      <c r="H8326" s="10">
        <v>42790</v>
      </c>
      <c r="I8326">
        <v>12.6</v>
      </c>
      <c r="J8326">
        <v>3020</v>
      </c>
      <c r="K8326">
        <v>3</v>
      </c>
      <c r="L8326">
        <v>1</v>
      </c>
      <c r="M8326">
        <v>2</v>
      </c>
      <c r="N8326">
        <v>558</v>
      </c>
      <c r="O8326">
        <v>104</v>
      </c>
      <c r="P8326">
        <v>1925</v>
      </c>
      <c r="Q8326" t="s">
        <v>25333</v>
      </c>
      <c r="R8326">
        <v>-37.780700000000003</v>
      </c>
      <c r="S8326">
        <v>144.83410000000001</v>
      </c>
      <c r="T8326" t="s">
        <v>85</v>
      </c>
      <c r="U8326">
        <v>3755</v>
      </c>
      <c r="V8326">
        <v>2017</v>
      </c>
      <c r="W8326" t="s">
        <v>29229</v>
      </c>
    </row>
    <row r="8327" spans="2:23" x14ac:dyDescent="0.35">
      <c r="B8327" t="s">
        <v>7679</v>
      </c>
      <c r="C8327">
        <v>2</v>
      </c>
      <c r="D8327" t="s">
        <v>25347</v>
      </c>
      <c r="E8327" t="s">
        <v>28132</v>
      </c>
      <c r="F8327" t="s">
        <v>25355</v>
      </c>
      <c r="G8327" t="s">
        <v>257</v>
      </c>
      <c r="H8327" s="10">
        <v>42790</v>
      </c>
      <c r="I8327">
        <v>12.6</v>
      </c>
      <c r="J8327">
        <v>3020</v>
      </c>
      <c r="Q8327" t="s">
        <v>25333</v>
      </c>
      <c r="T8327" t="s">
        <v>85</v>
      </c>
      <c r="U8327">
        <v>3755</v>
      </c>
      <c r="V8327">
        <v>2017</v>
      </c>
      <c r="W8327" t="s">
        <v>29229</v>
      </c>
    </row>
    <row r="8328" spans="2:23" x14ac:dyDescent="0.35">
      <c r="B8328" t="s">
        <v>7714</v>
      </c>
      <c r="C8328">
        <v>3</v>
      </c>
      <c r="D8328" t="s">
        <v>25348</v>
      </c>
      <c r="E8328" t="s">
        <v>25359</v>
      </c>
      <c r="F8328" t="s">
        <v>25355</v>
      </c>
      <c r="G8328" t="s">
        <v>209</v>
      </c>
      <c r="H8328" s="10">
        <v>42798</v>
      </c>
      <c r="I8328">
        <v>12.6</v>
      </c>
      <c r="J8328">
        <v>3020</v>
      </c>
      <c r="K8328">
        <v>3</v>
      </c>
      <c r="L8328">
        <v>1</v>
      </c>
      <c r="M8328">
        <v>4</v>
      </c>
      <c r="N8328">
        <v>505</v>
      </c>
      <c r="O8328">
        <v>75</v>
      </c>
      <c r="P8328">
        <v>1960</v>
      </c>
      <c r="Q8328" t="s">
        <v>25333</v>
      </c>
      <c r="R8328">
        <v>-37.781700000000001</v>
      </c>
      <c r="S8328">
        <v>144.84479999999999</v>
      </c>
      <c r="T8328" t="s">
        <v>85</v>
      </c>
      <c r="U8328">
        <v>3755</v>
      </c>
      <c r="V8328">
        <v>2017</v>
      </c>
      <c r="W8328" t="s">
        <v>29230</v>
      </c>
    </row>
    <row r="8329" spans="2:23" x14ac:dyDescent="0.35">
      <c r="B8329" t="s">
        <v>7715</v>
      </c>
      <c r="C8329">
        <v>3</v>
      </c>
      <c r="D8329" t="s">
        <v>25347</v>
      </c>
      <c r="E8329" t="s">
        <v>28262</v>
      </c>
      <c r="F8329" t="s">
        <v>25355</v>
      </c>
      <c r="G8329" t="s">
        <v>92</v>
      </c>
      <c r="H8329" s="10">
        <v>42798</v>
      </c>
      <c r="I8329">
        <v>12.6</v>
      </c>
      <c r="J8329">
        <v>3020</v>
      </c>
      <c r="K8329">
        <v>3</v>
      </c>
      <c r="L8329">
        <v>1</v>
      </c>
      <c r="M8329">
        <v>2</v>
      </c>
      <c r="N8329">
        <v>589</v>
      </c>
      <c r="P8329">
        <v>1960</v>
      </c>
      <c r="Q8329" t="s">
        <v>25333</v>
      </c>
      <c r="R8329">
        <v>-37.785600000000002</v>
      </c>
      <c r="S8329">
        <v>144.8177</v>
      </c>
      <c r="T8329" t="s">
        <v>85</v>
      </c>
      <c r="U8329">
        <v>3755</v>
      </c>
      <c r="V8329">
        <v>2017</v>
      </c>
      <c r="W8329" t="s">
        <v>29230</v>
      </c>
    </row>
    <row r="8330" spans="2:23" x14ac:dyDescent="0.35">
      <c r="B8330" t="s">
        <v>7716</v>
      </c>
      <c r="C8330">
        <v>4</v>
      </c>
      <c r="D8330" t="s">
        <v>25347</v>
      </c>
      <c r="E8330" t="s">
        <v>25809</v>
      </c>
      <c r="F8330" t="s">
        <v>25355</v>
      </c>
      <c r="G8330" t="s">
        <v>753</v>
      </c>
      <c r="H8330" s="10">
        <v>42798</v>
      </c>
      <c r="I8330">
        <v>12.6</v>
      </c>
      <c r="J8330">
        <v>3020</v>
      </c>
      <c r="K8330">
        <v>4</v>
      </c>
      <c r="L8330">
        <v>2</v>
      </c>
      <c r="M8330">
        <v>2</v>
      </c>
      <c r="N8330">
        <v>465</v>
      </c>
      <c r="P8330">
        <v>1980</v>
      </c>
      <c r="Q8330" t="s">
        <v>25333</v>
      </c>
      <c r="R8330">
        <v>-37.790500000000002</v>
      </c>
      <c r="S8330">
        <v>144.83600000000001</v>
      </c>
      <c r="T8330" t="s">
        <v>85</v>
      </c>
      <c r="U8330">
        <v>3755</v>
      </c>
      <c r="V8330">
        <v>2017</v>
      </c>
      <c r="W8330" t="s">
        <v>29230</v>
      </c>
    </row>
    <row r="8331" spans="2:23" x14ac:dyDescent="0.35">
      <c r="B8331" t="s">
        <v>7717</v>
      </c>
      <c r="C8331">
        <v>2</v>
      </c>
      <c r="D8331" t="s">
        <v>25347</v>
      </c>
      <c r="E8331" t="s">
        <v>25372</v>
      </c>
      <c r="F8331" t="s">
        <v>25355</v>
      </c>
      <c r="G8331" t="s">
        <v>242</v>
      </c>
      <c r="H8331" s="10">
        <v>42798</v>
      </c>
      <c r="I8331">
        <v>12.6</v>
      </c>
      <c r="J8331">
        <v>3020</v>
      </c>
      <c r="Q8331" t="s">
        <v>25333</v>
      </c>
      <c r="T8331" t="s">
        <v>85</v>
      </c>
      <c r="U8331">
        <v>3755</v>
      </c>
      <c r="V8331">
        <v>2017</v>
      </c>
      <c r="W8331" t="s">
        <v>29230</v>
      </c>
    </row>
    <row r="8332" spans="2:23" x14ac:dyDescent="0.35">
      <c r="B8332" t="s">
        <v>7733</v>
      </c>
      <c r="C8332">
        <v>3</v>
      </c>
      <c r="D8332" t="s">
        <v>25349</v>
      </c>
      <c r="E8332" t="s">
        <v>25706</v>
      </c>
      <c r="F8332" t="s">
        <v>25356</v>
      </c>
      <c r="G8332" t="s">
        <v>1427</v>
      </c>
      <c r="H8332" s="10">
        <v>42804</v>
      </c>
      <c r="I8332">
        <v>12.6</v>
      </c>
      <c r="J8332">
        <v>3020</v>
      </c>
      <c r="K8332">
        <v>4</v>
      </c>
      <c r="L8332">
        <v>1</v>
      </c>
      <c r="M8332">
        <v>1</v>
      </c>
      <c r="N8332">
        <v>631</v>
      </c>
      <c r="O8332">
        <v>107</v>
      </c>
      <c r="P8332">
        <v>1960</v>
      </c>
      <c r="Q8332" t="s">
        <v>25333</v>
      </c>
      <c r="R8332">
        <v>-37.7836</v>
      </c>
      <c r="S8332">
        <v>144.8408</v>
      </c>
      <c r="T8332" t="s">
        <v>85</v>
      </c>
      <c r="U8332">
        <v>3755</v>
      </c>
      <c r="V8332">
        <v>2017</v>
      </c>
      <c r="W8332" t="s">
        <v>29230</v>
      </c>
    </row>
    <row r="8333" spans="2:23" x14ac:dyDescent="0.35">
      <c r="B8333" t="s">
        <v>7731</v>
      </c>
      <c r="C8333">
        <v>2</v>
      </c>
      <c r="D8333" t="s">
        <v>25347</v>
      </c>
      <c r="E8333" t="s">
        <v>25517</v>
      </c>
      <c r="F8333" t="s">
        <v>25355</v>
      </c>
      <c r="G8333" t="s">
        <v>1427</v>
      </c>
      <c r="H8333" s="10">
        <v>42804</v>
      </c>
      <c r="I8333">
        <v>12.6</v>
      </c>
      <c r="J8333">
        <v>3020</v>
      </c>
      <c r="K8333">
        <v>2</v>
      </c>
      <c r="L8333">
        <v>1</v>
      </c>
      <c r="M8333">
        <v>2</v>
      </c>
      <c r="N8333">
        <v>465</v>
      </c>
      <c r="Q8333" t="s">
        <v>25333</v>
      </c>
      <c r="R8333">
        <v>-37.788899999999998</v>
      </c>
      <c r="S8333">
        <v>144.83619999999999</v>
      </c>
      <c r="T8333" t="s">
        <v>85</v>
      </c>
      <c r="U8333">
        <v>3755</v>
      </c>
      <c r="V8333">
        <v>2017</v>
      </c>
      <c r="W8333" t="s">
        <v>29230</v>
      </c>
    </row>
    <row r="8334" spans="2:23" x14ac:dyDescent="0.35">
      <c r="B8334" t="s">
        <v>7732</v>
      </c>
      <c r="C8334">
        <v>3</v>
      </c>
      <c r="D8334" t="s">
        <v>25347</v>
      </c>
      <c r="E8334" t="s">
        <v>25808</v>
      </c>
      <c r="F8334" t="s">
        <v>25355</v>
      </c>
      <c r="G8334" t="s">
        <v>150</v>
      </c>
      <c r="H8334" s="10">
        <v>42804</v>
      </c>
      <c r="I8334">
        <v>12.6</v>
      </c>
      <c r="J8334">
        <v>3020</v>
      </c>
      <c r="K8334">
        <v>3</v>
      </c>
      <c r="L8334">
        <v>2</v>
      </c>
      <c r="M8334">
        <v>1</v>
      </c>
      <c r="N8334">
        <v>286</v>
      </c>
      <c r="Q8334" t="s">
        <v>25333</v>
      </c>
      <c r="R8334">
        <v>-37.7896</v>
      </c>
      <c r="S8334">
        <v>144.83690000000001</v>
      </c>
      <c r="T8334" t="s">
        <v>85</v>
      </c>
      <c r="U8334">
        <v>3755</v>
      </c>
      <c r="V8334">
        <v>2017</v>
      </c>
      <c r="W8334" t="s">
        <v>29230</v>
      </c>
    </row>
    <row r="8335" spans="2:23" x14ac:dyDescent="0.35">
      <c r="B8335" t="s">
        <v>7730</v>
      </c>
      <c r="C8335">
        <v>2</v>
      </c>
      <c r="D8335" t="s">
        <v>25348</v>
      </c>
      <c r="E8335" t="s">
        <v>25926</v>
      </c>
      <c r="F8335" t="s">
        <v>25355</v>
      </c>
      <c r="G8335" t="s">
        <v>92</v>
      </c>
      <c r="H8335" s="10">
        <v>42804</v>
      </c>
      <c r="I8335">
        <v>12.6</v>
      </c>
      <c r="J8335">
        <v>3020</v>
      </c>
      <c r="K8335">
        <v>2</v>
      </c>
      <c r="L8335">
        <v>2</v>
      </c>
      <c r="M8335">
        <v>2</v>
      </c>
      <c r="N8335">
        <v>204</v>
      </c>
      <c r="O8335">
        <v>85</v>
      </c>
      <c r="P8335">
        <v>2008</v>
      </c>
      <c r="Q8335" t="s">
        <v>25333</v>
      </c>
      <c r="R8335">
        <v>-37.798200000000001</v>
      </c>
      <c r="S8335">
        <v>144.82300000000001</v>
      </c>
      <c r="T8335" t="s">
        <v>85</v>
      </c>
      <c r="U8335">
        <v>3755</v>
      </c>
      <c r="V8335">
        <v>2017</v>
      </c>
      <c r="W8335" t="s">
        <v>29230</v>
      </c>
    </row>
    <row r="8336" spans="2:23" x14ac:dyDescent="0.35">
      <c r="B8336" t="s">
        <v>7659</v>
      </c>
      <c r="C8336">
        <v>2</v>
      </c>
      <c r="D8336" t="s">
        <v>25348</v>
      </c>
      <c r="E8336" t="s">
        <v>29023</v>
      </c>
      <c r="F8336" t="s">
        <v>25355</v>
      </c>
      <c r="G8336" t="s">
        <v>1427</v>
      </c>
      <c r="H8336" s="10">
        <v>42811</v>
      </c>
      <c r="I8336">
        <v>12.6</v>
      </c>
      <c r="J8336">
        <v>3020</v>
      </c>
      <c r="Q8336" t="s">
        <v>25333</v>
      </c>
      <c r="T8336" t="s">
        <v>85</v>
      </c>
      <c r="U8336">
        <v>3755</v>
      </c>
      <c r="V8336">
        <v>2017</v>
      </c>
      <c r="W8336" t="s">
        <v>29230</v>
      </c>
    </row>
    <row r="8337" spans="2:23" x14ac:dyDescent="0.35">
      <c r="B8337" t="s">
        <v>7704</v>
      </c>
      <c r="C8337">
        <v>3</v>
      </c>
      <c r="D8337" t="s">
        <v>25347</v>
      </c>
      <c r="E8337" t="s">
        <v>25403</v>
      </c>
      <c r="F8337" t="s">
        <v>25355</v>
      </c>
      <c r="G8337" t="s">
        <v>1427</v>
      </c>
      <c r="H8337" s="10">
        <v>42825</v>
      </c>
      <c r="I8337">
        <v>12.6</v>
      </c>
      <c r="J8337">
        <v>3020</v>
      </c>
      <c r="K8337">
        <v>3</v>
      </c>
      <c r="L8337">
        <v>1</v>
      </c>
      <c r="M8337">
        <v>2</v>
      </c>
      <c r="N8337">
        <v>505</v>
      </c>
      <c r="P8337">
        <v>1970</v>
      </c>
      <c r="Q8337" t="s">
        <v>25333</v>
      </c>
      <c r="R8337">
        <v>-37.779800000000002</v>
      </c>
      <c r="S8337">
        <v>144.83519999999999</v>
      </c>
      <c r="T8337" t="s">
        <v>85</v>
      </c>
      <c r="U8337">
        <v>3755</v>
      </c>
      <c r="V8337">
        <v>2017</v>
      </c>
      <c r="W8337" t="s">
        <v>29230</v>
      </c>
    </row>
    <row r="8338" spans="2:23" x14ac:dyDescent="0.35">
      <c r="B8338" t="s">
        <v>7706</v>
      </c>
      <c r="C8338">
        <v>2</v>
      </c>
      <c r="D8338" t="s">
        <v>25347</v>
      </c>
      <c r="E8338" t="s">
        <v>25610</v>
      </c>
      <c r="F8338" t="s">
        <v>25355</v>
      </c>
      <c r="G8338" t="s">
        <v>92</v>
      </c>
      <c r="H8338" s="10">
        <v>42825</v>
      </c>
      <c r="I8338">
        <v>12.6</v>
      </c>
      <c r="J8338">
        <v>3020</v>
      </c>
      <c r="K8338">
        <v>2</v>
      </c>
      <c r="L8338">
        <v>1</v>
      </c>
      <c r="M8338">
        <v>1</v>
      </c>
      <c r="N8338">
        <v>254</v>
      </c>
      <c r="Q8338" t="s">
        <v>25333</v>
      </c>
      <c r="R8338">
        <v>-37.7881</v>
      </c>
      <c r="S8338">
        <v>144.83539999999999</v>
      </c>
      <c r="T8338" t="s">
        <v>85</v>
      </c>
      <c r="U8338">
        <v>3755</v>
      </c>
      <c r="V8338">
        <v>2017</v>
      </c>
      <c r="W8338" t="s">
        <v>29230</v>
      </c>
    </row>
    <row r="8339" spans="2:23" x14ac:dyDescent="0.35">
      <c r="B8339" t="s">
        <v>7703</v>
      </c>
      <c r="C8339">
        <v>3</v>
      </c>
      <c r="D8339" t="s">
        <v>25347</v>
      </c>
      <c r="E8339" t="s">
        <v>27503</v>
      </c>
      <c r="F8339" t="s">
        <v>25355</v>
      </c>
      <c r="G8339" t="s">
        <v>1427</v>
      </c>
      <c r="H8339" s="10">
        <v>42825</v>
      </c>
      <c r="I8339">
        <v>12.6</v>
      </c>
      <c r="J8339">
        <v>3020</v>
      </c>
      <c r="K8339">
        <v>3</v>
      </c>
      <c r="L8339">
        <v>1</v>
      </c>
      <c r="M8339">
        <v>2</v>
      </c>
      <c r="N8339">
        <v>487</v>
      </c>
      <c r="Q8339" t="s">
        <v>25333</v>
      </c>
      <c r="R8339">
        <v>-37.7883</v>
      </c>
      <c r="S8339">
        <v>144.84389999999999</v>
      </c>
      <c r="T8339" t="s">
        <v>85</v>
      </c>
      <c r="U8339">
        <v>3755</v>
      </c>
      <c r="V8339">
        <v>2017</v>
      </c>
      <c r="W8339" t="s">
        <v>29230</v>
      </c>
    </row>
    <row r="8340" spans="2:23" x14ac:dyDescent="0.35">
      <c r="B8340" t="s">
        <v>7705</v>
      </c>
      <c r="C8340">
        <v>4</v>
      </c>
      <c r="D8340" t="s">
        <v>25347</v>
      </c>
      <c r="E8340" t="s">
        <v>25808</v>
      </c>
      <c r="F8340" t="s">
        <v>25355</v>
      </c>
      <c r="G8340" t="s">
        <v>92</v>
      </c>
      <c r="H8340" s="10">
        <v>42825</v>
      </c>
      <c r="I8340">
        <v>12.6</v>
      </c>
      <c r="J8340">
        <v>3020</v>
      </c>
      <c r="K8340">
        <v>3</v>
      </c>
      <c r="L8340">
        <v>1</v>
      </c>
      <c r="M8340">
        <v>1</v>
      </c>
      <c r="N8340">
        <v>490</v>
      </c>
      <c r="Q8340" t="s">
        <v>25333</v>
      </c>
      <c r="R8340">
        <v>-37.789299999999997</v>
      </c>
      <c r="S8340">
        <v>144.84370000000001</v>
      </c>
      <c r="T8340" t="s">
        <v>85</v>
      </c>
      <c r="U8340">
        <v>3755</v>
      </c>
      <c r="V8340">
        <v>2017</v>
      </c>
      <c r="W8340" t="s">
        <v>29230</v>
      </c>
    </row>
    <row r="8341" spans="2:23" x14ac:dyDescent="0.35">
      <c r="B8341" t="s">
        <v>7726</v>
      </c>
      <c r="C8341">
        <v>3</v>
      </c>
      <c r="D8341" t="s">
        <v>25349</v>
      </c>
      <c r="E8341" t="s">
        <v>25367</v>
      </c>
      <c r="F8341" t="s">
        <v>25356</v>
      </c>
      <c r="G8341" t="s">
        <v>1427</v>
      </c>
      <c r="H8341" s="10">
        <v>42834</v>
      </c>
      <c r="I8341">
        <v>12.6</v>
      </c>
      <c r="J8341">
        <v>3020</v>
      </c>
      <c r="K8341">
        <v>3</v>
      </c>
      <c r="L8341">
        <v>1</v>
      </c>
      <c r="M8341">
        <v>2</v>
      </c>
      <c r="N8341">
        <v>224</v>
      </c>
      <c r="O8341">
        <v>159</v>
      </c>
      <c r="P8341">
        <v>1985</v>
      </c>
      <c r="Q8341" t="s">
        <v>25333</v>
      </c>
      <c r="R8341">
        <v>-37.786299999999997</v>
      </c>
      <c r="S8341">
        <v>144.84010000000001</v>
      </c>
      <c r="T8341" t="s">
        <v>85</v>
      </c>
      <c r="U8341">
        <v>3755</v>
      </c>
      <c r="V8341">
        <v>2017</v>
      </c>
      <c r="W8341" t="s">
        <v>29231</v>
      </c>
    </row>
    <row r="8342" spans="2:23" x14ac:dyDescent="0.35">
      <c r="B8342" t="s">
        <v>7692</v>
      </c>
      <c r="C8342">
        <v>3</v>
      </c>
      <c r="D8342" t="s">
        <v>25347</v>
      </c>
      <c r="E8342" t="s">
        <v>25808</v>
      </c>
      <c r="F8342" t="s">
        <v>25355</v>
      </c>
      <c r="G8342" t="s">
        <v>1427</v>
      </c>
      <c r="H8342" s="10">
        <v>42853</v>
      </c>
      <c r="I8342">
        <v>12.6</v>
      </c>
      <c r="J8342">
        <v>3020</v>
      </c>
      <c r="K8342">
        <v>3</v>
      </c>
      <c r="L8342">
        <v>1</v>
      </c>
      <c r="M8342">
        <v>1</v>
      </c>
      <c r="N8342">
        <v>438</v>
      </c>
      <c r="Q8342" t="s">
        <v>25333</v>
      </c>
      <c r="R8342">
        <v>-37.7804</v>
      </c>
      <c r="S8342">
        <v>144.8425</v>
      </c>
      <c r="T8342" t="s">
        <v>85</v>
      </c>
      <c r="U8342">
        <v>3755</v>
      </c>
      <c r="V8342">
        <v>2017</v>
      </c>
      <c r="W8342" t="s">
        <v>29231</v>
      </c>
    </row>
    <row r="8343" spans="2:23" x14ac:dyDescent="0.35">
      <c r="B8343" t="s">
        <v>7695</v>
      </c>
      <c r="C8343">
        <v>2</v>
      </c>
      <c r="D8343" t="s">
        <v>25347</v>
      </c>
      <c r="E8343" t="s">
        <v>27536</v>
      </c>
      <c r="F8343" t="s">
        <v>25355</v>
      </c>
      <c r="G8343" t="s">
        <v>1427</v>
      </c>
      <c r="H8343" s="10">
        <v>42853</v>
      </c>
      <c r="I8343">
        <v>12.6</v>
      </c>
      <c r="J8343">
        <v>3020</v>
      </c>
      <c r="K8343">
        <v>2</v>
      </c>
      <c r="L8343">
        <v>1</v>
      </c>
      <c r="M8343">
        <v>1</v>
      </c>
      <c r="N8343">
        <v>611</v>
      </c>
      <c r="Q8343" t="s">
        <v>25333</v>
      </c>
      <c r="R8343">
        <v>-37.782400000000003</v>
      </c>
      <c r="S8343">
        <v>144.84139999999999</v>
      </c>
      <c r="T8343" t="s">
        <v>85</v>
      </c>
      <c r="U8343">
        <v>3755</v>
      </c>
      <c r="V8343">
        <v>2017</v>
      </c>
      <c r="W8343" t="s">
        <v>29231</v>
      </c>
    </row>
    <row r="8344" spans="2:23" x14ac:dyDescent="0.35">
      <c r="B8344" t="s">
        <v>7690</v>
      </c>
      <c r="C8344">
        <v>3</v>
      </c>
      <c r="D8344" t="s">
        <v>25348</v>
      </c>
      <c r="E8344" t="s">
        <v>29024</v>
      </c>
      <c r="F8344" t="s">
        <v>25355</v>
      </c>
      <c r="G8344" t="s">
        <v>242</v>
      </c>
      <c r="H8344" s="10">
        <v>42853</v>
      </c>
      <c r="I8344">
        <v>12.6</v>
      </c>
      <c r="J8344">
        <v>3020</v>
      </c>
      <c r="K8344">
        <v>3</v>
      </c>
      <c r="L8344">
        <v>1</v>
      </c>
      <c r="M8344">
        <v>1</v>
      </c>
      <c r="N8344">
        <v>750</v>
      </c>
      <c r="Q8344" t="s">
        <v>25333</v>
      </c>
      <c r="R8344">
        <v>-37.789200000000001</v>
      </c>
      <c r="S8344">
        <v>144.827</v>
      </c>
      <c r="T8344" t="s">
        <v>85</v>
      </c>
      <c r="U8344">
        <v>3755</v>
      </c>
      <c r="V8344">
        <v>2017</v>
      </c>
      <c r="W8344" t="s">
        <v>29231</v>
      </c>
    </row>
    <row r="8345" spans="2:23" x14ac:dyDescent="0.35">
      <c r="B8345" t="s">
        <v>7691</v>
      </c>
      <c r="C8345">
        <v>2</v>
      </c>
      <c r="D8345" t="s">
        <v>25347</v>
      </c>
      <c r="E8345" t="s">
        <v>28055</v>
      </c>
      <c r="F8345" t="s">
        <v>25355</v>
      </c>
      <c r="G8345" t="s">
        <v>57</v>
      </c>
      <c r="H8345" s="10">
        <v>42853</v>
      </c>
      <c r="I8345">
        <v>12.6</v>
      </c>
      <c r="J8345">
        <v>3020</v>
      </c>
      <c r="K8345">
        <v>2</v>
      </c>
      <c r="L8345">
        <v>1</v>
      </c>
      <c r="M8345">
        <v>0</v>
      </c>
      <c r="N8345">
        <v>210</v>
      </c>
      <c r="Q8345" t="s">
        <v>25333</v>
      </c>
      <c r="R8345">
        <v>-37.793799999999997</v>
      </c>
      <c r="S8345">
        <v>144.8322</v>
      </c>
      <c r="T8345" t="s">
        <v>85</v>
      </c>
      <c r="U8345">
        <v>3755</v>
      </c>
      <c r="V8345">
        <v>2017</v>
      </c>
      <c r="W8345" t="s">
        <v>29231</v>
      </c>
    </row>
    <row r="8346" spans="2:23" x14ac:dyDescent="0.35">
      <c r="B8346" t="s">
        <v>7694</v>
      </c>
      <c r="C8346">
        <v>3</v>
      </c>
      <c r="D8346" t="s">
        <v>25347</v>
      </c>
      <c r="E8346" t="s">
        <v>26631</v>
      </c>
      <c r="F8346" t="s">
        <v>25355</v>
      </c>
      <c r="G8346" t="s">
        <v>92</v>
      </c>
      <c r="H8346" s="10">
        <v>42853</v>
      </c>
      <c r="I8346">
        <v>12.6</v>
      </c>
      <c r="J8346">
        <v>3020</v>
      </c>
      <c r="K8346">
        <v>3</v>
      </c>
      <c r="L8346">
        <v>1</v>
      </c>
      <c r="M8346">
        <v>1</v>
      </c>
      <c r="N8346">
        <v>550</v>
      </c>
      <c r="Q8346" t="s">
        <v>25333</v>
      </c>
      <c r="R8346">
        <v>-37.795200000000001</v>
      </c>
      <c r="S8346">
        <v>144.83019999999999</v>
      </c>
      <c r="T8346" t="s">
        <v>85</v>
      </c>
      <c r="U8346">
        <v>3755</v>
      </c>
      <c r="V8346">
        <v>2017</v>
      </c>
      <c r="W8346" t="s">
        <v>29231</v>
      </c>
    </row>
    <row r="8347" spans="2:23" x14ac:dyDescent="0.35">
      <c r="B8347" t="s">
        <v>7693</v>
      </c>
      <c r="C8347">
        <v>4</v>
      </c>
      <c r="D8347" t="s">
        <v>25347</v>
      </c>
      <c r="E8347" t="s">
        <v>27559</v>
      </c>
      <c r="F8347" t="s">
        <v>25355</v>
      </c>
      <c r="G8347" t="s">
        <v>539</v>
      </c>
      <c r="H8347" s="10">
        <v>42853</v>
      </c>
      <c r="I8347">
        <v>12.6</v>
      </c>
      <c r="J8347">
        <v>3020</v>
      </c>
      <c r="K8347">
        <v>4</v>
      </c>
      <c r="L8347">
        <v>1</v>
      </c>
      <c r="M8347">
        <v>1</v>
      </c>
      <c r="N8347">
        <v>521</v>
      </c>
      <c r="Q8347" t="s">
        <v>25333</v>
      </c>
      <c r="R8347">
        <v>-37.795299999999997</v>
      </c>
      <c r="S8347">
        <v>144.83320000000001</v>
      </c>
      <c r="T8347" t="s">
        <v>85</v>
      </c>
      <c r="U8347">
        <v>3755</v>
      </c>
      <c r="V8347">
        <v>2017</v>
      </c>
      <c r="W8347" t="s">
        <v>29231</v>
      </c>
    </row>
    <row r="8348" spans="2:23" x14ac:dyDescent="0.35">
      <c r="B8348" t="s">
        <v>7689</v>
      </c>
      <c r="C8348">
        <v>2</v>
      </c>
      <c r="D8348" t="s">
        <v>25348</v>
      </c>
      <c r="E8348" t="s">
        <v>26904</v>
      </c>
      <c r="F8348" t="s">
        <v>25355</v>
      </c>
      <c r="G8348" t="s">
        <v>257</v>
      </c>
      <c r="H8348" s="10">
        <v>42853</v>
      </c>
      <c r="I8348">
        <v>12.6</v>
      </c>
      <c r="J8348">
        <v>3020</v>
      </c>
      <c r="Q8348" t="s">
        <v>25333</v>
      </c>
      <c r="T8348" t="s">
        <v>85</v>
      </c>
      <c r="U8348">
        <v>3755</v>
      </c>
      <c r="V8348">
        <v>2017</v>
      </c>
      <c r="W8348" t="s">
        <v>29231</v>
      </c>
    </row>
    <row r="8349" spans="2:23" x14ac:dyDescent="0.35">
      <c r="B8349" t="s">
        <v>7725</v>
      </c>
      <c r="C8349">
        <v>3</v>
      </c>
      <c r="D8349" t="s">
        <v>25347</v>
      </c>
      <c r="E8349" t="s">
        <v>29025</v>
      </c>
      <c r="F8349" t="s">
        <v>25355</v>
      </c>
      <c r="G8349" t="s">
        <v>242</v>
      </c>
      <c r="H8349" s="10">
        <v>42863</v>
      </c>
      <c r="I8349">
        <v>12.6</v>
      </c>
      <c r="J8349">
        <v>3020</v>
      </c>
      <c r="K8349">
        <v>3</v>
      </c>
      <c r="L8349">
        <v>1</v>
      </c>
      <c r="M8349">
        <v>1</v>
      </c>
      <c r="N8349">
        <v>351</v>
      </c>
      <c r="O8349">
        <v>125</v>
      </c>
      <c r="P8349">
        <v>2002</v>
      </c>
      <c r="Q8349" t="s">
        <v>25333</v>
      </c>
      <c r="R8349">
        <v>-37.784300000000002</v>
      </c>
      <c r="S8349">
        <v>144.83920000000001</v>
      </c>
      <c r="T8349" t="s">
        <v>85</v>
      </c>
      <c r="U8349">
        <v>3755</v>
      </c>
      <c r="V8349">
        <v>2017</v>
      </c>
      <c r="W8349" t="s">
        <v>29232</v>
      </c>
    </row>
    <row r="8350" spans="2:23" x14ac:dyDescent="0.35">
      <c r="B8350" t="s">
        <v>7736</v>
      </c>
      <c r="C8350">
        <v>2</v>
      </c>
      <c r="D8350" t="s">
        <v>25349</v>
      </c>
      <c r="E8350" t="s">
        <v>27218</v>
      </c>
      <c r="F8350" t="s">
        <v>25356</v>
      </c>
      <c r="G8350" t="s">
        <v>1427</v>
      </c>
      <c r="H8350" s="10">
        <v>42867</v>
      </c>
      <c r="I8350">
        <v>12.6</v>
      </c>
      <c r="J8350">
        <v>3020</v>
      </c>
      <c r="K8350">
        <v>2</v>
      </c>
      <c r="L8350">
        <v>1</v>
      </c>
      <c r="M8350">
        <v>1</v>
      </c>
      <c r="N8350">
        <v>155</v>
      </c>
      <c r="P8350">
        <v>1940</v>
      </c>
      <c r="Q8350" t="s">
        <v>25333</v>
      </c>
      <c r="R8350">
        <v>-37.779600000000002</v>
      </c>
      <c r="S8350">
        <v>144.83840000000001</v>
      </c>
      <c r="T8350" t="s">
        <v>85</v>
      </c>
      <c r="U8350">
        <v>3755</v>
      </c>
      <c r="V8350">
        <v>2017</v>
      </c>
      <c r="W8350" t="s">
        <v>29232</v>
      </c>
    </row>
    <row r="8351" spans="2:23" x14ac:dyDescent="0.35">
      <c r="B8351" t="s">
        <v>7735</v>
      </c>
      <c r="C8351">
        <v>4</v>
      </c>
      <c r="D8351" t="s">
        <v>25349</v>
      </c>
      <c r="E8351" t="s">
        <v>25359</v>
      </c>
      <c r="F8351" t="s">
        <v>25356</v>
      </c>
      <c r="G8351" t="s">
        <v>1427</v>
      </c>
      <c r="H8351" s="10">
        <v>42867</v>
      </c>
      <c r="I8351">
        <v>12.6</v>
      </c>
      <c r="J8351">
        <v>3020</v>
      </c>
      <c r="K8351">
        <v>4</v>
      </c>
      <c r="L8351">
        <v>1</v>
      </c>
      <c r="M8351">
        <v>5</v>
      </c>
      <c r="N8351">
        <v>650</v>
      </c>
      <c r="Q8351" t="s">
        <v>25333</v>
      </c>
      <c r="R8351">
        <v>-37.786700000000003</v>
      </c>
      <c r="S8351">
        <v>144.84370000000001</v>
      </c>
      <c r="T8351" t="s">
        <v>85</v>
      </c>
      <c r="U8351">
        <v>3755</v>
      </c>
      <c r="V8351">
        <v>2017</v>
      </c>
      <c r="W8351" t="s">
        <v>29232</v>
      </c>
    </row>
    <row r="8352" spans="2:23" x14ac:dyDescent="0.35">
      <c r="B8352" t="s">
        <v>7737</v>
      </c>
      <c r="C8352">
        <v>4</v>
      </c>
      <c r="D8352" t="s">
        <v>25347</v>
      </c>
      <c r="E8352" t="s">
        <v>25859</v>
      </c>
      <c r="F8352" t="s">
        <v>25355</v>
      </c>
      <c r="G8352" t="s">
        <v>257</v>
      </c>
      <c r="H8352" s="10">
        <v>42867</v>
      </c>
      <c r="I8352">
        <v>12.6</v>
      </c>
      <c r="J8352">
        <v>3020</v>
      </c>
      <c r="K8352">
        <v>2</v>
      </c>
      <c r="L8352">
        <v>2</v>
      </c>
      <c r="M8352">
        <v>2</v>
      </c>
      <c r="N8352">
        <v>581</v>
      </c>
      <c r="O8352">
        <v>97</v>
      </c>
      <c r="Q8352" t="s">
        <v>25333</v>
      </c>
      <c r="R8352">
        <v>-37.790500000000002</v>
      </c>
      <c r="S8352">
        <v>144.84139999999999</v>
      </c>
      <c r="T8352" t="s">
        <v>85</v>
      </c>
      <c r="U8352">
        <v>3755</v>
      </c>
      <c r="V8352">
        <v>2017</v>
      </c>
      <c r="W8352" t="s">
        <v>29232</v>
      </c>
    </row>
    <row r="8353" spans="1:23" x14ac:dyDescent="0.35">
      <c r="B8353" t="s">
        <v>7738</v>
      </c>
      <c r="C8353">
        <v>3</v>
      </c>
      <c r="D8353" t="s">
        <v>25347</v>
      </c>
      <c r="E8353" t="s">
        <v>29026</v>
      </c>
      <c r="F8353" t="s">
        <v>25355</v>
      </c>
      <c r="G8353" t="s">
        <v>92</v>
      </c>
      <c r="H8353" s="10">
        <v>42867</v>
      </c>
      <c r="I8353">
        <v>12.6</v>
      </c>
      <c r="J8353">
        <v>3020</v>
      </c>
      <c r="K8353">
        <v>3</v>
      </c>
      <c r="L8353">
        <v>1</v>
      </c>
      <c r="M8353">
        <v>2</v>
      </c>
      <c r="N8353">
        <v>427</v>
      </c>
      <c r="Q8353" t="s">
        <v>25333</v>
      </c>
      <c r="R8353">
        <v>-37.792499999999997</v>
      </c>
      <c r="S8353">
        <v>144.82820000000001</v>
      </c>
      <c r="T8353" t="s">
        <v>85</v>
      </c>
      <c r="U8353">
        <v>3755</v>
      </c>
      <c r="V8353">
        <v>2017</v>
      </c>
      <c r="W8353" t="s">
        <v>29232</v>
      </c>
    </row>
    <row r="8354" spans="1:23" x14ac:dyDescent="0.35">
      <c r="B8354" t="s">
        <v>7660</v>
      </c>
      <c r="C8354">
        <v>4</v>
      </c>
      <c r="D8354" t="s">
        <v>25349</v>
      </c>
      <c r="E8354" t="s">
        <v>25359</v>
      </c>
      <c r="F8354" t="s">
        <v>25356</v>
      </c>
      <c r="G8354" t="s">
        <v>1427</v>
      </c>
      <c r="H8354" s="10">
        <v>42874</v>
      </c>
      <c r="I8354">
        <v>12.6</v>
      </c>
      <c r="J8354">
        <v>3020</v>
      </c>
      <c r="K8354">
        <v>4</v>
      </c>
      <c r="L8354">
        <v>2</v>
      </c>
      <c r="M8354">
        <v>1</v>
      </c>
      <c r="N8354">
        <v>807</v>
      </c>
      <c r="Q8354" t="s">
        <v>25333</v>
      </c>
      <c r="R8354">
        <v>-37.796599999999998</v>
      </c>
      <c r="S8354">
        <v>144.8252</v>
      </c>
      <c r="T8354" t="s">
        <v>85</v>
      </c>
      <c r="U8354">
        <v>3755</v>
      </c>
      <c r="V8354">
        <v>2017</v>
      </c>
      <c r="W8354" t="s">
        <v>29232</v>
      </c>
    </row>
    <row r="8355" spans="1:23" x14ac:dyDescent="0.35">
      <c r="B8355" t="s">
        <v>7676</v>
      </c>
      <c r="C8355">
        <v>3</v>
      </c>
      <c r="D8355" t="s">
        <v>25347</v>
      </c>
      <c r="E8355" t="s">
        <v>25512</v>
      </c>
      <c r="F8355" t="s">
        <v>25355</v>
      </c>
      <c r="G8355" t="s">
        <v>697</v>
      </c>
      <c r="H8355" s="10">
        <v>42881</v>
      </c>
      <c r="I8355">
        <v>12.6</v>
      </c>
      <c r="J8355">
        <v>3020</v>
      </c>
      <c r="K8355">
        <v>3</v>
      </c>
      <c r="L8355">
        <v>1</v>
      </c>
      <c r="M8355">
        <v>1</v>
      </c>
      <c r="N8355">
        <v>500</v>
      </c>
      <c r="Q8355" t="s">
        <v>25333</v>
      </c>
      <c r="R8355">
        <v>-37.7821</v>
      </c>
      <c r="S8355">
        <v>144.84559999999999</v>
      </c>
      <c r="T8355" t="s">
        <v>85</v>
      </c>
      <c r="U8355">
        <v>3755</v>
      </c>
      <c r="V8355">
        <v>2017</v>
      </c>
      <c r="W8355" t="s">
        <v>29232</v>
      </c>
    </row>
    <row r="8356" spans="1:23" x14ac:dyDescent="0.35">
      <c r="B8356" t="s">
        <v>7718</v>
      </c>
      <c r="C8356">
        <v>3</v>
      </c>
      <c r="D8356" t="s">
        <v>25347</v>
      </c>
      <c r="E8356" t="s">
        <v>25689</v>
      </c>
      <c r="F8356" t="s">
        <v>25355</v>
      </c>
      <c r="G8356" t="s">
        <v>1427</v>
      </c>
      <c r="H8356" s="10">
        <v>42890</v>
      </c>
      <c r="I8356">
        <v>12.6</v>
      </c>
      <c r="J8356">
        <v>3020</v>
      </c>
      <c r="K8356">
        <v>3</v>
      </c>
      <c r="L8356">
        <v>1</v>
      </c>
      <c r="M8356">
        <v>1</v>
      </c>
      <c r="N8356">
        <v>459</v>
      </c>
      <c r="O8356">
        <v>120</v>
      </c>
      <c r="P8356">
        <v>1955</v>
      </c>
      <c r="Q8356" t="s">
        <v>25333</v>
      </c>
      <c r="R8356">
        <v>-37.781300000000002</v>
      </c>
      <c r="S8356">
        <v>144.83940000000001</v>
      </c>
      <c r="T8356" t="s">
        <v>85</v>
      </c>
      <c r="U8356">
        <v>3755</v>
      </c>
      <c r="V8356">
        <v>2017</v>
      </c>
      <c r="W8356" t="s">
        <v>29233</v>
      </c>
    </row>
    <row r="8357" spans="1:23" x14ac:dyDescent="0.35">
      <c r="B8357" t="s">
        <v>7719</v>
      </c>
      <c r="C8357">
        <v>3</v>
      </c>
      <c r="D8357" t="s">
        <v>25347</v>
      </c>
      <c r="E8357" t="s">
        <v>26126</v>
      </c>
      <c r="F8357" t="s">
        <v>25355</v>
      </c>
      <c r="G8357" t="s">
        <v>242</v>
      </c>
      <c r="H8357" s="10">
        <v>42890</v>
      </c>
      <c r="I8357">
        <v>12.6</v>
      </c>
      <c r="J8357">
        <v>3020</v>
      </c>
      <c r="K8357">
        <v>3</v>
      </c>
      <c r="L8357">
        <v>1</v>
      </c>
      <c r="M8357">
        <v>1</v>
      </c>
      <c r="N8357">
        <v>616</v>
      </c>
      <c r="O8357">
        <v>117</v>
      </c>
      <c r="P8357">
        <v>1930</v>
      </c>
      <c r="Q8357" t="s">
        <v>25333</v>
      </c>
      <c r="R8357">
        <v>-37.784199999999998</v>
      </c>
      <c r="S8357">
        <v>144.84299999999999</v>
      </c>
      <c r="T8357" t="s">
        <v>85</v>
      </c>
      <c r="U8357">
        <v>3755</v>
      </c>
      <c r="V8357">
        <v>2017</v>
      </c>
      <c r="W8357" t="s">
        <v>29233</v>
      </c>
    </row>
    <row r="8358" spans="1:23" x14ac:dyDescent="0.35">
      <c r="B8358" t="s">
        <v>7734</v>
      </c>
      <c r="C8358">
        <v>3</v>
      </c>
      <c r="D8358" t="s">
        <v>25347</v>
      </c>
      <c r="E8358" t="s">
        <v>26888</v>
      </c>
      <c r="F8358" t="s">
        <v>25355</v>
      </c>
      <c r="G8358" t="s">
        <v>1427</v>
      </c>
      <c r="H8358" s="10">
        <v>42896</v>
      </c>
      <c r="I8358">
        <v>12.6</v>
      </c>
      <c r="J8358">
        <v>3020</v>
      </c>
      <c r="K8358">
        <v>3</v>
      </c>
      <c r="L8358">
        <v>1</v>
      </c>
      <c r="M8358">
        <v>2</v>
      </c>
      <c r="N8358">
        <v>494</v>
      </c>
      <c r="Q8358" t="s">
        <v>25333</v>
      </c>
      <c r="R8358">
        <v>-37.779400000000003</v>
      </c>
      <c r="S8358">
        <v>144.8347</v>
      </c>
      <c r="T8358" t="s">
        <v>85</v>
      </c>
      <c r="U8358">
        <v>3755</v>
      </c>
      <c r="V8358">
        <v>2017</v>
      </c>
      <c r="W8358" t="s">
        <v>29233</v>
      </c>
    </row>
    <row r="8359" spans="1:23" x14ac:dyDescent="0.35">
      <c r="B8359" t="s">
        <v>7647</v>
      </c>
      <c r="C8359">
        <v>2</v>
      </c>
      <c r="D8359" t="s">
        <v>25349</v>
      </c>
      <c r="E8359" t="s">
        <v>27283</v>
      </c>
      <c r="F8359" t="s">
        <v>25356</v>
      </c>
      <c r="G8359" t="s">
        <v>1427</v>
      </c>
      <c r="H8359" s="10">
        <v>42902</v>
      </c>
      <c r="I8359">
        <v>12.6</v>
      </c>
      <c r="J8359">
        <v>3020</v>
      </c>
      <c r="K8359">
        <v>2</v>
      </c>
      <c r="L8359">
        <v>1</v>
      </c>
      <c r="M8359">
        <v>1</v>
      </c>
      <c r="N8359">
        <v>79</v>
      </c>
      <c r="Q8359" t="s">
        <v>25333</v>
      </c>
      <c r="R8359">
        <v>-37.795200000000001</v>
      </c>
      <c r="S8359">
        <v>144.8262</v>
      </c>
      <c r="T8359" t="s">
        <v>85</v>
      </c>
      <c r="U8359">
        <v>3755</v>
      </c>
      <c r="V8359">
        <v>2017</v>
      </c>
      <c r="W8359" t="s">
        <v>29233</v>
      </c>
    </row>
    <row r="8360" spans="1:23" x14ac:dyDescent="0.35">
      <c r="B8360" t="s">
        <v>7646</v>
      </c>
      <c r="C8360">
        <v>3</v>
      </c>
      <c r="D8360" t="s">
        <v>25349</v>
      </c>
      <c r="E8360" t="s">
        <v>25458</v>
      </c>
      <c r="F8360" t="s">
        <v>25356</v>
      </c>
      <c r="G8360" t="s">
        <v>57</v>
      </c>
      <c r="H8360" s="10">
        <v>42902</v>
      </c>
      <c r="I8360">
        <v>12.6</v>
      </c>
      <c r="J8360">
        <v>3020</v>
      </c>
      <c r="Q8360" t="s">
        <v>25333</v>
      </c>
      <c r="T8360" t="s">
        <v>85</v>
      </c>
      <c r="U8360">
        <v>3755</v>
      </c>
      <c r="V8360">
        <v>2017</v>
      </c>
      <c r="W8360" t="s">
        <v>29233</v>
      </c>
    </row>
    <row r="8361" spans="1:23" x14ac:dyDescent="0.35">
      <c r="B8361" t="s">
        <v>7671</v>
      </c>
      <c r="C8361">
        <v>3</v>
      </c>
      <c r="D8361" t="s">
        <v>25347</v>
      </c>
      <c r="E8361" t="s">
        <v>26883</v>
      </c>
      <c r="F8361" t="s">
        <v>25355</v>
      </c>
      <c r="G8361" t="s">
        <v>415</v>
      </c>
      <c r="H8361" s="10">
        <v>42909</v>
      </c>
      <c r="I8361">
        <v>12.6</v>
      </c>
      <c r="J8361">
        <v>3020</v>
      </c>
      <c r="K8361">
        <v>3</v>
      </c>
      <c r="L8361">
        <v>1</v>
      </c>
      <c r="M8361">
        <v>1</v>
      </c>
      <c r="N8361">
        <v>469</v>
      </c>
      <c r="Q8361" t="s">
        <v>25333</v>
      </c>
      <c r="R8361">
        <v>-37.792299999999997</v>
      </c>
      <c r="S8361">
        <v>144.8289</v>
      </c>
      <c r="T8361" t="s">
        <v>85</v>
      </c>
      <c r="U8361">
        <v>3755</v>
      </c>
      <c r="V8361">
        <v>2017</v>
      </c>
      <c r="W8361" t="s">
        <v>29233</v>
      </c>
    </row>
    <row r="8362" spans="1:23" x14ac:dyDescent="0.35">
      <c r="B8362" t="s">
        <v>7670</v>
      </c>
      <c r="C8362">
        <v>3</v>
      </c>
      <c r="D8362" t="s">
        <v>25347</v>
      </c>
      <c r="E8362" t="s">
        <v>26503</v>
      </c>
      <c r="F8362" t="s">
        <v>25355</v>
      </c>
      <c r="G8362" t="s">
        <v>1427</v>
      </c>
      <c r="H8362" s="10">
        <v>42909</v>
      </c>
      <c r="I8362">
        <v>12.6</v>
      </c>
      <c r="J8362">
        <v>3020</v>
      </c>
      <c r="K8362">
        <v>3</v>
      </c>
      <c r="L8362">
        <v>1</v>
      </c>
      <c r="M8362">
        <v>1</v>
      </c>
      <c r="N8362">
        <v>542</v>
      </c>
      <c r="P8362">
        <v>1950</v>
      </c>
      <c r="Q8362" t="s">
        <v>25333</v>
      </c>
      <c r="R8362">
        <v>-37.794899999999998</v>
      </c>
      <c r="S8362">
        <v>144.83029999999999</v>
      </c>
      <c r="T8362" t="s">
        <v>85</v>
      </c>
      <c r="U8362">
        <v>3755</v>
      </c>
      <c r="V8362">
        <v>2017</v>
      </c>
      <c r="W8362" t="s">
        <v>29233</v>
      </c>
    </row>
    <row r="8363" spans="1:23" x14ac:dyDescent="0.35">
      <c r="A8363" t="s">
        <v>7739</v>
      </c>
      <c r="B8363" t="s">
        <v>7697</v>
      </c>
      <c r="C8363">
        <v>3</v>
      </c>
      <c r="D8363" t="s">
        <v>25347</v>
      </c>
      <c r="E8363" t="s">
        <v>25609</v>
      </c>
      <c r="F8363" t="s">
        <v>25355</v>
      </c>
      <c r="G8363" t="s">
        <v>397</v>
      </c>
      <c r="H8363" s="10">
        <v>42916</v>
      </c>
      <c r="I8363">
        <v>12.6</v>
      </c>
      <c r="J8363">
        <v>3020</v>
      </c>
      <c r="K8363">
        <v>3</v>
      </c>
      <c r="L8363">
        <v>1</v>
      </c>
      <c r="M8363">
        <v>1</v>
      </c>
      <c r="N8363">
        <v>497</v>
      </c>
      <c r="Q8363" t="s">
        <v>25333</v>
      </c>
      <c r="R8363">
        <v>-37.780900000000003</v>
      </c>
      <c r="S8363">
        <v>144.8467</v>
      </c>
      <c r="T8363" t="s">
        <v>85</v>
      </c>
      <c r="U8363">
        <v>3755</v>
      </c>
      <c r="V8363">
        <v>2017</v>
      </c>
      <c r="W8363" t="s">
        <v>29233</v>
      </c>
    </row>
    <row r="8364" spans="1:23" x14ac:dyDescent="0.35">
      <c r="B8364" t="s">
        <v>7696</v>
      </c>
      <c r="C8364">
        <v>2</v>
      </c>
      <c r="D8364" t="s">
        <v>25347</v>
      </c>
      <c r="E8364" t="s">
        <v>27756</v>
      </c>
      <c r="F8364" t="s">
        <v>25355</v>
      </c>
      <c r="G8364" t="s">
        <v>460</v>
      </c>
      <c r="H8364" s="10">
        <v>42916</v>
      </c>
      <c r="I8364">
        <v>12.6</v>
      </c>
      <c r="J8364">
        <v>3020</v>
      </c>
      <c r="K8364">
        <v>2</v>
      </c>
      <c r="L8364">
        <v>1</v>
      </c>
      <c r="M8364">
        <v>2</v>
      </c>
      <c r="N8364">
        <v>204</v>
      </c>
      <c r="O8364">
        <v>77</v>
      </c>
      <c r="P8364">
        <v>1925</v>
      </c>
      <c r="Q8364" t="s">
        <v>25333</v>
      </c>
      <c r="R8364">
        <v>-37.793799999999997</v>
      </c>
      <c r="S8364">
        <v>144.8321</v>
      </c>
      <c r="T8364" t="s">
        <v>85</v>
      </c>
      <c r="U8364">
        <v>3755</v>
      </c>
      <c r="V8364">
        <v>2017</v>
      </c>
      <c r="W8364" t="s">
        <v>29233</v>
      </c>
    </row>
    <row r="8365" spans="1:23" x14ac:dyDescent="0.35">
      <c r="B8365" t="s">
        <v>7681</v>
      </c>
      <c r="C8365">
        <v>2</v>
      </c>
      <c r="D8365" t="s">
        <v>25347</v>
      </c>
      <c r="E8365" t="s">
        <v>25849</v>
      </c>
      <c r="F8365" t="s">
        <v>25355</v>
      </c>
      <c r="G8365" t="s">
        <v>193</v>
      </c>
      <c r="H8365" s="10">
        <v>42944</v>
      </c>
      <c r="I8365">
        <v>12.6</v>
      </c>
      <c r="J8365">
        <v>3020</v>
      </c>
      <c r="K8365">
        <v>2</v>
      </c>
      <c r="L8365">
        <v>1</v>
      </c>
      <c r="M8365">
        <v>3</v>
      </c>
      <c r="N8365">
        <v>580</v>
      </c>
      <c r="Q8365" t="s">
        <v>25333</v>
      </c>
      <c r="R8365">
        <v>-37.781799999999997</v>
      </c>
      <c r="S8365">
        <v>144.83930000000001</v>
      </c>
      <c r="T8365" t="s">
        <v>85</v>
      </c>
      <c r="U8365">
        <v>3755</v>
      </c>
      <c r="V8365">
        <v>2017</v>
      </c>
      <c r="W8365" t="s">
        <v>29234</v>
      </c>
    </row>
    <row r="8366" spans="1:23" x14ac:dyDescent="0.35">
      <c r="B8366" t="s">
        <v>7685</v>
      </c>
      <c r="C8366">
        <v>3</v>
      </c>
      <c r="D8366" t="s">
        <v>25347</v>
      </c>
      <c r="E8366" t="s">
        <v>25872</v>
      </c>
      <c r="F8366" t="s">
        <v>25355</v>
      </c>
      <c r="G8366" t="s">
        <v>1427</v>
      </c>
      <c r="H8366" s="10">
        <v>42944</v>
      </c>
      <c r="I8366">
        <v>12.6</v>
      </c>
      <c r="J8366">
        <v>3020</v>
      </c>
      <c r="K8366">
        <v>3</v>
      </c>
      <c r="L8366">
        <v>1</v>
      </c>
      <c r="M8366">
        <v>1</v>
      </c>
      <c r="N8366">
        <v>36</v>
      </c>
      <c r="Q8366" t="s">
        <v>25333</v>
      </c>
      <c r="R8366">
        <v>-37.7851</v>
      </c>
      <c r="S8366">
        <v>144.8434</v>
      </c>
      <c r="T8366" t="s">
        <v>85</v>
      </c>
      <c r="U8366">
        <v>3755</v>
      </c>
      <c r="V8366">
        <v>2017</v>
      </c>
      <c r="W8366" t="s">
        <v>29234</v>
      </c>
    </row>
    <row r="8367" spans="1:23" x14ac:dyDescent="0.35">
      <c r="B8367" t="s">
        <v>7684</v>
      </c>
      <c r="C8367">
        <v>3</v>
      </c>
      <c r="D8367" t="s">
        <v>25349</v>
      </c>
      <c r="E8367" t="s">
        <v>26366</v>
      </c>
      <c r="F8367" t="s">
        <v>25356</v>
      </c>
      <c r="G8367" t="s">
        <v>66</v>
      </c>
      <c r="H8367" s="10">
        <v>42944</v>
      </c>
      <c r="I8367">
        <v>12.6</v>
      </c>
      <c r="J8367">
        <v>3020</v>
      </c>
      <c r="K8367">
        <v>3</v>
      </c>
      <c r="L8367">
        <v>1</v>
      </c>
      <c r="M8367">
        <v>3</v>
      </c>
      <c r="N8367">
        <v>435</v>
      </c>
      <c r="Q8367" t="s">
        <v>25333</v>
      </c>
      <c r="R8367">
        <v>-37.787700000000001</v>
      </c>
      <c r="S8367">
        <v>144.83799999999999</v>
      </c>
      <c r="T8367" t="s">
        <v>85</v>
      </c>
      <c r="U8367">
        <v>3755</v>
      </c>
      <c r="V8367">
        <v>2017</v>
      </c>
      <c r="W8367" t="s">
        <v>29234</v>
      </c>
    </row>
    <row r="8368" spans="1:23" x14ac:dyDescent="0.35">
      <c r="B8368" t="s">
        <v>7686</v>
      </c>
      <c r="C8368">
        <v>3</v>
      </c>
      <c r="D8368" t="s">
        <v>25347</v>
      </c>
      <c r="E8368" t="s">
        <v>26366</v>
      </c>
      <c r="F8368" t="s">
        <v>25355</v>
      </c>
      <c r="G8368" t="s">
        <v>50</v>
      </c>
      <c r="H8368" s="10">
        <v>42944</v>
      </c>
      <c r="I8368">
        <v>12.6</v>
      </c>
      <c r="J8368">
        <v>3020</v>
      </c>
      <c r="K8368">
        <v>3</v>
      </c>
      <c r="L8368">
        <v>1</v>
      </c>
      <c r="M8368">
        <v>1</v>
      </c>
      <c r="N8368">
        <v>490</v>
      </c>
      <c r="Q8368" t="s">
        <v>25333</v>
      </c>
      <c r="R8368">
        <v>-37.789200000000001</v>
      </c>
      <c r="S8368">
        <v>144.8432</v>
      </c>
      <c r="T8368" t="s">
        <v>85</v>
      </c>
      <c r="U8368">
        <v>3755</v>
      </c>
      <c r="V8368">
        <v>2017</v>
      </c>
      <c r="W8368" t="s">
        <v>29234</v>
      </c>
    </row>
    <row r="8369" spans="2:23" x14ac:dyDescent="0.35">
      <c r="B8369" t="s">
        <v>7680</v>
      </c>
      <c r="C8369">
        <v>3</v>
      </c>
      <c r="D8369" t="s">
        <v>25347</v>
      </c>
      <c r="E8369" t="s">
        <v>25684</v>
      </c>
      <c r="F8369" t="s">
        <v>25355</v>
      </c>
      <c r="G8369" t="s">
        <v>1427</v>
      </c>
      <c r="H8369" s="10">
        <v>42944</v>
      </c>
      <c r="I8369">
        <v>12.6</v>
      </c>
      <c r="J8369">
        <v>3020</v>
      </c>
      <c r="K8369">
        <v>3</v>
      </c>
      <c r="L8369">
        <v>1</v>
      </c>
      <c r="M8369">
        <v>1</v>
      </c>
      <c r="N8369">
        <v>511</v>
      </c>
      <c r="O8369">
        <v>113</v>
      </c>
      <c r="P8369">
        <v>1958</v>
      </c>
      <c r="Q8369" t="s">
        <v>25333</v>
      </c>
      <c r="R8369">
        <v>-37.790599999999998</v>
      </c>
      <c r="S8369">
        <v>144.83869999999999</v>
      </c>
      <c r="T8369" t="s">
        <v>85</v>
      </c>
      <c r="U8369">
        <v>3755</v>
      </c>
      <c r="V8369">
        <v>2017</v>
      </c>
      <c r="W8369" t="s">
        <v>29234</v>
      </c>
    </row>
    <row r="8370" spans="2:23" x14ac:dyDescent="0.35">
      <c r="B8370" t="s">
        <v>7683</v>
      </c>
      <c r="C8370">
        <v>2</v>
      </c>
      <c r="D8370" t="s">
        <v>25348</v>
      </c>
      <c r="E8370" t="s">
        <v>26009</v>
      </c>
      <c r="F8370" t="s">
        <v>25355</v>
      </c>
      <c r="G8370" t="s">
        <v>92</v>
      </c>
      <c r="H8370" s="10">
        <v>42944</v>
      </c>
      <c r="I8370">
        <v>12.6</v>
      </c>
      <c r="J8370">
        <v>3020</v>
      </c>
      <c r="K8370">
        <v>2</v>
      </c>
      <c r="L8370">
        <v>1</v>
      </c>
      <c r="M8370">
        <v>0</v>
      </c>
      <c r="N8370">
        <v>153</v>
      </c>
      <c r="O8370">
        <v>72</v>
      </c>
      <c r="P8370">
        <v>1970</v>
      </c>
      <c r="Q8370" t="s">
        <v>25333</v>
      </c>
      <c r="R8370">
        <v>-37.791200000000003</v>
      </c>
      <c r="S8370">
        <v>144.84389999999999</v>
      </c>
      <c r="T8370" t="s">
        <v>85</v>
      </c>
      <c r="U8370">
        <v>3755</v>
      </c>
      <c r="V8370">
        <v>2017</v>
      </c>
      <c r="W8370" t="s">
        <v>29234</v>
      </c>
    </row>
    <row r="8371" spans="2:23" x14ac:dyDescent="0.35">
      <c r="B8371" t="s">
        <v>7682</v>
      </c>
      <c r="C8371">
        <v>3</v>
      </c>
      <c r="D8371" t="s">
        <v>25348</v>
      </c>
      <c r="E8371" t="s">
        <v>25785</v>
      </c>
      <c r="F8371" t="s">
        <v>25355</v>
      </c>
      <c r="G8371" t="s">
        <v>257</v>
      </c>
      <c r="H8371" s="10">
        <v>42944</v>
      </c>
      <c r="I8371">
        <v>12.6</v>
      </c>
      <c r="J8371">
        <v>3020</v>
      </c>
      <c r="K8371">
        <v>3</v>
      </c>
      <c r="L8371">
        <v>1</v>
      </c>
      <c r="M8371">
        <v>4</v>
      </c>
      <c r="N8371">
        <v>704</v>
      </c>
      <c r="Q8371" t="s">
        <v>25333</v>
      </c>
      <c r="R8371">
        <v>-37.793300000000002</v>
      </c>
      <c r="S8371">
        <v>144.8409</v>
      </c>
      <c r="T8371" t="s">
        <v>85</v>
      </c>
      <c r="U8371">
        <v>3755</v>
      </c>
      <c r="V8371">
        <v>2017</v>
      </c>
      <c r="W8371" t="s">
        <v>29234</v>
      </c>
    </row>
    <row r="8372" spans="2:23" x14ac:dyDescent="0.35">
      <c r="B8372" t="s">
        <v>7665</v>
      </c>
      <c r="C8372">
        <v>3</v>
      </c>
      <c r="D8372" t="s">
        <v>25348</v>
      </c>
      <c r="E8372" t="s">
        <v>25504</v>
      </c>
      <c r="F8372" t="s">
        <v>25355</v>
      </c>
      <c r="G8372" t="s">
        <v>253</v>
      </c>
      <c r="H8372" s="10">
        <v>42967</v>
      </c>
      <c r="I8372">
        <v>12.6</v>
      </c>
      <c r="J8372">
        <v>3020</v>
      </c>
      <c r="K8372">
        <v>3</v>
      </c>
      <c r="L8372">
        <v>1</v>
      </c>
      <c r="M8372">
        <v>3</v>
      </c>
      <c r="N8372">
        <v>534</v>
      </c>
      <c r="Q8372" t="s">
        <v>25333</v>
      </c>
      <c r="R8372">
        <v>-37.780099999999997</v>
      </c>
      <c r="S8372">
        <v>144.84119999999999</v>
      </c>
      <c r="T8372" t="s">
        <v>85</v>
      </c>
      <c r="U8372">
        <v>3755</v>
      </c>
      <c r="V8372">
        <v>2017</v>
      </c>
      <c r="W8372" t="s">
        <v>29235</v>
      </c>
    </row>
    <row r="8373" spans="2:23" x14ac:dyDescent="0.35">
      <c r="B8373" t="s">
        <v>7667</v>
      </c>
      <c r="C8373">
        <v>3</v>
      </c>
      <c r="D8373" t="s">
        <v>25347</v>
      </c>
      <c r="E8373" t="s">
        <v>25681</v>
      </c>
      <c r="F8373" t="s">
        <v>25355</v>
      </c>
      <c r="G8373" t="s">
        <v>1427</v>
      </c>
      <c r="H8373" s="10">
        <v>42967</v>
      </c>
      <c r="I8373">
        <v>12.6</v>
      </c>
      <c r="J8373">
        <v>3020</v>
      </c>
      <c r="K8373">
        <v>3</v>
      </c>
      <c r="L8373">
        <v>1</v>
      </c>
      <c r="M8373">
        <v>1</v>
      </c>
      <c r="N8373">
        <v>306</v>
      </c>
      <c r="Q8373" t="s">
        <v>25333</v>
      </c>
      <c r="R8373">
        <v>-37.780700000000003</v>
      </c>
      <c r="S8373">
        <v>144.84200000000001</v>
      </c>
      <c r="T8373" t="s">
        <v>85</v>
      </c>
      <c r="U8373">
        <v>3755</v>
      </c>
      <c r="V8373">
        <v>2017</v>
      </c>
      <c r="W8373" t="s">
        <v>29235</v>
      </c>
    </row>
    <row r="8374" spans="2:23" x14ac:dyDescent="0.35">
      <c r="B8374" t="s">
        <v>7666</v>
      </c>
      <c r="C8374">
        <v>3</v>
      </c>
      <c r="D8374" t="s">
        <v>25347</v>
      </c>
      <c r="E8374" t="s">
        <v>25806</v>
      </c>
      <c r="F8374" t="s">
        <v>25355</v>
      </c>
      <c r="G8374" t="s">
        <v>1427</v>
      </c>
      <c r="H8374" s="10">
        <v>42967</v>
      </c>
      <c r="I8374">
        <v>12.6</v>
      </c>
      <c r="J8374">
        <v>3020</v>
      </c>
      <c r="K8374">
        <v>3</v>
      </c>
      <c r="L8374">
        <v>1</v>
      </c>
      <c r="M8374">
        <v>1</v>
      </c>
      <c r="N8374">
        <v>376</v>
      </c>
      <c r="Q8374" t="s">
        <v>25333</v>
      </c>
      <c r="R8374">
        <v>-37.783099999999997</v>
      </c>
      <c r="S8374">
        <v>144.84200000000001</v>
      </c>
      <c r="T8374" t="s">
        <v>85</v>
      </c>
      <c r="U8374">
        <v>3755</v>
      </c>
      <c r="V8374">
        <v>2017</v>
      </c>
      <c r="W8374" t="s">
        <v>29235</v>
      </c>
    </row>
    <row r="8375" spans="2:23" x14ac:dyDescent="0.35">
      <c r="B8375" t="s">
        <v>7668</v>
      </c>
      <c r="C8375">
        <v>2</v>
      </c>
      <c r="D8375" t="s">
        <v>25347</v>
      </c>
      <c r="E8375" t="s">
        <v>25372</v>
      </c>
      <c r="F8375" t="s">
        <v>25355</v>
      </c>
      <c r="G8375" t="s">
        <v>92</v>
      </c>
      <c r="H8375" s="10">
        <v>42967</v>
      </c>
      <c r="I8375">
        <v>12.6</v>
      </c>
      <c r="J8375">
        <v>3020</v>
      </c>
      <c r="K8375">
        <v>2</v>
      </c>
      <c r="L8375">
        <v>1</v>
      </c>
      <c r="M8375">
        <v>1</v>
      </c>
      <c r="N8375">
        <v>234</v>
      </c>
      <c r="Q8375" t="s">
        <v>25333</v>
      </c>
      <c r="R8375">
        <v>-37.789499999999997</v>
      </c>
      <c r="S8375">
        <v>144.83850000000001</v>
      </c>
      <c r="T8375" t="s">
        <v>85</v>
      </c>
      <c r="U8375">
        <v>3755</v>
      </c>
      <c r="V8375">
        <v>2017</v>
      </c>
      <c r="W8375" t="s">
        <v>29235</v>
      </c>
    </row>
    <row r="8376" spans="2:23" x14ac:dyDescent="0.35">
      <c r="B8376" t="s">
        <v>7669</v>
      </c>
      <c r="C8376">
        <v>3</v>
      </c>
      <c r="D8376" t="s">
        <v>25347</v>
      </c>
      <c r="E8376" t="s">
        <v>25530</v>
      </c>
      <c r="F8376" t="s">
        <v>25355</v>
      </c>
      <c r="G8376" t="s">
        <v>48</v>
      </c>
      <c r="H8376" s="10">
        <v>42967</v>
      </c>
      <c r="I8376">
        <v>12.6</v>
      </c>
      <c r="J8376">
        <v>3020</v>
      </c>
      <c r="K8376">
        <v>3</v>
      </c>
      <c r="L8376">
        <v>1</v>
      </c>
      <c r="M8376">
        <v>1</v>
      </c>
      <c r="N8376">
        <v>725</v>
      </c>
      <c r="Q8376" t="s">
        <v>25333</v>
      </c>
      <c r="R8376">
        <v>-37.791800000000002</v>
      </c>
      <c r="S8376">
        <v>144.84190000000001</v>
      </c>
      <c r="T8376" t="s">
        <v>85</v>
      </c>
      <c r="U8376">
        <v>3755</v>
      </c>
      <c r="V8376">
        <v>2017</v>
      </c>
      <c r="W8376" t="s">
        <v>29235</v>
      </c>
    </row>
    <row r="8377" spans="2:23" x14ac:dyDescent="0.35">
      <c r="B8377" t="s">
        <v>7664</v>
      </c>
      <c r="C8377">
        <v>3</v>
      </c>
      <c r="D8377" t="s">
        <v>25349</v>
      </c>
      <c r="E8377" t="s">
        <v>25681</v>
      </c>
      <c r="F8377" t="s">
        <v>25356</v>
      </c>
      <c r="G8377" t="s">
        <v>1427</v>
      </c>
      <c r="H8377" s="10">
        <v>42967</v>
      </c>
      <c r="I8377">
        <v>12.6</v>
      </c>
      <c r="J8377">
        <v>3020</v>
      </c>
      <c r="K8377">
        <v>3</v>
      </c>
      <c r="L8377">
        <v>2</v>
      </c>
      <c r="M8377">
        <v>1</v>
      </c>
      <c r="N8377">
        <v>119</v>
      </c>
      <c r="O8377">
        <v>110</v>
      </c>
      <c r="P8377">
        <v>2009</v>
      </c>
      <c r="Q8377" t="s">
        <v>25333</v>
      </c>
      <c r="R8377">
        <v>-37.793900000000001</v>
      </c>
      <c r="S8377">
        <v>144.8261</v>
      </c>
      <c r="T8377" t="s">
        <v>85</v>
      </c>
      <c r="U8377">
        <v>3755</v>
      </c>
      <c r="V8377">
        <v>2017</v>
      </c>
      <c r="W8377" t="s">
        <v>29235</v>
      </c>
    </row>
    <row r="8378" spans="2:23" x14ac:dyDescent="0.35">
      <c r="B8378" t="s">
        <v>7674</v>
      </c>
      <c r="C8378">
        <v>4</v>
      </c>
      <c r="D8378" t="s">
        <v>25347</v>
      </c>
      <c r="E8378" t="s">
        <v>25380</v>
      </c>
      <c r="F8378" t="s">
        <v>25355</v>
      </c>
      <c r="G8378" t="s">
        <v>242</v>
      </c>
      <c r="H8378" s="10">
        <v>42972</v>
      </c>
      <c r="I8378">
        <v>12.6</v>
      </c>
      <c r="J8378">
        <v>3020</v>
      </c>
      <c r="K8378">
        <v>4</v>
      </c>
      <c r="L8378">
        <v>1</v>
      </c>
      <c r="M8378">
        <v>2</v>
      </c>
      <c r="N8378">
        <v>668</v>
      </c>
      <c r="O8378">
        <v>127</v>
      </c>
      <c r="P8378">
        <v>1930</v>
      </c>
      <c r="Q8378" t="s">
        <v>25333</v>
      </c>
      <c r="R8378">
        <v>-37.779600000000002</v>
      </c>
      <c r="S8378">
        <v>144.845</v>
      </c>
      <c r="T8378" t="s">
        <v>85</v>
      </c>
      <c r="U8378">
        <v>3755</v>
      </c>
      <c r="V8378">
        <v>2017</v>
      </c>
      <c r="W8378" t="s">
        <v>29235</v>
      </c>
    </row>
    <row r="8379" spans="2:23" x14ac:dyDescent="0.35">
      <c r="B8379" t="s">
        <v>7675</v>
      </c>
      <c r="C8379">
        <v>3</v>
      </c>
      <c r="D8379" t="s">
        <v>25348</v>
      </c>
      <c r="E8379" t="s">
        <v>25970</v>
      </c>
      <c r="F8379" t="s">
        <v>25355</v>
      </c>
      <c r="G8379" t="s">
        <v>92</v>
      </c>
      <c r="H8379" s="10">
        <v>42972</v>
      </c>
      <c r="I8379">
        <v>12.6</v>
      </c>
      <c r="J8379">
        <v>3020</v>
      </c>
      <c r="Q8379" t="s">
        <v>25333</v>
      </c>
      <c r="T8379" t="s">
        <v>85</v>
      </c>
      <c r="U8379">
        <v>3755</v>
      </c>
      <c r="V8379">
        <v>2017</v>
      </c>
      <c r="W8379" t="s">
        <v>29235</v>
      </c>
    </row>
    <row r="8380" spans="2:23" x14ac:dyDescent="0.35">
      <c r="B8380" t="s">
        <v>7708</v>
      </c>
      <c r="C8380">
        <v>4</v>
      </c>
      <c r="D8380" t="s">
        <v>25349</v>
      </c>
      <c r="E8380" t="s">
        <v>25550</v>
      </c>
      <c r="F8380" t="s">
        <v>25356</v>
      </c>
      <c r="G8380" t="s">
        <v>1427</v>
      </c>
      <c r="H8380" s="10">
        <v>42979</v>
      </c>
      <c r="I8380">
        <v>12.6</v>
      </c>
      <c r="J8380">
        <v>3020</v>
      </c>
      <c r="Q8380" t="s">
        <v>25333</v>
      </c>
      <c r="R8380">
        <v>-37.7806</v>
      </c>
      <c r="S8380">
        <v>144.84129999999999</v>
      </c>
      <c r="T8380" t="s">
        <v>85</v>
      </c>
      <c r="U8380">
        <v>3755</v>
      </c>
      <c r="V8380">
        <v>2017</v>
      </c>
      <c r="W8380" t="s">
        <v>29236</v>
      </c>
    </row>
    <row r="8381" spans="2:23" x14ac:dyDescent="0.35">
      <c r="B8381" t="s">
        <v>7712</v>
      </c>
      <c r="C8381">
        <v>3</v>
      </c>
      <c r="D8381" t="s">
        <v>25347</v>
      </c>
      <c r="E8381" t="s">
        <v>25576</v>
      </c>
      <c r="F8381" t="s">
        <v>25355</v>
      </c>
      <c r="G8381" t="s">
        <v>40</v>
      </c>
      <c r="H8381" s="10">
        <v>42979</v>
      </c>
      <c r="I8381">
        <v>12.6</v>
      </c>
      <c r="J8381">
        <v>3020</v>
      </c>
      <c r="K8381">
        <v>3</v>
      </c>
      <c r="L8381">
        <v>1</v>
      </c>
      <c r="M8381">
        <v>3</v>
      </c>
      <c r="N8381">
        <v>463</v>
      </c>
      <c r="O8381">
        <v>107</v>
      </c>
      <c r="P8381">
        <v>1925</v>
      </c>
      <c r="Q8381" t="s">
        <v>25333</v>
      </c>
      <c r="R8381">
        <v>-37.790500000000002</v>
      </c>
      <c r="S8381">
        <v>144.83590000000001</v>
      </c>
      <c r="T8381" t="s">
        <v>85</v>
      </c>
      <c r="U8381">
        <v>3755</v>
      </c>
      <c r="V8381">
        <v>2017</v>
      </c>
      <c r="W8381" t="s">
        <v>29236</v>
      </c>
    </row>
    <row r="8382" spans="2:23" x14ac:dyDescent="0.35">
      <c r="B8382" t="s">
        <v>7711</v>
      </c>
      <c r="C8382">
        <v>2</v>
      </c>
      <c r="D8382" t="s">
        <v>25348</v>
      </c>
      <c r="E8382" t="s">
        <v>25419</v>
      </c>
      <c r="F8382" t="s">
        <v>25355</v>
      </c>
      <c r="G8382" t="s">
        <v>257</v>
      </c>
      <c r="H8382" s="10">
        <v>42979</v>
      </c>
      <c r="I8382">
        <v>12.6</v>
      </c>
      <c r="J8382">
        <v>3020</v>
      </c>
      <c r="K8382">
        <v>2</v>
      </c>
      <c r="L8382">
        <v>1</v>
      </c>
      <c r="M8382">
        <v>1</v>
      </c>
      <c r="N8382">
        <v>0</v>
      </c>
      <c r="Q8382" t="s">
        <v>25333</v>
      </c>
      <c r="R8382">
        <v>-37.792200000000001</v>
      </c>
      <c r="S8382">
        <v>144.82830000000001</v>
      </c>
      <c r="T8382" t="s">
        <v>85</v>
      </c>
      <c r="U8382">
        <v>3755</v>
      </c>
      <c r="V8382">
        <v>2017</v>
      </c>
      <c r="W8382" t="s">
        <v>29236</v>
      </c>
    </row>
    <row r="8383" spans="2:23" x14ac:dyDescent="0.35">
      <c r="B8383" t="s">
        <v>7710</v>
      </c>
      <c r="C8383">
        <v>4</v>
      </c>
      <c r="D8383" t="s">
        <v>25347</v>
      </c>
      <c r="E8383" t="s">
        <v>26349</v>
      </c>
      <c r="F8383" t="s">
        <v>25355</v>
      </c>
      <c r="G8383" t="s">
        <v>257</v>
      </c>
      <c r="H8383" s="10">
        <v>42979</v>
      </c>
      <c r="I8383">
        <v>12.6</v>
      </c>
      <c r="J8383">
        <v>3020</v>
      </c>
      <c r="K8383">
        <v>4</v>
      </c>
      <c r="L8383">
        <v>2</v>
      </c>
      <c r="M8383">
        <v>2</v>
      </c>
      <c r="N8383">
        <v>504</v>
      </c>
      <c r="O8383">
        <v>174</v>
      </c>
      <c r="P8383">
        <v>2005</v>
      </c>
      <c r="Q8383" t="s">
        <v>25333</v>
      </c>
      <c r="R8383">
        <v>-37.795200000000001</v>
      </c>
      <c r="S8383">
        <v>144.83250000000001</v>
      </c>
      <c r="T8383" t="s">
        <v>85</v>
      </c>
      <c r="U8383">
        <v>3755</v>
      </c>
      <c r="V8383">
        <v>2017</v>
      </c>
      <c r="W8383" t="s">
        <v>29236</v>
      </c>
    </row>
    <row r="8384" spans="2:23" x14ac:dyDescent="0.35">
      <c r="B8384" t="s">
        <v>7713</v>
      </c>
      <c r="C8384">
        <v>3</v>
      </c>
      <c r="D8384" t="s">
        <v>25349</v>
      </c>
      <c r="E8384" t="s">
        <v>25698</v>
      </c>
      <c r="F8384" t="s">
        <v>25356</v>
      </c>
      <c r="G8384" t="s">
        <v>1427</v>
      </c>
      <c r="H8384" s="10">
        <v>42979</v>
      </c>
      <c r="I8384">
        <v>12.6</v>
      </c>
      <c r="J8384">
        <v>3020</v>
      </c>
      <c r="K8384">
        <v>3</v>
      </c>
      <c r="L8384">
        <v>1</v>
      </c>
      <c r="M8384">
        <v>2</v>
      </c>
      <c r="N8384">
        <v>535</v>
      </c>
      <c r="O8384">
        <v>105</v>
      </c>
      <c r="P8384">
        <v>1970</v>
      </c>
      <c r="Q8384" t="s">
        <v>25333</v>
      </c>
      <c r="R8384">
        <v>-37.7956</v>
      </c>
      <c r="S8384">
        <v>144.82919999999999</v>
      </c>
      <c r="T8384" t="s">
        <v>85</v>
      </c>
      <c r="U8384">
        <v>3755</v>
      </c>
      <c r="V8384">
        <v>2017</v>
      </c>
      <c r="W8384" t="s">
        <v>29236</v>
      </c>
    </row>
    <row r="8385" spans="2:23" x14ac:dyDescent="0.35">
      <c r="B8385" t="s">
        <v>7709</v>
      </c>
      <c r="C8385">
        <v>3</v>
      </c>
      <c r="D8385" t="s">
        <v>25347</v>
      </c>
      <c r="E8385" t="s">
        <v>26138</v>
      </c>
      <c r="F8385" t="s">
        <v>25355</v>
      </c>
      <c r="G8385" t="s">
        <v>92</v>
      </c>
      <c r="H8385" s="10">
        <v>42979</v>
      </c>
      <c r="I8385">
        <v>12.6</v>
      </c>
      <c r="J8385">
        <v>3020</v>
      </c>
      <c r="K8385">
        <v>3</v>
      </c>
      <c r="L8385">
        <v>1</v>
      </c>
      <c r="M8385">
        <v>1</v>
      </c>
      <c r="N8385">
        <v>462</v>
      </c>
      <c r="O8385">
        <v>104</v>
      </c>
      <c r="P8385">
        <v>1956</v>
      </c>
      <c r="Q8385" t="s">
        <v>25333</v>
      </c>
      <c r="R8385">
        <v>-37.796900000000001</v>
      </c>
      <c r="S8385">
        <v>144.82759999999999</v>
      </c>
      <c r="T8385" t="s">
        <v>85</v>
      </c>
      <c r="U8385">
        <v>3755</v>
      </c>
      <c r="V8385">
        <v>2017</v>
      </c>
      <c r="W8385" t="s">
        <v>29236</v>
      </c>
    </row>
    <row r="8386" spans="2:23" x14ac:dyDescent="0.35">
      <c r="B8386" t="s">
        <v>7707</v>
      </c>
      <c r="C8386">
        <v>3</v>
      </c>
      <c r="D8386" t="s">
        <v>25347</v>
      </c>
      <c r="E8386" t="s">
        <v>25710</v>
      </c>
      <c r="F8386" t="s">
        <v>25355</v>
      </c>
      <c r="G8386" t="s">
        <v>92</v>
      </c>
      <c r="H8386" s="10">
        <v>42979</v>
      </c>
      <c r="I8386">
        <v>12.6</v>
      </c>
      <c r="J8386">
        <v>3020</v>
      </c>
      <c r="Q8386" t="s">
        <v>25333</v>
      </c>
      <c r="T8386" t="s">
        <v>85</v>
      </c>
      <c r="U8386">
        <v>3755</v>
      </c>
      <c r="V8386">
        <v>2017</v>
      </c>
      <c r="W8386" t="s">
        <v>29236</v>
      </c>
    </row>
    <row r="8387" spans="2:23" x14ac:dyDescent="0.35">
      <c r="B8387" t="s">
        <v>7729</v>
      </c>
      <c r="C8387">
        <v>2</v>
      </c>
      <c r="D8387" t="s">
        <v>25348</v>
      </c>
      <c r="E8387" t="s">
        <v>26503</v>
      </c>
      <c r="F8387" t="s">
        <v>25355</v>
      </c>
      <c r="G8387" t="s">
        <v>50</v>
      </c>
      <c r="H8387" s="10">
        <v>42987</v>
      </c>
      <c r="I8387">
        <v>12.6</v>
      </c>
      <c r="J8387">
        <v>3020</v>
      </c>
      <c r="K8387">
        <v>2</v>
      </c>
      <c r="L8387">
        <v>1</v>
      </c>
      <c r="M8387">
        <v>0</v>
      </c>
      <c r="N8387">
        <v>611</v>
      </c>
      <c r="Q8387" t="s">
        <v>25333</v>
      </c>
      <c r="R8387">
        <v>-37.783000000000001</v>
      </c>
      <c r="S8387">
        <v>144.84049999999999</v>
      </c>
      <c r="T8387" t="s">
        <v>85</v>
      </c>
      <c r="U8387">
        <v>3755</v>
      </c>
      <c r="V8387">
        <v>2017</v>
      </c>
      <c r="W8387" t="s">
        <v>29236</v>
      </c>
    </row>
    <row r="8388" spans="2:23" x14ac:dyDescent="0.35">
      <c r="B8388" t="s">
        <v>7728</v>
      </c>
      <c r="C8388">
        <v>3</v>
      </c>
      <c r="D8388" t="s">
        <v>25347</v>
      </c>
      <c r="E8388" t="s">
        <v>28828</v>
      </c>
      <c r="F8388" t="s">
        <v>25355</v>
      </c>
      <c r="G8388" t="s">
        <v>23</v>
      </c>
      <c r="H8388" s="10">
        <v>42987</v>
      </c>
      <c r="I8388">
        <v>12.6</v>
      </c>
      <c r="J8388">
        <v>3020</v>
      </c>
      <c r="K8388">
        <v>3</v>
      </c>
      <c r="L8388">
        <v>1</v>
      </c>
      <c r="M8388">
        <v>1</v>
      </c>
      <c r="N8388">
        <v>510</v>
      </c>
      <c r="Q8388" t="s">
        <v>25333</v>
      </c>
      <c r="R8388">
        <v>-37.790300000000002</v>
      </c>
      <c r="S8388">
        <v>144.83869999999999</v>
      </c>
      <c r="T8388" t="s">
        <v>85</v>
      </c>
      <c r="U8388">
        <v>3755</v>
      </c>
      <c r="V8388">
        <v>2017</v>
      </c>
      <c r="W8388" t="s">
        <v>29236</v>
      </c>
    </row>
    <row r="8389" spans="2:23" x14ac:dyDescent="0.35">
      <c r="B8389" t="s">
        <v>7727</v>
      </c>
      <c r="C8389">
        <v>4</v>
      </c>
      <c r="D8389" t="s">
        <v>25347</v>
      </c>
      <c r="E8389" t="s">
        <v>25528</v>
      </c>
      <c r="F8389" t="s">
        <v>25355</v>
      </c>
      <c r="G8389" t="s">
        <v>257</v>
      </c>
      <c r="H8389" s="10">
        <v>42987</v>
      </c>
      <c r="I8389">
        <v>12.6</v>
      </c>
      <c r="J8389">
        <v>3020</v>
      </c>
      <c r="K8389">
        <v>4</v>
      </c>
      <c r="L8389">
        <v>2</v>
      </c>
      <c r="M8389">
        <v>3</v>
      </c>
      <c r="N8389">
        <v>430</v>
      </c>
      <c r="O8389">
        <v>144</v>
      </c>
      <c r="P8389">
        <v>1945</v>
      </c>
      <c r="Q8389" t="s">
        <v>25333</v>
      </c>
      <c r="R8389">
        <v>-37.793900000000001</v>
      </c>
      <c r="S8389">
        <v>144.82830000000001</v>
      </c>
      <c r="T8389" t="s">
        <v>85</v>
      </c>
      <c r="U8389">
        <v>3755</v>
      </c>
      <c r="V8389">
        <v>2017</v>
      </c>
      <c r="W8389" t="s">
        <v>29236</v>
      </c>
    </row>
    <row r="8390" spans="2:23" x14ac:dyDescent="0.35">
      <c r="B8390" t="s">
        <v>7648</v>
      </c>
      <c r="C8390">
        <v>3</v>
      </c>
      <c r="D8390" t="s">
        <v>25349</v>
      </c>
      <c r="E8390" t="s">
        <v>25693</v>
      </c>
      <c r="F8390" t="s">
        <v>25356</v>
      </c>
      <c r="G8390" t="s">
        <v>92</v>
      </c>
      <c r="H8390" s="10">
        <v>42993</v>
      </c>
      <c r="I8390">
        <v>12.6</v>
      </c>
      <c r="J8390">
        <v>3020</v>
      </c>
      <c r="K8390">
        <v>3</v>
      </c>
      <c r="L8390">
        <v>2</v>
      </c>
      <c r="M8390">
        <v>1</v>
      </c>
      <c r="N8390">
        <v>655</v>
      </c>
      <c r="O8390">
        <v>165</v>
      </c>
      <c r="P8390">
        <v>1940</v>
      </c>
      <c r="Q8390" t="s">
        <v>25333</v>
      </c>
      <c r="R8390">
        <v>-37.780900000000003</v>
      </c>
      <c r="S8390">
        <v>144.8424</v>
      </c>
      <c r="T8390" t="s">
        <v>85</v>
      </c>
      <c r="U8390">
        <v>3755</v>
      </c>
      <c r="V8390">
        <v>2017</v>
      </c>
      <c r="W8390" t="s">
        <v>29236</v>
      </c>
    </row>
    <row r="8391" spans="2:23" x14ac:dyDescent="0.35">
      <c r="B8391" t="s">
        <v>7650</v>
      </c>
      <c r="C8391">
        <v>3</v>
      </c>
      <c r="D8391" t="s">
        <v>25347</v>
      </c>
      <c r="E8391" t="s">
        <v>25689</v>
      </c>
      <c r="F8391" t="s">
        <v>25355</v>
      </c>
      <c r="G8391" t="s">
        <v>92</v>
      </c>
      <c r="H8391" s="10">
        <v>42993</v>
      </c>
      <c r="I8391">
        <v>12.6</v>
      </c>
      <c r="J8391">
        <v>3020</v>
      </c>
      <c r="K8391">
        <v>3</v>
      </c>
      <c r="L8391">
        <v>1</v>
      </c>
      <c r="M8391">
        <v>1</v>
      </c>
      <c r="N8391">
        <v>203</v>
      </c>
      <c r="P8391">
        <v>1950</v>
      </c>
      <c r="Q8391" t="s">
        <v>25333</v>
      </c>
      <c r="R8391">
        <v>-37.785299999999999</v>
      </c>
      <c r="S8391">
        <v>144.84299999999999</v>
      </c>
      <c r="T8391" t="s">
        <v>85</v>
      </c>
      <c r="U8391">
        <v>3755</v>
      </c>
      <c r="V8391">
        <v>2017</v>
      </c>
      <c r="W8391" t="s">
        <v>29236</v>
      </c>
    </row>
    <row r="8392" spans="2:23" x14ac:dyDescent="0.35">
      <c r="B8392" t="s">
        <v>7651</v>
      </c>
      <c r="C8392">
        <v>2</v>
      </c>
      <c r="D8392" t="s">
        <v>25347</v>
      </c>
      <c r="E8392" t="s">
        <v>25843</v>
      </c>
      <c r="F8392" t="s">
        <v>25355</v>
      </c>
      <c r="G8392" t="s">
        <v>92</v>
      </c>
      <c r="H8392" s="10">
        <v>42993</v>
      </c>
      <c r="I8392">
        <v>12.6</v>
      </c>
      <c r="J8392">
        <v>3020</v>
      </c>
      <c r="K8392">
        <v>2</v>
      </c>
      <c r="L8392">
        <v>1</v>
      </c>
      <c r="M8392">
        <v>0</v>
      </c>
      <c r="N8392">
        <v>457</v>
      </c>
      <c r="Q8392" t="s">
        <v>25333</v>
      </c>
      <c r="R8392">
        <v>-37.787799999999997</v>
      </c>
      <c r="S8392">
        <v>144.83690000000001</v>
      </c>
      <c r="T8392" t="s">
        <v>85</v>
      </c>
      <c r="U8392">
        <v>3755</v>
      </c>
      <c r="V8392">
        <v>2017</v>
      </c>
      <c r="W8392" t="s">
        <v>29236</v>
      </c>
    </row>
    <row r="8393" spans="2:23" x14ac:dyDescent="0.35">
      <c r="B8393" t="s">
        <v>7649</v>
      </c>
      <c r="C8393">
        <v>3</v>
      </c>
      <c r="D8393" t="s">
        <v>25347</v>
      </c>
      <c r="E8393" t="s">
        <v>25785</v>
      </c>
      <c r="F8393" t="s">
        <v>25355</v>
      </c>
      <c r="G8393" t="s">
        <v>1435</v>
      </c>
      <c r="H8393" s="10">
        <v>42993</v>
      </c>
      <c r="I8393">
        <v>12.6</v>
      </c>
      <c r="J8393">
        <v>3020</v>
      </c>
      <c r="K8393">
        <v>3</v>
      </c>
      <c r="L8393">
        <v>1</v>
      </c>
      <c r="M8393">
        <v>1</v>
      </c>
      <c r="N8393">
        <v>700</v>
      </c>
      <c r="O8393">
        <v>145</v>
      </c>
      <c r="P8393">
        <v>1960</v>
      </c>
      <c r="Q8393" t="s">
        <v>25333</v>
      </c>
      <c r="R8393">
        <v>-37.793300000000002</v>
      </c>
      <c r="S8393">
        <v>144.84110000000001</v>
      </c>
      <c r="T8393" t="s">
        <v>85</v>
      </c>
      <c r="U8393">
        <v>3755</v>
      </c>
      <c r="V8393">
        <v>2017</v>
      </c>
      <c r="W8393" t="s">
        <v>29236</v>
      </c>
    </row>
    <row r="8394" spans="2:23" x14ac:dyDescent="0.35">
      <c r="B8394" t="s">
        <v>7673</v>
      </c>
      <c r="C8394">
        <v>3</v>
      </c>
      <c r="D8394" t="s">
        <v>25347</v>
      </c>
      <c r="E8394" t="s">
        <v>25515</v>
      </c>
      <c r="F8394" t="s">
        <v>25355</v>
      </c>
      <c r="G8394" t="s">
        <v>92</v>
      </c>
      <c r="H8394" s="10">
        <v>43000</v>
      </c>
      <c r="I8394">
        <v>12.6</v>
      </c>
      <c r="J8394">
        <v>3020</v>
      </c>
      <c r="K8394">
        <v>3</v>
      </c>
      <c r="L8394">
        <v>1</v>
      </c>
      <c r="M8394">
        <v>1</v>
      </c>
      <c r="N8394">
        <v>301</v>
      </c>
      <c r="O8394">
        <v>115</v>
      </c>
      <c r="P8394">
        <v>1950</v>
      </c>
      <c r="Q8394" t="s">
        <v>25333</v>
      </c>
      <c r="R8394">
        <v>-37.779299999999999</v>
      </c>
      <c r="S8394">
        <v>144.84270000000001</v>
      </c>
      <c r="T8394" t="s">
        <v>85</v>
      </c>
      <c r="U8394">
        <v>3755</v>
      </c>
      <c r="V8394">
        <v>2017</v>
      </c>
      <c r="W8394" t="s">
        <v>29236</v>
      </c>
    </row>
    <row r="8395" spans="2:23" x14ac:dyDescent="0.35">
      <c r="B8395" t="s">
        <v>7672</v>
      </c>
      <c r="C8395">
        <v>4</v>
      </c>
      <c r="D8395" t="s">
        <v>25347</v>
      </c>
      <c r="E8395" t="s">
        <v>26377</v>
      </c>
      <c r="F8395" t="s">
        <v>25355</v>
      </c>
      <c r="G8395" t="s">
        <v>92</v>
      </c>
      <c r="H8395" s="10">
        <v>43000</v>
      </c>
      <c r="I8395">
        <v>12.6</v>
      </c>
      <c r="J8395">
        <v>3020</v>
      </c>
      <c r="Q8395" t="s">
        <v>25333</v>
      </c>
      <c r="T8395" t="s">
        <v>85</v>
      </c>
      <c r="U8395">
        <v>3755</v>
      </c>
      <c r="V8395">
        <v>2017</v>
      </c>
      <c r="W8395" t="s">
        <v>29236</v>
      </c>
    </row>
    <row r="8396" spans="2:23" x14ac:dyDescent="0.35">
      <c r="B8396" t="s">
        <v>7722</v>
      </c>
      <c r="C8396">
        <v>3</v>
      </c>
      <c r="D8396" t="s">
        <v>25349</v>
      </c>
      <c r="E8396" t="s">
        <v>25530</v>
      </c>
      <c r="F8396" t="s">
        <v>25356</v>
      </c>
      <c r="G8396" t="s">
        <v>1427</v>
      </c>
      <c r="H8396" s="10">
        <v>43077</v>
      </c>
      <c r="I8396">
        <v>12.6</v>
      </c>
      <c r="J8396">
        <v>3020</v>
      </c>
      <c r="K8396">
        <v>3</v>
      </c>
      <c r="L8396">
        <v>2</v>
      </c>
      <c r="M8396">
        <v>2</v>
      </c>
      <c r="N8396">
        <v>653</v>
      </c>
      <c r="O8396">
        <v>650</v>
      </c>
      <c r="P8396">
        <v>1992</v>
      </c>
      <c r="Q8396" t="s">
        <v>25333</v>
      </c>
      <c r="R8396">
        <v>-37.781500000000001</v>
      </c>
      <c r="S8396">
        <v>144.84229999999999</v>
      </c>
      <c r="T8396" t="s">
        <v>85</v>
      </c>
      <c r="U8396">
        <v>3755</v>
      </c>
      <c r="V8396">
        <v>2017</v>
      </c>
      <c r="W8396" t="s">
        <v>29237</v>
      </c>
    </row>
    <row r="8397" spans="2:23" x14ac:dyDescent="0.35">
      <c r="B8397" t="s">
        <v>7720</v>
      </c>
      <c r="C8397">
        <v>3</v>
      </c>
      <c r="D8397" t="s">
        <v>25347</v>
      </c>
      <c r="E8397" t="s">
        <v>27056</v>
      </c>
      <c r="F8397" t="s">
        <v>25355</v>
      </c>
      <c r="G8397" t="s">
        <v>697</v>
      </c>
      <c r="H8397" s="10">
        <v>43077</v>
      </c>
      <c r="I8397">
        <v>12.6</v>
      </c>
      <c r="J8397">
        <v>3020</v>
      </c>
      <c r="K8397">
        <v>3</v>
      </c>
      <c r="L8397">
        <v>1</v>
      </c>
      <c r="M8397">
        <v>0</v>
      </c>
      <c r="N8397">
        <v>426</v>
      </c>
      <c r="Q8397" t="s">
        <v>25333</v>
      </c>
      <c r="R8397">
        <v>-37.792999999999999</v>
      </c>
      <c r="S8397">
        <v>144.82830000000001</v>
      </c>
      <c r="T8397" t="s">
        <v>85</v>
      </c>
      <c r="U8397">
        <v>3755</v>
      </c>
      <c r="V8397">
        <v>2017</v>
      </c>
      <c r="W8397" t="s">
        <v>29237</v>
      </c>
    </row>
    <row r="8398" spans="2:23" x14ac:dyDescent="0.35">
      <c r="B8398" t="s">
        <v>7721</v>
      </c>
      <c r="C8398">
        <v>3</v>
      </c>
      <c r="D8398" t="s">
        <v>25347</v>
      </c>
      <c r="E8398" t="s">
        <v>25380</v>
      </c>
      <c r="F8398" t="s">
        <v>25355</v>
      </c>
      <c r="G8398" t="s">
        <v>23</v>
      </c>
      <c r="H8398" s="10">
        <v>43077</v>
      </c>
      <c r="I8398">
        <v>12.6</v>
      </c>
      <c r="J8398">
        <v>3020</v>
      </c>
      <c r="K8398">
        <v>3</v>
      </c>
      <c r="L8398">
        <v>1</v>
      </c>
      <c r="M8398">
        <v>1</v>
      </c>
      <c r="N8398">
        <v>668</v>
      </c>
      <c r="Q8398" t="s">
        <v>25333</v>
      </c>
      <c r="R8398">
        <v>-37.7943</v>
      </c>
      <c r="S8398">
        <v>144.83189999999999</v>
      </c>
      <c r="T8398" t="s">
        <v>85</v>
      </c>
      <c r="U8398">
        <v>3755</v>
      </c>
      <c r="V8398">
        <v>2017</v>
      </c>
      <c r="W8398" t="s">
        <v>29237</v>
      </c>
    </row>
    <row r="8399" spans="2:23" x14ac:dyDescent="0.35">
      <c r="B8399" t="s">
        <v>7724</v>
      </c>
      <c r="C8399">
        <v>3</v>
      </c>
      <c r="D8399" t="s">
        <v>25347</v>
      </c>
      <c r="E8399" t="s">
        <v>27500</v>
      </c>
      <c r="F8399" t="s">
        <v>25355</v>
      </c>
      <c r="G8399" t="s">
        <v>1435</v>
      </c>
      <c r="H8399" s="10">
        <v>43077</v>
      </c>
      <c r="I8399">
        <v>12.6</v>
      </c>
      <c r="J8399">
        <v>3020</v>
      </c>
      <c r="K8399">
        <v>3</v>
      </c>
      <c r="L8399">
        <v>1</v>
      </c>
      <c r="M8399">
        <v>2</v>
      </c>
      <c r="N8399">
        <v>563</v>
      </c>
      <c r="O8399">
        <v>122</v>
      </c>
      <c r="P8399">
        <v>1965</v>
      </c>
      <c r="Q8399" t="s">
        <v>25333</v>
      </c>
      <c r="R8399">
        <v>-37.7956</v>
      </c>
      <c r="S8399">
        <v>144.82599999999999</v>
      </c>
      <c r="T8399" t="s">
        <v>85</v>
      </c>
      <c r="U8399">
        <v>3755</v>
      </c>
      <c r="V8399">
        <v>2017</v>
      </c>
      <c r="W8399" t="s">
        <v>29237</v>
      </c>
    </row>
    <row r="8400" spans="2:23" x14ac:dyDescent="0.35">
      <c r="B8400" t="s">
        <v>7723</v>
      </c>
      <c r="C8400">
        <v>3</v>
      </c>
      <c r="D8400" t="s">
        <v>25347</v>
      </c>
      <c r="E8400" t="s">
        <v>25505</v>
      </c>
      <c r="F8400" t="s">
        <v>25355</v>
      </c>
      <c r="G8400" t="s">
        <v>209</v>
      </c>
      <c r="H8400" s="10">
        <v>43077</v>
      </c>
      <c r="I8400">
        <v>12.6</v>
      </c>
      <c r="J8400">
        <v>3020</v>
      </c>
      <c r="Q8400" t="s">
        <v>25333</v>
      </c>
      <c r="T8400" t="s">
        <v>85</v>
      </c>
      <c r="U8400">
        <v>3755</v>
      </c>
      <c r="V8400">
        <v>2017</v>
      </c>
      <c r="W8400" t="s">
        <v>29237</v>
      </c>
    </row>
    <row r="8401" spans="2:23" x14ac:dyDescent="0.35">
      <c r="B8401" t="s">
        <v>7655</v>
      </c>
      <c r="C8401">
        <v>2</v>
      </c>
      <c r="D8401" t="s">
        <v>25347</v>
      </c>
      <c r="E8401" t="s">
        <v>25843</v>
      </c>
      <c r="F8401" t="s">
        <v>25355</v>
      </c>
      <c r="G8401" t="s">
        <v>92</v>
      </c>
      <c r="H8401" s="10">
        <v>43084</v>
      </c>
      <c r="I8401">
        <v>12.6</v>
      </c>
      <c r="J8401">
        <v>3020</v>
      </c>
      <c r="K8401">
        <v>2</v>
      </c>
      <c r="L8401">
        <v>1</v>
      </c>
      <c r="M8401">
        <v>2</v>
      </c>
      <c r="N8401">
        <v>619</v>
      </c>
      <c r="Q8401" t="s">
        <v>25333</v>
      </c>
      <c r="R8401">
        <v>-37.779400000000003</v>
      </c>
      <c r="S8401">
        <v>144.83949999999999</v>
      </c>
      <c r="T8401" t="s">
        <v>85</v>
      </c>
      <c r="U8401">
        <v>3755</v>
      </c>
      <c r="V8401">
        <v>2017</v>
      </c>
      <c r="W8401" t="s">
        <v>29237</v>
      </c>
    </row>
    <row r="8402" spans="2:23" x14ac:dyDescent="0.35">
      <c r="B8402" t="s">
        <v>7653</v>
      </c>
      <c r="C8402">
        <v>3</v>
      </c>
      <c r="D8402" t="s">
        <v>25347</v>
      </c>
      <c r="E8402" t="s">
        <v>25859</v>
      </c>
      <c r="F8402" t="s">
        <v>25355</v>
      </c>
      <c r="G8402" t="s">
        <v>257</v>
      </c>
      <c r="H8402" s="10">
        <v>43084</v>
      </c>
      <c r="I8402">
        <v>12.6</v>
      </c>
      <c r="J8402">
        <v>3020</v>
      </c>
      <c r="K8402">
        <v>3</v>
      </c>
      <c r="L8402">
        <v>1</v>
      </c>
      <c r="M8402">
        <v>5</v>
      </c>
      <c r="N8402">
        <v>879</v>
      </c>
      <c r="Q8402" t="s">
        <v>25333</v>
      </c>
      <c r="R8402">
        <v>-37.779600000000002</v>
      </c>
      <c r="S8402">
        <v>144.8426</v>
      </c>
      <c r="T8402" t="s">
        <v>85</v>
      </c>
      <c r="U8402">
        <v>3755</v>
      </c>
      <c r="V8402">
        <v>2017</v>
      </c>
      <c r="W8402" t="s">
        <v>29237</v>
      </c>
    </row>
    <row r="8403" spans="2:23" x14ac:dyDescent="0.35">
      <c r="B8403" t="s">
        <v>7657</v>
      </c>
      <c r="C8403">
        <v>3</v>
      </c>
      <c r="D8403" t="s">
        <v>25348</v>
      </c>
      <c r="E8403" t="s">
        <v>25413</v>
      </c>
      <c r="F8403" t="s">
        <v>25355</v>
      </c>
      <c r="G8403" t="s">
        <v>23</v>
      </c>
      <c r="H8403" s="10">
        <v>43084</v>
      </c>
      <c r="I8403">
        <v>12.6</v>
      </c>
      <c r="J8403">
        <v>3020</v>
      </c>
      <c r="K8403">
        <v>3</v>
      </c>
      <c r="L8403">
        <v>1</v>
      </c>
      <c r="M8403">
        <v>2</v>
      </c>
      <c r="N8403">
        <v>518</v>
      </c>
      <c r="O8403">
        <v>122</v>
      </c>
      <c r="P8403">
        <v>1960</v>
      </c>
      <c r="Q8403" t="s">
        <v>25333</v>
      </c>
      <c r="R8403">
        <v>-37.780200000000001</v>
      </c>
      <c r="S8403">
        <v>144.8374</v>
      </c>
      <c r="T8403" t="s">
        <v>85</v>
      </c>
      <c r="U8403">
        <v>3755</v>
      </c>
      <c r="V8403">
        <v>2017</v>
      </c>
      <c r="W8403" t="s">
        <v>29237</v>
      </c>
    </row>
    <row r="8404" spans="2:23" x14ac:dyDescent="0.35">
      <c r="B8404" t="s">
        <v>7656</v>
      </c>
      <c r="C8404">
        <v>4</v>
      </c>
      <c r="D8404" t="s">
        <v>25347</v>
      </c>
      <c r="E8404" t="s">
        <v>29027</v>
      </c>
      <c r="F8404" t="s">
        <v>25355</v>
      </c>
      <c r="G8404" t="s">
        <v>63</v>
      </c>
      <c r="H8404" s="10">
        <v>43084</v>
      </c>
      <c r="I8404">
        <v>12.6</v>
      </c>
      <c r="J8404">
        <v>3020</v>
      </c>
      <c r="K8404">
        <v>4</v>
      </c>
      <c r="L8404">
        <v>1</v>
      </c>
      <c r="M8404">
        <v>0</v>
      </c>
      <c r="N8404">
        <v>726</v>
      </c>
      <c r="O8404">
        <v>181</v>
      </c>
      <c r="P8404">
        <v>1940</v>
      </c>
      <c r="Q8404" t="s">
        <v>25333</v>
      </c>
      <c r="R8404">
        <v>-37.7864</v>
      </c>
      <c r="S8404">
        <v>144.83529999999999</v>
      </c>
      <c r="T8404" t="s">
        <v>85</v>
      </c>
      <c r="U8404">
        <v>3755</v>
      </c>
      <c r="V8404">
        <v>2017</v>
      </c>
      <c r="W8404" t="s">
        <v>29237</v>
      </c>
    </row>
    <row r="8405" spans="2:23" x14ac:dyDescent="0.35">
      <c r="B8405" t="s">
        <v>7658</v>
      </c>
      <c r="C8405">
        <v>2</v>
      </c>
      <c r="D8405" t="s">
        <v>25347</v>
      </c>
      <c r="E8405" t="s">
        <v>27592</v>
      </c>
      <c r="F8405" t="s">
        <v>25355</v>
      </c>
      <c r="G8405" t="s">
        <v>242</v>
      </c>
      <c r="H8405" s="10">
        <v>43084</v>
      </c>
      <c r="I8405">
        <v>12.6</v>
      </c>
      <c r="J8405">
        <v>3020</v>
      </c>
      <c r="K8405">
        <v>2</v>
      </c>
      <c r="L8405">
        <v>1</v>
      </c>
      <c r="M8405">
        <v>1</v>
      </c>
      <c r="N8405">
        <v>322</v>
      </c>
      <c r="Q8405" t="s">
        <v>25333</v>
      </c>
      <c r="R8405">
        <v>-37.787599999999998</v>
      </c>
      <c r="S8405">
        <v>144.83420000000001</v>
      </c>
      <c r="T8405" t="s">
        <v>85</v>
      </c>
      <c r="U8405">
        <v>3755</v>
      </c>
      <c r="V8405">
        <v>2017</v>
      </c>
      <c r="W8405" t="s">
        <v>29237</v>
      </c>
    </row>
    <row r="8406" spans="2:23" x14ac:dyDescent="0.35">
      <c r="B8406" t="s">
        <v>7652</v>
      </c>
      <c r="C8406">
        <v>3</v>
      </c>
      <c r="D8406" t="s">
        <v>25347</v>
      </c>
      <c r="E8406" t="s">
        <v>26366</v>
      </c>
      <c r="F8406" t="s">
        <v>25355</v>
      </c>
      <c r="G8406" t="s">
        <v>242</v>
      </c>
      <c r="H8406" s="10">
        <v>43084</v>
      </c>
      <c r="I8406">
        <v>12.6</v>
      </c>
      <c r="J8406">
        <v>3020</v>
      </c>
      <c r="K8406">
        <v>3</v>
      </c>
      <c r="L8406">
        <v>1</v>
      </c>
      <c r="M8406">
        <v>2</v>
      </c>
      <c r="N8406">
        <v>539</v>
      </c>
      <c r="Q8406" t="s">
        <v>25333</v>
      </c>
      <c r="R8406">
        <v>-37.787700000000001</v>
      </c>
      <c r="S8406">
        <v>144.8398</v>
      </c>
      <c r="T8406" t="s">
        <v>85</v>
      </c>
      <c r="U8406">
        <v>3755</v>
      </c>
      <c r="V8406">
        <v>2017</v>
      </c>
      <c r="W8406" t="s">
        <v>29237</v>
      </c>
    </row>
    <row r="8407" spans="2:23" x14ac:dyDescent="0.35">
      <c r="B8407" t="s">
        <v>7654</v>
      </c>
      <c r="C8407">
        <v>3</v>
      </c>
      <c r="D8407" t="s">
        <v>25347</v>
      </c>
      <c r="E8407" t="s">
        <v>25750</v>
      </c>
      <c r="F8407" t="s">
        <v>25355</v>
      </c>
      <c r="G8407" t="s">
        <v>242</v>
      </c>
      <c r="H8407" s="10">
        <v>43084</v>
      </c>
      <c r="I8407">
        <v>12.6</v>
      </c>
      <c r="J8407">
        <v>3020</v>
      </c>
      <c r="K8407">
        <v>3</v>
      </c>
      <c r="L8407">
        <v>1</v>
      </c>
      <c r="M8407">
        <v>0</v>
      </c>
      <c r="N8407">
        <v>486</v>
      </c>
      <c r="O8407">
        <v>115</v>
      </c>
      <c r="P8407">
        <v>1943</v>
      </c>
      <c r="Q8407" t="s">
        <v>25333</v>
      </c>
      <c r="R8407">
        <v>-37.788600000000002</v>
      </c>
      <c r="S8407">
        <v>144.84379999999999</v>
      </c>
      <c r="T8407" t="s">
        <v>85</v>
      </c>
      <c r="U8407">
        <v>3755</v>
      </c>
      <c r="V8407">
        <v>2017</v>
      </c>
      <c r="W8407" t="s">
        <v>29237</v>
      </c>
    </row>
    <row r="8408" spans="2:23" x14ac:dyDescent="0.35">
      <c r="B8408" t="s">
        <v>7700</v>
      </c>
      <c r="C8408">
        <v>3</v>
      </c>
      <c r="D8408" t="s">
        <v>25349</v>
      </c>
      <c r="E8408" t="s">
        <v>25710</v>
      </c>
      <c r="F8408" t="s">
        <v>25356</v>
      </c>
      <c r="G8408" t="s">
        <v>1427</v>
      </c>
      <c r="H8408" s="10">
        <v>43098</v>
      </c>
      <c r="I8408">
        <v>12.6</v>
      </c>
      <c r="J8408">
        <v>3020</v>
      </c>
      <c r="K8408">
        <v>3</v>
      </c>
      <c r="L8408">
        <v>1</v>
      </c>
      <c r="M8408">
        <v>1</v>
      </c>
      <c r="N8408">
        <v>483</v>
      </c>
      <c r="Q8408" t="s">
        <v>25333</v>
      </c>
      <c r="R8408">
        <v>-37.7866</v>
      </c>
      <c r="S8408">
        <v>144.84100000000001</v>
      </c>
      <c r="T8408" t="s">
        <v>85</v>
      </c>
      <c r="U8408">
        <v>3755</v>
      </c>
      <c r="V8408">
        <v>2017</v>
      </c>
      <c r="W8408" t="s">
        <v>29237</v>
      </c>
    </row>
    <row r="8409" spans="2:23" x14ac:dyDescent="0.35">
      <c r="B8409" t="s">
        <v>7699</v>
      </c>
      <c r="C8409">
        <v>2</v>
      </c>
      <c r="D8409" t="s">
        <v>25347</v>
      </c>
      <c r="E8409" t="s">
        <v>25846</v>
      </c>
      <c r="F8409" t="s">
        <v>25355</v>
      </c>
      <c r="G8409" t="s">
        <v>87</v>
      </c>
      <c r="H8409" s="10">
        <v>43098</v>
      </c>
      <c r="I8409">
        <v>12.6</v>
      </c>
      <c r="J8409">
        <v>3020</v>
      </c>
      <c r="K8409">
        <v>2</v>
      </c>
      <c r="L8409">
        <v>1</v>
      </c>
      <c r="M8409">
        <v>2</v>
      </c>
      <c r="N8409">
        <v>613</v>
      </c>
      <c r="Q8409" t="s">
        <v>25333</v>
      </c>
      <c r="R8409">
        <v>-37.791800000000002</v>
      </c>
      <c r="S8409">
        <v>144.82679999999999</v>
      </c>
      <c r="T8409" t="s">
        <v>85</v>
      </c>
      <c r="U8409">
        <v>3755</v>
      </c>
      <c r="V8409">
        <v>2017</v>
      </c>
      <c r="W8409" t="s">
        <v>29237</v>
      </c>
    </row>
    <row r="8410" spans="2:23" x14ac:dyDescent="0.35">
      <c r="B8410" t="s">
        <v>7702</v>
      </c>
      <c r="C8410">
        <v>4</v>
      </c>
      <c r="D8410" t="s">
        <v>25347</v>
      </c>
      <c r="E8410" t="s">
        <v>27410</v>
      </c>
      <c r="F8410" t="s">
        <v>25355</v>
      </c>
      <c r="G8410" t="s">
        <v>92</v>
      </c>
      <c r="H8410" s="10">
        <v>43098</v>
      </c>
      <c r="I8410">
        <v>12.6</v>
      </c>
      <c r="J8410">
        <v>3020</v>
      </c>
      <c r="K8410">
        <v>4</v>
      </c>
      <c r="L8410">
        <v>1</v>
      </c>
      <c r="M8410">
        <v>2</v>
      </c>
      <c r="N8410">
        <v>562</v>
      </c>
      <c r="Q8410" t="s">
        <v>25333</v>
      </c>
      <c r="R8410">
        <v>-37.791899999999998</v>
      </c>
      <c r="S8410">
        <v>144.83940000000001</v>
      </c>
      <c r="T8410" t="s">
        <v>85</v>
      </c>
      <c r="U8410">
        <v>3755</v>
      </c>
      <c r="V8410">
        <v>2017</v>
      </c>
      <c r="W8410" t="s">
        <v>29237</v>
      </c>
    </row>
    <row r="8411" spans="2:23" x14ac:dyDescent="0.35">
      <c r="B8411" t="s">
        <v>7701</v>
      </c>
      <c r="C8411">
        <v>4</v>
      </c>
      <c r="D8411" t="s">
        <v>25349</v>
      </c>
      <c r="E8411" t="s">
        <v>25458</v>
      </c>
      <c r="F8411" t="s">
        <v>25356</v>
      </c>
      <c r="G8411" t="s">
        <v>1427</v>
      </c>
      <c r="H8411" s="10">
        <v>43098</v>
      </c>
      <c r="I8411">
        <v>12.6</v>
      </c>
      <c r="J8411">
        <v>3020</v>
      </c>
      <c r="K8411">
        <v>4</v>
      </c>
      <c r="L8411">
        <v>1</v>
      </c>
      <c r="M8411">
        <v>1</v>
      </c>
      <c r="N8411">
        <v>603</v>
      </c>
      <c r="O8411">
        <v>106</v>
      </c>
      <c r="P8411">
        <v>1950</v>
      </c>
      <c r="Q8411" t="s">
        <v>25333</v>
      </c>
      <c r="R8411">
        <v>-37.794499999999999</v>
      </c>
      <c r="S8411">
        <v>144.82669999999999</v>
      </c>
      <c r="T8411" t="s">
        <v>85</v>
      </c>
      <c r="U8411">
        <v>3755</v>
      </c>
      <c r="V8411">
        <v>2017</v>
      </c>
      <c r="W8411" t="s">
        <v>29237</v>
      </c>
    </row>
    <row r="8412" spans="2:23" x14ac:dyDescent="0.35">
      <c r="B8412" t="s">
        <v>7777</v>
      </c>
      <c r="C8412">
        <v>4</v>
      </c>
      <c r="D8412" t="s">
        <v>25347</v>
      </c>
      <c r="E8412" t="s">
        <v>26366</v>
      </c>
      <c r="F8412" t="s">
        <v>25355</v>
      </c>
      <c r="G8412" t="s">
        <v>1427</v>
      </c>
      <c r="H8412" s="10">
        <v>42762</v>
      </c>
      <c r="I8412">
        <v>13.3</v>
      </c>
      <c r="J8412">
        <v>3020</v>
      </c>
      <c r="K8412">
        <v>4</v>
      </c>
      <c r="L8412">
        <v>2</v>
      </c>
      <c r="M8412">
        <v>5</v>
      </c>
      <c r="N8412">
        <v>635</v>
      </c>
      <c r="O8412">
        <v>201</v>
      </c>
      <c r="P8412">
        <v>1975</v>
      </c>
      <c r="Q8412" t="s">
        <v>25333</v>
      </c>
      <c r="R8412">
        <v>-37.769300000000001</v>
      </c>
      <c r="S8412">
        <v>144.83510000000001</v>
      </c>
      <c r="T8412" t="s">
        <v>85</v>
      </c>
      <c r="U8412">
        <v>4217</v>
      </c>
      <c r="V8412">
        <v>2017</v>
      </c>
      <c r="W8412" t="s">
        <v>29228</v>
      </c>
    </row>
    <row r="8413" spans="2:23" x14ac:dyDescent="0.35">
      <c r="B8413" t="s">
        <v>7778</v>
      </c>
      <c r="C8413">
        <v>3</v>
      </c>
      <c r="D8413" t="s">
        <v>25348</v>
      </c>
      <c r="E8413" t="s">
        <v>29033</v>
      </c>
      <c r="F8413" t="s">
        <v>25355</v>
      </c>
      <c r="G8413" t="s">
        <v>1427</v>
      </c>
      <c r="H8413" s="10">
        <v>42762</v>
      </c>
      <c r="I8413">
        <v>13.3</v>
      </c>
      <c r="J8413">
        <v>3020</v>
      </c>
      <c r="K8413">
        <v>3</v>
      </c>
      <c r="L8413">
        <v>1</v>
      </c>
      <c r="M8413">
        <v>1</v>
      </c>
      <c r="N8413">
        <v>602</v>
      </c>
      <c r="Q8413" t="s">
        <v>25333</v>
      </c>
      <c r="R8413">
        <v>-37.769599999999997</v>
      </c>
      <c r="S8413">
        <v>144.84</v>
      </c>
      <c r="T8413" t="s">
        <v>85</v>
      </c>
      <c r="U8413">
        <v>4217</v>
      </c>
      <c r="V8413">
        <v>2017</v>
      </c>
      <c r="W8413" t="s">
        <v>29228</v>
      </c>
    </row>
    <row r="8414" spans="2:23" x14ac:dyDescent="0.35">
      <c r="B8414" t="s">
        <v>7752</v>
      </c>
      <c r="C8414">
        <v>3</v>
      </c>
      <c r="D8414" t="s">
        <v>25347</v>
      </c>
      <c r="E8414" t="s">
        <v>25547</v>
      </c>
      <c r="F8414" t="s">
        <v>25355</v>
      </c>
      <c r="G8414" t="s">
        <v>1427</v>
      </c>
      <c r="H8414" s="10">
        <v>42783</v>
      </c>
      <c r="I8414">
        <v>13.3</v>
      </c>
      <c r="J8414">
        <v>3020</v>
      </c>
      <c r="K8414">
        <v>3</v>
      </c>
      <c r="L8414">
        <v>1</v>
      </c>
      <c r="M8414">
        <v>3</v>
      </c>
      <c r="N8414">
        <v>634</v>
      </c>
      <c r="Q8414" t="s">
        <v>25333</v>
      </c>
      <c r="R8414">
        <v>-37.7667</v>
      </c>
      <c r="S8414">
        <v>144.84450000000001</v>
      </c>
      <c r="T8414" t="s">
        <v>85</v>
      </c>
      <c r="U8414">
        <v>4217</v>
      </c>
      <c r="V8414">
        <v>2017</v>
      </c>
      <c r="W8414" t="s">
        <v>29229</v>
      </c>
    </row>
    <row r="8415" spans="2:23" x14ac:dyDescent="0.35">
      <c r="B8415" t="s">
        <v>7753</v>
      </c>
      <c r="C8415">
        <v>2</v>
      </c>
      <c r="D8415" t="s">
        <v>25347</v>
      </c>
      <c r="E8415" t="s">
        <v>25615</v>
      </c>
      <c r="F8415" t="s">
        <v>25355</v>
      </c>
      <c r="G8415" t="s">
        <v>92</v>
      </c>
      <c r="H8415" s="10">
        <v>42783</v>
      </c>
      <c r="I8415">
        <v>13.3</v>
      </c>
      <c r="J8415">
        <v>3020</v>
      </c>
      <c r="K8415">
        <v>2</v>
      </c>
      <c r="L8415">
        <v>1</v>
      </c>
      <c r="M8415">
        <v>1</v>
      </c>
      <c r="N8415">
        <v>615</v>
      </c>
      <c r="O8415">
        <v>106</v>
      </c>
      <c r="P8415">
        <v>1970</v>
      </c>
      <c r="Q8415" t="s">
        <v>25333</v>
      </c>
      <c r="R8415">
        <v>-37.768300000000004</v>
      </c>
      <c r="S8415">
        <v>144.83160000000001</v>
      </c>
      <c r="T8415" t="s">
        <v>85</v>
      </c>
      <c r="U8415">
        <v>4217</v>
      </c>
      <c r="V8415">
        <v>2017</v>
      </c>
      <c r="W8415" t="s">
        <v>29229</v>
      </c>
    </row>
    <row r="8416" spans="2:23" x14ac:dyDescent="0.35">
      <c r="B8416" t="s">
        <v>7751</v>
      </c>
      <c r="C8416">
        <v>3</v>
      </c>
      <c r="D8416" t="s">
        <v>25347</v>
      </c>
      <c r="E8416" t="s">
        <v>27500</v>
      </c>
      <c r="F8416" t="s">
        <v>25355</v>
      </c>
      <c r="G8416" t="s">
        <v>1427</v>
      </c>
      <c r="H8416" s="10">
        <v>42783</v>
      </c>
      <c r="I8416">
        <v>13.3</v>
      </c>
      <c r="J8416">
        <v>3020</v>
      </c>
      <c r="K8416">
        <v>3</v>
      </c>
      <c r="L8416">
        <v>1</v>
      </c>
      <c r="M8416">
        <v>2</v>
      </c>
      <c r="N8416">
        <v>575</v>
      </c>
      <c r="Q8416" t="s">
        <v>25333</v>
      </c>
      <c r="R8416">
        <v>-37.774799999999999</v>
      </c>
      <c r="S8416">
        <v>144.833</v>
      </c>
      <c r="T8416" t="s">
        <v>85</v>
      </c>
      <c r="U8416">
        <v>4217</v>
      </c>
      <c r="V8416">
        <v>2017</v>
      </c>
      <c r="W8416" t="s">
        <v>29229</v>
      </c>
    </row>
    <row r="8417" spans="1:23" x14ac:dyDescent="0.35">
      <c r="B8417" t="s">
        <v>7774</v>
      </c>
      <c r="C8417">
        <v>3</v>
      </c>
      <c r="D8417" t="s">
        <v>25348</v>
      </c>
      <c r="E8417" t="s">
        <v>25556</v>
      </c>
      <c r="F8417" t="s">
        <v>25355</v>
      </c>
      <c r="G8417" t="s">
        <v>539</v>
      </c>
      <c r="H8417" s="10">
        <v>42790</v>
      </c>
      <c r="I8417">
        <v>13.3</v>
      </c>
      <c r="J8417">
        <v>3020</v>
      </c>
      <c r="K8417">
        <v>3</v>
      </c>
      <c r="L8417">
        <v>1</v>
      </c>
      <c r="M8417">
        <v>1</v>
      </c>
      <c r="N8417">
        <v>611</v>
      </c>
      <c r="Q8417" t="s">
        <v>25333</v>
      </c>
      <c r="R8417">
        <v>-37.772399999999998</v>
      </c>
      <c r="S8417">
        <v>144.84129999999999</v>
      </c>
      <c r="T8417" t="s">
        <v>85</v>
      </c>
      <c r="U8417">
        <v>4217</v>
      </c>
      <c r="V8417">
        <v>2017</v>
      </c>
      <c r="W8417" t="s">
        <v>29229</v>
      </c>
    </row>
    <row r="8418" spans="1:23" x14ac:dyDescent="0.35">
      <c r="B8418" t="s">
        <v>7773</v>
      </c>
      <c r="C8418">
        <v>3</v>
      </c>
      <c r="D8418" t="s">
        <v>25349</v>
      </c>
      <c r="E8418" t="s">
        <v>27362</v>
      </c>
      <c r="F8418" t="s">
        <v>25356</v>
      </c>
      <c r="G8418" t="s">
        <v>92</v>
      </c>
      <c r="H8418" s="10">
        <v>42790</v>
      </c>
      <c r="I8418">
        <v>13.3</v>
      </c>
      <c r="J8418">
        <v>3020</v>
      </c>
      <c r="Q8418" t="s">
        <v>25333</v>
      </c>
      <c r="T8418" t="s">
        <v>85</v>
      </c>
      <c r="U8418">
        <v>4217</v>
      </c>
      <c r="V8418">
        <v>2017</v>
      </c>
      <c r="W8418" t="s">
        <v>29229</v>
      </c>
    </row>
    <row r="8419" spans="1:23" x14ac:dyDescent="0.35">
      <c r="B8419" t="s">
        <v>7790</v>
      </c>
      <c r="C8419">
        <v>3</v>
      </c>
      <c r="D8419" t="s">
        <v>25347</v>
      </c>
      <c r="E8419" t="s">
        <v>28055</v>
      </c>
      <c r="F8419" t="s">
        <v>25355</v>
      </c>
      <c r="G8419" t="s">
        <v>28</v>
      </c>
      <c r="H8419" s="10">
        <v>42798</v>
      </c>
      <c r="I8419">
        <v>13.3</v>
      </c>
      <c r="J8419">
        <v>3020</v>
      </c>
      <c r="K8419">
        <v>3</v>
      </c>
      <c r="L8419">
        <v>1</v>
      </c>
      <c r="M8419">
        <v>2</v>
      </c>
      <c r="N8419">
        <v>673</v>
      </c>
      <c r="O8419">
        <v>673</v>
      </c>
      <c r="P8419">
        <v>1970</v>
      </c>
      <c r="Q8419" t="s">
        <v>25333</v>
      </c>
      <c r="R8419">
        <v>-37.762300000000003</v>
      </c>
      <c r="S8419">
        <v>144.8272</v>
      </c>
      <c r="T8419" t="s">
        <v>85</v>
      </c>
      <c r="U8419">
        <v>4217</v>
      </c>
      <c r="V8419">
        <v>2017</v>
      </c>
      <c r="W8419" t="s">
        <v>29230</v>
      </c>
    </row>
    <row r="8420" spans="1:23" x14ac:dyDescent="0.35">
      <c r="B8420" t="s">
        <v>7791</v>
      </c>
      <c r="C8420">
        <v>3</v>
      </c>
      <c r="D8420" t="s">
        <v>25347</v>
      </c>
      <c r="E8420" t="s">
        <v>26121</v>
      </c>
      <c r="F8420" t="s">
        <v>25355</v>
      </c>
      <c r="G8420" t="s">
        <v>539</v>
      </c>
      <c r="H8420" s="10">
        <v>42798</v>
      </c>
      <c r="I8420">
        <v>13.3</v>
      </c>
      <c r="J8420">
        <v>3020</v>
      </c>
      <c r="K8420">
        <v>3</v>
      </c>
      <c r="L8420">
        <v>1</v>
      </c>
      <c r="M8420">
        <v>2</v>
      </c>
      <c r="N8420">
        <v>707</v>
      </c>
      <c r="O8420">
        <v>101</v>
      </c>
      <c r="P8420">
        <v>1940</v>
      </c>
      <c r="Q8420" t="s">
        <v>25333</v>
      </c>
      <c r="R8420">
        <v>-37.767600000000002</v>
      </c>
      <c r="S8420">
        <v>144.8339</v>
      </c>
      <c r="T8420" t="s">
        <v>85</v>
      </c>
      <c r="U8420">
        <v>4217</v>
      </c>
      <c r="V8420">
        <v>2017</v>
      </c>
      <c r="W8420" t="s">
        <v>29230</v>
      </c>
    </row>
    <row r="8421" spans="1:23" x14ac:dyDescent="0.35">
      <c r="B8421" t="s">
        <v>7789</v>
      </c>
      <c r="C8421">
        <v>3</v>
      </c>
      <c r="D8421" t="s">
        <v>25347</v>
      </c>
      <c r="E8421" t="s">
        <v>27488</v>
      </c>
      <c r="F8421" t="s">
        <v>25355</v>
      </c>
      <c r="G8421" t="s">
        <v>92</v>
      </c>
      <c r="H8421" s="10">
        <v>42798</v>
      </c>
      <c r="I8421">
        <v>13.3</v>
      </c>
      <c r="J8421">
        <v>3020</v>
      </c>
      <c r="Q8421" t="s">
        <v>25333</v>
      </c>
      <c r="T8421" t="s">
        <v>85</v>
      </c>
      <c r="U8421">
        <v>4217</v>
      </c>
      <c r="V8421">
        <v>2017</v>
      </c>
      <c r="W8421" t="s">
        <v>29230</v>
      </c>
    </row>
    <row r="8422" spans="1:23" x14ac:dyDescent="0.35">
      <c r="B8422" t="s">
        <v>7801</v>
      </c>
      <c r="C8422">
        <v>5</v>
      </c>
      <c r="D8422" t="s">
        <v>25347</v>
      </c>
      <c r="E8422" t="s">
        <v>25386</v>
      </c>
      <c r="F8422" t="s">
        <v>25355</v>
      </c>
      <c r="G8422" t="s">
        <v>1427</v>
      </c>
      <c r="H8422" s="10">
        <v>42804</v>
      </c>
      <c r="I8422">
        <v>13.3</v>
      </c>
      <c r="J8422">
        <v>3020</v>
      </c>
      <c r="K8422">
        <v>4</v>
      </c>
      <c r="L8422">
        <v>2</v>
      </c>
      <c r="M8422">
        <v>1</v>
      </c>
      <c r="N8422">
        <v>786</v>
      </c>
      <c r="O8422">
        <v>295</v>
      </c>
      <c r="P8422">
        <v>1999</v>
      </c>
      <c r="Q8422" t="s">
        <v>25333</v>
      </c>
      <c r="R8422">
        <v>-37.774299999999997</v>
      </c>
      <c r="S8422">
        <v>144.8425</v>
      </c>
      <c r="T8422" t="s">
        <v>85</v>
      </c>
      <c r="U8422">
        <v>4217</v>
      </c>
      <c r="V8422">
        <v>2017</v>
      </c>
      <c r="W8422" t="s">
        <v>29230</v>
      </c>
    </row>
    <row r="8423" spans="1:23" x14ac:dyDescent="0.35">
      <c r="B8423" t="s">
        <v>7800</v>
      </c>
      <c r="C8423">
        <v>4</v>
      </c>
      <c r="D8423" t="s">
        <v>25347</v>
      </c>
      <c r="E8423" t="s">
        <v>25518</v>
      </c>
      <c r="F8423" t="s">
        <v>25355</v>
      </c>
      <c r="G8423" t="s">
        <v>92</v>
      </c>
      <c r="H8423" s="10">
        <v>42804</v>
      </c>
      <c r="I8423">
        <v>13.3</v>
      </c>
      <c r="J8423">
        <v>3020</v>
      </c>
      <c r="Q8423" t="s">
        <v>25333</v>
      </c>
      <c r="T8423" t="s">
        <v>85</v>
      </c>
      <c r="U8423">
        <v>4217</v>
      </c>
      <c r="V8423">
        <v>2017</v>
      </c>
      <c r="W8423" t="s">
        <v>29230</v>
      </c>
    </row>
    <row r="8424" spans="1:23" x14ac:dyDescent="0.35">
      <c r="B8424" t="s">
        <v>7745</v>
      </c>
      <c r="C8424">
        <v>3</v>
      </c>
      <c r="D8424" t="s">
        <v>25349</v>
      </c>
      <c r="E8424" t="s">
        <v>27592</v>
      </c>
      <c r="F8424" t="s">
        <v>25356</v>
      </c>
      <c r="G8424" t="s">
        <v>1427</v>
      </c>
      <c r="H8424" s="10">
        <v>42811</v>
      </c>
      <c r="I8424">
        <v>13.3</v>
      </c>
      <c r="J8424">
        <v>3020</v>
      </c>
      <c r="K8424">
        <v>3</v>
      </c>
      <c r="L8424">
        <v>1</v>
      </c>
      <c r="M8424">
        <v>2</v>
      </c>
      <c r="N8424">
        <v>541</v>
      </c>
      <c r="Q8424" t="s">
        <v>25333</v>
      </c>
      <c r="R8424">
        <v>-37.7669</v>
      </c>
      <c r="S8424">
        <v>144.83080000000001</v>
      </c>
      <c r="T8424" t="s">
        <v>85</v>
      </c>
      <c r="U8424">
        <v>4217</v>
      </c>
      <c r="V8424">
        <v>2017</v>
      </c>
      <c r="W8424" t="s">
        <v>29230</v>
      </c>
    </row>
    <row r="8425" spans="1:23" x14ac:dyDescent="0.35">
      <c r="B8425" t="s">
        <v>7747</v>
      </c>
      <c r="C8425">
        <v>3</v>
      </c>
      <c r="D8425" t="s">
        <v>25347</v>
      </c>
      <c r="E8425" t="s">
        <v>27747</v>
      </c>
      <c r="F8425" t="s">
        <v>25355</v>
      </c>
      <c r="G8425" t="s">
        <v>242</v>
      </c>
      <c r="H8425" s="10">
        <v>42811</v>
      </c>
      <c r="I8425">
        <v>13.3</v>
      </c>
      <c r="J8425">
        <v>3020</v>
      </c>
      <c r="K8425">
        <v>3</v>
      </c>
      <c r="L8425">
        <v>1</v>
      </c>
      <c r="M8425">
        <v>1</v>
      </c>
      <c r="N8425">
        <v>609</v>
      </c>
      <c r="Q8425" t="s">
        <v>25333</v>
      </c>
      <c r="R8425">
        <v>-37.775399999999998</v>
      </c>
      <c r="S8425">
        <v>144.846</v>
      </c>
      <c r="T8425" t="s">
        <v>85</v>
      </c>
      <c r="U8425">
        <v>4217</v>
      </c>
      <c r="V8425">
        <v>2017</v>
      </c>
      <c r="W8425" t="s">
        <v>29230</v>
      </c>
    </row>
    <row r="8426" spans="1:23" x14ac:dyDescent="0.35">
      <c r="B8426" t="s">
        <v>7744</v>
      </c>
      <c r="C8426">
        <v>3</v>
      </c>
      <c r="D8426" t="s">
        <v>25348</v>
      </c>
      <c r="E8426" t="s">
        <v>25610</v>
      </c>
      <c r="F8426" t="s">
        <v>25355</v>
      </c>
      <c r="G8426" t="s">
        <v>1427</v>
      </c>
      <c r="H8426" s="10">
        <v>42811</v>
      </c>
      <c r="I8426">
        <v>13.3</v>
      </c>
      <c r="J8426">
        <v>3020</v>
      </c>
      <c r="K8426">
        <v>3</v>
      </c>
      <c r="L8426">
        <v>1</v>
      </c>
      <c r="M8426">
        <v>1</v>
      </c>
      <c r="N8426">
        <v>565</v>
      </c>
      <c r="Q8426" t="s">
        <v>25333</v>
      </c>
      <c r="R8426">
        <v>-37.778100000000002</v>
      </c>
      <c r="S8426">
        <v>144.8451</v>
      </c>
      <c r="T8426" t="s">
        <v>85</v>
      </c>
      <c r="U8426">
        <v>4217</v>
      </c>
      <c r="V8426">
        <v>2017</v>
      </c>
      <c r="W8426" t="s">
        <v>29230</v>
      </c>
    </row>
    <row r="8427" spans="1:23" x14ac:dyDescent="0.35">
      <c r="B8427" t="s">
        <v>7746</v>
      </c>
      <c r="C8427">
        <v>3</v>
      </c>
      <c r="D8427" t="s">
        <v>25349</v>
      </c>
      <c r="E8427" t="s">
        <v>26857</v>
      </c>
      <c r="F8427" t="s">
        <v>25356</v>
      </c>
      <c r="G8427" t="s">
        <v>1427</v>
      </c>
      <c r="H8427" s="10">
        <v>42811</v>
      </c>
      <c r="I8427">
        <v>13.3</v>
      </c>
      <c r="J8427">
        <v>3020</v>
      </c>
      <c r="Q8427" t="s">
        <v>25333</v>
      </c>
      <c r="T8427" t="s">
        <v>85</v>
      </c>
      <c r="U8427">
        <v>4217</v>
      </c>
      <c r="V8427">
        <v>2017</v>
      </c>
      <c r="W8427" t="s">
        <v>29230</v>
      </c>
    </row>
    <row r="8428" spans="1:23" x14ac:dyDescent="0.35">
      <c r="B8428" t="s">
        <v>7784</v>
      </c>
      <c r="C8428">
        <v>3</v>
      </c>
      <c r="D8428" t="s">
        <v>25347</v>
      </c>
      <c r="E8428" t="s">
        <v>25359</v>
      </c>
      <c r="F8428" t="s">
        <v>25355</v>
      </c>
      <c r="G8428" t="s">
        <v>92</v>
      </c>
      <c r="H8428" s="10">
        <v>42825</v>
      </c>
      <c r="I8428">
        <v>13.3</v>
      </c>
      <c r="J8428">
        <v>3020</v>
      </c>
      <c r="K8428">
        <v>3</v>
      </c>
      <c r="L8428">
        <v>1</v>
      </c>
      <c r="M8428">
        <v>2</v>
      </c>
      <c r="N8428">
        <v>538</v>
      </c>
      <c r="O8428">
        <v>111</v>
      </c>
      <c r="P8428">
        <v>1975</v>
      </c>
      <c r="Q8428" t="s">
        <v>25333</v>
      </c>
      <c r="R8428">
        <v>-37.770400000000002</v>
      </c>
      <c r="S8428">
        <v>144.83840000000001</v>
      </c>
      <c r="T8428" t="s">
        <v>85</v>
      </c>
      <c r="U8428">
        <v>4217</v>
      </c>
      <c r="V8428">
        <v>2017</v>
      </c>
      <c r="W8428" t="s">
        <v>29230</v>
      </c>
    </row>
    <row r="8429" spans="1:23" x14ac:dyDescent="0.35">
      <c r="B8429" t="s">
        <v>7785</v>
      </c>
      <c r="C8429">
        <v>3</v>
      </c>
      <c r="D8429" t="s">
        <v>25347</v>
      </c>
      <c r="E8429" t="s">
        <v>25704</v>
      </c>
      <c r="F8429" t="s">
        <v>25355</v>
      </c>
      <c r="G8429" t="s">
        <v>1427</v>
      </c>
      <c r="H8429" s="10">
        <v>42825</v>
      </c>
      <c r="I8429">
        <v>13.3</v>
      </c>
      <c r="J8429">
        <v>3020</v>
      </c>
      <c r="Q8429" t="s">
        <v>25333</v>
      </c>
      <c r="T8429" t="s">
        <v>85</v>
      </c>
      <c r="U8429">
        <v>4217</v>
      </c>
      <c r="V8429">
        <v>2017</v>
      </c>
      <c r="W8429" t="s">
        <v>29230</v>
      </c>
    </row>
    <row r="8430" spans="1:23" x14ac:dyDescent="0.35">
      <c r="B8430" t="s">
        <v>7798</v>
      </c>
      <c r="C8430">
        <v>3</v>
      </c>
      <c r="D8430" t="s">
        <v>25347</v>
      </c>
      <c r="E8430" t="s">
        <v>28539</v>
      </c>
      <c r="F8430" t="s">
        <v>25355</v>
      </c>
      <c r="G8430" t="s">
        <v>1427</v>
      </c>
      <c r="H8430" s="10">
        <v>42834</v>
      </c>
      <c r="I8430">
        <v>13.3</v>
      </c>
      <c r="J8430">
        <v>3020</v>
      </c>
      <c r="K8430">
        <v>3</v>
      </c>
      <c r="L8430">
        <v>1</v>
      </c>
      <c r="M8430">
        <v>1</v>
      </c>
      <c r="N8430">
        <v>251</v>
      </c>
      <c r="O8430">
        <v>90</v>
      </c>
      <c r="P8430">
        <v>1945</v>
      </c>
      <c r="Q8430" t="s">
        <v>25333</v>
      </c>
      <c r="R8430">
        <v>-37.7682</v>
      </c>
      <c r="S8430">
        <v>144.83349999999999</v>
      </c>
      <c r="T8430" t="s">
        <v>85</v>
      </c>
      <c r="U8430">
        <v>4217</v>
      </c>
      <c r="V8430">
        <v>2017</v>
      </c>
      <c r="W8430" t="s">
        <v>29231</v>
      </c>
    </row>
    <row r="8431" spans="1:23" x14ac:dyDescent="0.35">
      <c r="A8431" t="s">
        <v>7807</v>
      </c>
      <c r="B8431" t="s">
        <v>7779</v>
      </c>
      <c r="C8431">
        <v>3</v>
      </c>
      <c r="D8431" t="s">
        <v>25347</v>
      </c>
      <c r="E8431" t="s">
        <v>29034</v>
      </c>
      <c r="F8431" t="s">
        <v>25355</v>
      </c>
      <c r="G8431" t="s">
        <v>159</v>
      </c>
      <c r="H8431" s="10">
        <v>42853</v>
      </c>
      <c r="I8431">
        <v>13.3</v>
      </c>
      <c r="J8431">
        <v>3020</v>
      </c>
      <c r="K8431">
        <v>3</v>
      </c>
      <c r="L8431">
        <v>1</v>
      </c>
      <c r="M8431">
        <v>1</v>
      </c>
      <c r="N8431">
        <v>581</v>
      </c>
      <c r="Q8431" t="s">
        <v>25333</v>
      </c>
      <c r="R8431">
        <v>-37.760199999999998</v>
      </c>
      <c r="S8431">
        <v>144.83160000000001</v>
      </c>
      <c r="T8431" t="s">
        <v>85</v>
      </c>
      <c r="U8431">
        <v>4217</v>
      </c>
      <c r="V8431">
        <v>2017</v>
      </c>
      <c r="W8431" t="s">
        <v>29231</v>
      </c>
    </row>
    <row r="8432" spans="1:23" x14ac:dyDescent="0.35">
      <c r="B8432" t="s">
        <v>7797</v>
      </c>
      <c r="C8432">
        <v>3</v>
      </c>
      <c r="D8432" t="s">
        <v>25348</v>
      </c>
      <c r="E8432" t="s">
        <v>25806</v>
      </c>
      <c r="F8432" t="s">
        <v>25355</v>
      </c>
      <c r="G8432" t="s">
        <v>1427</v>
      </c>
      <c r="H8432" s="10">
        <v>42863</v>
      </c>
      <c r="I8432">
        <v>13.3</v>
      </c>
      <c r="J8432">
        <v>3020</v>
      </c>
      <c r="K8432">
        <v>3</v>
      </c>
      <c r="L8432">
        <v>3</v>
      </c>
      <c r="M8432">
        <v>2</v>
      </c>
      <c r="N8432">
        <v>221</v>
      </c>
      <c r="O8432">
        <v>155</v>
      </c>
      <c r="P8432">
        <v>2011</v>
      </c>
      <c r="Q8432" t="s">
        <v>25333</v>
      </c>
      <c r="R8432">
        <v>-37.770800000000001</v>
      </c>
      <c r="S8432">
        <v>144.84010000000001</v>
      </c>
      <c r="T8432" t="s">
        <v>85</v>
      </c>
      <c r="U8432">
        <v>4217</v>
      </c>
      <c r="V8432">
        <v>2017</v>
      </c>
      <c r="W8432" t="s">
        <v>29232</v>
      </c>
    </row>
    <row r="8433" spans="2:23" x14ac:dyDescent="0.35">
      <c r="B8433" t="s">
        <v>7796</v>
      </c>
      <c r="C8433">
        <v>3</v>
      </c>
      <c r="D8433" t="s">
        <v>25349</v>
      </c>
      <c r="E8433" t="s">
        <v>25613</v>
      </c>
      <c r="F8433" t="s">
        <v>25356</v>
      </c>
      <c r="G8433" t="s">
        <v>253</v>
      </c>
      <c r="H8433" s="10">
        <v>42863</v>
      </c>
      <c r="I8433">
        <v>13.3</v>
      </c>
      <c r="J8433">
        <v>3020</v>
      </c>
      <c r="Q8433" t="s">
        <v>25333</v>
      </c>
      <c r="T8433" t="s">
        <v>85</v>
      </c>
      <c r="U8433">
        <v>4217</v>
      </c>
      <c r="V8433">
        <v>2017</v>
      </c>
      <c r="W8433" t="s">
        <v>29232</v>
      </c>
    </row>
    <row r="8434" spans="2:23" x14ac:dyDescent="0.35">
      <c r="B8434" t="s">
        <v>7806</v>
      </c>
      <c r="C8434">
        <v>3</v>
      </c>
      <c r="D8434" t="s">
        <v>25348</v>
      </c>
      <c r="E8434" t="s">
        <v>25948</v>
      </c>
      <c r="F8434" t="s">
        <v>25355</v>
      </c>
      <c r="G8434" t="s">
        <v>92</v>
      </c>
      <c r="H8434" s="10">
        <v>42867</v>
      </c>
      <c r="I8434">
        <v>13.3</v>
      </c>
      <c r="J8434">
        <v>3020</v>
      </c>
      <c r="Q8434" t="s">
        <v>25333</v>
      </c>
      <c r="T8434" t="s">
        <v>85</v>
      </c>
      <c r="U8434">
        <v>4217</v>
      </c>
      <c r="V8434">
        <v>2017</v>
      </c>
      <c r="W8434" t="s">
        <v>29232</v>
      </c>
    </row>
    <row r="8435" spans="2:23" x14ac:dyDescent="0.35">
      <c r="B8435" t="s">
        <v>7749</v>
      </c>
      <c r="C8435">
        <v>3</v>
      </c>
      <c r="D8435" t="s">
        <v>25349</v>
      </c>
      <c r="E8435" t="s">
        <v>25704</v>
      </c>
      <c r="F8435" t="s">
        <v>25356</v>
      </c>
      <c r="G8435" t="s">
        <v>1427</v>
      </c>
      <c r="H8435" s="10">
        <v>42874</v>
      </c>
      <c r="I8435">
        <v>13.3</v>
      </c>
      <c r="J8435">
        <v>3020</v>
      </c>
      <c r="K8435">
        <v>3</v>
      </c>
      <c r="L8435">
        <v>1</v>
      </c>
      <c r="M8435">
        <v>2</v>
      </c>
      <c r="N8435">
        <v>546</v>
      </c>
      <c r="O8435">
        <v>99</v>
      </c>
      <c r="P8435">
        <v>1978</v>
      </c>
      <c r="Q8435" t="s">
        <v>25333</v>
      </c>
      <c r="R8435">
        <v>-37.755499999999998</v>
      </c>
      <c r="S8435">
        <v>144.8295</v>
      </c>
      <c r="T8435" t="s">
        <v>85</v>
      </c>
      <c r="U8435">
        <v>4217</v>
      </c>
      <c r="V8435">
        <v>2017</v>
      </c>
      <c r="W8435" t="s">
        <v>29232</v>
      </c>
    </row>
    <row r="8436" spans="2:23" x14ac:dyDescent="0.35">
      <c r="B8436" t="s">
        <v>7750</v>
      </c>
      <c r="C8436">
        <v>2</v>
      </c>
      <c r="D8436" t="s">
        <v>25347</v>
      </c>
      <c r="E8436" t="s">
        <v>27218</v>
      </c>
      <c r="F8436" t="s">
        <v>25355</v>
      </c>
      <c r="G8436" t="s">
        <v>1427</v>
      </c>
      <c r="H8436" s="10">
        <v>42874</v>
      </c>
      <c r="I8436">
        <v>13.3</v>
      </c>
      <c r="J8436">
        <v>3020</v>
      </c>
      <c r="K8436">
        <v>2</v>
      </c>
      <c r="L8436">
        <v>1</v>
      </c>
      <c r="M8436">
        <v>4</v>
      </c>
      <c r="N8436">
        <v>343</v>
      </c>
      <c r="O8436">
        <v>81</v>
      </c>
      <c r="P8436">
        <v>1960</v>
      </c>
      <c r="Q8436" t="s">
        <v>25333</v>
      </c>
      <c r="R8436">
        <v>-37.768900000000002</v>
      </c>
      <c r="S8436">
        <v>144.84020000000001</v>
      </c>
      <c r="T8436" t="s">
        <v>85</v>
      </c>
      <c r="U8436">
        <v>4217</v>
      </c>
      <c r="V8436">
        <v>2017</v>
      </c>
      <c r="W8436" t="s">
        <v>29232</v>
      </c>
    </row>
    <row r="8437" spans="2:23" x14ac:dyDescent="0.35">
      <c r="B8437" t="s">
        <v>7748</v>
      </c>
      <c r="C8437">
        <v>3</v>
      </c>
      <c r="D8437" t="s">
        <v>25347</v>
      </c>
      <c r="E8437" t="s">
        <v>25816</v>
      </c>
      <c r="F8437" t="s">
        <v>25355</v>
      </c>
      <c r="G8437" t="s">
        <v>242</v>
      </c>
      <c r="H8437" s="10">
        <v>42874</v>
      </c>
      <c r="I8437">
        <v>13.3</v>
      </c>
      <c r="J8437">
        <v>3020</v>
      </c>
      <c r="Q8437" t="s">
        <v>25333</v>
      </c>
      <c r="T8437" t="s">
        <v>85</v>
      </c>
      <c r="U8437">
        <v>4217</v>
      </c>
      <c r="V8437">
        <v>2017</v>
      </c>
      <c r="W8437" t="s">
        <v>29232</v>
      </c>
    </row>
    <row r="8438" spans="2:23" x14ac:dyDescent="0.35">
      <c r="B8438" t="s">
        <v>7792</v>
      </c>
      <c r="C8438">
        <v>3</v>
      </c>
      <c r="D8438" t="s">
        <v>25347</v>
      </c>
      <c r="E8438" t="s">
        <v>25843</v>
      </c>
      <c r="F8438" t="s">
        <v>25355</v>
      </c>
      <c r="G8438" t="s">
        <v>1427</v>
      </c>
      <c r="H8438" s="10">
        <v>42890</v>
      </c>
      <c r="I8438">
        <v>13.3</v>
      </c>
      <c r="J8438">
        <v>3020</v>
      </c>
      <c r="K8438">
        <v>3</v>
      </c>
      <c r="L8438">
        <v>1</v>
      </c>
      <c r="M8438">
        <v>1</v>
      </c>
      <c r="N8438">
        <v>610</v>
      </c>
      <c r="Q8438" t="s">
        <v>25333</v>
      </c>
      <c r="R8438">
        <v>-37.771900000000002</v>
      </c>
      <c r="S8438">
        <v>144.84139999999999</v>
      </c>
      <c r="T8438" t="s">
        <v>85</v>
      </c>
      <c r="U8438">
        <v>4217</v>
      </c>
      <c r="V8438">
        <v>2017</v>
      </c>
      <c r="W8438" t="s">
        <v>29233</v>
      </c>
    </row>
    <row r="8439" spans="2:23" x14ac:dyDescent="0.35">
      <c r="B8439" t="s">
        <v>7793</v>
      </c>
      <c r="C8439">
        <v>3</v>
      </c>
      <c r="D8439" t="s">
        <v>25347</v>
      </c>
      <c r="E8439" t="s">
        <v>25816</v>
      </c>
      <c r="F8439" t="s">
        <v>25355</v>
      </c>
      <c r="G8439" t="s">
        <v>242</v>
      </c>
      <c r="H8439" s="10">
        <v>42890</v>
      </c>
      <c r="I8439">
        <v>13.3</v>
      </c>
      <c r="J8439">
        <v>3020</v>
      </c>
      <c r="Q8439" t="s">
        <v>25333</v>
      </c>
      <c r="T8439" t="s">
        <v>85</v>
      </c>
      <c r="U8439">
        <v>4217</v>
      </c>
      <c r="V8439">
        <v>2017</v>
      </c>
      <c r="W8439" t="s">
        <v>29233</v>
      </c>
    </row>
    <row r="8440" spans="2:23" x14ac:dyDescent="0.35">
      <c r="B8440" t="s">
        <v>7803</v>
      </c>
      <c r="C8440">
        <v>3</v>
      </c>
      <c r="D8440" t="s">
        <v>25350</v>
      </c>
      <c r="E8440" t="s">
        <v>25556</v>
      </c>
      <c r="F8440" t="s">
        <v>25356</v>
      </c>
      <c r="G8440" t="s">
        <v>4402</v>
      </c>
      <c r="H8440" s="10">
        <v>42896</v>
      </c>
      <c r="I8440">
        <v>13.3</v>
      </c>
      <c r="J8440">
        <v>3020</v>
      </c>
      <c r="K8440">
        <v>3</v>
      </c>
      <c r="L8440">
        <v>1</v>
      </c>
      <c r="M8440">
        <v>1</v>
      </c>
      <c r="N8440">
        <v>556</v>
      </c>
      <c r="Q8440" t="s">
        <v>25333</v>
      </c>
      <c r="R8440">
        <v>-37.7699</v>
      </c>
      <c r="S8440">
        <v>144.84219999999999</v>
      </c>
      <c r="T8440" t="s">
        <v>85</v>
      </c>
      <c r="U8440">
        <v>4217</v>
      </c>
      <c r="V8440">
        <v>2017</v>
      </c>
      <c r="W8440" t="s">
        <v>29233</v>
      </c>
    </row>
    <row r="8441" spans="2:23" x14ac:dyDescent="0.35">
      <c r="B8441" t="s">
        <v>7805</v>
      </c>
      <c r="C8441">
        <v>3</v>
      </c>
      <c r="D8441" t="s">
        <v>25347</v>
      </c>
      <c r="E8441" t="s">
        <v>26594</v>
      </c>
      <c r="F8441" t="s">
        <v>25355</v>
      </c>
      <c r="G8441" t="s">
        <v>1427</v>
      </c>
      <c r="H8441" s="10">
        <v>42896</v>
      </c>
      <c r="I8441">
        <v>13.3</v>
      </c>
      <c r="J8441">
        <v>3020</v>
      </c>
      <c r="K8441">
        <v>3</v>
      </c>
      <c r="L8441">
        <v>1</v>
      </c>
      <c r="M8441">
        <v>2</v>
      </c>
      <c r="N8441">
        <v>694</v>
      </c>
      <c r="Q8441" t="s">
        <v>25333</v>
      </c>
      <c r="R8441">
        <v>-37.774099999999997</v>
      </c>
      <c r="S8441">
        <v>144.83539999999999</v>
      </c>
      <c r="T8441" t="s">
        <v>85</v>
      </c>
      <c r="U8441">
        <v>4217</v>
      </c>
      <c r="V8441">
        <v>2017</v>
      </c>
      <c r="W8441" t="s">
        <v>29233</v>
      </c>
    </row>
    <row r="8442" spans="2:23" x14ac:dyDescent="0.35">
      <c r="B8442" t="s">
        <v>7802</v>
      </c>
      <c r="C8442">
        <v>3</v>
      </c>
      <c r="D8442" t="s">
        <v>25347</v>
      </c>
      <c r="E8442" t="s">
        <v>25547</v>
      </c>
      <c r="F8442" t="s">
        <v>25355</v>
      </c>
      <c r="G8442" t="s">
        <v>92</v>
      </c>
      <c r="H8442" s="10">
        <v>42896</v>
      </c>
      <c r="I8442">
        <v>13.3</v>
      </c>
      <c r="J8442">
        <v>3020</v>
      </c>
      <c r="Q8442" t="s">
        <v>25333</v>
      </c>
      <c r="T8442" t="s">
        <v>85</v>
      </c>
      <c r="U8442">
        <v>4217</v>
      </c>
      <c r="V8442">
        <v>2017</v>
      </c>
      <c r="W8442" t="s">
        <v>29233</v>
      </c>
    </row>
    <row r="8443" spans="2:23" x14ac:dyDescent="0.35">
      <c r="B8443" t="s">
        <v>7804</v>
      </c>
      <c r="C8443">
        <v>3</v>
      </c>
      <c r="D8443" t="s">
        <v>25347</v>
      </c>
      <c r="E8443" t="s">
        <v>25527</v>
      </c>
      <c r="F8443" t="s">
        <v>25355</v>
      </c>
      <c r="G8443" t="s">
        <v>1427</v>
      </c>
      <c r="H8443" s="10">
        <v>42896</v>
      </c>
      <c r="I8443">
        <v>13.3</v>
      </c>
      <c r="J8443">
        <v>3020</v>
      </c>
      <c r="Q8443" t="s">
        <v>25333</v>
      </c>
      <c r="T8443" t="s">
        <v>85</v>
      </c>
      <c r="U8443">
        <v>4217</v>
      </c>
      <c r="V8443">
        <v>2017</v>
      </c>
      <c r="W8443" t="s">
        <v>29233</v>
      </c>
    </row>
    <row r="8444" spans="2:23" x14ac:dyDescent="0.35">
      <c r="B8444" t="s">
        <v>7741</v>
      </c>
      <c r="C8444">
        <v>4</v>
      </c>
      <c r="D8444" t="s">
        <v>25347</v>
      </c>
      <c r="E8444" t="s">
        <v>27506</v>
      </c>
      <c r="F8444" t="s">
        <v>25355</v>
      </c>
      <c r="G8444" t="s">
        <v>92</v>
      </c>
      <c r="H8444" s="10">
        <v>42902</v>
      </c>
      <c r="I8444">
        <v>13.3</v>
      </c>
      <c r="J8444">
        <v>3020</v>
      </c>
      <c r="K8444">
        <v>4</v>
      </c>
      <c r="L8444">
        <v>1</v>
      </c>
      <c r="M8444">
        <v>1</v>
      </c>
      <c r="N8444">
        <v>683</v>
      </c>
      <c r="Q8444" t="s">
        <v>25333</v>
      </c>
      <c r="R8444">
        <v>-37.769399999999997</v>
      </c>
      <c r="S8444">
        <v>144.8321</v>
      </c>
      <c r="T8444" t="s">
        <v>85</v>
      </c>
      <c r="U8444">
        <v>4217</v>
      </c>
      <c r="V8444">
        <v>2017</v>
      </c>
      <c r="W8444" t="s">
        <v>29233</v>
      </c>
    </row>
    <row r="8445" spans="2:23" x14ac:dyDescent="0.35">
      <c r="B8445" t="s">
        <v>7740</v>
      </c>
      <c r="C8445">
        <v>3</v>
      </c>
      <c r="D8445" t="s">
        <v>25349</v>
      </c>
      <c r="E8445" t="s">
        <v>25556</v>
      </c>
      <c r="F8445" t="s">
        <v>25356</v>
      </c>
      <c r="G8445" t="s">
        <v>1427</v>
      </c>
      <c r="H8445" s="10">
        <v>42902</v>
      </c>
      <c r="I8445">
        <v>13.3</v>
      </c>
      <c r="J8445">
        <v>3020</v>
      </c>
      <c r="Q8445" t="s">
        <v>25333</v>
      </c>
      <c r="T8445" t="s">
        <v>85</v>
      </c>
      <c r="U8445">
        <v>4217</v>
      </c>
      <c r="V8445">
        <v>2017</v>
      </c>
      <c r="W8445" t="s">
        <v>29233</v>
      </c>
    </row>
    <row r="8446" spans="2:23" x14ac:dyDescent="0.35">
      <c r="B8446" t="s">
        <v>7759</v>
      </c>
      <c r="C8446">
        <v>3</v>
      </c>
      <c r="D8446" t="s">
        <v>25349</v>
      </c>
      <c r="E8446" t="s">
        <v>27302</v>
      </c>
      <c r="F8446" t="s">
        <v>25356</v>
      </c>
      <c r="G8446" t="s">
        <v>23</v>
      </c>
      <c r="H8446" s="10">
        <v>42909</v>
      </c>
      <c r="I8446">
        <v>13.3</v>
      </c>
      <c r="J8446">
        <v>3020</v>
      </c>
      <c r="Q8446" t="s">
        <v>25333</v>
      </c>
      <c r="T8446" t="s">
        <v>85</v>
      </c>
      <c r="U8446">
        <v>4217</v>
      </c>
      <c r="V8446">
        <v>2017</v>
      </c>
      <c r="W8446" t="s">
        <v>29233</v>
      </c>
    </row>
    <row r="8447" spans="2:23" x14ac:dyDescent="0.35">
      <c r="B8447" t="s">
        <v>7780</v>
      </c>
      <c r="C8447">
        <v>3</v>
      </c>
      <c r="D8447" t="s">
        <v>25347</v>
      </c>
      <c r="E8447" t="s">
        <v>25694</v>
      </c>
      <c r="F8447" t="s">
        <v>25355</v>
      </c>
      <c r="G8447" t="s">
        <v>1427</v>
      </c>
      <c r="H8447" s="10">
        <v>42916</v>
      </c>
      <c r="I8447">
        <v>13.3</v>
      </c>
      <c r="J8447">
        <v>3020</v>
      </c>
      <c r="K8447">
        <v>3</v>
      </c>
      <c r="L8447">
        <v>1</v>
      </c>
      <c r="M8447">
        <v>1</v>
      </c>
      <c r="N8447">
        <v>619</v>
      </c>
      <c r="Q8447" t="s">
        <v>25333</v>
      </c>
      <c r="R8447">
        <v>-37.766500000000001</v>
      </c>
      <c r="S8447">
        <v>144.83580000000001</v>
      </c>
      <c r="T8447" t="s">
        <v>85</v>
      </c>
      <c r="U8447">
        <v>4217</v>
      </c>
      <c r="V8447">
        <v>2017</v>
      </c>
      <c r="W8447" t="s">
        <v>29233</v>
      </c>
    </row>
    <row r="8448" spans="2:23" x14ac:dyDescent="0.35">
      <c r="B8448" t="s">
        <v>7794</v>
      </c>
      <c r="C8448">
        <v>3</v>
      </c>
      <c r="D8448" t="s">
        <v>25347</v>
      </c>
      <c r="E8448" t="s">
        <v>25556</v>
      </c>
      <c r="F8448" t="s">
        <v>25355</v>
      </c>
      <c r="G8448" t="s">
        <v>92</v>
      </c>
      <c r="H8448" s="10">
        <v>42923</v>
      </c>
      <c r="I8448">
        <v>13.3</v>
      </c>
      <c r="J8448">
        <v>3020</v>
      </c>
      <c r="Q8448" t="s">
        <v>25333</v>
      </c>
      <c r="T8448" t="s">
        <v>85</v>
      </c>
      <c r="U8448">
        <v>4217</v>
      </c>
      <c r="V8448">
        <v>2017</v>
      </c>
      <c r="W8448" t="s">
        <v>29234</v>
      </c>
    </row>
    <row r="8449" spans="2:23" x14ac:dyDescent="0.35">
      <c r="B8449" t="s">
        <v>7757</v>
      </c>
      <c r="C8449">
        <v>3</v>
      </c>
      <c r="D8449" t="s">
        <v>25347</v>
      </c>
      <c r="E8449" t="s">
        <v>29035</v>
      </c>
      <c r="F8449" t="s">
        <v>25355</v>
      </c>
      <c r="G8449" t="s">
        <v>92</v>
      </c>
      <c r="H8449" s="10">
        <v>42937</v>
      </c>
      <c r="I8449">
        <v>13.3</v>
      </c>
      <c r="J8449">
        <v>3020</v>
      </c>
      <c r="K8449">
        <v>3</v>
      </c>
      <c r="L8449">
        <v>2</v>
      </c>
      <c r="M8449">
        <v>2</v>
      </c>
      <c r="N8449">
        <v>528</v>
      </c>
      <c r="O8449">
        <v>137</v>
      </c>
      <c r="P8449">
        <v>1990</v>
      </c>
      <c r="Q8449" t="s">
        <v>25333</v>
      </c>
      <c r="R8449">
        <v>-37.758000000000003</v>
      </c>
      <c r="S8449">
        <v>144.82560000000001</v>
      </c>
      <c r="T8449" t="s">
        <v>85</v>
      </c>
      <c r="U8449">
        <v>4217</v>
      </c>
      <c r="V8449">
        <v>2017</v>
      </c>
      <c r="W8449" t="s">
        <v>29234</v>
      </c>
    </row>
    <row r="8450" spans="2:23" x14ac:dyDescent="0.35">
      <c r="B8450" t="s">
        <v>7756</v>
      </c>
      <c r="C8450">
        <v>3</v>
      </c>
      <c r="D8450" t="s">
        <v>25347</v>
      </c>
      <c r="E8450" t="s">
        <v>25458</v>
      </c>
      <c r="F8450" t="s">
        <v>25355</v>
      </c>
      <c r="G8450" t="s">
        <v>1427</v>
      </c>
      <c r="H8450" s="10">
        <v>42937</v>
      </c>
      <c r="I8450">
        <v>13.3</v>
      </c>
      <c r="J8450">
        <v>3020</v>
      </c>
      <c r="K8450">
        <v>3</v>
      </c>
      <c r="L8450">
        <v>1</v>
      </c>
      <c r="M8450">
        <v>2</v>
      </c>
      <c r="N8450">
        <v>532</v>
      </c>
      <c r="Q8450" t="s">
        <v>25333</v>
      </c>
      <c r="R8450">
        <v>-37.774900000000002</v>
      </c>
      <c r="S8450">
        <v>144.8313</v>
      </c>
      <c r="T8450" t="s">
        <v>85</v>
      </c>
      <c r="U8450">
        <v>4217</v>
      </c>
      <c r="V8450">
        <v>2017</v>
      </c>
      <c r="W8450" t="s">
        <v>29234</v>
      </c>
    </row>
    <row r="8451" spans="2:23" x14ac:dyDescent="0.35">
      <c r="B8451" t="s">
        <v>7758</v>
      </c>
      <c r="C8451">
        <v>2</v>
      </c>
      <c r="D8451" t="s">
        <v>25349</v>
      </c>
      <c r="E8451" t="s">
        <v>25486</v>
      </c>
      <c r="F8451" t="s">
        <v>25356</v>
      </c>
      <c r="G8451" t="s">
        <v>1427</v>
      </c>
      <c r="H8451" s="10">
        <v>42937</v>
      </c>
      <c r="I8451">
        <v>13.3</v>
      </c>
      <c r="J8451">
        <v>3020</v>
      </c>
      <c r="K8451">
        <v>2</v>
      </c>
      <c r="L8451">
        <v>1</v>
      </c>
      <c r="M8451">
        <v>1</v>
      </c>
      <c r="N8451">
        <v>14</v>
      </c>
      <c r="Q8451" t="s">
        <v>25333</v>
      </c>
      <c r="R8451">
        <v>-37.775599999999997</v>
      </c>
      <c r="S8451">
        <v>144.83449999999999</v>
      </c>
      <c r="T8451" t="s">
        <v>85</v>
      </c>
      <c r="U8451">
        <v>4217</v>
      </c>
      <c r="V8451">
        <v>2017</v>
      </c>
      <c r="W8451" t="s">
        <v>29234</v>
      </c>
    </row>
    <row r="8452" spans="2:23" x14ac:dyDescent="0.35">
      <c r="B8452" t="s">
        <v>7775</v>
      </c>
      <c r="C8452">
        <v>3</v>
      </c>
      <c r="D8452" t="s">
        <v>25347</v>
      </c>
      <c r="E8452" t="s">
        <v>25504</v>
      </c>
      <c r="F8452" t="s">
        <v>25355</v>
      </c>
      <c r="G8452" t="s">
        <v>253</v>
      </c>
      <c r="H8452" s="10">
        <v>42944</v>
      </c>
      <c r="I8452">
        <v>13.3</v>
      </c>
      <c r="J8452">
        <v>3020</v>
      </c>
      <c r="K8452">
        <v>3</v>
      </c>
      <c r="L8452">
        <v>1</v>
      </c>
      <c r="M8452">
        <v>1</v>
      </c>
      <c r="N8452">
        <v>668</v>
      </c>
      <c r="Q8452" t="s">
        <v>25333</v>
      </c>
      <c r="R8452">
        <v>-37.766100000000002</v>
      </c>
      <c r="S8452">
        <v>144.84</v>
      </c>
      <c r="T8452" t="s">
        <v>85</v>
      </c>
      <c r="U8452">
        <v>4217</v>
      </c>
      <c r="V8452">
        <v>2017</v>
      </c>
      <c r="W8452" t="s">
        <v>29234</v>
      </c>
    </row>
    <row r="8453" spans="2:23" x14ac:dyDescent="0.35">
      <c r="B8453" t="s">
        <v>7776</v>
      </c>
      <c r="C8453">
        <v>2</v>
      </c>
      <c r="D8453" t="s">
        <v>25347</v>
      </c>
      <c r="E8453" t="s">
        <v>25532</v>
      </c>
      <c r="F8453" t="s">
        <v>25355</v>
      </c>
      <c r="G8453" t="s">
        <v>1427</v>
      </c>
      <c r="H8453" s="10">
        <v>42944</v>
      </c>
      <c r="I8453">
        <v>13.3</v>
      </c>
      <c r="J8453">
        <v>3020</v>
      </c>
      <c r="K8453">
        <v>2</v>
      </c>
      <c r="L8453">
        <v>1</v>
      </c>
      <c r="M8453">
        <v>2</v>
      </c>
      <c r="N8453">
        <v>588</v>
      </c>
      <c r="Q8453" t="s">
        <v>25333</v>
      </c>
      <c r="R8453">
        <v>-37.767400000000002</v>
      </c>
      <c r="S8453">
        <v>144.83619999999999</v>
      </c>
      <c r="T8453" t="s">
        <v>85</v>
      </c>
      <c r="U8453">
        <v>4217</v>
      </c>
      <c r="V8453">
        <v>2017</v>
      </c>
      <c r="W8453" t="s">
        <v>29234</v>
      </c>
    </row>
    <row r="8454" spans="2:23" x14ac:dyDescent="0.35">
      <c r="B8454" t="s">
        <v>7755</v>
      </c>
      <c r="C8454">
        <v>4</v>
      </c>
      <c r="D8454" t="s">
        <v>25347</v>
      </c>
      <c r="E8454" t="s">
        <v>29036</v>
      </c>
      <c r="F8454" t="s">
        <v>25355</v>
      </c>
      <c r="G8454" t="s">
        <v>1427</v>
      </c>
      <c r="H8454" s="10">
        <v>42967</v>
      </c>
      <c r="I8454">
        <v>13.3</v>
      </c>
      <c r="J8454">
        <v>3020</v>
      </c>
      <c r="K8454">
        <v>4</v>
      </c>
      <c r="L8454">
        <v>1</v>
      </c>
      <c r="M8454">
        <v>2</v>
      </c>
      <c r="N8454">
        <v>581</v>
      </c>
      <c r="O8454">
        <v>130</v>
      </c>
      <c r="P8454">
        <v>1950</v>
      </c>
      <c r="Q8454" t="s">
        <v>25333</v>
      </c>
      <c r="R8454">
        <v>-37.7712</v>
      </c>
      <c r="S8454">
        <v>144.83359999999999</v>
      </c>
      <c r="T8454" t="s">
        <v>85</v>
      </c>
      <c r="U8454">
        <v>4217</v>
      </c>
      <c r="V8454">
        <v>2017</v>
      </c>
      <c r="W8454" t="s">
        <v>29235</v>
      </c>
    </row>
    <row r="8455" spans="2:23" x14ac:dyDescent="0.35">
      <c r="B8455" t="s">
        <v>7754</v>
      </c>
      <c r="C8455">
        <v>3</v>
      </c>
      <c r="D8455" t="s">
        <v>25349</v>
      </c>
      <c r="E8455" t="s">
        <v>25844</v>
      </c>
      <c r="F8455" t="s">
        <v>25356</v>
      </c>
      <c r="G8455" t="s">
        <v>92</v>
      </c>
      <c r="H8455" s="10">
        <v>42967</v>
      </c>
      <c r="I8455">
        <v>13.3</v>
      </c>
      <c r="J8455">
        <v>3020</v>
      </c>
      <c r="Q8455" t="s">
        <v>25333</v>
      </c>
      <c r="T8455" t="s">
        <v>85</v>
      </c>
      <c r="U8455">
        <v>4217</v>
      </c>
      <c r="V8455">
        <v>2017</v>
      </c>
      <c r="W8455" t="s">
        <v>29235</v>
      </c>
    </row>
    <row r="8456" spans="2:23" x14ac:dyDescent="0.35">
      <c r="B8456" t="s">
        <v>7770</v>
      </c>
      <c r="C8456">
        <v>4</v>
      </c>
      <c r="D8456" t="s">
        <v>25347</v>
      </c>
      <c r="E8456" t="s">
        <v>25566</v>
      </c>
      <c r="F8456" t="s">
        <v>25355</v>
      </c>
      <c r="G8456" t="s">
        <v>92</v>
      </c>
      <c r="H8456" s="10">
        <v>42972</v>
      </c>
      <c r="I8456">
        <v>13.3</v>
      </c>
      <c r="J8456">
        <v>3020</v>
      </c>
      <c r="K8456">
        <v>4</v>
      </c>
      <c r="L8456">
        <v>1</v>
      </c>
      <c r="M8456">
        <v>1</v>
      </c>
      <c r="N8456">
        <v>609</v>
      </c>
      <c r="Q8456" t="s">
        <v>25333</v>
      </c>
      <c r="R8456">
        <v>-37.766100000000002</v>
      </c>
      <c r="S8456">
        <v>144.83959999999999</v>
      </c>
      <c r="T8456" t="s">
        <v>85</v>
      </c>
      <c r="U8456">
        <v>4217</v>
      </c>
      <c r="V8456">
        <v>2017</v>
      </c>
      <c r="W8456" t="s">
        <v>29235</v>
      </c>
    </row>
    <row r="8457" spans="2:23" x14ac:dyDescent="0.35">
      <c r="B8457" t="s">
        <v>7771</v>
      </c>
      <c r="C8457">
        <v>4</v>
      </c>
      <c r="D8457" t="s">
        <v>25347</v>
      </c>
      <c r="E8457" t="s">
        <v>27611</v>
      </c>
      <c r="F8457" t="s">
        <v>25355</v>
      </c>
      <c r="G8457" t="s">
        <v>92</v>
      </c>
      <c r="H8457" s="10">
        <v>42972</v>
      </c>
      <c r="I8457">
        <v>13.3</v>
      </c>
      <c r="J8457">
        <v>3020</v>
      </c>
      <c r="K8457">
        <v>4</v>
      </c>
      <c r="L8457">
        <v>1</v>
      </c>
      <c r="M8457">
        <v>2</v>
      </c>
      <c r="N8457">
        <v>615</v>
      </c>
      <c r="O8457">
        <v>133</v>
      </c>
      <c r="P8457">
        <v>1955</v>
      </c>
      <c r="Q8457" t="s">
        <v>25333</v>
      </c>
      <c r="R8457">
        <v>-37.767499999999998</v>
      </c>
      <c r="S8457">
        <v>144.84139999999999</v>
      </c>
      <c r="T8457" t="s">
        <v>85</v>
      </c>
      <c r="U8457">
        <v>4217</v>
      </c>
      <c r="V8457">
        <v>2017</v>
      </c>
      <c r="W8457" t="s">
        <v>29235</v>
      </c>
    </row>
    <row r="8458" spans="2:23" x14ac:dyDescent="0.35">
      <c r="B8458" t="s">
        <v>7772</v>
      </c>
      <c r="C8458">
        <v>3</v>
      </c>
      <c r="D8458" t="s">
        <v>25348</v>
      </c>
      <c r="E8458" t="s">
        <v>26138</v>
      </c>
      <c r="F8458" t="s">
        <v>25355</v>
      </c>
      <c r="G8458" t="s">
        <v>92</v>
      </c>
      <c r="H8458" s="10">
        <v>42972</v>
      </c>
      <c r="I8458">
        <v>13.3</v>
      </c>
      <c r="J8458">
        <v>3020</v>
      </c>
      <c r="K8458">
        <v>3</v>
      </c>
      <c r="L8458">
        <v>1</v>
      </c>
      <c r="M8458">
        <v>1</v>
      </c>
      <c r="N8458">
        <v>617</v>
      </c>
      <c r="Q8458" t="s">
        <v>25333</v>
      </c>
      <c r="R8458">
        <v>-37.768300000000004</v>
      </c>
      <c r="S8458">
        <v>144.8314</v>
      </c>
      <c r="T8458" t="s">
        <v>85</v>
      </c>
      <c r="U8458">
        <v>4217</v>
      </c>
      <c r="V8458">
        <v>2017</v>
      </c>
      <c r="W8458" t="s">
        <v>29235</v>
      </c>
    </row>
    <row r="8459" spans="2:23" x14ac:dyDescent="0.35">
      <c r="B8459" t="s">
        <v>7768</v>
      </c>
      <c r="C8459">
        <v>3</v>
      </c>
      <c r="D8459" t="s">
        <v>25350</v>
      </c>
      <c r="E8459" t="s">
        <v>25547</v>
      </c>
      <c r="F8459" t="s">
        <v>25356</v>
      </c>
      <c r="G8459" t="s">
        <v>539</v>
      </c>
      <c r="H8459" s="10">
        <v>42972</v>
      </c>
      <c r="I8459">
        <v>13.3</v>
      </c>
      <c r="J8459">
        <v>3020</v>
      </c>
      <c r="K8459">
        <v>3</v>
      </c>
      <c r="L8459">
        <v>1</v>
      </c>
      <c r="M8459">
        <v>2</v>
      </c>
      <c r="N8459">
        <v>751</v>
      </c>
      <c r="O8459">
        <v>112</v>
      </c>
      <c r="P8459">
        <v>1960</v>
      </c>
      <c r="Q8459" t="s">
        <v>25333</v>
      </c>
      <c r="R8459">
        <v>-37.769199999999998</v>
      </c>
      <c r="S8459">
        <v>144.8246</v>
      </c>
      <c r="T8459" t="s">
        <v>85</v>
      </c>
      <c r="U8459">
        <v>4217</v>
      </c>
      <c r="V8459">
        <v>2017</v>
      </c>
      <c r="W8459" t="s">
        <v>29235</v>
      </c>
    </row>
    <row r="8460" spans="2:23" x14ac:dyDescent="0.35">
      <c r="B8460" t="s">
        <v>7769</v>
      </c>
      <c r="C8460">
        <v>3</v>
      </c>
      <c r="D8460" t="s">
        <v>25348</v>
      </c>
      <c r="E8460" t="s">
        <v>25556</v>
      </c>
      <c r="F8460" t="s">
        <v>25355</v>
      </c>
      <c r="G8460" t="s">
        <v>1427</v>
      </c>
      <c r="H8460" s="10">
        <v>42972</v>
      </c>
      <c r="I8460">
        <v>13.3</v>
      </c>
      <c r="J8460">
        <v>3020</v>
      </c>
      <c r="K8460">
        <v>3</v>
      </c>
      <c r="L8460">
        <v>1</v>
      </c>
      <c r="M8460">
        <v>0</v>
      </c>
      <c r="N8460">
        <v>598</v>
      </c>
      <c r="O8460">
        <v>112</v>
      </c>
      <c r="P8460">
        <v>1950</v>
      </c>
      <c r="Q8460" t="s">
        <v>25333</v>
      </c>
      <c r="R8460">
        <v>-37.770499999999998</v>
      </c>
      <c r="S8460">
        <v>144.83070000000001</v>
      </c>
      <c r="T8460" t="s">
        <v>85</v>
      </c>
      <c r="U8460">
        <v>4217</v>
      </c>
      <c r="V8460">
        <v>2017</v>
      </c>
      <c r="W8460" t="s">
        <v>29235</v>
      </c>
    </row>
    <row r="8461" spans="2:23" x14ac:dyDescent="0.35">
      <c r="B8461" t="s">
        <v>7786</v>
      </c>
      <c r="C8461">
        <v>3</v>
      </c>
      <c r="D8461" t="s">
        <v>25349</v>
      </c>
      <c r="E8461" t="s">
        <v>25556</v>
      </c>
      <c r="F8461" t="s">
        <v>25356</v>
      </c>
      <c r="G8461" t="s">
        <v>1427</v>
      </c>
      <c r="H8461" s="10">
        <v>42979</v>
      </c>
      <c r="I8461">
        <v>13.3</v>
      </c>
      <c r="J8461">
        <v>3020</v>
      </c>
      <c r="K8461">
        <v>3</v>
      </c>
      <c r="L8461">
        <v>1</v>
      </c>
      <c r="M8461">
        <v>2</v>
      </c>
      <c r="N8461">
        <v>476</v>
      </c>
      <c r="Q8461" t="s">
        <v>25333</v>
      </c>
      <c r="R8461">
        <v>-37.768999999999998</v>
      </c>
      <c r="S8461">
        <v>144.8441</v>
      </c>
      <c r="T8461" t="s">
        <v>85</v>
      </c>
      <c r="U8461">
        <v>4217</v>
      </c>
      <c r="V8461">
        <v>2017</v>
      </c>
      <c r="W8461" t="s">
        <v>29236</v>
      </c>
    </row>
    <row r="8462" spans="2:23" x14ac:dyDescent="0.35">
      <c r="B8462" t="s">
        <v>7788</v>
      </c>
      <c r="C8462">
        <v>2</v>
      </c>
      <c r="D8462" t="s">
        <v>25347</v>
      </c>
      <c r="E8462" t="s">
        <v>25421</v>
      </c>
      <c r="F8462" t="s">
        <v>25355</v>
      </c>
      <c r="G8462" t="s">
        <v>1435</v>
      </c>
      <c r="H8462" s="10">
        <v>42979</v>
      </c>
      <c r="I8462">
        <v>13.3</v>
      </c>
      <c r="J8462">
        <v>3020</v>
      </c>
      <c r="K8462">
        <v>2</v>
      </c>
      <c r="L8462">
        <v>1</v>
      </c>
      <c r="M8462">
        <v>6</v>
      </c>
      <c r="N8462">
        <v>968</v>
      </c>
      <c r="O8462">
        <v>141</v>
      </c>
      <c r="P8462">
        <v>1950</v>
      </c>
      <c r="Q8462" t="s">
        <v>25333</v>
      </c>
      <c r="R8462">
        <v>-37.769799999999996</v>
      </c>
      <c r="S8462">
        <v>144.83619999999999</v>
      </c>
      <c r="T8462" t="s">
        <v>85</v>
      </c>
      <c r="U8462">
        <v>4217</v>
      </c>
      <c r="V8462">
        <v>2017</v>
      </c>
      <c r="W8462" t="s">
        <v>29236</v>
      </c>
    </row>
    <row r="8463" spans="2:23" x14ac:dyDescent="0.35">
      <c r="B8463" t="s">
        <v>7787</v>
      </c>
      <c r="C8463">
        <v>5</v>
      </c>
      <c r="D8463" t="s">
        <v>25347</v>
      </c>
      <c r="E8463" t="s">
        <v>25411</v>
      </c>
      <c r="F8463" t="s">
        <v>25355</v>
      </c>
      <c r="G8463" t="s">
        <v>1427</v>
      </c>
      <c r="H8463" s="10">
        <v>42979</v>
      </c>
      <c r="I8463">
        <v>13.3</v>
      </c>
      <c r="J8463">
        <v>3020</v>
      </c>
      <c r="Q8463" t="s">
        <v>25333</v>
      </c>
      <c r="T8463" t="s">
        <v>85</v>
      </c>
      <c r="U8463">
        <v>4217</v>
      </c>
      <c r="V8463">
        <v>2017</v>
      </c>
      <c r="W8463" t="s">
        <v>29236</v>
      </c>
    </row>
    <row r="8464" spans="2:23" x14ac:dyDescent="0.35">
      <c r="B8464" t="s">
        <v>7799</v>
      </c>
      <c r="C8464">
        <v>3</v>
      </c>
      <c r="D8464" t="s">
        <v>25349</v>
      </c>
      <c r="E8464" t="s">
        <v>25359</v>
      </c>
      <c r="F8464" t="s">
        <v>25356</v>
      </c>
      <c r="G8464" t="s">
        <v>242</v>
      </c>
      <c r="H8464" s="10">
        <v>42987</v>
      </c>
      <c r="I8464">
        <v>13.3</v>
      </c>
      <c r="J8464">
        <v>3020</v>
      </c>
      <c r="Q8464" t="s">
        <v>25333</v>
      </c>
      <c r="T8464" t="s">
        <v>85</v>
      </c>
      <c r="U8464">
        <v>4217</v>
      </c>
      <c r="V8464">
        <v>2017</v>
      </c>
      <c r="W8464" t="s">
        <v>29236</v>
      </c>
    </row>
    <row r="8465" spans="2:23" x14ac:dyDescent="0.35">
      <c r="B8465" t="s">
        <v>7764</v>
      </c>
      <c r="C8465">
        <v>5</v>
      </c>
      <c r="D8465" t="s">
        <v>25347</v>
      </c>
      <c r="E8465" t="s">
        <v>26138</v>
      </c>
      <c r="F8465" t="s">
        <v>25355</v>
      </c>
      <c r="G8465" t="s">
        <v>92</v>
      </c>
      <c r="H8465" s="10">
        <v>43000</v>
      </c>
      <c r="I8465">
        <v>13.3</v>
      </c>
      <c r="J8465">
        <v>3020</v>
      </c>
      <c r="K8465">
        <v>5</v>
      </c>
      <c r="L8465">
        <v>2</v>
      </c>
      <c r="M8465">
        <v>2</v>
      </c>
      <c r="N8465">
        <v>661</v>
      </c>
      <c r="O8465">
        <v>133</v>
      </c>
      <c r="P8465">
        <v>1960</v>
      </c>
      <c r="Q8465" t="s">
        <v>25333</v>
      </c>
      <c r="R8465">
        <v>-37.765099999999997</v>
      </c>
      <c r="S8465">
        <v>144.82409999999999</v>
      </c>
      <c r="T8465" t="s">
        <v>85</v>
      </c>
      <c r="U8465">
        <v>4217</v>
      </c>
      <c r="V8465">
        <v>2017</v>
      </c>
      <c r="W8465" t="s">
        <v>29236</v>
      </c>
    </row>
    <row r="8466" spans="2:23" x14ac:dyDescent="0.35">
      <c r="B8466" t="s">
        <v>7761</v>
      </c>
      <c r="C8466">
        <v>3</v>
      </c>
      <c r="D8466" t="s">
        <v>25349</v>
      </c>
      <c r="E8466" t="s">
        <v>25811</v>
      </c>
      <c r="F8466" t="s">
        <v>25356</v>
      </c>
      <c r="G8466" t="s">
        <v>1427</v>
      </c>
      <c r="H8466" s="10">
        <v>43000</v>
      </c>
      <c r="I8466">
        <v>13.3</v>
      </c>
      <c r="J8466">
        <v>3020</v>
      </c>
      <c r="K8466">
        <v>3</v>
      </c>
      <c r="L8466">
        <v>1</v>
      </c>
      <c r="M8466">
        <v>4</v>
      </c>
      <c r="N8466">
        <v>625</v>
      </c>
      <c r="Q8466" t="s">
        <v>25333</v>
      </c>
      <c r="R8466">
        <v>-37.769500000000001</v>
      </c>
      <c r="S8466">
        <v>144.8347</v>
      </c>
      <c r="T8466" t="s">
        <v>85</v>
      </c>
      <c r="U8466">
        <v>4217</v>
      </c>
      <c r="V8466">
        <v>2017</v>
      </c>
      <c r="W8466" t="s">
        <v>29236</v>
      </c>
    </row>
    <row r="8467" spans="2:23" x14ac:dyDescent="0.35">
      <c r="B8467" t="s">
        <v>7765</v>
      </c>
      <c r="C8467">
        <v>3</v>
      </c>
      <c r="D8467" t="s">
        <v>25347</v>
      </c>
      <c r="E8467" t="s">
        <v>25815</v>
      </c>
      <c r="F8467" t="s">
        <v>25355</v>
      </c>
      <c r="G8467" t="s">
        <v>242</v>
      </c>
      <c r="H8467" s="10">
        <v>43000</v>
      </c>
      <c r="I8467">
        <v>13.3</v>
      </c>
      <c r="J8467">
        <v>3020</v>
      </c>
      <c r="K8467">
        <v>3</v>
      </c>
      <c r="L8467">
        <v>1</v>
      </c>
      <c r="M8467">
        <v>2</v>
      </c>
      <c r="N8467">
        <v>692</v>
      </c>
      <c r="Q8467" t="s">
        <v>25333</v>
      </c>
      <c r="R8467">
        <v>-37.771000000000001</v>
      </c>
      <c r="S8467">
        <v>144.84280000000001</v>
      </c>
      <c r="T8467" t="s">
        <v>85</v>
      </c>
      <c r="U8467">
        <v>4217</v>
      </c>
      <c r="V8467">
        <v>2017</v>
      </c>
      <c r="W8467" t="s">
        <v>29236</v>
      </c>
    </row>
    <row r="8468" spans="2:23" x14ac:dyDescent="0.35">
      <c r="B8468" t="s">
        <v>7763</v>
      </c>
      <c r="C8468">
        <v>3</v>
      </c>
      <c r="D8468" t="s">
        <v>25347</v>
      </c>
      <c r="E8468" t="s">
        <v>26144</v>
      </c>
      <c r="F8468" t="s">
        <v>25355</v>
      </c>
      <c r="G8468" t="s">
        <v>66</v>
      </c>
      <c r="H8468" s="10">
        <v>43000</v>
      </c>
      <c r="I8468">
        <v>13.3</v>
      </c>
      <c r="J8468">
        <v>3020</v>
      </c>
      <c r="K8468">
        <v>3</v>
      </c>
      <c r="L8468">
        <v>1</v>
      </c>
      <c r="M8468">
        <v>3</v>
      </c>
      <c r="N8468">
        <v>629</v>
      </c>
      <c r="Q8468" t="s">
        <v>25333</v>
      </c>
      <c r="R8468">
        <v>-37.774000000000001</v>
      </c>
      <c r="S8468">
        <v>144.8443</v>
      </c>
      <c r="T8468" t="s">
        <v>85</v>
      </c>
      <c r="U8468">
        <v>4217</v>
      </c>
      <c r="V8468">
        <v>2017</v>
      </c>
      <c r="W8468" t="s">
        <v>29236</v>
      </c>
    </row>
    <row r="8469" spans="2:23" x14ac:dyDescent="0.35">
      <c r="B8469" t="s">
        <v>7762</v>
      </c>
      <c r="C8469">
        <v>3</v>
      </c>
      <c r="D8469" t="s">
        <v>25347</v>
      </c>
      <c r="E8469" t="s">
        <v>25506</v>
      </c>
      <c r="F8469" t="s">
        <v>25355</v>
      </c>
      <c r="G8469" t="s">
        <v>92</v>
      </c>
      <c r="H8469" s="10">
        <v>43000</v>
      </c>
      <c r="I8469">
        <v>13.3</v>
      </c>
      <c r="J8469">
        <v>3020</v>
      </c>
      <c r="K8469">
        <v>3</v>
      </c>
      <c r="L8469">
        <v>1</v>
      </c>
      <c r="M8469">
        <v>3</v>
      </c>
      <c r="N8469">
        <v>592</v>
      </c>
      <c r="Q8469" t="s">
        <v>25333</v>
      </c>
      <c r="R8469">
        <v>-37.775100000000002</v>
      </c>
      <c r="S8469">
        <v>144.83420000000001</v>
      </c>
      <c r="T8469" t="s">
        <v>85</v>
      </c>
      <c r="U8469">
        <v>4217</v>
      </c>
      <c r="V8469">
        <v>2017</v>
      </c>
      <c r="W8469" t="s">
        <v>29236</v>
      </c>
    </row>
    <row r="8470" spans="2:23" x14ac:dyDescent="0.35">
      <c r="B8470" t="s">
        <v>7760</v>
      </c>
      <c r="C8470">
        <v>3</v>
      </c>
      <c r="D8470" t="s">
        <v>25349</v>
      </c>
      <c r="E8470" t="s">
        <v>25808</v>
      </c>
      <c r="F8470" t="s">
        <v>25356</v>
      </c>
      <c r="G8470" t="s">
        <v>1427</v>
      </c>
      <c r="H8470" s="10">
        <v>43000</v>
      </c>
      <c r="I8470">
        <v>13.3</v>
      </c>
      <c r="J8470">
        <v>3020</v>
      </c>
      <c r="Q8470" t="s">
        <v>25333</v>
      </c>
      <c r="T8470" t="s">
        <v>85</v>
      </c>
      <c r="U8470">
        <v>4217</v>
      </c>
      <c r="V8470">
        <v>2017</v>
      </c>
      <c r="W8470" t="s">
        <v>29236</v>
      </c>
    </row>
    <row r="8471" spans="2:23" x14ac:dyDescent="0.35">
      <c r="B8471" t="s">
        <v>7795</v>
      </c>
      <c r="C8471">
        <v>3</v>
      </c>
      <c r="D8471" t="s">
        <v>25347</v>
      </c>
      <c r="E8471" t="s">
        <v>25757</v>
      </c>
      <c r="F8471" t="s">
        <v>25355</v>
      </c>
      <c r="G8471" t="s">
        <v>92</v>
      </c>
      <c r="H8471" s="10">
        <v>43077</v>
      </c>
      <c r="I8471">
        <v>13.3</v>
      </c>
      <c r="J8471">
        <v>3020</v>
      </c>
      <c r="K8471">
        <v>3</v>
      </c>
      <c r="L8471">
        <v>1</v>
      </c>
      <c r="M8471">
        <v>1</v>
      </c>
      <c r="N8471">
        <v>535</v>
      </c>
      <c r="Q8471" t="s">
        <v>25333</v>
      </c>
      <c r="R8471">
        <v>-37.756999999999998</v>
      </c>
      <c r="S8471">
        <v>144.8313</v>
      </c>
      <c r="T8471" t="s">
        <v>85</v>
      </c>
      <c r="U8471">
        <v>4217</v>
      </c>
      <c r="V8471">
        <v>2017</v>
      </c>
      <c r="W8471" t="s">
        <v>29237</v>
      </c>
    </row>
    <row r="8472" spans="2:23" x14ac:dyDescent="0.35">
      <c r="B8472" t="s">
        <v>25</v>
      </c>
      <c r="C8472">
        <v>4</v>
      </c>
      <c r="D8472" t="s">
        <v>25348</v>
      </c>
      <c r="E8472" t="s">
        <v>25821</v>
      </c>
      <c r="F8472" t="s">
        <v>25355</v>
      </c>
      <c r="G8472" t="s">
        <v>1427</v>
      </c>
      <c r="H8472" s="10">
        <v>43077</v>
      </c>
      <c r="I8472">
        <v>13.3</v>
      </c>
      <c r="J8472">
        <v>3020</v>
      </c>
      <c r="K8472">
        <v>4</v>
      </c>
      <c r="L8472">
        <v>2</v>
      </c>
      <c r="M8472">
        <v>1</v>
      </c>
      <c r="N8472">
        <v>570</v>
      </c>
      <c r="Q8472" t="s">
        <v>25333</v>
      </c>
      <c r="R8472">
        <v>-37.774900000000002</v>
      </c>
      <c r="S8472">
        <v>144.8329</v>
      </c>
      <c r="T8472" t="s">
        <v>85</v>
      </c>
      <c r="U8472">
        <v>4217</v>
      </c>
      <c r="V8472">
        <v>2017</v>
      </c>
      <c r="W8472" t="s">
        <v>29237</v>
      </c>
    </row>
    <row r="8473" spans="2:23" x14ac:dyDescent="0.35">
      <c r="B8473" t="s">
        <v>7742</v>
      </c>
      <c r="C8473">
        <v>3</v>
      </c>
      <c r="D8473" t="s">
        <v>25347</v>
      </c>
      <c r="E8473" t="s">
        <v>26631</v>
      </c>
      <c r="F8473" t="s">
        <v>25355</v>
      </c>
      <c r="G8473" t="s">
        <v>1427</v>
      </c>
      <c r="H8473" s="10">
        <v>43084</v>
      </c>
      <c r="I8473">
        <v>13.3</v>
      </c>
      <c r="J8473">
        <v>3020</v>
      </c>
      <c r="K8473">
        <v>3</v>
      </c>
      <c r="L8473">
        <v>2</v>
      </c>
      <c r="M8473">
        <v>0</v>
      </c>
      <c r="N8473">
        <v>630</v>
      </c>
      <c r="Q8473" t="s">
        <v>25333</v>
      </c>
      <c r="R8473">
        <v>-37.769199999999998</v>
      </c>
      <c r="S8473">
        <v>144.8348</v>
      </c>
      <c r="T8473" t="s">
        <v>85</v>
      </c>
      <c r="U8473">
        <v>4217</v>
      </c>
      <c r="V8473">
        <v>2017</v>
      </c>
      <c r="W8473" t="s">
        <v>29237</v>
      </c>
    </row>
    <row r="8474" spans="2:23" x14ac:dyDescent="0.35">
      <c r="B8474" t="s">
        <v>7743</v>
      </c>
      <c r="C8474">
        <v>3</v>
      </c>
      <c r="D8474" t="s">
        <v>25348</v>
      </c>
      <c r="E8474" t="s">
        <v>25534</v>
      </c>
      <c r="F8474" t="s">
        <v>25355</v>
      </c>
      <c r="G8474" t="s">
        <v>1427</v>
      </c>
      <c r="H8474" s="10">
        <v>43084</v>
      </c>
      <c r="I8474">
        <v>13.3</v>
      </c>
      <c r="J8474">
        <v>3020</v>
      </c>
      <c r="Q8474" t="s">
        <v>25333</v>
      </c>
      <c r="T8474" t="s">
        <v>85</v>
      </c>
      <c r="U8474">
        <v>4217</v>
      </c>
      <c r="V8474">
        <v>2017</v>
      </c>
      <c r="W8474" t="s">
        <v>29237</v>
      </c>
    </row>
    <row r="8475" spans="2:23" x14ac:dyDescent="0.35">
      <c r="B8475" t="s">
        <v>7766</v>
      </c>
      <c r="C8475">
        <v>3</v>
      </c>
      <c r="D8475" t="s">
        <v>25347</v>
      </c>
      <c r="E8475" t="s">
        <v>25549</v>
      </c>
      <c r="F8475" t="s">
        <v>25355</v>
      </c>
      <c r="G8475" t="s">
        <v>40</v>
      </c>
      <c r="H8475" s="10">
        <v>43091</v>
      </c>
      <c r="I8475">
        <v>13.3</v>
      </c>
      <c r="J8475">
        <v>3020</v>
      </c>
      <c r="K8475">
        <v>3</v>
      </c>
      <c r="L8475">
        <v>1</v>
      </c>
      <c r="M8475">
        <v>2</v>
      </c>
      <c r="N8475">
        <v>568</v>
      </c>
      <c r="Q8475" t="s">
        <v>25333</v>
      </c>
      <c r="R8475">
        <v>-37.7727</v>
      </c>
      <c r="S8475">
        <v>144.8417</v>
      </c>
      <c r="T8475" t="s">
        <v>85</v>
      </c>
      <c r="U8475">
        <v>4217</v>
      </c>
      <c r="V8475">
        <v>2017</v>
      </c>
      <c r="W8475" t="s">
        <v>29237</v>
      </c>
    </row>
    <row r="8476" spans="2:23" x14ac:dyDescent="0.35">
      <c r="B8476" t="s">
        <v>7767</v>
      </c>
      <c r="C8476">
        <v>4</v>
      </c>
      <c r="D8476" t="s">
        <v>25349</v>
      </c>
      <c r="E8476" t="s">
        <v>25689</v>
      </c>
      <c r="F8476" t="s">
        <v>25356</v>
      </c>
      <c r="G8476" t="s">
        <v>1427</v>
      </c>
      <c r="H8476" s="10">
        <v>43091</v>
      </c>
      <c r="I8476">
        <v>13.3</v>
      </c>
      <c r="J8476">
        <v>3020</v>
      </c>
      <c r="Q8476" t="s">
        <v>25333</v>
      </c>
      <c r="T8476" t="s">
        <v>85</v>
      </c>
      <c r="U8476">
        <v>4217</v>
      </c>
      <c r="V8476">
        <v>2017</v>
      </c>
      <c r="W8476" t="s">
        <v>29237</v>
      </c>
    </row>
    <row r="8477" spans="2:23" x14ac:dyDescent="0.35">
      <c r="B8477" t="s">
        <v>7782</v>
      </c>
      <c r="C8477">
        <v>3</v>
      </c>
      <c r="D8477" t="s">
        <v>25348</v>
      </c>
      <c r="E8477" t="s">
        <v>26883</v>
      </c>
      <c r="F8477" t="s">
        <v>25355</v>
      </c>
      <c r="G8477" t="s">
        <v>92</v>
      </c>
      <c r="H8477" s="10">
        <v>43098</v>
      </c>
      <c r="I8477">
        <v>13.3</v>
      </c>
      <c r="J8477">
        <v>3020</v>
      </c>
      <c r="K8477">
        <v>3</v>
      </c>
      <c r="L8477">
        <v>1</v>
      </c>
      <c r="M8477">
        <v>1</v>
      </c>
      <c r="N8477">
        <v>0</v>
      </c>
      <c r="Q8477" t="s">
        <v>25333</v>
      </c>
      <c r="R8477">
        <v>-37.7652</v>
      </c>
      <c r="S8477">
        <v>144.83760000000001</v>
      </c>
      <c r="T8477" t="s">
        <v>85</v>
      </c>
      <c r="U8477">
        <v>4217</v>
      </c>
      <c r="V8477">
        <v>2017</v>
      </c>
      <c r="W8477" t="s">
        <v>29237</v>
      </c>
    </row>
    <row r="8478" spans="2:23" x14ac:dyDescent="0.35">
      <c r="B8478" t="s">
        <v>7783</v>
      </c>
      <c r="C8478">
        <v>3</v>
      </c>
      <c r="D8478" t="s">
        <v>25348</v>
      </c>
      <c r="E8478" t="s">
        <v>25534</v>
      </c>
      <c r="F8478" t="s">
        <v>25355</v>
      </c>
      <c r="G8478" t="s">
        <v>92</v>
      </c>
      <c r="H8478" s="10">
        <v>43098</v>
      </c>
      <c r="I8478">
        <v>13.3</v>
      </c>
      <c r="J8478">
        <v>3020</v>
      </c>
      <c r="K8478">
        <v>3</v>
      </c>
      <c r="L8478">
        <v>1</v>
      </c>
      <c r="M8478">
        <v>2</v>
      </c>
      <c r="N8478">
        <v>553</v>
      </c>
      <c r="O8478">
        <v>105</v>
      </c>
      <c r="Q8478" t="s">
        <v>25333</v>
      </c>
      <c r="R8478">
        <v>-37.770600000000002</v>
      </c>
      <c r="S8478">
        <v>144.84219999999999</v>
      </c>
      <c r="T8478" t="s">
        <v>85</v>
      </c>
      <c r="U8478">
        <v>4217</v>
      </c>
      <c r="V8478">
        <v>2017</v>
      </c>
      <c r="W8478" t="s">
        <v>29237</v>
      </c>
    </row>
    <row r="8479" spans="2:23" x14ac:dyDescent="0.35">
      <c r="B8479" t="s">
        <v>7781</v>
      </c>
      <c r="C8479">
        <v>3</v>
      </c>
      <c r="D8479" t="s">
        <v>25347</v>
      </c>
      <c r="E8479" t="s">
        <v>27592</v>
      </c>
      <c r="F8479" t="s">
        <v>25355</v>
      </c>
      <c r="G8479" t="s">
        <v>1427</v>
      </c>
      <c r="H8479" s="10">
        <v>43098</v>
      </c>
      <c r="I8479">
        <v>13.3</v>
      </c>
      <c r="J8479">
        <v>3020</v>
      </c>
      <c r="Q8479" t="s">
        <v>25333</v>
      </c>
      <c r="T8479" t="s">
        <v>85</v>
      </c>
      <c r="U8479">
        <v>4217</v>
      </c>
      <c r="V8479">
        <v>2017</v>
      </c>
      <c r="W8479" t="s">
        <v>29237</v>
      </c>
    </row>
    <row r="8480" spans="2:23" x14ac:dyDescent="0.35">
      <c r="B8480" t="s">
        <v>7841</v>
      </c>
      <c r="C8480">
        <v>3</v>
      </c>
      <c r="D8480" t="s">
        <v>25349</v>
      </c>
      <c r="E8480" t="s">
        <v>25704</v>
      </c>
      <c r="F8480" t="s">
        <v>25356</v>
      </c>
      <c r="G8480" t="s">
        <v>92</v>
      </c>
      <c r="H8480" s="10">
        <v>42762</v>
      </c>
      <c r="I8480">
        <v>13.5</v>
      </c>
      <c r="J8480">
        <v>3020</v>
      </c>
      <c r="K8480">
        <v>3</v>
      </c>
      <c r="L8480">
        <v>1</v>
      </c>
      <c r="M8480">
        <v>2</v>
      </c>
      <c r="N8480">
        <v>696</v>
      </c>
      <c r="O8480">
        <v>148</v>
      </c>
      <c r="P8480">
        <v>1960</v>
      </c>
      <c r="Q8480" t="s">
        <v>25333</v>
      </c>
      <c r="R8480">
        <v>-37.7836</v>
      </c>
      <c r="S8480">
        <v>144.7988</v>
      </c>
      <c r="T8480" t="s">
        <v>85</v>
      </c>
      <c r="U8480">
        <v>6763</v>
      </c>
      <c r="V8480">
        <v>2017</v>
      </c>
      <c r="W8480" t="s">
        <v>29228</v>
      </c>
    </row>
    <row r="8481" spans="2:23" x14ac:dyDescent="0.35">
      <c r="B8481" t="s">
        <v>7844</v>
      </c>
      <c r="C8481">
        <v>3</v>
      </c>
      <c r="D8481" t="s">
        <v>25347</v>
      </c>
      <c r="E8481" t="s">
        <v>29038</v>
      </c>
      <c r="F8481" t="s">
        <v>25355</v>
      </c>
      <c r="G8481" t="s">
        <v>150</v>
      </c>
      <c r="H8481" s="10">
        <v>42762</v>
      </c>
      <c r="I8481">
        <v>13.5</v>
      </c>
      <c r="J8481">
        <v>3020</v>
      </c>
      <c r="K8481">
        <v>4</v>
      </c>
      <c r="L8481">
        <v>2</v>
      </c>
      <c r="M8481">
        <v>2</v>
      </c>
      <c r="N8481">
        <v>696</v>
      </c>
      <c r="Q8481" t="s">
        <v>25333</v>
      </c>
      <c r="R8481">
        <v>-37.784100000000002</v>
      </c>
      <c r="S8481">
        <v>144.80520000000001</v>
      </c>
      <c r="T8481" t="s">
        <v>85</v>
      </c>
      <c r="U8481">
        <v>6763</v>
      </c>
      <c r="V8481">
        <v>2017</v>
      </c>
      <c r="W8481" t="s">
        <v>29228</v>
      </c>
    </row>
    <row r="8482" spans="2:23" x14ac:dyDescent="0.35">
      <c r="B8482" t="s">
        <v>7842</v>
      </c>
      <c r="C8482">
        <v>3</v>
      </c>
      <c r="D8482" t="s">
        <v>25349</v>
      </c>
      <c r="E8482" t="s">
        <v>25613</v>
      </c>
      <c r="F8482" t="s">
        <v>25356</v>
      </c>
      <c r="G8482" t="s">
        <v>92</v>
      </c>
      <c r="H8482" s="10">
        <v>42762</v>
      </c>
      <c r="I8482">
        <v>13.5</v>
      </c>
      <c r="J8482">
        <v>3020</v>
      </c>
      <c r="Q8482" t="s">
        <v>25333</v>
      </c>
      <c r="T8482" t="s">
        <v>85</v>
      </c>
      <c r="U8482">
        <v>6763</v>
      </c>
      <c r="V8482">
        <v>2017</v>
      </c>
      <c r="W8482" t="s">
        <v>29228</v>
      </c>
    </row>
    <row r="8483" spans="2:23" x14ac:dyDescent="0.35">
      <c r="B8483" t="s">
        <v>7845</v>
      </c>
      <c r="C8483">
        <v>2</v>
      </c>
      <c r="D8483" t="s">
        <v>25349</v>
      </c>
      <c r="E8483" t="s">
        <v>27302</v>
      </c>
      <c r="F8483" t="s">
        <v>25356</v>
      </c>
      <c r="G8483" t="s">
        <v>1427</v>
      </c>
      <c r="H8483" s="10">
        <v>42762</v>
      </c>
      <c r="I8483">
        <v>13.5</v>
      </c>
      <c r="J8483">
        <v>3020</v>
      </c>
      <c r="Q8483" t="s">
        <v>25333</v>
      </c>
      <c r="T8483" t="s">
        <v>85</v>
      </c>
      <c r="U8483">
        <v>6763</v>
      </c>
      <c r="V8483">
        <v>2017</v>
      </c>
      <c r="W8483" t="s">
        <v>29228</v>
      </c>
    </row>
    <row r="8484" spans="2:23" x14ac:dyDescent="0.35">
      <c r="B8484" t="s">
        <v>7843</v>
      </c>
      <c r="C8484">
        <v>3</v>
      </c>
      <c r="D8484" t="s">
        <v>25347</v>
      </c>
      <c r="E8484" t="s">
        <v>25610</v>
      </c>
      <c r="F8484" t="s">
        <v>25355</v>
      </c>
      <c r="G8484" t="s">
        <v>92</v>
      </c>
      <c r="H8484" s="10">
        <v>42762</v>
      </c>
      <c r="I8484">
        <v>13.5</v>
      </c>
      <c r="J8484">
        <v>3020</v>
      </c>
      <c r="Q8484" t="s">
        <v>25333</v>
      </c>
      <c r="T8484" t="s">
        <v>85</v>
      </c>
      <c r="U8484">
        <v>6763</v>
      </c>
      <c r="V8484">
        <v>2017</v>
      </c>
      <c r="W8484" t="s">
        <v>29228</v>
      </c>
    </row>
    <row r="8485" spans="2:23" x14ac:dyDescent="0.35">
      <c r="B8485" t="s">
        <v>7817</v>
      </c>
      <c r="C8485">
        <v>3</v>
      </c>
      <c r="D8485" t="s">
        <v>25348</v>
      </c>
      <c r="E8485" t="s">
        <v>27571</v>
      </c>
      <c r="F8485" t="s">
        <v>25355</v>
      </c>
      <c r="G8485" t="s">
        <v>257</v>
      </c>
      <c r="H8485" s="10">
        <v>42783</v>
      </c>
      <c r="I8485">
        <v>13.5</v>
      </c>
      <c r="J8485">
        <v>3020</v>
      </c>
      <c r="K8485">
        <v>3</v>
      </c>
      <c r="L8485">
        <v>1</v>
      </c>
      <c r="M8485">
        <v>4</v>
      </c>
      <c r="N8485">
        <v>656</v>
      </c>
      <c r="P8485">
        <v>1970</v>
      </c>
      <c r="Q8485" t="s">
        <v>25333</v>
      </c>
      <c r="R8485">
        <v>-37.793900000000001</v>
      </c>
      <c r="S8485">
        <v>144.8091</v>
      </c>
      <c r="T8485" t="s">
        <v>85</v>
      </c>
      <c r="U8485">
        <v>6763</v>
      </c>
      <c r="V8485">
        <v>2017</v>
      </c>
      <c r="W8485" t="s">
        <v>29229</v>
      </c>
    </row>
    <row r="8486" spans="2:23" x14ac:dyDescent="0.35">
      <c r="B8486" t="s">
        <v>7816</v>
      </c>
      <c r="C8486">
        <v>3</v>
      </c>
      <c r="D8486" t="s">
        <v>25347</v>
      </c>
      <c r="E8486" t="s">
        <v>28242</v>
      </c>
      <c r="F8486" t="s">
        <v>25355</v>
      </c>
      <c r="G8486" t="s">
        <v>48</v>
      </c>
      <c r="H8486" s="10">
        <v>42783</v>
      </c>
      <c r="I8486">
        <v>13.5</v>
      </c>
      <c r="J8486">
        <v>3020</v>
      </c>
      <c r="Q8486" t="s">
        <v>25333</v>
      </c>
      <c r="T8486" t="s">
        <v>85</v>
      </c>
      <c r="U8486">
        <v>6763</v>
      </c>
      <c r="V8486">
        <v>2017</v>
      </c>
      <c r="W8486" t="s">
        <v>29229</v>
      </c>
    </row>
    <row r="8487" spans="2:23" x14ac:dyDescent="0.35">
      <c r="B8487" t="s">
        <v>7818</v>
      </c>
      <c r="C8487">
        <v>3</v>
      </c>
      <c r="D8487" t="s">
        <v>25347</v>
      </c>
      <c r="E8487" t="s">
        <v>29039</v>
      </c>
      <c r="F8487" t="s">
        <v>25355</v>
      </c>
      <c r="G8487" t="s">
        <v>92</v>
      </c>
      <c r="H8487" s="10">
        <v>42783</v>
      </c>
      <c r="I8487">
        <v>13.5</v>
      </c>
      <c r="J8487">
        <v>3020</v>
      </c>
      <c r="Q8487" t="s">
        <v>25333</v>
      </c>
      <c r="T8487" t="s">
        <v>85</v>
      </c>
      <c r="U8487">
        <v>6763</v>
      </c>
      <c r="V8487">
        <v>2017</v>
      </c>
      <c r="W8487" t="s">
        <v>29229</v>
      </c>
    </row>
    <row r="8488" spans="2:23" x14ac:dyDescent="0.35">
      <c r="B8488" t="s">
        <v>7837</v>
      </c>
      <c r="C8488">
        <v>3</v>
      </c>
      <c r="D8488" t="s">
        <v>25347</v>
      </c>
      <c r="E8488" t="s">
        <v>26121</v>
      </c>
      <c r="F8488" t="s">
        <v>25355</v>
      </c>
      <c r="G8488" t="s">
        <v>150</v>
      </c>
      <c r="H8488" s="10">
        <v>42790</v>
      </c>
      <c r="I8488">
        <v>13.5</v>
      </c>
      <c r="J8488">
        <v>3020</v>
      </c>
      <c r="K8488">
        <v>3</v>
      </c>
      <c r="L8488">
        <v>3</v>
      </c>
      <c r="M8488">
        <v>2</v>
      </c>
      <c r="N8488">
        <v>699</v>
      </c>
      <c r="Q8488" t="s">
        <v>25333</v>
      </c>
      <c r="R8488">
        <v>-37.787199999999999</v>
      </c>
      <c r="S8488">
        <v>144.79750000000001</v>
      </c>
      <c r="T8488" t="s">
        <v>85</v>
      </c>
      <c r="U8488">
        <v>6763</v>
      </c>
      <c r="V8488">
        <v>2017</v>
      </c>
      <c r="W8488" t="s">
        <v>29229</v>
      </c>
    </row>
    <row r="8489" spans="2:23" x14ac:dyDescent="0.35">
      <c r="B8489" t="s">
        <v>7838</v>
      </c>
      <c r="C8489">
        <v>3</v>
      </c>
      <c r="D8489" t="s">
        <v>25348</v>
      </c>
      <c r="E8489" t="s">
        <v>26185</v>
      </c>
      <c r="F8489" t="s">
        <v>25355</v>
      </c>
      <c r="G8489" t="s">
        <v>92</v>
      </c>
      <c r="H8489" s="10">
        <v>42790</v>
      </c>
      <c r="I8489">
        <v>13.5</v>
      </c>
      <c r="J8489">
        <v>3020</v>
      </c>
      <c r="K8489">
        <v>3</v>
      </c>
      <c r="L8489">
        <v>1</v>
      </c>
      <c r="M8489">
        <v>1</v>
      </c>
      <c r="N8489">
        <v>541</v>
      </c>
      <c r="O8489">
        <v>133</v>
      </c>
      <c r="P8489">
        <v>1970</v>
      </c>
      <c r="Q8489" t="s">
        <v>25333</v>
      </c>
      <c r="R8489">
        <v>-37.7928</v>
      </c>
      <c r="S8489">
        <v>144.804</v>
      </c>
      <c r="T8489" t="s">
        <v>85</v>
      </c>
      <c r="U8489">
        <v>6763</v>
      </c>
      <c r="V8489">
        <v>2017</v>
      </c>
      <c r="W8489" t="s">
        <v>29229</v>
      </c>
    </row>
    <row r="8490" spans="2:23" x14ac:dyDescent="0.35">
      <c r="B8490" t="s">
        <v>7839</v>
      </c>
      <c r="C8490">
        <v>4</v>
      </c>
      <c r="D8490" t="s">
        <v>25347</v>
      </c>
      <c r="E8490" t="s">
        <v>25458</v>
      </c>
      <c r="F8490" t="s">
        <v>25355</v>
      </c>
      <c r="G8490" t="s">
        <v>106</v>
      </c>
      <c r="H8490" s="10">
        <v>42790</v>
      </c>
      <c r="I8490">
        <v>13.5</v>
      </c>
      <c r="J8490">
        <v>3020</v>
      </c>
      <c r="Q8490" t="s">
        <v>25333</v>
      </c>
      <c r="T8490" t="s">
        <v>85</v>
      </c>
      <c r="U8490">
        <v>6763</v>
      </c>
      <c r="V8490">
        <v>2017</v>
      </c>
      <c r="W8490" t="s">
        <v>29229</v>
      </c>
    </row>
    <row r="8491" spans="2:23" x14ac:dyDescent="0.35">
      <c r="B8491" t="s">
        <v>7880</v>
      </c>
      <c r="C8491">
        <v>3</v>
      </c>
      <c r="D8491" t="s">
        <v>25348</v>
      </c>
      <c r="E8491" t="s">
        <v>25524</v>
      </c>
      <c r="F8491" t="s">
        <v>25355</v>
      </c>
      <c r="G8491" t="s">
        <v>92</v>
      </c>
      <c r="H8491" s="10">
        <v>42804</v>
      </c>
      <c r="I8491">
        <v>13.5</v>
      </c>
      <c r="J8491">
        <v>3020</v>
      </c>
      <c r="K8491">
        <v>3</v>
      </c>
      <c r="L8491">
        <v>2</v>
      </c>
      <c r="M8491">
        <v>1</v>
      </c>
      <c r="N8491">
        <v>333</v>
      </c>
      <c r="O8491">
        <v>141</v>
      </c>
      <c r="P8491">
        <v>2012</v>
      </c>
      <c r="Q8491" t="s">
        <v>25333</v>
      </c>
      <c r="R8491">
        <v>-37.791200000000003</v>
      </c>
      <c r="S8491">
        <v>144.82149999999999</v>
      </c>
      <c r="T8491" t="s">
        <v>85</v>
      </c>
      <c r="U8491">
        <v>6763</v>
      </c>
      <c r="V8491">
        <v>2017</v>
      </c>
      <c r="W8491" t="s">
        <v>29230</v>
      </c>
    </row>
    <row r="8492" spans="2:23" x14ac:dyDescent="0.35">
      <c r="B8492" t="s">
        <v>7881</v>
      </c>
      <c r="C8492">
        <v>3</v>
      </c>
      <c r="D8492" t="s">
        <v>25348</v>
      </c>
      <c r="E8492" t="s">
        <v>28245</v>
      </c>
      <c r="F8492" t="s">
        <v>25355</v>
      </c>
      <c r="G8492" t="s">
        <v>366</v>
      </c>
      <c r="H8492" s="10">
        <v>42804</v>
      </c>
      <c r="I8492">
        <v>13.5</v>
      </c>
      <c r="J8492">
        <v>3020</v>
      </c>
      <c r="Q8492" t="s">
        <v>25333</v>
      </c>
      <c r="T8492" t="s">
        <v>85</v>
      </c>
      <c r="U8492">
        <v>6763</v>
      </c>
      <c r="V8492">
        <v>2017</v>
      </c>
      <c r="W8492" t="s">
        <v>29230</v>
      </c>
    </row>
    <row r="8493" spans="2:23" x14ac:dyDescent="0.35">
      <c r="B8493" t="s">
        <v>7815</v>
      </c>
      <c r="C8493">
        <v>3</v>
      </c>
      <c r="D8493" t="s">
        <v>25348</v>
      </c>
      <c r="E8493" t="s">
        <v>25503</v>
      </c>
      <c r="F8493" t="s">
        <v>25355</v>
      </c>
      <c r="G8493" t="s">
        <v>1427</v>
      </c>
      <c r="H8493" s="10">
        <v>42811</v>
      </c>
      <c r="I8493">
        <v>13.5</v>
      </c>
      <c r="J8493">
        <v>3020</v>
      </c>
      <c r="K8493">
        <v>3</v>
      </c>
      <c r="L8493">
        <v>3</v>
      </c>
      <c r="M8493">
        <v>1</v>
      </c>
      <c r="N8493">
        <v>344</v>
      </c>
      <c r="O8493">
        <v>178</v>
      </c>
      <c r="P8493">
        <v>2004</v>
      </c>
      <c r="Q8493" t="s">
        <v>25333</v>
      </c>
      <c r="R8493">
        <v>-37.796700000000001</v>
      </c>
      <c r="S8493">
        <v>144.8083</v>
      </c>
      <c r="T8493" t="s">
        <v>85</v>
      </c>
      <c r="U8493">
        <v>6763</v>
      </c>
      <c r="V8493">
        <v>2017</v>
      </c>
      <c r="W8493" t="s">
        <v>29230</v>
      </c>
    </row>
    <row r="8494" spans="2:23" x14ac:dyDescent="0.35">
      <c r="B8494" t="s">
        <v>7855</v>
      </c>
      <c r="C8494">
        <v>3</v>
      </c>
      <c r="D8494" t="s">
        <v>25347</v>
      </c>
      <c r="E8494" t="s">
        <v>29040</v>
      </c>
      <c r="F8494" t="s">
        <v>25355</v>
      </c>
      <c r="G8494" t="s">
        <v>1427</v>
      </c>
      <c r="H8494" s="10">
        <v>42825</v>
      </c>
      <c r="I8494">
        <v>13.5</v>
      </c>
      <c r="J8494">
        <v>3020</v>
      </c>
      <c r="K8494">
        <v>3</v>
      </c>
      <c r="L8494">
        <v>1</v>
      </c>
      <c r="M8494">
        <v>2</v>
      </c>
      <c r="N8494">
        <v>603</v>
      </c>
      <c r="O8494">
        <v>131</v>
      </c>
      <c r="P8494">
        <v>1950</v>
      </c>
      <c r="Q8494" t="s">
        <v>25333</v>
      </c>
      <c r="R8494">
        <v>-37.789099999999998</v>
      </c>
      <c r="S8494">
        <v>144.82300000000001</v>
      </c>
      <c r="T8494" t="s">
        <v>85</v>
      </c>
      <c r="U8494">
        <v>6763</v>
      </c>
      <c r="V8494">
        <v>2017</v>
      </c>
      <c r="W8494" t="s">
        <v>29230</v>
      </c>
    </row>
    <row r="8495" spans="2:23" x14ac:dyDescent="0.35">
      <c r="B8495" t="s">
        <v>7856</v>
      </c>
      <c r="C8495">
        <v>3</v>
      </c>
      <c r="D8495" t="s">
        <v>25347</v>
      </c>
      <c r="E8495" t="s">
        <v>25808</v>
      </c>
      <c r="F8495" t="s">
        <v>25355</v>
      </c>
      <c r="G8495" t="s">
        <v>242</v>
      </c>
      <c r="H8495" s="10">
        <v>42825</v>
      </c>
      <c r="I8495">
        <v>13.5</v>
      </c>
      <c r="J8495">
        <v>3020</v>
      </c>
      <c r="K8495">
        <v>3</v>
      </c>
      <c r="L8495">
        <v>2</v>
      </c>
      <c r="M8495">
        <v>4</v>
      </c>
      <c r="N8495">
        <v>697</v>
      </c>
      <c r="Q8495" t="s">
        <v>25333</v>
      </c>
      <c r="R8495">
        <v>-37.7896</v>
      </c>
      <c r="S8495">
        <v>144.80179999999999</v>
      </c>
      <c r="T8495" t="s">
        <v>85</v>
      </c>
      <c r="U8495">
        <v>6763</v>
      </c>
      <c r="V8495">
        <v>2017</v>
      </c>
      <c r="W8495" t="s">
        <v>29230</v>
      </c>
    </row>
    <row r="8496" spans="2:23" x14ac:dyDescent="0.35">
      <c r="B8496" t="s">
        <v>7854</v>
      </c>
      <c r="C8496">
        <v>3</v>
      </c>
      <c r="D8496" t="s">
        <v>25348</v>
      </c>
      <c r="E8496" t="s">
        <v>28288</v>
      </c>
      <c r="F8496" t="s">
        <v>25355</v>
      </c>
      <c r="G8496" t="s">
        <v>23</v>
      </c>
      <c r="H8496" s="10">
        <v>42825</v>
      </c>
      <c r="I8496">
        <v>13.5</v>
      </c>
      <c r="J8496">
        <v>3020</v>
      </c>
      <c r="K8496">
        <v>3</v>
      </c>
      <c r="L8496">
        <v>1</v>
      </c>
      <c r="M8496">
        <v>1</v>
      </c>
      <c r="N8496">
        <v>586</v>
      </c>
      <c r="Q8496" t="s">
        <v>25333</v>
      </c>
      <c r="R8496">
        <v>-37.790999999999997</v>
      </c>
      <c r="S8496">
        <v>144.79249999999999</v>
      </c>
      <c r="T8496" t="s">
        <v>85</v>
      </c>
      <c r="U8496">
        <v>6763</v>
      </c>
      <c r="V8496">
        <v>2017</v>
      </c>
      <c r="W8496" t="s">
        <v>29230</v>
      </c>
    </row>
    <row r="8497" spans="1:23" x14ac:dyDescent="0.35">
      <c r="B8497" t="s">
        <v>7857</v>
      </c>
      <c r="C8497">
        <v>3</v>
      </c>
      <c r="D8497" t="s">
        <v>25347</v>
      </c>
      <c r="E8497" t="s">
        <v>25613</v>
      </c>
      <c r="F8497" t="s">
        <v>25355</v>
      </c>
      <c r="G8497" t="s">
        <v>92</v>
      </c>
      <c r="H8497" s="10">
        <v>42825</v>
      </c>
      <c r="I8497">
        <v>13.5</v>
      </c>
      <c r="J8497">
        <v>3020</v>
      </c>
      <c r="Q8497" t="s">
        <v>25333</v>
      </c>
      <c r="T8497" t="s">
        <v>85</v>
      </c>
      <c r="U8497">
        <v>6763</v>
      </c>
      <c r="V8497">
        <v>2017</v>
      </c>
      <c r="W8497" t="s">
        <v>29230</v>
      </c>
    </row>
    <row r="8498" spans="1:23" x14ac:dyDescent="0.35">
      <c r="B8498" t="s">
        <v>7873</v>
      </c>
      <c r="C8498">
        <v>3</v>
      </c>
      <c r="D8498" t="s">
        <v>25347</v>
      </c>
      <c r="E8498" t="s">
        <v>26864</v>
      </c>
      <c r="F8498" t="s">
        <v>25355</v>
      </c>
      <c r="G8498" t="s">
        <v>92</v>
      </c>
      <c r="H8498" s="10">
        <v>42834</v>
      </c>
      <c r="I8498">
        <v>13.5</v>
      </c>
      <c r="J8498">
        <v>3020</v>
      </c>
      <c r="K8498">
        <v>3</v>
      </c>
      <c r="L8498">
        <v>1</v>
      </c>
      <c r="M8498">
        <v>1</v>
      </c>
      <c r="N8498">
        <v>701</v>
      </c>
      <c r="O8498">
        <v>120</v>
      </c>
      <c r="P8498">
        <v>1960</v>
      </c>
      <c r="Q8498" t="s">
        <v>25333</v>
      </c>
      <c r="R8498">
        <v>-37.784300000000002</v>
      </c>
      <c r="S8498">
        <v>144.80520000000001</v>
      </c>
      <c r="T8498" t="s">
        <v>85</v>
      </c>
      <c r="U8498">
        <v>6763</v>
      </c>
      <c r="V8498">
        <v>2017</v>
      </c>
      <c r="W8498" t="s">
        <v>29231</v>
      </c>
    </row>
    <row r="8499" spans="1:23" x14ac:dyDescent="0.35">
      <c r="B8499" t="s">
        <v>7870</v>
      </c>
      <c r="C8499">
        <v>3</v>
      </c>
      <c r="D8499" t="s">
        <v>25347</v>
      </c>
      <c r="E8499" t="s">
        <v>25757</v>
      </c>
      <c r="F8499" t="s">
        <v>25355</v>
      </c>
      <c r="G8499" t="s">
        <v>92</v>
      </c>
      <c r="H8499" s="10">
        <v>42834</v>
      </c>
      <c r="I8499">
        <v>13.5</v>
      </c>
      <c r="J8499">
        <v>3020</v>
      </c>
      <c r="K8499">
        <v>3</v>
      </c>
      <c r="L8499">
        <v>1</v>
      </c>
      <c r="M8499">
        <v>2</v>
      </c>
      <c r="N8499">
        <v>691</v>
      </c>
      <c r="O8499">
        <v>170</v>
      </c>
      <c r="P8499">
        <v>1960</v>
      </c>
      <c r="Q8499" t="s">
        <v>25333</v>
      </c>
      <c r="R8499">
        <v>-37.788600000000002</v>
      </c>
      <c r="S8499">
        <v>144.81379999999999</v>
      </c>
      <c r="T8499" t="s">
        <v>85</v>
      </c>
      <c r="U8499">
        <v>6763</v>
      </c>
      <c r="V8499">
        <v>2017</v>
      </c>
      <c r="W8499" t="s">
        <v>29231</v>
      </c>
    </row>
    <row r="8500" spans="1:23" x14ac:dyDescent="0.35">
      <c r="B8500" t="s">
        <v>7871</v>
      </c>
      <c r="C8500">
        <v>3</v>
      </c>
      <c r="D8500" t="s">
        <v>25347</v>
      </c>
      <c r="E8500" t="s">
        <v>25468</v>
      </c>
      <c r="F8500" t="s">
        <v>25355</v>
      </c>
      <c r="G8500" t="s">
        <v>92</v>
      </c>
      <c r="H8500" s="10">
        <v>42834</v>
      </c>
      <c r="I8500">
        <v>13.5</v>
      </c>
      <c r="J8500">
        <v>3020</v>
      </c>
      <c r="K8500">
        <v>3</v>
      </c>
      <c r="L8500">
        <v>1</v>
      </c>
      <c r="M8500">
        <v>1</v>
      </c>
      <c r="N8500">
        <v>591</v>
      </c>
      <c r="O8500">
        <v>103</v>
      </c>
      <c r="P8500">
        <v>1971</v>
      </c>
      <c r="Q8500" t="s">
        <v>25333</v>
      </c>
      <c r="R8500">
        <v>-37.798699999999997</v>
      </c>
      <c r="S8500">
        <v>144.81960000000001</v>
      </c>
      <c r="T8500" t="s">
        <v>85</v>
      </c>
      <c r="U8500">
        <v>6763</v>
      </c>
      <c r="V8500">
        <v>2017</v>
      </c>
      <c r="W8500" t="s">
        <v>29231</v>
      </c>
    </row>
    <row r="8501" spans="1:23" x14ac:dyDescent="0.35">
      <c r="B8501" t="s">
        <v>7874</v>
      </c>
      <c r="C8501">
        <v>3</v>
      </c>
      <c r="D8501" t="s">
        <v>25348</v>
      </c>
      <c r="E8501" t="s">
        <v>28703</v>
      </c>
      <c r="F8501" t="s">
        <v>25355</v>
      </c>
      <c r="G8501" t="s">
        <v>20</v>
      </c>
      <c r="H8501" s="10">
        <v>42834</v>
      </c>
      <c r="I8501">
        <v>13.5</v>
      </c>
      <c r="J8501">
        <v>3020</v>
      </c>
      <c r="K8501">
        <v>3</v>
      </c>
      <c r="L8501">
        <v>1</v>
      </c>
      <c r="M8501">
        <v>2</v>
      </c>
      <c r="N8501">
        <v>367</v>
      </c>
      <c r="O8501">
        <v>114</v>
      </c>
      <c r="P8501">
        <v>1970</v>
      </c>
      <c r="Q8501" t="s">
        <v>25333</v>
      </c>
      <c r="R8501">
        <v>-37.8018</v>
      </c>
      <c r="S8501">
        <v>144.8246</v>
      </c>
      <c r="T8501" t="s">
        <v>85</v>
      </c>
      <c r="U8501">
        <v>6763</v>
      </c>
      <c r="V8501">
        <v>2017</v>
      </c>
      <c r="W8501" t="s">
        <v>29231</v>
      </c>
    </row>
    <row r="8502" spans="1:23" x14ac:dyDescent="0.35">
      <c r="B8502" t="s">
        <v>7872</v>
      </c>
      <c r="C8502">
        <v>3</v>
      </c>
      <c r="D8502" t="s">
        <v>25350</v>
      </c>
      <c r="E8502" t="s">
        <v>27818</v>
      </c>
      <c r="F8502" t="s">
        <v>25356</v>
      </c>
      <c r="G8502" t="s">
        <v>92</v>
      </c>
      <c r="H8502" s="10">
        <v>42834</v>
      </c>
      <c r="I8502">
        <v>13.5</v>
      </c>
      <c r="J8502">
        <v>3020</v>
      </c>
      <c r="Q8502" t="s">
        <v>25333</v>
      </c>
      <c r="T8502" t="s">
        <v>85</v>
      </c>
      <c r="U8502">
        <v>6763</v>
      </c>
      <c r="V8502">
        <v>2017</v>
      </c>
      <c r="W8502" t="s">
        <v>29231</v>
      </c>
    </row>
    <row r="8503" spans="1:23" x14ac:dyDescent="0.35">
      <c r="B8503" t="s">
        <v>7846</v>
      </c>
      <c r="C8503">
        <v>4</v>
      </c>
      <c r="D8503" t="s">
        <v>25347</v>
      </c>
      <c r="E8503" t="s">
        <v>25694</v>
      </c>
      <c r="F8503" t="s">
        <v>25355</v>
      </c>
      <c r="G8503" t="s">
        <v>92</v>
      </c>
      <c r="H8503" s="10">
        <v>42853</v>
      </c>
      <c r="I8503">
        <v>13.5</v>
      </c>
      <c r="J8503">
        <v>3020</v>
      </c>
      <c r="K8503">
        <v>3</v>
      </c>
      <c r="L8503">
        <v>1</v>
      </c>
      <c r="M8503">
        <v>1</v>
      </c>
      <c r="N8503">
        <v>700</v>
      </c>
      <c r="O8503">
        <v>130</v>
      </c>
      <c r="P8503">
        <v>1950</v>
      </c>
      <c r="Q8503" t="s">
        <v>25333</v>
      </c>
      <c r="R8503">
        <v>-37.790199999999999</v>
      </c>
      <c r="S8503">
        <v>144.81020000000001</v>
      </c>
      <c r="T8503" t="s">
        <v>85</v>
      </c>
      <c r="U8503">
        <v>6763</v>
      </c>
      <c r="V8503">
        <v>2017</v>
      </c>
      <c r="W8503" t="s">
        <v>29231</v>
      </c>
    </row>
    <row r="8504" spans="1:23" x14ac:dyDescent="0.35">
      <c r="B8504" t="s">
        <v>7869</v>
      </c>
      <c r="C8504">
        <v>3</v>
      </c>
      <c r="D8504" t="s">
        <v>25347</v>
      </c>
      <c r="E8504" t="s">
        <v>27069</v>
      </c>
      <c r="F8504" t="s">
        <v>25355</v>
      </c>
      <c r="G8504" t="s">
        <v>92</v>
      </c>
      <c r="H8504" s="10">
        <v>42863</v>
      </c>
      <c r="I8504">
        <v>13.5</v>
      </c>
      <c r="J8504">
        <v>3020</v>
      </c>
      <c r="K8504">
        <v>3</v>
      </c>
      <c r="L8504">
        <v>1</v>
      </c>
      <c r="M8504">
        <v>1</v>
      </c>
      <c r="N8504">
        <v>694</v>
      </c>
      <c r="O8504">
        <v>155</v>
      </c>
      <c r="P8504">
        <v>1960</v>
      </c>
      <c r="Q8504" t="s">
        <v>25333</v>
      </c>
      <c r="R8504">
        <v>-37.789400000000001</v>
      </c>
      <c r="S8504">
        <v>144.80269999999999</v>
      </c>
      <c r="T8504" t="s">
        <v>85</v>
      </c>
      <c r="U8504">
        <v>6763</v>
      </c>
      <c r="V8504">
        <v>2017</v>
      </c>
      <c r="W8504" t="s">
        <v>29232</v>
      </c>
    </row>
    <row r="8505" spans="1:23" x14ac:dyDescent="0.35">
      <c r="B8505" t="s">
        <v>7888</v>
      </c>
      <c r="C8505">
        <v>3</v>
      </c>
      <c r="D8505" t="s">
        <v>25347</v>
      </c>
      <c r="E8505" t="s">
        <v>27490</v>
      </c>
      <c r="F8505" t="s">
        <v>25355</v>
      </c>
      <c r="G8505" t="s">
        <v>1427</v>
      </c>
      <c r="H8505" s="10">
        <v>42867</v>
      </c>
      <c r="I8505">
        <v>13.5</v>
      </c>
      <c r="J8505">
        <v>3020</v>
      </c>
      <c r="K8505">
        <v>3</v>
      </c>
      <c r="L8505">
        <v>1</v>
      </c>
      <c r="M8505">
        <v>6</v>
      </c>
      <c r="N8505">
        <v>655</v>
      </c>
      <c r="O8505">
        <v>146</v>
      </c>
      <c r="P8505">
        <v>1978</v>
      </c>
      <c r="Q8505" t="s">
        <v>25333</v>
      </c>
      <c r="R8505">
        <v>-37.802199999999999</v>
      </c>
      <c r="S8505">
        <v>144.8235</v>
      </c>
      <c r="T8505" t="s">
        <v>85</v>
      </c>
      <c r="U8505">
        <v>6763</v>
      </c>
      <c r="V8505">
        <v>2017</v>
      </c>
      <c r="W8505" t="s">
        <v>29232</v>
      </c>
    </row>
    <row r="8506" spans="1:23" x14ac:dyDescent="0.35">
      <c r="B8506" t="s">
        <v>7836</v>
      </c>
      <c r="C8506">
        <v>4</v>
      </c>
      <c r="D8506" t="s">
        <v>25348</v>
      </c>
      <c r="E8506" t="s">
        <v>25552</v>
      </c>
      <c r="F8506" t="s">
        <v>25355</v>
      </c>
      <c r="G8506" t="s">
        <v>92</v>
      </c>
      <c r="H8506" s="10">
        <v>42881</v>
      </c>
      <c r="I8506">
        <v>13.5</v>
      </c>
      <c r="J8506">
        <v>3020</v>
      </c>
      <c r="K8506">
        <v>4</v>
      </c>
      <c r="L8506">
        <v>1</v>
      </c>
      <c r="M8506">
        <v>1</v>
      </c>
      <c r="N8506">
        <v>672</v>
      </c>
      <c r="O8506">
        <v>151</v>
      </c>
      <c r="P8506">
        <v>1970</v>
      </c>
      <c r="Q8506" t="s">
        <v>25333</v>
      </c>
      <c r="R8506">
        <v>-37.787100000000002</v>
      </c>
      <c r="S8506">
        <v>144.8083</v>
      </c>
      <c r="T8506" t="s">
        <v>85</v>
      </c>
      <c r="U8506">
        <v>6763</v>
      </c>
      <c r="V8506">
        <v>2017</v>
      </c>
      <c r="W8506" t="s">
        <v>29232</v>
      </c>
    </row>
    <row r="8507" spans="1:23" x14ac:dyDescent="0.35">
      <c r="B8507" t="s">
        <v>7861</v>
      </c>
      <c r="C8507">
        <v>3</v>
      </c>
      <c r="D8507" t="s">
        <v>25347</v>
      </c>
      <c r="E8507" t="s">
        <v>28294</v>
      </c>
      <c r="F8507" t="s">
        <v>25355</v>
      </c>
      <c r="G8507" t="s">
        <v>92</v>
      </c>
      <c r="H8507" s="10">
        <v>42890</v>
      </c>
      <c r="I8507">
        <v>13.5</v>
      </c>
      <c r="J8507">
        <v>3020</v>
      </c>
      <c r="K8507">
        <v>3</v>
      </c>
      <c r="L8507">
        <v>1</v>
      </c>
      <c r="M8507">
        <v>1</v>
      </c>
      <c r="N8507">
        <v>694</v>
      </c>
      <c r="Q8507" t="s">
        <v>25333</v>
      </c>
      <c r="R8507">
        <v>-37.789200000000001</v>
      </c>
      <c r="S8507">
        <v>144.81370000000001</v>
      </c>
      <c r="T8507" t="s">
        <v>85</v>
      </c>
      <c r="U8507">
        <v>6763</v>
      </c>
      <c r="V8507">
        <v>2017</v>
      </c>
      <c r="W8507" t="s">
        <v>29233</v>
      </c>
    </row>
    <row r="8508" spans="1:23" x14ac:dyDescent="0.35">
      <c r="B8508" t="s">
        <v>7862</v>
      </c>
      <c r="C8508">
        <v>3</v>
      </c>
      <c r="D8508" t="s">
        <v>25349</v>
      </c>
      <c r="E8508" t="s">
        <v>25547</v>
      </c>
      <c r="F8508" t="s">
        <v>25356</v>
      </c>
      <c r="G8508" t="s">
        <v>20</v>
      </c>
      <c r="H8508" s="10">
        <v>42890</v>
      </c>
      <c r="I8508">
        <v>13.5</v>
      </c>
      <c r="J8508">
        <v>3020</v>
      </c>
      <c r="K8508">
        <v>3</v>
      </c>
      <c r="L8508">
        <v>2</v>
      </c>
      <c r="M8508">
        <v>2</v>
      </c>
      <c r="N8508">
        <v>579</v>
      </c>
      <c r="O8508">
        <v>156</v>
      </c>
      <c r="P8508">
        <v>1999</v>
      </c>
      <c r="Q8508" t="s">
        <v>25333</v>
      </c>
      <c r="R8508">
        <v>-37.796799999999998</v>
      </c>
      <c r="S8508">
        <v>144.79910000000001</v>
      </c>
      <c r="T8508" t="s">
        <v>85</v>
      </c>
      <c r="U8508">
        <v>6763</v>
      </c>
      <c r="V8508">
        <v>2017</v>
      </c>
      <c r="W8508" t="s">
        <v>29233</v>
      </c>
    </row>
    <row r="8509" spans="1:23" x14ac:dyDescent="0.35">
      <c r="B8509" t="s">
        <v>7860</v>
      </c>
      <c r="C8509">
        <v>3</v>
      </c>
      <c r="D8509" t="s">
        <v>25347</v>
      </c>
      <c r="E8509" t="s">
        <v>25610</v>
      </c>
      <c r="F8509" t="s">
        <v>25355</v>
      </c>
      <c r="G8509" t="s">
        <v>92</v>
      </c>
      <c r="H8509" s="10">
        <v>42890</v>
      </c>
      <c r="I8509">
        <v>13.5</v>
      </c>
      <c r="J8509">
        <v>3020</v>
      </c>
      <c r="K8509">
        <v>3</v>
      </c>
      <c r="L8509">
        <v>1</v>
      </c>
      <c r="M8509">
        <v>1</v>
      </c>
      <c r="N8509">
        <v>836</v>
      </c>
      <c r="O8509">
        <v>106</v>
      </c>
      <c r="P8509">
        <v>1975</v>
      </c>
      <c r="Q8509" t="s">
        <v>25333</v>
      </c>
      <c r="R8509">
        <v>-37.8003</v>
      </c>
      <c r="S8509">
        <v>144.80969999999999</v>
      </c>
      <c r="T8509" t="s">
        <v>85</v>
      </c>
      <c r="U8509">
        <v>6763</v>
      </c>
      <c r="V8509">
        <v>2017</v>
      </c>
      <c r="W8509" t="s">
        <v>29233</v>
      </c>
    </row>
    <row r="8510" spans="1:23" x14ac:dyDescent="0.35">
      <c r="B8510" t="s">
        <v>7859</v>
      </c>
      <c r="C8510">
        <v>4</v>
      </c>
      <c r="D8510" t="s">
        <v>25347</v>
      </c>
      <c r="E8510" t="s">
        <v>29041</v>
      </c>
      <c r="F8510" t="s">
        <v>25355</v>
      </c>
      <c r="G8510" t="s">
        <v>92</v>
      </c>
      <c r="H8510" s="10">
        <v>42890</v>
      </c>
      <c r="I8510">
        <v>13.5</v>
      </c>
      <c r="J8510">
        <v>3020</v>
      </c>
      <c r="Q8510" t="s">
        <v>25333</v>
      </c>
      <c r="T8510" t="s">
        <v>85</v>
      </c>
      <c r="U8510">
        <v>6763</v>
      </c>
      <c r="V8510">
        <v>2017</v>
      </c>
      <c r="W8510" t="s">
        <v>29233</v>
      </c>
    </row>
    <row r="8511" spans="1:23" x14ac:dyDescent="0.35">
      <c r="A8511" t="s">
        <v>7889</v>
      </c>
      <c r="B8511" t="s">
        <v>7882</v>
      </c>
      <c r="C8511">
        <v>5</v>
      </c>
      <c r="D8511" t="s">
        <v>25347</v>
      </c>
      <c r="E8511" t="s">
        <v>25532</v>
      </c>
      <c r="F8511" t="s">
        <v>25355</v>
      </c>
      <c r="G8511" t="s">
        <v>1427</v>
      </c>
      <c r="H8511" s="10">
        <v>42896</v>
      </c>
      <c r="I8511">
        <v>13.5</v>
      </c>
      <c r="J8511">
        <v>3020</v>
      </c>
      <c r="K8511">
        <v>4</v>
      </c>
      <c r="L8511">
        <v>2</v>
      </c>
      <c r="M8511">
        <v>2</v>
      </c>
      <c r="N8511">
        <v>654</v>
      </c>
      <c r="Q8511" t="s">
        <v>25333</v>
      </c>
      <c r="R8511">
        <v>-37.790700000000001</v>
      </c>
      <c r="S8511">
        <v>144.821</v>
      </c>
      <c r="T8511" t="s">
        <v>85</v>
      </c>
      <c r="U8511">
        <v>6763</v>
      </c>
      <c r="V8511">
        <v>2017</v>
      </c>
      <c r="W8511" t="s">
        <v>29233</v>
      </c>
    </row>
    <row r="8512" spans="1:23" x14ac:dyDescent="0.35">
      <c r="B8512" t="s">
        <v>7884</v>
      </c>
      <c r="C8512">
        <v>3</v>
      </c>
      <c r="D8512" t="s">
        <v>25347</v>
      </c>
      <c r="E8512" t="s">
        <v>25816</v>
      </c>
      <c r="F8512" t="s">
        <v>25355</v>
      </c>
      <c r="G8512" t="s">
        <v>92</v>
      </c>
      <c r="H8512" s="10">
        <v>42896</v>
      </c>
      <c r="I8512">
        <v>13.5</v>
      </c>
      <c r="J8512">
        <v>3020</v>
      </c>
      <c r="K8512">
        <v>3</v>
      </c>
      <c r="L8512">
        <v>1</v>
      </c>
      <c r="M8512">
        <v>2</v>
      </c>
      <c r="N8512">
        <v>512</v>
      </c>
      <c r="Q8512" t="s">
        <v>25333</v>
      </c>
      <c r="R8512">
        <v>-37.7913</v>
      </c>
      <c r="S8512">
        <v>144.81219999999999</v>
      </c>
      <c r="T8512" t="s">
        <v>85</v>
      </c>
      <c r="U8512">
        <v>6763</v>
      </c>
      <c r="V8512">
        <v>2017</v>
      </c>
      <c r="W8512" t="s">
        <v>29233</v>
      </c>
    </row>
    <row r="8513" spans="2:23" x14ac:dyDescent="0.35">
      <c r="B8513" t="s">
        <v>7887</v>
      </c>
      <c r="C8513">
        <v>3</v>
      </c>
      <c r="D8513" t="s">
        <v>25347</v>
      </c>
      <c r="E8513" t="s">
        <v>28540</v>
      </c>
      <c r="F8513" t="s">
        <v>25355</v>
      </c>
      <c r="G8513" t="s">
        <v>257</v>
      </c>
      <c r="H8513" s="10">
        <v>42896</v>
      </c>
      <c r="I8513">
        <v>13.5</v>
      </c>
      <c r="J8513">
        <v>3020</v>
      </c>
      <c r="K8513">
        <v>3</v>
      </c>
      <c r="L8513">
        <v>2</v>
      </c>
      <c r="M8513">
        <v>6</v>
      </c>
      <c r="N8513">
        <v>805</v>
      </c>
      <c r="O8513">
        <v>181</v>
      </c>
      <c r="P8513">
        <v>1995</v>
      </c>
      <c r="Q8513" t="s">
        <v>25333</v>
      </c>
      <c r="R8513">
        <v>-37.796599999999998</v>
      </c>
      <c r="S8513">
        <v>144.7928</v>
      </c>
      <c r="T8513" t="s">
        <v>85</v>
      </c>
      <c r="U8513">
        <v>6763</v>
      </c>
      <c r="V8513">
        <v>2017</v>
      </c>
      <c r="W8513" t="s">
        <v>29233</v>
      </c>
    </row>
    <row r="8514" spans="2:23" x14ac:dyDescent="0.35">
      <c r="B8514" t="s">
        <v>7883</v>
      </c>
      <c r="C8514">
        <v>2</v>
      </c>
      <c r="D8514" t="s">
        <v>25349</v>
      </c>
      <c r="E8514" t="s">
        <v>28038</v>
      </c>
      <c r="F8514" t="s">
        <v>25356</v>
      </c>
      <c r="G8514" t="s">
        <v>92</v>
      </c>
      <c r="H8514" s="10">
        <v>42896</v>
      </c>
      <c r="I8514">
        <v>13.5</v>
      </c>
      <c r="J8514">
        <v>3020</v>
      </c>
      <c r="Q8514" t="s">
        <v>25333</v>
      </c>
      <c r="T8514" t="s">
        <v>85</v>
      </c>
      <c r="U8514">
        <v>6763</v>
      </c>
      <c r="V8514">
        <v>2017</v>
      </c>
      <c r="W8514" t="s">
        <v>29233</v>
      </c>
    </row>
    <row r="8515" spans="2:23" x14ac:dyDescent="0.35">
      <c r="B8515" t="s">
        <v>7886</v>
      </c>
      <c r="C8515">
        <v>3</v>
      </c>
      <c r="D8515" t="s">
        <v>25347</v>
      </c>
      <c r="E8515" t="s">
        <v>26521</v>
      </c>
      <c r="F8515" t="s">
        <v>25355</v>
      </c>
      <c r="G8515" t="s">
        <v>159</v>
      </c>
      <c r="H8515" s="10">
        <v>42896</v>
      </c>
      <c r="I8515">
        <v>13.5</v>
      </c>
      <c r="J8515">
        <v>3020</v>
      </c>
      <c r="Q8515" t="s">
        <v>25333</v>
      </c>
      <c r="T8515" t="s">
        <v>85</v>
      </c>
      <c r="U8515">
        <v>6763</v>
      </c>
      <c r="V8515">
        <v>2017</v>
      </c>
      <c r="W8515" t="s">
        <v>29233</v>
      </c>
    </row>
    <row r="8516" spans="2:23" x14ac:dyDescent="0.35">
      <c r="B8516" t="s">
        <v>7885</v>
      </c>
      <c r="C8516">
        <v>2</v>
      </c>
      <c r="D8516" t="s">
        <v>25348</v>
      </c>
      <c r="E8516" t="s">
        <v>28739</v>
      </c>
      <c r="F8516" t="s">
        <v>25355</v>
      </c>
      <c r="G8516" t="s">
        <v>257</v>
      </c>
      <c r="H8516" s="10">
        <v>42896</v>
      </c>
      <c r="I8516">
        <v>13.5</v>
      </c>
      <c r="J8516">
        <v>3020</v>
      </c>
      <c r="Q8516" t="s">
        <v>25333</v>
      </c>
      <c r="T8516" t="s">
        <v>85</v>
      </c>
      <c r="U8516">
        <v>6763</v>
      </c>
      <c r="V8516">
        <v>2017</v>
      </c>
      <c r="W8516" t="s">
        <v>29233</v>
      </c>
    </row>
    <row r="8517" spans="2:23" x14ac:dyDescent="0.35">
      <c r="B8517" t="s">
        <v>7809</v>
      </c>
      <c r="C8517">
        <v>3</v>
      </c>
      <c r="D8517" t="s">
        <v>25347</v>
      </c>
      <c r="E8517" t="s">
        <v>29042</v>
      </c>
      <c r="F8517" t="s">
        <v>25355</v>
      </c>
      <c r="G8517" t="s">
        <v>92</v>
      </c>
      <c r="H8517" s="10">
        <v>42902</v>
      </c>
      <c r="I8517">
        <v>13.5</v>
      </c>
      <c r="J8517">
        <v>3020</v>
      </c>
      <c r="K8517">
        <v>3</v>
      </c>
      <c r="L8517">
        <v>1</v>
      </c>
      <c r="M8517">
        <v>2</v>
      </c>
      <c r="N8517">
        <v>780</v>
      </c>
      <c r="Q8517" t="s">
        <v>25333</v>
      </c>
      <c r="R8517">
        <v>-37.800400000000003</v>
      </c>
      <c r="S8517">
        <v>144.81049999999999</v>
      </c>
      <c r="T8517" t="s">
        <v>85</v>
      </c>
      <c r="U8517">
        <v>6763</v>
      </c>
      <c r="V8517">
        <v>2017</v>
      </c>
      <c r="W8517" t="s">
        <v>29233</v>
      </c>
    </row>
    <row r="8518" spans="2:23" x14ac:dyDescent="0.35">
      <c r="B8518" t="s">
        <v>7808</v>
      </c>
      <c r="C8518">
        <v>4</v>
      </c>
      <c r="D8518" t="s">
        <v>25347</v>
      </c>
      <c r="E8518" t="s">
        <v>26353</v>
      </c>
      <c r="F8518" t="s">
        <v>25355</v>
      </c>
      <c r="G8518" t="s">
        <v>242</v>
      </c>
      <c r="H8518" s="10">
        <v>42902</v>
      </c>
      <c r="I8518">
        <v>13.5</v>
      </c>
      <c r="J8518">
        <v>3020</v>
      </c>
      <c r="Q8518" t="s">
        <v>25333</v>
      </c>
      <c r="T8518" t="s">
        <v>85</v>
      </c>
      <c r="U8518">
        <v>6763</v>
      </c>
      <c r="V8518">
        <v>2017</v>
      </c>
      <c r="W8518" t="s">
        <v>29233</v>
      </c>
    </row>
    <row r="8519" spans="2:23" x14ac:dyDescent="0.35">
      <c r="B8519" t="s">
        <v>7826</v>
      </c>
      <c r="C8519">
        <v>3</v>
      </c>
      <c r="D8519" t="s">
        <v>25347</v>
      </c>
      <c r="E8519" t="s">
        <v>25468</v>
      </c>
      <c r="F8519" t="s">
        <v>25355</v>
      </c>
      <c r="G8519" t="s">
        <v>1427</v>
      </c>
      <c r="H8519" s="10">
        <v>42909</v>
      </c>
      <c r="I8519">
        <v>13.5</v>
      </c>
      <c r="J8519">
        <v>3020</v>
      </c>
      <c r="Q8519" t="s">
        <v>25333</v>
      </c>
      <c r="T8519" t="s">
        <v>85</v>
      </c>
      <c r="U8519">
        <v>6763</v>
      </c>
      <c r="V8519">
        <v>2017</v>
      </c>
      <c r="W8519" t="s">
        <v>29233</v>
      </c>
    </row>
    <row r="8520" spans="2:23" x14ac:dyDescent="0.35">
      <c r="B8520" t="s">
        <v>7847</v>
      </c>
      <c r="C8520">
        <v>3</v>
      </c>
      <c r="D8520" t="s">
        <v>25347</v>
      </c>
      <c r="E8520" t="s">
        <v>26670</v>
      </c>
      <c r="F8520" t="s">
        <v>25355</v>
      </c>
      <c r="G8520" t="s">
        <v>1427</v>
      </c>
      <c r="H8520" s="10">
        <v>42916</v>
      </c>
      <c r="I8520">
        <v>13.5</v>
      </c>
      <c r="J8520">
        <v>3020</v>
      </c>
      <c r="K8520">
        <v>3</v>
      </c>
      <c r="L8520">
        <v>1</v>
      </c>
      <c r="M8520">
        <v>2</v>
      </c>
      <c r="N8520">
        <v>686</v>
      </c>
      <c r="Q8520" t="s">
        <v>25333</v>
      </c>
      <c r="R8520">
        <v>-37.790100000000002</v>
      </c>
      <c r="S8520">
        <v>144.80680000000001</v>
      </c>
      <c r="T8520" t="s">
        <v>85</v>
      </c>
      <c r="U8520">
        <v>6763</v>
      </c>
      <c r="V8520">
        <v>2017</v>
      </c>
      <c r="W8520" t="s">
        <v>29233</v>
      </c>
    </row>
    <row r="8521" spans="2:23" x14ac:dyDescent="0.35">
      <c r="B8521" t="s">
        <v>7866</v>
      </c>
      <c r="C8521">
        <v>2</v>
      </c>
      <c r="D8521" t="s">
        <v>25347</v>
      </c>
      <c r="E8521" t="s">
        <v>26904</v>
      </c>
      <c r="F8521" t="s">
        <v>25355</v>
      </c>
      <c r="G8521" t="s">
        <v>162</v>
      </c>
      <c r="H8521" s="10">
        <v>42923</v>
      </c>
      <c r="I8521">
        <v>13.5</v>
      </c>
      <c r="J8521">
        <v>3020</v>
      </c>
      <c r="K8521">
        <v>2</v>
      </c>
      <c r="L8521">
        <v>1</v>
      </c>
      <c r="M8521">
        <v>1</v>
      </c>
      <c r="N8521">
        <v>235</v>
      </c>
      <c r="O8521">
        <v>80</v>
      </c>
      <c r="P8521">
        <v>1990</v>
      </c>
      <c r="Q8521" t="s">
        <v>25333</v>
      </c>
      <c r="R8521">
        <v>-37.784700000000001</v>
      </c>
      <c r="S8521">
        <v>144.81460000000001</v>
      </c>
      <c r="T8521" t="s">
        <v>85</v>
      </c>
      <c r="U8521">
        <v>6763</v>
      </c>
      <c r="V8521">
        <v>2017</v>
      </c>
      <c r="W8521" t="s">
        <v>29234</v>
      </c>
    </row>
    <row r="8522" spans="2:23" x14ac:dyDescent="0.35">
      <c r="B8522" t="s">
        <v>7863</v>
      </c>
      <c r="C8522">
        <v>3</v>
      </c>
      <c r="D8522" t="s">
        <v>25347</v>
      </c>
      <c r="E8522" t="s">
        <v>28835</v>
      </c>
      <c r="F8522" t="s">
        <v>25355</v>
      </c>
      <c r="G8522" t="s">
        <v>1427</v>
      </c>
      <c r="H8522" s="10">
        <v>42923</v>
      </c>
      <c r="I8522">
        <v>13.5</v>
      </c>
      <c r="J8522">
        <v>3020</v>
      </c>
      <c r="K8522">
        <v>3</v>
      </c>
      <c r="L8522">
        <v>1</v>
      </c>
      <c r="M8522">
        <v>1</v>
      </c>
      <c r="N8522">
        <v>534</v>
      </c>
      <c r="O8522">
        <v>131</v>
      </c>
      <c r="P8522">
        <v>1970</v>
      </c>
      <c r="Q8522" t="s">
        <v>25333</v>
      </c>
      <c r="R8522">
        <v>-37.788699999999999</v>
      </c>
      <c r="S8522">
        <v>144.82310000000001</v>
      </c>
      <c r="T8522" t="s">
        <v>85</v>
      </c>
      <c r="U8522">
        <v>6763</v>
      </c>
      <c r="V8522">
        <v>2017</v>
      </c>
      <c r="W8522" t="s">
        <v>29234</v>
      </c>
    </row>
    <row r="8523" spans="2:23" x14ac:dyDescent="0.35">
      <c r="B8523" t="s">
        <v>7865</v>
      </c>
      <c r="C8523">
        <v>2</v>
      </c>
      <c r="D8523" t="s">
        <v>25347</v>
      </c>
      <c r="E8523" t="s">
        <v>25980</v>
      </c>
      <c r="F8523" t="s">
        <v>25355</v>
      </c>
      <c r="G8523" t="s">
        <v>66</v>
      </c>
      <c r="H8523" s="10">
        <v>42923</v>
      </c>
      <c r="I8523">
        <v>13.5</v>
      </c>
      <c r="J8523">
        <v>3020</v>
      </c>
      <c r="Q8523" t="s">
        <v>25333</v>
      </c>
      <c r="T8523" t="s">
        <v>85</v>
      </c>
      <c r="U8523">
        <v>6763</v>
      </c>
      <c r="V8523">
        <v>2017</v>
      </c>
      <c r="W8523" t="s">
        <v>29234</v>
      </c>
    </row>
    <row r="8524" spans="2:23" x14ac:dyDescent="0.35">
      <c r="B8524" t="s">
        <v>7864</v>
      </c>
      <c r="C8524">
        <v>3</v>
      </c>
      <c r="D8524" t="s">
        <v>25348</v>
      </c>
      <c r="E8524" t="s">
        <v>25613</v>
      </c>
      <c r="F8524" t="s">
        <v>25355</v>
      </c>
      <c r="G8524" t="s">
        <v>92</v>
      </c>
      <c r="H8524" s="10">
        <v>42923</v>
      </c>
      <c r="I8524">
        <v>13.5</v>
      </c>
      <c r="J8524">
        <v>3020</v>
      </c>
      <c r="Q8524" t="s">
        <v>25333</v>
      </c>
      <c r="T8524" t="s">
        <v>85</v>
      </c>
      <c r="U8524">
        <v>6763</v>
      </c>
      <c r="V8524">
        <v>2017</v>
      </c>
      <c r="W8524" t="s">
        <v>29234</v>
      </c>
    </row>
    <row r="8525" spans="2:23" x14ac:dyDescent="0.35">
      <c r="B8525" t="s">
        <v>7825</v>
      </c>
      <c r="C8525">
        <v>3</v>
      </c>
      <c r="D8525" t="s">
        <v>25347</v>
      </c>
      <c r="E8525" t="s">
        <v>25806</v>
      </c>
      <c r="F8525" t="s">
        <v>25355</v>
      </c>
      <c r="G8525" t="s">
        <v>20</v>
      </c>
      <c r="H8525" s="10">
        <v>42937</v>
      </c>
      <c r="I8525">
        <v>13.5</v>
      </c>
      <c r="J8525">
        <v>3020</v>
      </c>
      <c r="K8525">
        <v>3</v>
      </c>
      <c r="L8525">
        <v>1</v>
      </c>
      <c r="M8525">
        <v>4</v>
      </c>
      <c r="N8525">
        <v>699</v>
      </c>
      <c r="O8525">
        <v>125</v>
      </c>
      <c r="P8525">
        <v>1960</v>
      </c>
      <c r="Q8525" t="s">
        <v>25333</v>
      </c>
      <c r="R8525">
        <v>-37.790500000000002</v>
      </c>
      <c r="S8525">
        <v>144.80330000000001</v>
      </c>
      <c r="T8525" t="s">
        <v>85</v>
      </c>
      <c r="U8525">
        <v>6763</v>
      </c>
      <c r="V8525">
        <v>2017</v>
      </c>
      <c r="W8525" t="s">
        <v>29234</v>
      </c>
    </row>
    <row r="8526" spans="2:23" x14ac:dyDescent="0.35">
      <c r="B8526" t="s">
        <v>7824</v>
      </c>
      <c r="C8526">
        <v>3</v>
      </c>
      <c r="D8526" t="s">
        <v>25347</v>
      </c>
      <c r="E8526" t="s">
        <v>27592</v>
      </c>
      <c r="F8526" t="s">
        <v>25355</v>
      </c>
      <c r="G8526" t="s">
        <v>92</v>
      </c>
      <c r="H8526" s="10">
        <v>42937</v>
      </c>
      <c r="I8526">
        <v>13.5</v>
      </c>
      <c r="J8526">
        <v>3020</v>
      </c>
      <c r="Q8526" t="s">
        <v>25333</v>
      </c>
      <c r="T8526" t="s">
        <v>85</v>
      </c>
      <c r="U8526">
        <v>6763</v>
      </c>
      <c r="V8526">
        <v>2017</v>
      </c>
      <c r="W8526" t="s">
        <v>29234</v>
      </c>
    </row>
    <row r="8527" spans="2:23" x14ac:dyDescent="0.35">
      <c r="B8527" t="s">
        <v>7840</v>
      </c>
      <c r="C8527">
        <v>3</v>
      </c>
      <c r="D8527" t="s">
        <v>25347</v>
      </c>
      <c r="E8527" t="s">
        <v>25849</v>
      </c>
      <c r="F8527" t="s">
        <v>25355</v>
      </c>
      <c r="G8527" t="s">
        <v>92</v>
      </c>
      <c r="H8527" s="10">
        <v>42944</v>
      </c>
      <c r="I8527">
        <v>13.5</v>
      </c>
      <c r="J8527">
        <v>3020</v>
      </c>
      <c r="K8527">
        <v>3</v>
      </c>
      <c r="L8527">
        <v>1</v>
      </c>
      <c r="M8527">
        <v>0</v>
      </c>
      <c r="N8527">
        <v>792</v>
      </c>
      <c r="Q8527" t="s">
        <v>25333</v>
      </c>
      <c r="R8527">
        <v>-37.7913</v>
      </c>
      <c r="S8527">
        <v>144.80199999999999</v>
      </c>
      <c r="T8527" t="s">
        <v>85</v>
      </c>
      <c r="U8527">
        <v>6763</v>
      </c>
      <c r="V8527">
        <v>2017</v>
      </c>
      <c r="W8527" t="s">
        <v>29234</v>
      </c>
    </row>
    <row r="8528" spans="2:23" x14ac:dyDescent="0.35">
      <c r="B8528" t="s">
        <v>7820</v>
      </c>
      <c r="C8528">
        <v>4</v>
      </c>
      <c r="D8528" t="s">
        <v>25347</v>
      </c>
      <c r="E8528" t="s">
        <v>29043</v>
      </c>
      <c r="F8528" t="s">
        <v>25355</v>
      </c>
      <c r="G8528" t="s">
        <v>92</v>
      </c>
      <c r="H8528" s="10">
        <v>42967</v>
      </c>
      <c r="I8528">
        <v>13.5</v>
      </c>
      <c r="J8528">
        <v>3020</v>
      </c>
      <c r="K8528">
        <v>4</v>
      </c>
      <c r="L8528">
        <v>2</v>
      </c>
      <c r="M8528">
        <v>3</v>
      </c>
      <c r="N8528">
        <v>765</v>
      </c>
      <c r="Q8528" t="s">
        <v>25333</v>
      </c>
      <c r="R8528">
        <v>-37.786000000000001</v>
      </c>
      <c r="S8528">
        <v>144.815</v>
      </c>
      <c r="T8528" t="s">
        <v>85</v>
      </c>
      <c r="U8528">
        <v>6763</v>
      </c>
      <c r="V8528">
        <v>2017</v>
      </c>
      <c r="W8528" t="s">
        <v>29235</v>
      </c>
    </row>
    <row r="8529" spans="2:23" x14ac:dyDescent="0.35">
      <c r="B8529" t="s">
        <v>7822</v>
      </c>
      <c r="C8529">
        <v>3</v>
      </c>
      <c r="D8529" t="s">
        <v>25347</v>
      </c>
      <c r="E8529" t="s">
        <v>25534</v>
      </c>
      <c r="F8529" t="s">
        <v>25355</v>
      </c>
      <c r="G8529" t="s">
        <v>1427</v>
      </c>
      <c r="H8529" s="10">
        <v>42967</v>
      </c>
      <c r="I8529">
        <v>13.5</v>
      </c>
      <c r="J8529">
        <v>3020</v>
      </c>
      <c r="K8529">
        <v>3</v>
      </c>
      <c r="L8529">
        <v>1</v>
      </c>
      <c r="M8529">
        <v>2</v>
      </c>
      <c r="N8529">
        <v>726</v>
      </c>
      <c r="O8529">
        <v>144</v>
      </c>
      <c r="P8529">
        <v>1966</v>
      </c>
      <c r="Q8529" t="s">
        <v>25333</v>
      </c>
      <c r="R8529">
        <v>-37.790500000000002</v>
      </c>
      <c r="S8529">
        <v>144.8073</v>
      </c>
      <c r="T8529" t="s">
        <v>85</v>
      </c>
      <c r="U8529">
        <v>6763</v>
      </c>
      <c r="V8529">
        <v>2017</v>
      </c>
      <c r="W8529" t="s">
        <v>29235</v>
      </c>
    </row>
    <row r="8530" spans="2:23" x14ac:dyDescent="0.35">
      <c r="B8530" t="s">
        <v>7819</v>
      </c>
      <c r="C8530">
        <v>4</v>
      </c>
      <c r="D8530" t="s">
        <v>25347</v>
      </c>
      <c r="E8530" t="s">
        <v>25689</v>
      </c>
      <c r="F8530" t="s">
        <v>25355</v>
      </c>
      <c r="G8530" t="s">
        <v>242</v>
      </c>
      <c r="H8530" s="10">
        <v>42967</v>
      </c>
      <c r="I8530">
        <v>13.5</v>
      </c>
      <c r="J8530">
        <v>3020</v>
      </c>
      <c r="K8530">
        <v>4</v>
      </c>
      <c r="L8530">
        <v>2</v>
      </c>
      <c r="M8530">
        <v>2</v>
      </c>
      <c r="N8530">
        <v>611</v>
      </c>
      <c r="P8530">
        <v>1960</v>
      </c>
      <c r="Q8530" t="s">
        <v>25333</v>
      </c>
      <c r="R8530">
        <v>-37.791699999999999</v>
      </c>
      <c r="S8530">
        <v>144.81960000000001</v>
      </c>
      <c r="T8530" t="s">
        <v>85</v>
      </c>
      <c r="U8530">
        <v>6763</v>
      </c>
      <c r="V8530">
        <v>2017</v>
      </c>
      <c r="W8530" t="s">
        <v>29235</v>
      </c>
    </row>
    <row r="8531" spans="2:23" x14ac:dyDescent="0.35">
      <c r="B8531" t="s">
        <v>7823</v>
      </c>
      <c r="C8531">
        <v>3</v>
      </c>
      <c r="D8531" t="s">
        <v>25347</v>
      </c>
      <c r="E8531" t="s">
        <v>26138</v>
      </c>
      <c r="F8531" t="s">
        <v>25355</v>
      </c>
      <c r="G8531" t="s">
        <v>242</v>
      </c>
      <c r="H8531" s="10">
        <v>42967</v>
      </c>
      <c r="I8531">
        <v>13.5</v>
      </c>
      <c r="J8531">
        <v>3020</v>
      </c>
      <c r="Q8531" t="s">
        <v>25333</v>
      </c>
      <c r="T8531" t="s">
        <v>85</v>
      </c>
      <c r="U8531">
        <v>6763</v>
      </c>
      <c r="V8531">
        <v>2017</v>
      </c>
      <c r="W8531" t="s">
        <v>29235</v>
      </c>
    </row>
    <row r="8532" spans="2:23" x14ac:dyDescent="0.35">
      <c r="B8532" t="s">
        <v>7821</v>
      </c>
      <c r="C8532">
        <v>3</v>
      </c>
      <c r="D8532" t="s">
        <v>25347</v>
      </c>
      <c r="E8532" t="s">
        <v>26913</v>
      </c>
      <c r="F8532" t="s">
        <v>25355</v>
      </c>
      <c r="G8532" t="s">
        <v>23</v>
      </c>
      <c r="H8532" s="10">
        <v>42967</v>
      </c>
      <c r="I8532">
        <v>13.5</v>
      </c>
      <c r="J8532">
        <v>3020</v>
      </c>
      <c r="Q8532" t="s">
        <v>25333</v>
      </c>
      <c r="T8532" t="s">
        <v>85</v>
      </c>
      <c r="U8532">
        <v>6763</v>
      </c>
      <c r="V8532">
        <v>2017</v>
      </c>
      <c r="W8532" t="s">
        <v>29235</v>
      </c>
    </row>
    <row r="8533" spans="2:23" x14ac:dyDescent="0.35">
      <c r="B8533" t="s">
        <v>7833</v>
      </c>
      <c r="C8533">
        <v>3</v>
      </c>
      <c r="D8533" t="s">
        <v>25347</v>
      </c>
      <c r="E8533" t="s">
        <v>27067</v>
      </c>
      <c r="F8533" t="s">
        <v>25355</v>
      </c>
      <c r="G8533" t="s">
        <v>242</v>
      </c>
      <c r="H8533" s="10">
        <v>42972</v>
      </c>
      <c r="I8533">
        <v>13.5</v>
      </c>
      <c r="J8533">
        <v>3020</v>
      </c>
      <c r="K8533">
        <v>3</v>
      </c>
      <c r="L8533">
        <v>1</v>
      </c>
      <c r="M8533">
        <v>1</v>
      </c>
      <c r="N8533">
        <v>695</v>
      </c>
      <c r="O8533">
        <v>102</v>
      </c>
      <c r="P8533">
        <v>1950</v>
      </c>
      <c r="Q8533" t="s">
        <v>25333</v>
      </c>
      <c r="R8533">
        <v>-37.785299999999999</v>
      </c>
      <c r="S8533">
        <v>144.81139999999999</v>
      </c>
      <c r="T8533" t="s">
        <v>85</v>
      </c>
      <c r="U8533">
        <v>6763</v>
      </c>
      <c r="V8533">
        <v>2017</v>
      </c>
      <c r="W8533" t="s">
        <v>29235</v>
      </c>
    </row>
    <row r="8534" spans="2:23" x14ac:dyDescent="0.35">
      <c r="B8534" t="s">
        <v>7834</v>
      </c>
      <c r="C8534">
        <v>3</v>
      </c>
      <c r="D8534" t="s">
        <v>25347</v>
      </c>
      <c r="E8534" t="s">
        <v>26683</v>
      </c>
      <c r="F8534" t="s">
        <v>25355</v>
      </c>
      <c r="G8534" t="s">
        <v>92</v>
      </c>
      <c r="H8534" s="10">
        <v>42972</v>
      </c>
      <c r="I8534">
        <v>13.5</v>
      </c>
      <c r="J8534">
        <v>3020</v>
      </c>
      <c r="K8534">
        <v>3</v>
      </c>
      <c r="L8534">
        <v>1</v>
      </c>
      <c r="M8534">
        <v>2</v>
      </c>
      <c r="N8534">
        <v>697</v>
      </c>
      <c r="P8534">
        <v>1970</v>
      </c>
      <c r="Q8534" t="s">
        <v>25333</v>
      </c>
      <c r="R8534">
        <v>-37.789700000000003</v>
      </c>
      <c r="S8534">
        <v>144.79640000000001</v>
      </c>
      <c r="T8534" t="s">
        <v>85</v>
      </c>
      <c r="U8534">
        <v>6763</v>
      </c>
      <c r="V8534">
        <v>2017</v>
      </c>
      <c r="W8534" t="s">
        <v>29235</v>
      </c>
    </row>
    <row r="8535" spans="2:23" x14ac:dyDescent="0.35">
      <c r="B8535" t="s">
        <v>7835</v>
      </c>
      <c r="C8535">
        <v>3</v>
      </c>
      <c r="D8535" t="s">
        <v>25347</v>
      </c>
      <c r="E8535" t="s">
        <v>27507</v>
      </c>
      <c r="F8535" t="s">
        <v>25355</v>
      </c>
      <c r="G8535" t="s">
        <v>66</v>
      </c>
      <c r="H8535" s="10">
        <v>42972</v>
      </c>
      <c r="I8535">
        <v>13.5</v>
      </c>
      <c r="J8535">
        <v>3020</v>
      </c>
      <c r="K8535">
        <v>3</v>
      </c>
      <c r="L8535">
        <v>4</v>
      </c>
      <c r="M8535">
        <v>2</v>
      </c>
      <c r="N8535">
        <v>482</v>
      </c>
      <c r="O8535">
        <v>166</v>
      </c>
      <c r="P8535">
        <v>1955</v>
      </c>
      <c r="Q8535" t="s">
        <v>25333</v>
      </c>
      <c r="R8535">
        <v>-37.790399999999998</v>
      </c>
      <c r="S8535">
        <v>144.8133</v>
      </c>
      <c r="T8535" t="s">
        <v>85</v>
      </c>
      <c r="U8535">
        <v>6763</v>
      </c>
      <c r="V8535">
        <v>2017</v>
      </c>
      <c r="W8535" t="s">
        <v>29235</v>
      </c>
    </row>
    <row r="8536" spans="2:23" x14ac:dyDescent="0.35">
      <c r="B8536" t="s">
        <v>7858</v>
      </c>
      <c r="C8536">
        <v>1</v>
      </c>
      <c r="D8536" t="s">
        <v>25348</v>
      </c>
      <c r="E8536" t="s">
        <v>29044</v>
      </c>
      <c r="F8536" t="s">
        <v>25355</v>
      </c>
      <c r="G8536" t="s">
        <v>257</v>
      </c>
      <c r="H8536" s="10">
        <v>42979</v>
      </c>
      <c r="I8536">
        <v>13.5</v>
      </c>
      <c r="J8536">
        <v>3020</v>
      </c>
      <c r="K8536">
        <v>1</v>
      </c>
      <c r="L8536">
        <v>1</v>
      </c>
      <c r="M8536">
        <v>2</v>
      </c>
      <c r="N8536">
        <v>0</v>
      </c>
      <c r="O8536">
        <v>45</v>
      </c>
      <c r="P8536">
        <v>2009</v>
      </c>
      <c r="Q8536" t="s">
        <v>25333</v>
      </c>
      <c r="R8536">
        <v>-37.7913</v>
      </c>
      <c r="S8536">
        <v>144.78890000000001</v>
      </c>
      <c r="T8536" t="s">
        <v>85</v>
      </c>
      <c r="U8536">
        <v>6763</v>
      </c>
      <c r="V8536">
        <v>2017</v>
      </c>
      <c r="W8536" t="s">
        <v>29236</v>
      </c>
    </row>
    <row r="8537" spans="2:23" x14ac:dyDescent="0.35">
      <c r="B8537" t="s">
        <v>7877</v>
      </c>
      <c r="C8537">
        <v>4</v>
      </c>
      <c r="D8537" t="s">
        <v>25350</v>
      </c>
      <c r="E8537" t="s">
        <v>25869</v>
      </c>
      <c r="F8537" t="s">
        <v>25356</v>
      </c>
      <c r="G8537" t="s">
        <v>92</v>
      </c>
      <c r="H8537" s="10">
        <v>42987</v>
      </c>
      <c r="I8537">
        <v>13.5</v>
      </c>
      <c r="J8537">
        <v>3020</v>
      </c>
      <c r="K8537">
        <v>4</v>
      </c>
      <c r="L8537">
        <v>2</v>
      </c>
      <c r="M8537">
        <v>3</v>
      </c>
      <c r="N8537">
        <v>616</v>
      </c>
      <c r="O8537">
        <v>215</v>
      </c>
      <c r="P8537">
        <v>1970</v>
      </c>
      <c r="Q8537" t="s">
        <v>25333</v>
      </c>
      <c r="R8537">
        <v>-37.790399999999998</v>
      </c>
      <c r="S8537">
        <v>144.79990000000001</v>
      </c>
      <c r="T8537" t="s">
        <v>85</v>
      </c>
      <c r="U8537">
        <v>6763</v>
      </c>
      <c r="V8537">
        <v>2017</v>
      </c>
      <c r="W8537" t="s">
        <v>29236</v>
      </c>
    </row>
    <row r="8538" spans="2:23" x14ac:dyDescent="0.35">
      <c r="B8538" t="s">
        <v>7875</v>
      </c>
      <c r="C8538">
        <v>4</v>
      </c>
      <c r="D8538" t="s">
        <v>25347</v>
      </c>
      <c r="E8538" t="s">
        <v>25821</v>
      </c>
      <c r="F8538" t="s">
        <v>25355</v>
      </c>
      <c r="G8538" t="s">
        <v>1427</v>
      </c>
      <c r="H8538" s="10">
        <v>42987</v>
      </c>
      <c r="I8538">
        <v>13.5</v>
      </c>
      <c r="J8538">
        <v>3020</v>
      </c>
      <c r="K8538">
        <v>4</v>
      </c>
      <c r="L8538">
        <v>2</v>
      </c>
      <c r="M8538">
        <v>4</v>
      </c>
      <c r="N8538">
        <v>759</v>
      </c>
      <c r="O8538">
        <v>198</v>
      </c>
      <c r="P8538">
        <v>1975</v>
      </c>
      <c r="Q8538" t="s">
        <v>25333</v>
      </c>
      <c r="R8538">
        <v>-37.795099999999998</v>
      </c>
      <c r="S8538">
        <v>144.82130000000001</v>
      </c>
      <c r="T8538" t="s">
        <v>85</v>
      </c>
      <c r="U8538">
        <v>6763</v>
      </c>
      <c r="V8538">
        <v>2017</v>
      </c>
      <c r="W8538" t="s">
        <v>29236</v>
      </c>
    </row>
    <row r="8539" spans="2:23" x14ac:dyDescent="0.35">
      <c r="B8539" t="s">
        <v>7876</v>
      </c>
      <c r="C8539">
        <v>3</v>
      </c>
      <c r="D8539" t="s">
        <v>25347</v>
      </c>
      <c r="E8539" t="s">
        <v>29045</v>
      </c>
      <c r="F8539" t="s">
        <v>25355</v>
      </c>
      <c r="G8539" t="s">
        <v>92</v>
      </c>
      <c r="H8539" s="10">
        <v>42987</v>
      </c>
      <c r="I8539">
        <v>13.5</v>
      </c>
      <c r="J8539">
        <v>3020</v>
      </c>
      <c r="K8539">
        <v>3</v>
      </c>
      <c r="L8539">
        <v>1</v>
      </c>
      <c r="M8539">
        <v>2</v>
      </c>
      <c r="N8539">
        <v>539</v>
      </c>
      <c r="Q8539" t="s">
        <v>25333</v>
      </c>
      <c r="R8539">
        <v>-37.796300000000002</v>
      </c>
      <c r="S8539">
        <v>144.80459999999999</v>
      </c>
      <c r="T8539" t="s">
        <v>85</v>
      </c>
      <c r="U8539">
        <v>6763</v>
      </c>
      <c r="V8539">
        <v>2017</v>
      </c>
      <c r="W8539" t="s">
        <v>29236</v>
      </c>
    </row>
    <row r="8540" spans="2:23" x14ac:dyDescent="0.35">
      <c r="B8540" t="s">
        <v>7878</v>
      </c>
      <c r="C8540">
        <v>3</v>
      </c>
      <c r="D8540" t="s">
        <v>25347</v>
      </c>
      <c r="E8540" t="s">
        <v>26991</v>
      </c>
      <c r="F8540" t="s">
        <v>25355</v>
      </c>
      <c r="G8540" t="s">
        <v>92</v>
      </c>
      <c r="H8540" s="10">
        <v>42987</v>
      </c>
      <c r="I8540">
        <v>13.5</v>
      </c>
      <c r="J8540">
        <v>3020</v>
      </c>
      <c r="K8540">
        <v>3</v>
      </c>
      <c r="L8540">
        <v>1</v>
      </c>
      <c r="M8540">
        <v>1</v>
      </c>
      <c r="N8540">
        <v>623</v>
      </c>
      <c r="Q8540" t="s">
        <v>25333</v>
      </c>
      <c r="R8540">
        <v>-37.800400000000003</v>
      </c>
      <c r="S8540">
        <v>144.81379999999999</v>
      </c>
      <c r="T8540" t="s">
        <v>85</v>
      </c>
      <c r="U8540">
        <v>6763</v>
      </c>
      <c r="V8540">
        <v>2017</v>
      </c>
      <c r="W8540" t="s">
        <v>29236</v>
      </c>
    </row>
    <row r="8541" spans="2:23" x14ac:dyDescent="0.35">
      <c r="B8541" t="s">
        <v>7879</v>
      </c>
      <c r="C8541">
        <v>3</v>
      </c>
      <c r="D8541" t="s">
        <v>25348</v>
      </c>
      <c r="E8541" t="s">
        <v>26185</v>
      </c>
      <c r="F8541" t="s">
        <v>25355</v>
      </c>
      <c r="G8541" t="s">
        <v>92</v>
      </c>
      <c r="H8541" s="10">
        <v>42987</v>
      </c>
      <c r="I8541">
        <v>13.5</v>
      </c>
      <c r="J8541">
        <v>3020</v>
      </c>
      <c r="K8541">
        <v>3</v>
      </c>
      <c r="L8541">
        <v>1</v>
      </c>
      <c r="M8541">
        <v>2</v>
      </c>
      <c r="N8541">
        <v>627</v>
      </c>
      <c r="O8541">
        <v>109</v>
      </c>
      <c r="P8541">
        <v>1970</v>
      </c>
      <c r="Q8541" t="s">
        <v>25333</v>
      </c>
      <c r="R8541">
        <v>-37.802300000000002</v>
      </c>
      <c r="S8541">
        <v>144.8227</v>
      </c>
      <c r="T8541" t="s">
        <v>85</v>
      </c>
      <c r="U8541">
        <v>6763</v>
      </c>
      <c r="V8541">
        <v>2017</v>
      </c>
      <c r="W8541" t="s">
        <v>29236</v>
      </c>
    </row>
    <row r="8542" spans="2:23" x14ac:dyDescent="0.35">
      <c r="B8542" t="s">
        <v>7812</v>
      </c>
      <c r="C8542">
        <v>3</v>
      </c>
      <c r="D8542" t="s">
        <v>25347</v>
      </c>
      <c r="E8542" t="s">
        <v>25615</v>
      </c>
      <c r="F8542" t="s">
        <v>25355</v>
      </c>
      <c r="G8542" t="s">
        <v>92</v>
      </c>
      <c r="H8542" s="10">
        <v>42993</v>
      </c>
      <c r="I8542">
        <v>13.5</v>
      </c>
      <c r="J8542">
        <v>3020</v>
      </c>
      <c r="K8542">
        <v>3</v>
      </c>
      <c r="L8542">
        <v>1</v>
      </c>
      <c r="M8542">
        <v>3</v>
      </c>
      <c r="N8542">
        <v>582</v>
      </c>
      <c r="O8542">
        <v>115</v>
      </c>
      <c r="P8542">
        <v>1970</v>
      </c>
      <c r="Q8542" t="s">
        <v>25333</v>
      </c>
      <c r="R8542">
        <v>-37.790599999999998</v>
      </c>
      <c r="S8542">
        <v>144.7929</v>
      </c>
      <c r="T8542" t="s">
        <v>85</v>
      </c>
      <c r="U8542">
        <v>6763</v>
      </c>
      <c r="V8542">
        <v>2017</v>
      </c>
      <c r="W8542" t="s">
        <v>29236</v>
      </c>
    </row>
    <row r="8543" spans="2:23" x14ac:dyDescent="0.35">
      <c r="B8543" t="s">
        <v>7810</v>
      </c>
      <c r="C8543">
        <v>3</v>
      </c>
      <c r="D8543" t="s">
        <v>25347</v>
      </c>
      <c r="E8543" t="s">
        <v>27593</v>
      </c>
      <c r="F8543" t="s">
        <v>25355</v>
      </c>
      <c r="G8543" t="s">
        <v>92</v>
      </c>
      <c r="H8543" s="10">
        <v>42993</v>
      </c>
      <c r="I8543">
        <v>13.5</v>
      </c>
      <c r="J8543">
        <v>3020</v>
      </c>
      <c r="K8543">
        <v>3</v>
      </c>
      <c r="L8543">
        <v>1</v>
      </c>
      <c r="M8543">
        <v>2</v>
      </c>
      <c r="N8543">
        <v>538</v>
      </c>
      <c r="Q8543" t="s">
        <v>25333</v>
      </c>
      <c r="R8543">
        <v>-37.795200000000001</v>
      </c>
      <c r="S8543">
        <v>144.8126</v>
      </c>
      <c r="T8543" t="s">
        <v>85</v>
      </c>
      <c r="U8543">
        <v>6763</v>
      </c>
      <c r="V8543">
        <v>2017</v>
      </c>
      <c r="W8543" t="s">
        <v>29236</v>
      </c>
    </row>
    <row r="8544" spans="2:23" x14ac:dyDescent="0.35">
      <c r="B8544" t="s">
        <v>7814</v>
      </c>
      <c r="C8544">
        <v>3</v>
      </c>
      <c r="D8544" t="s">
        <v>25347</v>
      </c>
      <c r="E8544" t="s">
        <v>25692</v>
      </c>
      <c r="F8544" t="s">
        <v>25355</v>
      </c>
      <c r="G8544" t="s">
        <v>415</v>
      </c>
      <c r="H8544" s="10">
        <v>42993</v>
      </c>
      <c r="I8544">
        <v>13.5</v>
      </c>
      <c r="J8544">
        <v>3020</v>
      </c>
      <c r="K8544">
        <v>3</v>
      </c>
      <c r="L8544">
        <v>2</v>
      </c>
      <c r="M8544">
        <v>6</v>
      </c>
      <c r="N8544">
        <v>667</v>
      </c>
      <c r="O8544">
        <v>152</v>
      </c>
      <c r="P8544">
        <v>1975</v>
      </c>
      <c r="Q8544" t="s">
        <v>25333</v>
      </c>
      <c r="R8544">
        <v>-37.796900000000001</v>
      </c>
      <c r="S8544">
        <v>144.80860000000001</v>
      </c>
      <c r="T8544" t="s">
        <v>85</v>
      </c>
      <c r="U8544">
        <v>6763</v>
      </c>
      <c r="V8544">
        <v>2017</v>
      </c>
      <c r="W8544" t="s">
        <v>29236</v>
      </c>
    </row>
    <row r="8545" spans="2:23" x14ac:dyDescent="0.35">
      <c r="B8545" t="s">
        <v>7813</v>
      </c>
      <c r="C8545">
        <v>3</v>
      </c>
      <c r="D8545" t="s">
        <v>25347</v>
      </c>
      <c r="E8545" t="s">
        <v>28237</v>
      </c>
      <c r="F8545" t="s">
        <v>25355</v>
      </c>
      <c r="G8545" t="s">
        <v>92</v>
      </c>
      <c r="H8545" s="10">
        <v>42993</v>
      </c>
      <c r="I8545">
        <v>13.5</v>
      </c>
      <c r="J8545">
        <v>3020</v>
      </c>
      <c r="Q8545" t="s">
        <v>25333</v>
      </c>
      <c r="T8545" t="s">
        <v>85</v>
      </c>
      <c r="U8545">
        <v>6763</v>
      </c>
      <c r="V8545">
        <v>2017</v>
      </c>
      <c r="W8545" t="s">
        <v>29236</v>
      </c>
    </row>
    <row r="8546" spans="2:23" x14ac:dyDescent="0.35">
      <c r="B8546" t="s">
        <v>7827</v>
      </c>
      <c r="C8546">
        <v>3</v>
      </c>
      <c r="D8546" t="s">
        <v>25347</v>
      </c>
      <c r="E8546" t="s">
        <v>25979</v>
      </c>
      <c r="F8546" t="s">
        <v>25355</v>
      </c>
      <c r="G8546" t="s">
        <v>92</v>
      </c>
      <c r="H8546" s="10">
        <v>43000</v>
      </c>
      <c r="I8546">
        <v>13.5</v>
      </c>
      <c r="J8546">
        <v>3020</v>
      </c>
      <c r="K8546">
        <v>3</v>
      </c>
      <c r="L8546">
        <v>2</v>
      </c>
      <c r="M8546">
        <v>1</v>
      </c>
      <c r="N8546">
        <v>240</v>
      </c>
      <c r="O8546">
        <v>131</v>
      </c>
      <c r="P8546">
        <v>2011</v>
      </c>
      <c r="Q8546" t="s">
        <v>25333</v>
      </c>
      <c r="R8546">
        <v>-37.789099999999998</v>
      </c>
      <c r="S8546">
        <v>144.8152</v>
      </c>
      <c r="T8546" t="s">
        <v>85</v>
      </c>
      <c r="U8546">
        <v>6763</v>
      </c>
      <c r="V8546">
        <v>2017</v>
      </c>
      <c r="W8546" t="s">
        <v>29236</v>
      </c>
    </row>
    <row r="8547" spans="2:23" x14ac:dyDescent="0.35">
      <c r="B8547" t="s">
        <v>7829</v>
      </c>
      <c r="C8547">
        <v>3</v>
      </c>
      <c r="D8547" t="s">
        <v>25347</v>
      </c>
      <c r="E8547" t="s">
        <v>26530</v>
      </c>
      <c r="F8547" t="s">
        <v>25355</v>
      </c>
      <c r="G8547" t="s">
        <v>92</v>
      </c>
      <c r="H8547" s="10">
        <v>43000</v>
      </c>
      <c r="I8547">
        <v>13.5</v>
      </c>
      <c r="J8547">
        <v>3020</v>
      </c>
      <c r="K8547">
        <v>3</v>
      </c>
      <c r="L8547">
        <v>1</v>
      </c>
      <c r="M8547">
        <v>1</v>
      </c>
      <c r="N8547">
        <v>620</v>
      </c>
      <c r="O8547">
        <v>106</v>
      </c>
      <c r="Q8547" t="s">
        <v>25333</v>
      </c>
      <c r="R8547">
        <v>-37.796799999999998</v>
      </c>
      <c r="S8547">
        <v>144.8142</v>
      </c>
      <c r="T8547" t="s">
        <v>85</v>
      </c>
      <c r="U8547">
        <v>6763</v>
      </c>
      <c r="V8547">
        <v>2017</v>
      </c>
      <c r="W8547" t="s">
        <v>29236</v>
      </c>
    </row>
    <row r="8548" spans="2:23" x14ac:dyDescent="0.35">
      <c r="B8548" t="s">
        <v>7828</v>
      </c>
      <c r="C8548">
        <v>5</v>
      </c>
      <c r="D8548" t="s">
        <v>25348</v>
      </c>
      <c r="E8548" t="s">
        <v>25694</v>
      </c>
      <c r="F8548" t="s">
        <v>25355</v>
      </c>
      <c r="G8548" t="s">
        <v>92</v>
      </c>
      <c r="H8548" s="10">
        <v>43000</v>
      </c>
      <c r="I8548">
        <v>13.5</v>
      </c>
      <c r="J8548">
        <v>3020</v>
      </c>
      <c r="K8548">
        <v>5</v>
      </c>
      <c r="L8548">
        <v>2</v>
      </c>
      <c r="M8548">
        <v>2</v>
      </c>
      <c r="N8548">
        <v>596</v>
      </c>
      <c r="O8548">
        <v>176</v>
      </c>
      <c r="P8548">
        <v>1997</v>
      </c>
      <c r="Q8548" t="s">
        <v>25333</v>
      </c>
      <c r="R8548">
        <v>-37.798099999999998</v>
      </c>
      <c r="S8548">
        <v>144.7936</v>
      </c>
      <c r="T8548" t="s">
        <v>85</v>
      </c>
      <c r="U8548">
        <v>6763</v>
      </c>
      <c r="V8548">
        <v>2017</v>
      </c>
      <c r="W8548" t="s">
        <v>29236</v>
      </c>
    </row>
    <row r="8549" spans="2:23" x14ac:dyDescent="0.35">
      <c r="B8549" t="s">
        <v>7830</v>
      </c>
      <c r="C8549">
        <v>3</v>
      </c>
      <c r="D8549" t="s">
        <v>25347</v>
      </c>
      <c r="E8549" t="s">
        <v>27756</v>
      </c>
      <c r="F8549" t="s">
        <v>25355</v>
      </c>
      <c r="G8549" t="s">
        <v>1427</v>
      </c>
      <c r="H8549" s="10">
        <v>43000</v>
      </c>
      <c r="I8549">
        <v>13.5</v>
      </c>
      <c r="J8549">
        <v>3020</v>
      </c>
      <c r="Q8549" t="s">
        <v>25333</v>
      </c>
      <c r="T8549" t="s">
        <v>85</v>
      </c>
      <c r="U8549">
        <v>6763</v>
      </c>
      <c r="V8549">
        <v>2017</v>
      </c>
      <c r="W8549" t="s">
        <v>29236</v>
      </c>
    </row>
    <row r="8550" spans="2:23" x14ac:dyDescent="0.35">
      <c r="B8550" t="s">
        <v>7867</v>
      </c>
      <c r="C8550">
        <v>4</v>
      </c>
      <c r="D8550" t="s">
        <v>25347</v>
      </c>
      <c r="E8550" t="s">
        <v>28211</v>
      </c>
      <c r="F8550" t="s">
        <v>25355</v>
      </c>
      <c r="G8550" t="s">
        <v>66</v>
      </c>
      <c r="H8550" s="10">
        <v>43077</v>
      </c>
      <c r="I8550">
        <v>13.5</v>
      </c>
      <c r="J8550">
        <v>3020</v>
      </c>
      <c r="K8550">
        <v>4</v>
      </c>
      <c r="L8550">
        <v>2</v>
      </c>
      <c r="M8550">
        <v>4</v>
      </c>
      <c r="N8550">
        <v>651</v>
      </c>
      <c r="O8550">
        <v>178</v>
      </c>
      <c r="P8550">
        <v>1975</v>
      </c>
      <c r="Q8550" t="s">
        <v>25333</v>
      </c>
      <c r="R8550">
        <v>-37.791400000000003</v>
      </c>
      <c r="S8550">
        <v>144.79179999999999</v>
      </c>
      <c r="T8550" t="s">
        <v>85</v>
      </c>
      <c r="U8550">
        <v>6763</v>
      </c>
      <c r="V8550">
        <v>2017</v>
      </c>
      <c r="W8550" t="s">
        <v>29237</v>
      </c>
    </row>
    <row r="8551" spans="2:23" x14ac:dyDescent="0.35">
      <c r="B8551" t="s">
        <v>7868</v>
      </c>
      <c r="C8551">
        <v>3</v>
      </c>
      <c r="D8551" t="s">
        <v>25347</v>
      </c>
      <c r="E8551" t="s">
        <v>26130</v>
      </c>
      <c r="F8551" t="s">
        <v>25355</v>
      </c>
      <c r="G8551" t="s">
        <v>242</v>
      </c>
      <c r="H8551" s="10">
        <v>43077</v>
      </c>
      <c r="I8551">
        <v>13.5</v>
      </c>
      <c r="J8551">
        <v>3020</v>
      </c>
      <c r="K8551">
        <v>3</v>
      </c>
      <c r="L8551">
        <v>1</v>
      </c>
      <c r="M8551">
        <v>2</v>
      </c>
      <c r="N8551">
        <v>739</v>
      </c>
      <c r="Q8551" t="s">
        <v>25333</v>
      </c>
      <c r="R8551">
        <v>-37.792099999999998</v>
      </c>
      <c r="S8551">
        <v>144.82339999999999</v>
      </c>
      <c r="T8551" t="s">
        <v>85</v>
      </c>
      <c r="U8551">
        <v>6763</v>
      </c>
      <c r="V8551">
        <v>2017</v>
      </c>
      <c r="W8551" t="s">
        <v>29237</v>
      </c>
    </row>
    <row r="8552" spans="2:23" x14ac:dyDescent="0.35">
      <c r="B8552" t="s">
        <v>7832</v>
      </c>
      <c r="C8552">
        <v>4</v>
      </c>
      <c r="D8552" t="s">
        <v>25347</v>
      </c>
      <c r="E8552" t="s">
        <v>27472</v>
      </c>
      <c r="F8552" t="s">
        <v>25355</v>
      </c>
      <c r="G8552" t="s">
        <v>92</v>
      </c>
      <c r="H8552" s="10">
        <v>43091</v>
      </c>
      <c r="I8552">
        <v>13.5</v>
      </c>
      <c r="J8552">
        <v>3020</v>
      </c>
      <c r="K8552">
        <v>4</v>
      </c>
      <c r="L8552">
        <v>1</v>
      </c>
      <c r="M8552">
        <v>4</v>
      </c>
      <c r="N8552">
        <v>520</v>
      </c>
      <c r="Q8552" t="s">
        <v>25333</v>
      </c>
      <c r="R8552">
        <v>-37.794199999999996</v>
      </c>
      <c r="S8552">
        <v>144.81120000000001</v>
      </c>
      <c r="T8552" t="s">
        <v>85</v>
      </c>
      <c r="U8552">
        <v>6763</v>
      </c>
      <c r="V8552">
        <v>2017</v>
      </c>
      <c r="W8552" t="s">
        <v>29237</v>
      </c>
    </row>
    <row r="8553" spans="2:23" x14ac:dyDescent="0.35">
      <c r="B8553" t="s">
        <v>7831</v>
      </c>
      <c r="C8553">
        <v>3</v>
      </c>
      <c r="D8553" t="s">
        <v>25347</v>
      </c>
      <c r="E8553" t="s">
        <v>25844</v>
      </c>
      <c r="F8553" t="s">
        <v>25355</v>
      </c>
      <c r="G8553" t="s">
        <v>92</v>
      </c>
      <c r="H8553" s="10">
        <v>43091</v>
      </c>
      <c r="I8553">
        <v>13.5</v>
      </c>
      <c r="J8553">
        <v>3020</v>
      </c>
      <c r="Q8553" t="s">
        <v>25333</v>
      </c>
      <c r="T8553" t="s">
        <v>85</v>
      </c>
      <c r="U8553">
        <v>6763</v>
      </c>
      <c r="V8553">
        <v>2017</v>
      </c>
      <c r="W8553" t="s">
        <v>29237</v>
      </c>
    </row>
    <row r="8554" spans="2:23" x14ac:dyDescent="0.35">
      <c r="B8554" t="s">
        <v>7852</v>
      </c>
      <c r="C8554">
        <v>3</v>
      </c>
      <c r="D8554" t="s">
        <v>25347</v>
      </c>
      <c r="E8554" t="s">
        <v>25688</v>
      </c>
      <c r="F8554" t="s">
        <v>25355</v>
      </c>
      <c r="G8554" t="s">
        <v>1427</v>
      </c>
      <c r="H8554" s="10">
        <v>43098</v>
      </c>
      <c r="I8554">
        <v>13.5</v>
      </c>
      <c r="J8554">
        <v>3020</v>
      </c>
      <c r="K8554">
        <v>3</v>
      </c>
      <c r="L8554">
        <v>1</v>
      </c>
      <c r="M8554">
        <v>4</v>
      </c>
      <c r="N8554">
        <v>700</v>
      </c>
      <c r="Q8554" t="s">
        <v>25333</v>
      </c>
      <c r="R8554">
        <v>-37.784500000000001</v>
      </c>
      <c r="S8554">
        <v>144.81309999999999</v>
      </c>
      <c r="T8554" t="s">
        <v>85</v>
      </c>
      <c r="U8554">
        <v>6763</v>
      </c>
      <c r="V8554">
        <v>2017</v>
      </c>
      <c r="W8554" t="s">
        <v>29237</v>
      </c>
    </row>
    <row r="8555" spans="2:23" x14ac:dyDescent="0.35">
      <c r="B8555" t="s">
        <v>7850</v>
      </c>
      <c r="C8555">
        <v>3</v>
      </c>
      <c r="D8555" t="s">
        <v>25347</v>
      </c>
      <c r="E8555" t="s">
        <v>26144</v>
      </c>
      <c r="F8555" t="s">
        <v>25355</v>
      </c>
      <c r="G8555" t="s">
        <v>20</v>
      </c>
      <c r="H8555" s="10">
        <v>43098</v>
      </c>
      <c r="I8555">
        <v>13.5</v>
      </c>
      <c r="J8555">
        <v>3020</v>
      </c>
      <c r="K8555">
        <v>3</v>
      </c>
      <c r="L8555">
        <v>1</v>
      </c>
      <c r="M8555">
        <v>0</v>
      </c>
      <c r="N8555">
        <v>540</v>
      </c>
      <c r="O8555">
        <v>121</v>
      </c>
      <c r="P8555">
        <v>1967</v>
      </c>
      <c r="Q8555" t="s">
        <v>25333</v>
      </c>
      <c r="R8555">
        <v>-37.789000000000001</v>
      </c>
      <c r="S8555">
        <v>144.81950000000001</v>
      </c>
      <c r="T8555" t="s">
        <v>85</v>
      </c>
      <c r="U8555">
        <v>6763</v>
      </c>
      <c r="V8555">
        <v>2017</v>
      </c>
      <c r="W8555" t="s">
        <v>29237</v>
      </c>
    </row>
    <row r="8556" spans="2:23" x14ac:dyDescent="0.35">
      <c r="B8556" t="s">
        <v>7848</v>
      </c>
      <c r="C8556">
        <v>3</v>
      </c>
      <c r="D8556" t="s">
        <v>25348</v>
      </c>
      <c r="E8556" t="s">
        <v>25556</v>
      </c>
      <c r="F8556" t="s">
        <v>25355</v>
      </c>
      <c r="G8556" t="s">
        <v>66</v>
      </c>
      <c r="H8556" s="10">
        <v>43098</v>
      </c>
      <c r="I8556">
        <v>13.5</v>
      </c>
      <c r="J8556">
        <v>3020</v>
      </c>
      <c r="K8556">
        <v>3</v>
      </c>
      <c r="L8556">
        <v>1</v>
      </c>
      <c r="M8556">
        <v>3</v>
      </c>
      <c r="N8556">
        <v>612</v>
      </c>
      <c r="P8556">
        <v>1970</v>
      </c>
      <c r="Q8556" t="s">
        <v>25333</v>
      </c>
      <c r="R8556">
        <v>-37.791600000000003</v>
      </c>
      <c r="S8556">
        <v>144.82</v>
      </c>
      <c r="T8556" t="s">
        <v>85</v>
      </c>
      <c r="U8556">
        <v>6763</v>
      </c>
      <c r="V8556">
        <v>2017</v>
      </c>
      <c r="W8556" t="s">
        <v>29237</v>
      </c>
    </row>
    <row r="8557" spans="2:23" x14ac:dyDescent="0.35">
      <c r="B8557" t="s">
        <v>7849</v>
      </c>
      <c r="C8557">
        <v>3</v>
      </c>
      <c r="D8557" t="s">
        <v>25347</v>
      </c>
      <c r="E8557" t="s">
        <v>25679</v>
      </c>
      <c r="F8557" t="s">
        <v>25355</v>
      </c>
      <c r="G8557" t="s">
        <v>242</v>
      </c>
      <c r="H8557" s="10">
        <v>43098</v>
      </c>
      <c r="I8557">
        <v>13.5</v>
      </c>
      <c r="J8557">
        <v>3020</v>
      </c>
      <c r="K8557">
        <v>3</v>
      </c>
      <c r="L8557">
        <v>1</v>
      </c>
      <c r="M8557">
        <v>1</v>
      </c>
      <c r="N8557">
        <v>534</v>
      </c>
      <c r="Q8557" t="s">
        <v>25333</v>
      </c>
      <c r="R8557">
        <v>-37.795999999999999</v>
      </c>
      <c r="S8557">
        <v>144.8108</v>
      </c>
      <c r="T8557" t="s">
        <v>85</v>
      </c>
      <c r="U8557">
        <v>6763</v>
      </c>
      <c r="V8557">
        <v>2017</v>
      </c>
      <c r="W8557" t="s">
        <v>29237</v>
      </c>
    </row>
    <row r="8558" spans="2:23" x14ac:dyDescent="0.35">
      <c r="B8558" t="s">
        <v>7851</v>
      </c>
      <c r="C8558">
        <v>3</v>
      </c>
      <c r="D8558" t="s">
        <v>25347</v>
      </c>
      <c r="E8558" t="s">
        <v>25689</v>
      </c>
      <c r="F8558" t="s">
        <v>25355</v>
      </c>
      <c r="G8558" t="s">
        <v>697</v>
      </c>
      <c r="H8558" s="10">
        <v>43098</v>
      </c>
      <c r="I8558">
        <v>13.5</v>
      </c>
      <c r="J8558">
        <v>3020</v>
      </c>
      <c r="K8558">
        <v>3</v>
      </c>
      <c r="L8558">
        <v>1</v>
      </c>
      <c r="M8558">
        <v>2</v>
      </c>
      <c r="N8558">
        <v>650</v>
      </c>
      <c r="Q8558" t="s">
        <v>25333</v>
      </c>
      <c r="R8558">
        <v>-37.796799999999998</v>
      </c>
      <c r="S8558">
        <v>144.80860000000001</v>
      </c>
      <c r="T8558" t="s">
        <v>85</v>
      </c>
      <c r="U8558">
        <v>6763</v>
      </c>
      <c r="V8558">
        <v>2017</v>
      </c>
      <c r="W8558" t="s">
        <v>29237</v>
      </c>
    </row>
    <row r="8559" spans="2:23" x14ac:dyDescent="0.35">
      <c r="B8559" t="s">
        <v>7853</v>
      </c>
      <c r="C8559">
        <v>3</v>
      </c>
      <c r="D8559" t="s">
        <v>25347</v>
      </c>
      <c r="E8559" t="s">
        <v>25832</v>
      </c>
      <c r="F8559" t="s">
        <v>25355</v>
      </c>
      <c r="G8559" t="s">
        <v>242</v>
      </c>
      <c r="H8559" s="10">
        <v>43098</v>
      </c>
      <c r="I8559">
        <v>13.5</v>
      </c>
      <c r="J8559">
        <v>3020</v>
      </c>
      <c r="Q8559" t="s">
        <v>25333</v>
      </c>
      <c r="T8559" t="s">
        <v>85</v>
      </c>
      <c r="U8559">
        <v>6763</v>
      </c>
      <c r="V8559">
        <v>2017</v>
      </c>
      <c r="W8559" t="s">
        <v>29237</v>
      </c>
    </row>
    <row r="8560" spans="2:23" x14ac:dyDescent="0.35">
      <c r="B8560" t="s">
        <v>7970</v>
      </c>
      <c r="C8560">
        <v>2</v>
      </c>
      <c r="D8560" t="s">
        <v>25347</v>
      </c>
      <c r="E8560" t="s">
        <v>27118</v>
      </c>
      <c r="F8560" t="s">
        <v>25355</v>
      </c>
      <c r="G8560" t="s">
        <v>415</v>
      </c>
      <c r="H8560" s="10">
        <v>42737</v>
      </c>
      <c r="I8560">
        <v>11.2</v>
      </c>
      <c r="J8560">
        <v>3127</v>
      </c>
      <c r="K8560">
        <v>2</v>
      </c>
      <c r="L8560">
        <v>1</v>
      </c>
      <c r="M8560">
        <v>2</v>
      </c>
      <c r="N8560">
        <v>108</v>
      </c>
      <c r="Q8560" t="s">
        <v>25329</v>
      </c>
      <c r="R8560">
        <v>-37.827599999999997</v>
      </c>
      <c r="S8560">
        <v>145.10230000000001</v>
      </c>
      <c r="T8560" t="s">
        <v>156</v>
      </c>
      <c r="U8560">
        <v>5457</v>
      </c>
      <c r="V8560">
        <v>2017</v>
      </c>
      <c r="W8560" t="s">
        <v>29228</v>
      </c>
    </row>
    <row r="8561" spans="2:23" x14ac:dyDescent="0.35">
      <c r="B8561" t="s">
        <v>7971</v>
      </c>
      <c r="C8561">
        <v>3</v>
      </c>
      <c r="D8561" t="s">
        <v>25347</v>
      </c>
      <c r="E8561" t="s">
        <v>25863</v>
      </c>
      <c r="F8561" t="s">
        <v>25355</v>
      </c>
      <c r="G8561" t="s">
        <v>415</v>
      </c>
      <c r="H8561" s="10">
        <v>42737</v>
      </c>
      <c r="I8561">
        <v>11.2</v>
      </c>
      <c r="J8561">
        <v>3127</v>
      </c>
      <c r="K8561">
        <v>3</v>
      </c>
      <c r="L8561">
        <v>1</v>
      </c>
      <c r="M8561">
        <v>2</v>
      </c>
      <c r="N8561">
        <v>490</v>
      </c>
      <c r="Q8561" t="s">
        <v>25329</v>
      </c>
      <c r="R8561">
        <v>-37.836100000000002</v>
      </c>
      <c r="S8561">
        <v>145.10059999999999</v>
      </c>
      <c r="T8561" t="s">
        <v>156</v>
      </c>
      <c r="U8561">
        <v>5457</v>
      </c>
      <c r="V8561">
        <v>2017</v>
      </c>
      <c r="W8561" t="s">
        <v>29228</v>
      </c>
    </row>
    <row r="8562" spans="2:23" x14ac:dyDescent="0.35">
      <c r="B8562" t="s">
        <v>7897</v>
      </c>
      <c r="C8562">
        <v>3</v>
      </c>
      <c r="D8562" t="s">
        <v>25347</v>
      </c>
      <c r="E8562" t="s">
        <v>26759</v>
      </c>
      <c r="F8562" t="s">
        <v>25355</v>
      </c>
      <c r="G8562" t="s">
        <v>415</v>
      </c>
      <c r="H8562" s="10">
        <v>42754</v>
      </c>
      <c r="I8562">
        <v>11.2</v>
      </c>
      <c r="J8562">
        <v>3127</v>
      </c>
      <c r="K8562">
        <v>3</v>
      </c>
      <c r="L8562">
        <v>2</v>
      </c>
      <c r="M8562">
        <v>2</v>
      </c>
      <c r="N8562">
        <v>252</v>
      </c>
      <c r="P8562">
        <v>1992</v>
      </c>
      <c r="Q8562" t="s">
        <v>25329</v>
      </c>
      <c r="R8562">
        <v>-37.834400000000002</v>
      </c>
      <c r="S8562">
        <v>145.1114</v>
      </c>
      <c r="T8562" t="s">
        <v>156</v>
      </c>
      <c r="U8562">
        <v>5457</v>
      </c>
      <c r="V8562">
        <v>2017</v>
      </c>
      <c r="W8562" t="s">
        <v>29228</v>
      </c>
    </row>
    <row r="8563" spans="2:23" x14ac:dyDescent="0.35">
      <c r="B8563" t="s">
        <v>7936</v>
      </c>
      <c r="C8563">
        <v>4</v>
      </c>
      <c r="D8563" t="s">
        <v>25350</v>
      </c>
      <c r="E8563" t="s">
        <v>25476</v>
      </c>
      <c r="F8563" t="s">
        <v>25356</v>
      </c>
      <c r="G8563" t="s">
        <v>20</v>
      </c>
      <c r="H8563" s="10">
        <v>42762</v>
      </c>
      <c r="I8563">
        <v>11.2</v>
      </c>
      <c r="J8563">
        <v>3127</v>
      </c>
      <c r="K8563">
        <v>3</v>
      </c>
      <c r="L8563">
        <v>2</v>
      </c>
      <c r="M8563">
        <v>2</v>
      </c>
      <c r="N8563">
        <v>949</v>
      </c>
      <c r="O8563">
        <v>293</v>
      </c>
      <c r="P8563">
        <v>1910</v>
      </c>
      <c r="Q8563" t="s">
        <v>25329</v>
      </c>
      <c r="R8563">
        <v>-37.818800000000003</v>
      </c>
      <c r="S8563">
        <v>145.0984</v>
      </c>
      <c r="T8563" t="s">
        <v>156</v>
      </c>
      <c r="U8563">
        <v>5457</v>
      </c>
      <c r="V8563">
        <v>2017</v>
      </c>
      <c r="W8563" t="s">
        <v>29228</v>
      </c>
    </row>
    <row r="8564" spans="2:23" x14ac:dyDescent="0.35">
      <c r="B8564" t="s">
        <v>7934</v>
      </c>
      <c r="C8564">
        <v>2</v>
      </c>
      <c r="D8564" t="s">
        <v>25348</v>
      </c>
      <c r="E8564" t="s">
        <v>25419</v>
      </c>
      <c r="F8564" t="s">
        <v>25355</v>
      </c>
      <c r="G8564" t="s">
        <v>20</v>
      </c>
      <c r="H8564" s="10">
        <v>42762</v>
      </c>
      <c r="I8564">
        <v>11.2</v>
      </c>
      <c r="J8564">
        <v>3127</v>
      </c>
      <c r="K8564">
        <v>2</v>
      </c>
      <c r="L8564">
        <v>1</v>
      </c>
      <c r="M8564">
        <v>1</v>
      </c>
      <c r="N8564">
        <v>174</v>
      </c>
      <c r="Q8564" t="s">
        <v>25329</v>
      </c>
      <c r="R8564">
        <v>-37.829099999999997</v>
      </c>
      <c r="S8564">
        <v>145.10149999999999</v>
      </c>
      <c r="T8564" t="s">
        <v>156</v>
      </c>
      <c r="U8564">
        <v>5457</v>
      </c>
      <c r="V8564">
        <v>2017</v>
      </c>
      <c r="W8564" t="s">
        <v>29228</v>
      </c>
    </row>
    <row r="8565" spans="2:23" x14ac:dyDescent="0.35">
      <c r="B8565" t="s">
        <v>7933</v>
      </c>
      <c r="C8565">
        <v>5</v>
      </c>
      <c r="D8565" t="s">
        <v>25347</v>
      </c>
      <c r="E8565" t="s">
        <v>25392</v>
      </c>
      <c r="F8565" t="s">
        <v>25355</v>
      </c>
      <c r="G8565" t="s">
        <v>415</v>
      </c>
      <c r="H8565" s="10">
        <v>42762</v>
      </c>
      <c r="I8565">
        <v>11.2</v>
      </c>
      <c r="J8565">
        <v>3127</v>
      </c>
      <c r="K8565">
        <v>3</v>
      </c>
      <c r="L8565">
        <v>2</v>
      </c>
      <c r="M8565">
        <v>2</v>
      </c>
      <c r="N8565">
        <v>677</v>
      </c>
      <c r="P8565">
        <v>1948</v>
      </c>
      <c r="Q8565" t="s">
        <v>25329</v>
      </c>
      <c r="R8565">
        <v>-37.831600000000002</v>
      </c>
      <c r="S8565">
        <v>145.10489999999999</v>
      </c>
      <c r="T8565" t="s">
        <v>156</v>
      </c>
      <c r="U8565">
        <v>5457</v>
      </c>
      <c r="V8565">
        <v>2017</v>
      </c>
      <c r="W8565" t="s">
        <v>29228</v>
      </c>
    </row>
    <row r="8566" spans="2:23" x14ac:dyDescent="0.35">
      <c r="B8566" t="s">
        <v>7935</v>
      </c>
      <c r="C8566">
        <v>4</v>
      </c>
      <c r="D8566" t="s">
        <v>25350</v>
      </c>
      <c r="E8566" t="s">
        <v>25641</v>
      </c>
      <c r="F8566" t="s">
        <v>25356</v>
      </c>
      <c r="G8566" t="s">
        <v>63</v>
      </c>
      <c r="H8566" s="10">
        <v>42762</v>
      </c>
      <c r="I8566">
        <v>11.2</v>
      </c>
      <c r="J8566">
        <v>3127</v>
      </c>
      <c r="K8566">
        <v>5</v>
      </c>
      <c r="L8566">
        <v>2</v>
      </c>
      <c r="M8566">
        <v>2</v>
      </c>
      <c r="N8566">
        <v>612</v>
      </c>
      <c r="O8566">
        <v>292</v>
      </c>
      <c r="P8566">
        <v>1970</v>
      </c>
      <c r="Q8566" t="s">
        <v>25329</v>
      </c>
      <c r="R8566">
        <v>-37.834499999999998</v>
      </c>
      <c r="S8566">
        <v>145.1009</v>
      </c>
      <c r="T8566" t="s">
        <v>156</v>
      </c>
      <c r="U8566">
        <v>5457</v>
      </c>
      <c r="V8566">
        <v>2017</v>
      </c>
      <c r="W8566" t="s">
        <v>29228</v>
      </c>
    </row>
    <row r="8567" spans="2:23" x14ac:dyDescent="0.35">
      <c r="B8567" t="s">
        <v>7956</v>
      </c>
      <c r="C8567">
        <v>5</v>
      </c>
      <c r="D8567" t="s">
        <v>25347</v>
      </c>
      <c r="E8567" t="s">
        <v>26051</v>
      </c>
      <c r="F8567" t="s">
        <v>25355</v>
      </c>
      <c r="G8567" t="s">
        <v>415</v>
      </c>
      <c r="H8567" s="10">
        <v>42769</v>
      </c>
      <c r="I8567">
        <v>11.2</v>
      </c>
      <c r="J8567">
        <v>3127</v>
      </c>
      <c r="K8567">
        <v>5</v>
      </c>
      <c r="L8567">
        <v>2</v>
      </c>
      <c r="M8567">
        <v>1</v>
      </c>
      <c r="N8567">
        <v>632</v>
      </c>
      <c r="O8567">
        <v>231</v>
      </c>
      <c r="P8567">
        <v>1950</v>
      </c>
      <c r="Q8567" t="s">
        <v>25329</v>
      </c>
      <c r="R8567">
        <v>-37.8352</v>
      </c>
      <c r="S8567">
        <v>145.10230000000001</v>
      </c>
      <c r="T8567" t="s">
        <v>156</v>
      </c>
      <c r="U8567">
        <v>5457</v>
      </c>
      <c r="V8567">
        <v>2017</v>
      </c>
      <c r="W8567" t="s">
        <v>29229</v>
      </c>
    </row>
    <row r="8568" spans="2:23" x14ac:dyDescent="0.35">
      <c r="B8568" t="s">
        <v>7904</v>
      </c>
      <c r="C8568">
        <v>4</v>
      </c>
      <c r="D8568" t="s">
        <v>25347</v>
      </c>
      <c r="E8568" t="s">
        <v>25672</v>
      </c>
      <c r="F8568" t="s">
        <v>25355</v>
      </c>
      <c r="G8568" t="s">
        <v>20</v>
      </c>
      <c r="H8568" s="10">
        <v>42783</v>
      </c>
      <c r="I8568">
        <v>11.2</v>
      </c>
      <c r="J8568">
        <v>3127</v>
      </c>
      <c r="K8568">
        <v>4</v>
      </c>
      <c r="L8568">
        <v>2</v>
      </c>
      <c r="M8568">
        <v>2</v>
      </c>
      <c r="N8568">
        <v>734</v>
      </c>
      <c r="O8568">
        <v>272</v>
      </c>
      <c r="P8568">
        <v>1920</v>
      </c>
      <c r="Q8568" t="s">
        <v>25329</v>
      </c>
      <c r="R8568">
        <v>-37.828600000000002</v>
      </c>
      <c r="S8568">
        <v>145.09200000000001</v>
      </c>
      <c r="T8568" t="s">
        <v>156</v>
      </c>
      <c r="U8568">
        <v>5457</v>
      </c>
      <c r="V8568">
        <v>2017</v>
      </c>
      <c r="W8568" t="s">
        <v>29229</v>
      </c>
    </row>
    <row r="8569" spans="2:23" x14ac:dyDescent="0.35">
      <c r="B8569" t="s">
        <v>7905</v>
      </c>
      <c r="C8569">
        <v>3</v>
      </c>
      <c r="D8569" t="s">
        <v>25347</v>
      </c>
      <c r="E8569" t="s">
        <v>27229</v>
      </c>
      <c r="F8569" t="s">
        <v>25355</v>
      </c>
      <c r="G8569" t="s">
        <v>92</v>
      </c>
      <c r="H8569" s="10">
        <v>42783</v>
      </c>
      <c r="I8569">
        <v>11.2</v>
      </c>
      <c r="J8569">
        <v>3127</v>
      </c>
      <c r="K8569">
        <v>3</v>
      </c>
      <c r="L8569">
        <v>1</v>
      </c>
      <c r="M8569">
        <v>2</v>
      </c>
      <c r="N8569">
        <v>195</v>
      </c>
      <c r="Q8569" t="s">
        <v>25329</v>
      </c>
      <c r="R8569">
        <v>-37.828699999999998</v>
      </c>
      <c r="S8569">
        <v>145.10220000000001</v>
      </c>
      <c r="T8569" t="s">
        <v>156</v>
      </c>
      <c r="U8569">
        <v>5457</v>
      </c>
      <c r="V8569">
        <v>2017</v>
      </c>
      <c r="W8569" t="s">
        <v>29229</v>
      </c>
    </row>
    <row r="8570" spans="2:23" x14ac:dyDescent="0.35">
      <c r="B8570" t="s">
        <v>7929</v>
      </c>
      <c r="C8570">
        <v>4</v>
      </c>
      <c r="D8570" t="s">
        <v>25347</v>
      </c>
      <c r="E8570" t="s">
        <v>26210</v>
      </c>
      <c r="F8570" t="s">
        <v>25355</v>
      </c>
      <c r="G8570" t="s">
        <v>29</v>
      </c>
      <c r="H8570" s="10">
        <v>42790</v>
      </c>
      <c r="I8570">
        <v>11.2</v>
      </c>
      <c r="J8570">
        <v>3127</v>
      </c>
      <c r="Q8570" t="s">
        <v>25329</v>
      </c>
      <c r="T8570" t="s">
        <v>156</v>
      </c>
      <c r="U8570">
        <v>5457</v>
      </c>
      <c r="V8570">
        <v>2017</v>
      </c>
      <c r="W8570" t="s">
        <v>29229</v>
      </c>
    </row>
    <row r="8571" spans="2:23" x14ac:dyDescent="0.35">
      <c r="B8571" t="s">
        <v>7952</v>
      </c>
      <c r="C8571">
        <v>4</v>
      </c>
      <c r="D8571" t="s">
        <v>25347</v>
      </c>
      <c r="E8571" t="s">
        <v>25641</v>
      </c>
      <c r="F8571" t="s">
        <v>25355</v>
      </c>
      <c r="G8571" t="s">
        <v>28</v>
      </c>
      <c r="H8571" s="10">
        <v>42798</v>
      </c>
      <c r="I8571">
        <v>11.2</v>
      </c>
      <c r="J8571">
        <v>3127</v>
      </c>
      <c r="K8571">
        <v>3</v>
      </c>
      <c r="L8571">
        <v>2</v>
      </c>
      <c r="M8571">
        <v>2</v>
      </c>
      <c r="N8571">
        <v>632</v>
      </c>
      <c r="Q8571" t="s">
        <v>25329</v>
      </c>
      <c r="R8571">
        <v>-37.817300000000003</v>
      </c>
      <c r="S8571">
        <v>145.1003</v>
      </c>
      <c r="T8571" t="s">
        <v>156</v>
      </c>
      <c r="U8571">
        <v>5457</v>
      </c>
      <c r="V8571">
        <v>2017</v>
      </c>
      <c r="W8571" t="s">
        <v>29230</v>
      </c>
    </row>
    <row r="8572" spans="2:23" x14ac:dyDescent="0.35">
      <c r="B8572" t="s">
        <v>7954</v>
      </c>
      <c r="C8572">
        <v>2</v>
      </c>
      <c r="D8572" t="s">
        <v>25347</v>
      </c>
      <c r="E8572" t="s">
        <v>25842</v>
      </c>
      <c r="F8572" t="s">
        <v>25355</v>
      </c>
      <c r="G8572" t="s">
        <v>415</v>
      </c>
      <c r="H8572" s="10">
        <v>42798</v>
      </c>
      <c r="I8572">
        <v>11.2</v>
      </c>
      <c r="J8572">
        <v>3127</v>
      </c>
      <c r="K8572">
        <v>1</v>
      </c>
      <c r="L8572">
        <v>1</v>
      </c>
      <c r="M8572">
        <v>1</v>
      </c>
      <c r="N8572">
        <v>951</v>
      </c>
      <c r="O8572">
        <v>76</v>
      </c>
      <c r="P8572">
        <v>1970</v>
      </c>
      <c r="Q8572" t="s">
        <v>25329</v>
      </c>
      <c r="R8572">
        <v>-37.826099999999997</v>
      </c>
      <c r="S8572">
        <v>145.09020000000001</v>
      </c>
      <c r="T8572" t="s">
        <v>156</v>
      </c>
      <c r="U8572">
        <v>5457</v>
      </c>
      <c r="V8572">
        <v>2017</v>
      </c>
      <c r="W8572" t="s">
        <v>29230</v>
      </c>
    </row>
    <row r="8573" spans="2:23" x14ac:dyDescent="0.35">
      <c r="B8573" t="s">
        <v>7955</v>
      </c>
      <c r="C8573">
        <v>4</v>
      </c>
      <c r="D8573" t="s">
        <v>25347</v>
      </c>
      <c r="E8573" t="s">
        <v>25484</v>
      </c>
      <c r="F8573" t="s">
        <v>25355</v>
      </c>
      <c r="G8573" t="s">
        <v>415</v>
      </c>
      <c r="H8573" s="10">
        <v>42798</v>
      </c>
      <c r="I8573">
        <v>11.2</v>
      </c>
      <c r="J8573">
        <v>3127</v>
      </c>
      <c r="K8573">
        <v>2</v>
      </c>
      <c r="L8573">
        <v>1</v>
      </c>
      <c r="M8573">
        <v>0</v>
      </c>
      <c r="N8573">
        <v>437</v>
      </c>
      <c r="P8573">
        <v>1890</v>
      </c>
      <c r="Q8573" t="s">
        <v>25329</v>
      </c>
      <c r="R8573">
        <v>-37.828499999999998</v>
      </c>
      <c r="S8573">
        <v>145.1079</v>
      </c>
      <c r="T8573" t="s">
        <v>156</v>
      </c>
      <c r="U8573">
        <v>5457</v>
      </c>
      <c r="V8573">
        <v>2017</v>
      </c>
      <c r="W8573" t="s">
        <v>29230</v>
      </c>
    </row>
    <row r="8574" spans="2:23" x14ac:dyDescent="0.35">
      <c r="B8574" t="s">
        <v>7953</v>
      </c>
      <c r="C8574">
        <v>4</v>
      </c>
      <c r="D8574" t="s">
        <v>25349</v>
      </c>
      <c r="E8574" t="s">
        <v>26184</v>
      </c>
      <c r="F8574" t="s">
        <v>25356</v>
      </c>
      <c r="G8574" t="s">
        <v>63</v>
      </c>
      <c r="H8574" s="10">
        <v>42798</v>
      </c>
      <c r="I8574">
        <v>11.2</v>
      </c>
      <c r="J8574">
        <v>3127</v>
      </c>
      <c r="K8574">
        <v>4</v>
      </c>
      <c r="L8574">
        <v>2</v>
      </c>
      <c r="M8574">
        <v>2</v>
      </c>
      <c r="N8574">
        <v>702</v>
      </c>
      <c r="O8574">
        <v>239</v>
      </c>
      <c r="P8574">
        <v>1927</v>
      </c>
      <c r="Q8574" t="s">
        <v>25329</v>
      </c>
      <c r="R8574">
        <v>-37.834499999999998</v>
      </c>
      <c r="S8574">
        <v>145.095</v>
      </c>
      <c r="T8574" t="s">
        <v>156</v>
      </c>
      <c r="U8574">
        <v>5457</v>
      </c>
      <c r="V8574">
        <v>2017</v>
      </c>
      <c r="W8574" t="s">
        <v>29230</v>
      </c>
    </row>
    <row r="8575" spans="2:23" x14ac:dyDescent="0.35">
      <c r="B8575" t="s">
        <v>7975</v>
      </c>
      <c r="C8575">
        <v>4</v>
      </c>
      <c r="D8575" t="s">
        <v>25348</v>
      </c>
      <c r="E8575" t="s">
        <v>26577</v>
      </c>
      <c r="F8575" t="s">
        <v>25355</v>
      </c>
      <c r="G8575" t="s">
        <v>20</v>
      </c>
      <c r="H8575" s="10">
        <v>42804</v>
      </c>
      <c r="I8575">
        <v>11.2</v>
      </c>
      <c r="J8575">
        <v>3127</v>
      </c>
      <c r="K8575">
        <v>4</v>
      </c>
      <c r="L8575">
        <v>2</v>
      </c>
      <c r="M8575">
        <v>2</v>
      </c>
      <c r="N8575">
        <v>619</v>
      </c>
      <c r="O8575">
        <v>185</v>
      </c>
      <c r="P8575">
        <v>1930</v>
      </c>
      <c r="Q8575" t="s">
        <v>25329</v>
      </c>
      <c r="R8575">
        <v>-37.817100000000003</v>
      </c>
      <c r="S8575">
        <v>145.0934</v>
      </c>
      <c r="T8575" t="s">
        <v>156</v>
      </c>
      <c r="U8575">
        <v>5457</v>
      </c>
      <c r="V8575">
        <v>2017</v>
      </c>
      <c r="W8575" t="s">
        <v>29230</v>
      </c>
    </row>
    <row r="8576" spans="2:23" x14ac:dyDescent="0.35">
      <c r="B8576" t="s">
        <v>7976</v>
      </c>
      <c r="C8576">
        <v>2</v>
      </c>
      <c r="D8576" t="s">
        <v>25347</v>
      </c>
      <c r="E8576" t="s">
        <v>29052</v>
      </c>
      <c r="F8576" t="s">
        <v>25355</v>
      </c>
      <c r="G8576" t="s">
        <v>366</v>
      </c>
      <c r="H8576" s="10">
        <v>42804</v>
      </c>
      <c r="I8576">
        <v>11.2</v>
      </c>
      <c r="J8576">
        <v>3127</v>
      </c>
      <c r="K8576">
        <v>2</v>
      </c>
      <c r="L8576">
        <v>1</v>
      </c>
      <c r="M8576">
        <v>1</v>
      </c>
      <c r="N8576">
        <v>170</v>
      </c>
      <c r="O8576">
        <v>78</v>
      </c>
      <c r="P8576">
        <v>1960</v>
      </c>
      <c r="Q8576" t="s">
        <v>25329</v>
      </c>
      <c r="R8576">
        <v>-37.818600000000004</v>
      </c>
      <c r="S8576">
        <v>145.08920000000001</v>
      </c>
      <c r="T8576" t="s">
        <v>156</v>
      </c>
      <c r="U8576">
        <v>5457</v>
      </c>
      <c r="V8576">
        <v>2017</v>
      </c>
      <c r="W8576" t="s">
        <v>29230</v>
      </c>
    </row>
    <row r="8577" spans="2:23" x14ac:dyDescent="0.35">
      <c r="B8577" t="s">
        <v>7974</v>
      </c>
      <c r="C8577">
        <v>2</v>
      </c>
      <c r="D8577" t="s">
        <v>25350</v>
      </c>
      <c r="E8577" t="s">
        <v>25547</v>
      </c>
      <c r="F8577" t="s">
        <v>25356</v>
      </c>
      <c r="G8577" t="s">
        <v>20</v>
      </c>
      <c r="H8577" s="10">
        <v>42804</v>
      </c>
      <c r="I8577">
        <v>11.2</v>
      </c>
      <c r="J8577">
        <v>3127</v>
      </c>
      <c r="K8577">
        <v>2</v>
      </c>
      <c r="L8577">
        <v>1</v>
      </c>
      <c r="M8577">
        <v>1</v>
      </c>
      <c r="N8577">
        <v>163</v>
      </c>
      <c r="Q8577" t="s">
        <v>25329</v>
      </c>
      <c r="R8577">
        <v>-37.8294</v>
      </c>
      <c r="S8577">
        <v>145.09129999999999</v>
      </c>
      <c r="T8577" t="s">
        <v>156</v>
      </c>
      <c r="U8577">
        <v>5457</v>
      </c>
      <c r="V8577">
        <v>2017</v>
      </c>
      <c r="W8577" t="s">
        <v>29230</v>
      </c>
    </row>
    <row r="8578" spans="2:23" x14ac:dyDescent="0.35">
      <c r="B8578" t="s">
        <v>7972</v>
      </c>
      <c r="C8578">
        <v>3</v>
      </c>
      <c r="D8578" t="s">
        <v>25347</v>
      </c>
      <c r="E8578" t="s">
        <v>26542</v>
      </c>
      <c r="F8578" t="s">
        <v>25355</v>
      </c>
      <c r="G8578" t="s">
        <v>448</v>
      </c>
      <c r="H8578" s="10">
        <v>42804</v>
      </c>
      <c r="I8578">
        <v>11.2</v>
      </c>
      <c r="J8578">
        <v>3127</v>
      </c>
      <c r="K8578">
        <v>4</v>
      </c>
      <c r="L8578">
        <v>2</v>
      </c>
      <c r="M8578">
        <v>1</v>
      </c>
      <c r="N8578">
        <v>536</v>
      </c>
      <c r="O8578">
        <v>211</v>
      </c>
      <c r="P8578">
        <v>1930</v>
      </c>
      <c r="Q8578" t="s">
        <v>25329</v>
      </c>
      <c r="R8578">
        <v>-37.8309</v>
      </c>
      <c r="S8578">
        <v>145.09460000000001</v>
      </c>
      <c r="T8578" t="s">
        <v>156</v>
      </c>
      <c r="U8578">
        <v>5457</v>
      </c>
      <c r="V8578">
        <v>2017</v>
      </c>
      <c r="W8578" t="s">
        <v>29230</v>
      </c>
    </row>
    <row r="8579" spans="2:23" x14ac:dyDescent="0.35">
      <c r="B8579" t="s">
        <v>7973</v>
      </c>
      <c r="C8579">
        <v>6</v>
      </c>
      <c r="D8579" t="s">
        <v>25349</v>
      </c>
      <c r="E8579" t="s">
        <v>25484</v>
      </c>
      <c r="F8579" t="s">
        <v>25356</v>
      </c>
      <c r="G8579" t="s">
        <v>366</v>
      </c>
      <c r="H8579" s="10">
        <v>42804</v>
      </c>
      <c r="I8579">
        <v>11.2</v>
      </c>
      <c r="J8579">
        <v>3127</v>
      </c>
      <c r="K8579">
        <v>4</v>
      </c>
      <c r="L8579">
        <v>3</v>
      </c>
      <c r="M8579">
        <v>2</v>
      </c>
      <c r="N8579">
        <v>713</v>
      </c>
      <c r="O8579">
        <v>295</v>
      </c>
      <c r="P8579">
        <v>1928</v>
      </c>
      <c r="Q8579" t="s">
        <v>25329</v>
      </c>
      <c r="R8579">
        <v>-37.832799999999999</v>
      </c>
      <c r="S8579">
        <v>145.10400000000001</v>
      </c>
      <c r="T8579" t="s">
        <v>156</v>
      </c>
      <c r="U8579">
        <v>5457</v>
      </c>
      <c r="V8579">
        <v>2017</v>
      </c>
      <c r="W8579" t="s">
        <v>29230</v>
      </c>
    </row>
    <row r="8580" spans="2:23" x14ac:dyDescent="0.35">
      <c r="B8580" t="s">
        <v>7901</v>
      </c>
      <c r="C8580">
        <v>3</v>
      </c>
      <c r="D8580" t="s">
        <v>25350</v>
      </c>
      <c r="E8580" t="s">
        <v>25493</v>
      </c>
      <c r="F8580" t="s">
        <v>25356</v>
      </c>
      <c r="G8580" t="s">
        <v>415</v>
      </c>
      <c r="H8580" s="10">
        <v>42811</v>
      </c>
      <c r="I8580">
        <v>11.2</v>
      </c>
      <c r="J8580">
        <v>3127</v>
      </c>
      <c r="K8580">
        <v>3</v>
      </c>
      <c r="L8580">
        <v>1</v>
      </c>
      <c r="M8580">
        <v>1</v>
      </c>
      <c r="N8580">
        <v>763</v>
      </c>
      <c r="O8580">
        <v>180</v>
      </c>
      <c r="P8580">
        <v>1930</v>
      </c>
      <c r="Q8580" t="s">
        <v>25329</v>
      </c>
      <c r="R8580">
        <v>-37.814799999999998</v>
      </c>
      <c r="S8580">
        <v>145.09649999999999</v>
      </c>
      <c r="T8580" t="s">
        <v>156</v>
      </c>
      <c r="U8580">
        <v>5457</v>
      </c>
      <c r="V8580">
        <v>2017</v>
      </c>
      <c r="W8580" t="s">
        <v>29230</v>
      </c>
    </row>
    <row r="8581" spans="2:23" x14ac:dyDescent="0.35">
      <c r="B8581" t="s">
        <v>7900</v>
      </c>
      <c r="C8581">
        <v>3</v>
      </c>
      <c r="D8581" t="s">
        <v>25347</v>
      </c>
      <c r="E8581" t="s">
        <v>25617</v>
      </c>
      <c r="F8581" t="s">
        <v>25355</v>
      </c>
      <c r="G8581" t="s">
        <v>66</v>
      </c>
      <c r="H8581" s="10">
        <v>42811</v>
      </c>
      <c r="I8581">
        <v>11.2</v>
      </c>
      <c r="J8581">
        <v>3127</v>
      </c>
      <c r="K8581">
        <v>3</v>
      </c>
      <c r="L8581">
        <v>2</v>
      </c>
      <c r="M8581">
        <v>2</v>
      </c>
      <c r="N8581">
        <v>1255</v>
      </c>
      <c r="Q8581" t="s">
        <v>25329</v>
      </c>
      <c r="R8581">
        <v>-37.8322</v>
      </c>
      <c r="S8581">
        <v>145.10560000000001</v>
      </c>
      <c r="T8581" t="s">
        <v>156</v>
      </c>
      <c r="U8581">
        <v>5457</v>
      </c>
      <c r="V8581">
        <v>2017</v>
      </c>
      <c r="W8581" t="s">
        <v>29230</v>
      </c>
    </row>
    <row r="8582" spans="2:23" x14ac:dyDescent="0.35">
      <c r="B8582" t="s">
        <v>7923</v>
      </c>
      <c r="C8582">
        <v>5</v>
      </c>
      <c r="D8582" t="s">
        <v>25350</v>
      </c>
      <c r="E8582" t="s">
        <v>25484</v>
      </c>
      <c r="F8582" t="s">
        <v>25356</v>
      </c>
      <c r="G8582" t="s">
        <v>66</v>
      </c>
      <c r="H8582" s="10">
        <v>42819</v>
      </c>
      <c r="I8582">
        <v>11.2</v>
      </c>
      <c r="J8582">
        <v>3127</v>
      </c>
      <c r="K8582">
        <v>5</v>
      </c>
      <c r="L8582">
        <v>5</v>
      </c>
      <c r="M8582">
        <v>2</v>
      </c>
      <c r="N8582">
        <v>693</v>
      </c>
      <c r="P8582">
        <v>1930</v>
      </c>
      <c r="Q8582" t="s">
        <v>25329</v>
      </c>
      <c r="R8582">
        <v>-37.8339</v>
      </c>
      <c r="S8582">
        <v>145.09370000000001</v>
      </c>
      <c r="T8582" t="s">
        <v>156</v>
      </c>
      <c r="U8582">
        <v>5457</v>
      </c>
      <c r="V8582">
        <v>2017</v>
      </c>
      <c r="W8582" t="s">
        <v>29230</v>
      </c>
    </row>
    <row r="8583" spans="2:23" x14ac:dyDescent="0.35">
      <c r="B8583" t="s">
        <v>7948</v>
      </c>
      <c r="C8583">
        <v>4</v>
      </c>
      <c r="D8583" t="s">
        <v>25347</v>
      </c>
      <c r="E8583" t="s">
        <v>26251</v>
      </c>
      <c r="F8583" t="s">
        <v>25355</v>
      </c>
      <c r="G8583" t="s">
        <v>20</v>
      </c>
      <c r="H8583" s="10">
        <v>42825</v>
      </c>
      <c r="I8583">
        <v>11.2</v>
      </c>
      <c r="J8583">
        <v>3127</v>
      </c>
      <c r="K8583">
        <v>3</v>
      </c>
      <c r="L8583">
        <v>2</v>
      </c>
      <c r="M8583">
        <v>2</v>
      </c>
      <c r="N8583">
        <v>798</v>
      </c>
      <c r="Q8583" t="s">
        <v>25329</v>
      </c>
      <c r="R8583">
        <v>-37.830800000000004</v>
      </c>
      <c r="S8583">
        <v>145.0916</v>
      </c>
      <c r="T8583" t="s">
        <v>156</v>
      </c>
      <c r="U8583">
        <v>5457</v>
      </c>
      <c r="V8583">
        <v>2017</v>
      </c>
      <c r="W8583" t="s">
        <v>29230</v>
      </c>
    </row>
    <row r="8584" spans="2:23" x14ac:dyDescent="0.35">
      <c r="B8584" t="s">
        <v>7965</v>
      </c>
      <c r="C8584">
        <v>2</v>
      </c>
      <c r="D8584" t="s">
        <v>25347</v>
      </c>
      <c r="E8584" t="s">
        <v>25884</v>
      </c>
      <c r="F8584" t="s">
        <v>25355</v>
      </c>
      <c r="G8584" t="s">
        <v>448</v>
      </c>
      <c r="H8584" s="10">
        <v>42834</v>
      </c>
      <c r="I8584">
        <v>11.2</v>
      </c>
      <c r="J8584">
        <v>3127</v>
      </c>
      <c r="K8584">
        <v>2</v>
      </c>
      <c r="L8584">
        <v>1</v>
      </c>
      <c r="M8584">
        <v>1</v>
      </c>
      <c r="N8584">
        <v>0</v>
      </c>
      <c r="Q8584" t="s">
        <v>25329</v>
      </c>
      <c r="R8584">
        <v>-37.813800000000001</v>
      </c>
      <c r="S8584">
        <v>145.08789999999999</v>
      </c>
      <c r="T8584" t="s">
        <v>156</v>
      </c>
      <c r="U8584">
        <v>5457</v>
      </c>
      <c r="V8584">
        <v>2017</v>
      </c>
      <c r="W8584" t="s">
        <v>29231</v>
      </c>
    </row>
    <row r="8585" spans="2:23" x14ac:dyDescent="0.35">
      <c r="B8585" t="s">
        <v>7966</v>
      </c>
      <c r="C8585">
        <v>5</v>
      </c>
      <c r="D8585" t="s">
        <v>25347</v>
      </c>
      <c r="E8585" t="s">
        <v>26193</v>
      </c>
      <c r="F8585" t="s">
        <v>25355</v>
      </c>
      <c r="G8585" t="s">
        <v>63</v>
      </c>
      <c r="H8585" s="10">
        <v>42834</v>
      </c>
      <c r="I8585">
        <v>11.2</v>
      </c>
      <c r="J8585">
        <v>3127</v>
      </c>
      <c r="K8585">
        <v>5</v>
      </c>
      <c r="L8585">
        <v>4</v>
      </c>
      <c r="M8585">
        <v>2</v>
      </c>
      <c r="N8585">
        <v>1076</v>
      </c>
      <c r="Q8585" t="s">
        <v>25329</v>
      </c>
      <c r="R8585">
        <v>-37.814100000000003</v>
      </c>
      <c r="S8585">
        <v>145.09360000000001</v>
      </c>
      <c r="T8585" t="s">
        <v>156</v>
      </c>
      <c r="U8585">
        <v>5457</v>
      </c>
      <c r="V8585">
        <v>2017</v>
      </c>
      <c r="W8585" t="s">
        <v>29231</v>
      </c>
    </row>
    <row r="8586" spans="2:23" x14ac:dyDescent="0.35">
      <c r="B8586" t="s">
        <v>7964</v>
      </c>
      <c r="C8586">
        <v>3</v>
      </c>
      <c r="D8586" t="s">
        <v>25347</v>
      </c>
      <c r="E8586" t="s">
        <v>25481</v>
      </c>
      <c r="F8586" t="s">
        <v>25355</v>
      </c>
      <c r="G8586" t="s">
        <v>415</v>
      </c>
      <c r="H8586" s="10">
        <v>42834</v>
      </c>
      <c r="I8586">
        <v>11.2</v>
      </c>
      <c r="J8586">
        <v>3127</v>
      </c>
      <c r="K8586">
        <v>3</v>
      </c>
      <c r="L8586">
        <v>2</v>
      </c>
      <c r="M8586">
        <v>1</v>
      </c>
      <c r="N8586">
        <v>735</v>
      </c>
      <c r="O8586">
        <v>219</v>
      </c>
      <c r="P8586">
        <v>1920</v>
      </c>
      <c r="Q8586" t="s">
        <v>25329</v>
      </c>
      <c r="R8586">
        <v>-37.818199999999997</v>
      </c>
      <c r="S8586">
        <v>145.096</v>
      </c>
      <c r="T8586" t="s">
        <v>156</v>
      </c>
      <c r="U8586">
        <v>5457</v>
      </c>
      <c r="V8586">
        <v>2017</v>
      </c>
      <c r="W8586" t="s">
        <v>29231</v>
      </c>
    </row>
    <row r="8587" spans="2:23" x14ac:dyDescent="0.35">
      <c r="B8587" t="s">
        <v>7937</v>
      </c>
      <c r="C8587">
        <v>5</v>
      </c>
      <c r="D8587" t="s">
        <v>25349</v>
      </c>
      <c r="E8587" t="s">
        <v>25617</v>
      </c>
      <c r="F8587" t="s">
        <v>25356</v>
      </c>
      <c r="G8587" t="s">
        <v>113</v>
      </c>
      <c r="H8587" s="10">
        <v>42853</v>
      </c>
      <c r="I8587">
        <v>11.2</v>
      </c>
      <c r="J8587">
        <v>3127</v>
      </c>
      <c r="K8587">
        <v>5</v>
      </c>
      <c r="L8587">
        <v>2</v>
      </c>
      <c r="M8587">
        <v>2</v>
      </c>
      <c r="N8587">
        <v>1025</v>
      </c>
      <c r="O8587">
        <v>277</v>
      </c>
      <c r="P8587">
        <v>1915</v>
      </c>
      <c r="Q8587" t="s">
        <v>25329</v>
      </c>
      <c r="R8587">
        <v>-37.828600000000002</v>
      </c>
      <c r="S8587">
        <v>145.10939999999999</v>
      </c>
      <c r="T8587" t="s">
        <v>156</v>
      </c>
      <c r="U8587">
        <v>5457</v>
      </c>
      <c r="V8587">
        <v>2017</v>
      </c>
      <c r="W8587" t="s">
        <v>29231</v>
      </c>
    </row>
    <row r="8588" spans="2:23" x14ac:dyDescent="0.35">
      <c r="B8588" t="s">
        <v>7963</v>
      </c>
      <c r="C8588">
        <v>6</v>
      </c>
      <c r="D8588" t="s">
        <v>25350</v>
      </c>
      <c r="E8588" t="s">
        <v>25616</v>
      </c>
      <c r="F8588" t="s">
        <v>25356</v>
      </c>
      <c r="G8588" t="s">
        <v>20</v>
      </c>
      <c r="H8588" s="10">
        <v>42863</v>
      </c>
      <c r="I8588">
        <v>11.2</v>
      </c>
      <c r="J8588">
        <v>3127</v>
      </c>
      <c r="K8588">
        <v>6</v>
      </c>
      <c r="L8588">
        <v>3</v>
      </c>
      <c r="M8588">
        <v>4</v>
      </c>
      <c r="N8588">
        <v>650</v>
      </c>
      <c r="P8588">
        <v>1997</v>
      </c>
      <c r="Q8588" t="s">
        <v>25329</v>
      </c>
      <c r="R8588">
        <v>-37.8264</v>
      </c>
      <c r="S8588">
        <v>145.10290000000001</v>
      </c>
      <c r="T8588" t="s">
        <v>156</v>
      </c>
      <c r="U8588">
        <v>5457</v>
      </c>
      <c r="V8588">
        <v>2017</v>
      </c>
      <c r="W8588" t="s">
        <v>29232</v>
      </c>
    </row>
    <row r="8589" spans="2:23" x14ac:dyDescent="0.35">
      <c r="B8589" t="s">
        <v>7902</v>
      </c>
      <c r="C8589">
        <v>4</v>
      </c>
      <c r="D8589" t="s">
        <v>25350</v>
      </c>
      <c r="E8589" t="s">
        <v>25655</v>
      </c>
      <c r="F8589" t="s">
        <v>25356</v>
      </c>
      <c r="G8589" t="s">
        <v>20</v>
      </c>
      <c r="H8589" s="10">
        <v>42874</v>
      </c>
      <c r="I8589">
        <v>11.2</v>
      </c>
      <c r="J8589">
        <v>3127</v>
      </c>
      <c r="K8589">
        <v>4</v>
      </c>
      <c r="L8589">
        <v>2</v>
      </c>
      <c r="M8589">
        <v>2</v>
      </c>
      <c r="N8589">
        <v>783</v>
      </c>
      <c r="O8589">
        <v>256</v>
      </c>
      <c r="P8589">
        <v>1920</v>
      </c>
      <c r="Q8589" t="s">
        <v>25329</v>
      </c>
      <c r="R8589">
        <v>-37.818100000000001</v>
      </c>
      <c r="S8589">
        <v>145.09129999999999</v>
      </c>
      <c r="T8589" t="s">
        <v>156</v>
      </c>
      <c r="U8589">
        <v>5457</v>
      </c>
      <c r="V8589">
        <v>2017</v>
      </c>
      <c r="W8589" t="s">
        <v>29232</v>
      </c>
    </row>
    <row r="8590" spans="2:23" x14ac:dyDescent="0.35">
      <c r="B8590" t="s">
        <v>7903</v>
      </c>
      <c r="C8590">
        <v>3</v>
      </c>
      <c r="D8590" t="s">
        <v>25347</v>
      </c>
      <c r="E8590" t="s">
        <v>25663</v>
      </c>
      <c r="F8590" t="s">
        <v>25355</v>
      </c>
      <c r="G8590" t="s">
        <v>63</v>
      </c>
      <c r="H8590" s="10">
        <v>42874</v>
      </c>
      <c r="I8590">
        <v>11.2</v>
      </c>
      <c r="J8590">
        <v>3127</v>
      </c>
      <c r="K8590">
        <v>3</v>
      </c>
      <c r="L8590">
        <v>2</v>
      </c>
      <c r="M8590">
        <v>1</v>
      </c>
      <c r="N8590">
        <v>404</v>
      </c>
      <c r="Q8590" t="s">
        <v>25329</v>
      </c>
      <c r="R8590">
        <v>-37.820300000000003</v>
      </c>
      <c r="S8590">
        <v>145.08799999999999</v>
      </c>
      <c r="T8590" t="s">
        <v>156</v>
      </c>
      <c r="U8590">
        <v>5457</v>
      </c>
      <c r="V8590">
        <v>2017</v>
      </c>
      <c r="W8590" t="s">
        <v>29232</v>
      </c>
    </row>
    <row r="8591" spans="2:23" x14ac:dyDescent="0.35">
      <c r="B8591" t="s">
        <v>6214</v>
      </c>
      <c r="C8591">
        <v>2</v>
      </c>
      <c r="D8591" t="s">
        <v>25349</v>
      </c>
      <c r="E8591" t="s">
        <v>27835</v>
      </c>
      <c r="F8591" t="s">
        <v>25356</v>
      </c>
      <c r="G8591" t="s">
        <v>162</v>
      </c>
      <c r="H8591" s="10">
        <v>42874</v>
      </c>
      <c r="I8591">
        <v>11.2</v>
      </c>
      <c r="J8591">
        <v>3127</v>
      </c>
      <c r="K8591">
        <v>3</v>
      </c>
      <c r="L8591">
        <v>1</v>
      </c>
      <c r="M8591">
        <v>2</v>
      </c>
      <c r="N8591">
        <v>391</v>
      </c>
      <c r="O8591">
        <v>15</v>
      </c>
      <c r="Q8591" t="s">
        <v>25329</v>
      </c>
      <c r="R8591">
        <v>-37.836399999999998</v>
      </c>
      <c r="S8591">
        <v>145.10990000000001</v>
      </c>
      <c r="T8591" t="s">
        <v>156</v>
      </c>
      <c r="U8591">
        <v>5457</v>
      </c>
      <c r="V8591">
        <v>2017</v>
      </c>
      <c r="W8591" t="s">
        <v>29232</v>
      </c>
    </row>
    <row r="8592" spans="2:23" x14ac:dyDescent="0.35">
      <c r="B8592" t="s">
        <v>7927</v>
      </c>
      <c r="C8592">
        <v>2</v>
      </c>
      <c r="D8592" t="s">
        <v>25347</v>
      </c>
      <c r="E8592" t="s">
        <v>25719</v>
      </c>
      <c r="F8592" t="s">
        <v>25355</v>
      </c>
      <c r="G8592" t="s">
        <v>66</v>
      </c>
      <c r="H8592" s="10">
        <v>42881</v>
      </c>
      <c r="I8592">
        <v>11.2</v>
      </c>
      <c r="J8592">
        <v>3127</v>
      </c>
      <c r="K8592">
        <v>2</v>
      </c>
      <c r="L8592">
        <v>1</v>
      </c>
      <c r="M8592">
        <v>2</v>
      </c>
      <c r="N8592">
        <v>297</v>
      </c>
      <c r="Q8592" t="s">
        <v>25329</v>
      </c>
      <c r="R8592">
        <v>-37.825499999999998</v>
      </c>
      <c r="S8592">
        <v>145.09200000000001</v>
      </c>
      <c r="T8592" t="s">
        <v>156</v>
      </c>
      <c r="U8592">
        <v>5457</v>
      </c>
      <c r="V8592">
        <v>2017</v>
      </c>
      <c r="W8592" t="s">
        <v>29232</v>
      </c>
    </row>
    <row r="8593" spans="1:23" x14ac:dyDescent="0.35">
      <c r="B8593" t="s">
        <v>7928</v>
      </c>
      <c r="C8593">
        <v>5</v>
      </c>
      <c r="D8593" t="s">
        <v>25350</v>
      </c>
      <c r="E8593" t="s">
        <v>25726</v>
      </c>
      <c r="F8593" t="s">
        <v>25356</v>
      </c>
      <c r="G8593" t="s">
        <v>63</v>
      </c>
      <c r="H8593" s="10">
        <v>42881</v>
      </c>
      <c r="I8593">
        <v>11.2</v>
      </c>
      <c r="J8593">
        <v>3127</v>
      </c>
      <c r="K8593">
        <v>5</v>
      </c>
      <c r="L8593">
        <v>2</v>
      </c>
      <c r="M8593">
        <v>2</v>
      </c>
      <c r="N8593">
        <v>641</v>
      </c>
      <c r="O8593">
        <v>286</v>
      </c>
      <c r="P8593">
        <v>2001</v>
      </c>
      <c r="Q8593" t="s">
        <v>25329</v>
      </c>
      <c r="R8593">
        <v>-37.8354</v>
      </c>
      <c r="S8593">
        <v>145.1001</v>
      </c>
      <c r="T8593" t="s">
        <v>156</v>
      </c>
      <c r="U8593">
        <v>5457</v>
      </c>
      <c r="V8593">
        <v>2017</v>
      </c>
      <c r="W8593" t="s">
        <v>29232</v>
      </c>
    </row>
    <row r="8594" spans="1:23" x14ac:dyDescent="0.35">
      <c r="B8594" t="s">
        <v>7978</v>
      </c>
      <c r="C8594">
        <v>2</v>
      </c>
      <c r="D8594" t="s">
        <v>25347</v>
      </c>
      <c r="E8594" t="s">
        <v>28202</v>
      </c>
      <c r="F8594" t="s">
        <v>25355</v>
      </c>
      <c r="G8594" t="s">
        <v>366</v>
      </c>
      <c r="H8594" s="10">
        <v>42896</v>
      </c>
      <c r="I8594">
        <v>11.2</v>
      </c>
      <c r="J8594">
        <v>3127</v>
      </c>
      <c r="K8594">
        <v>3</v>
      </c>
      <c r="L8594">
        <v>1</v>
      </c>
      <c r="M8594">
        <v>1</v>
      </c>
      <c r="N8594">
        <v>0</v>
      </c>
      <c r="Q8594" t="s">
        <v>25329</v>
      </c>
      <c r="R8594">
        <v>-37.817399999999999</v>
      </c>
      <c r="S8594">
        <v>145.08930000000001</v>
      </c>
      <c r="T8594" t="s">
        <v>156</v>
      </c>
      <c r="U8594">
        <v>5457</v>
      </c>
      <c r="V8594">
        <v>2017</v>
      </c>
      <c r="W8594" t="s">
        <v>29233</v>
      </c>
    </row>
    <row r="8595" spans="1:23" x14ac:dyDescent="0.35">
      <c r="B8595" t="s">
        <v>7977</v>
      </c>
      <c r="C8595">
        <v>4</v>
      </c>
      <c r="D8595" t="s">
        <v>25347</v>
      </c>
      <c r="E8595" t="s">
        <v>26588</v>
      </c>
      <c r="F8595" t="s">
        <v>25355</v>
      </c>
      <c r="G8595" t="s">
        <v>20</v>
      </c>
      <c r="H8595" s="10">
        <v>42896</v>
      </c>
      <c r="I8595">
        <v>11.2</v>
      </c>
      <c r="J8595">
        <v>3127</v>
      </c>
      <c r="K8595">
        <v>3</v>
      </c>
      <c r="L8595">
        <v>1</v>
      </c>
      <c r="M8595">
        <v>3</v>
      </c>
      <c r="N8595">
        <v>627</v>
      </c>
      <c r="Q8595" t="s">
        <v>25329</v>
      </c>
      <c r="R8595">
        <v>-37.817599999999999</v>
      </c>
      <c r="S8595">
        <v>145.0941</v>
      </c>
      <c r="T8595" t="s">
        <v>156</v>
      </c>
      <c r="U8595">
        <v>5457</v>
      </c>
      <c r="V8595">
        <v>2017</v>
      </c>
      <c r="W8595" t="s">
        <v>29233</v>
      </c>
    </row>
    <row r="8596" spans="1:23" x14ac:dyDescent="0.35">
      <c r="B8596" t="s">
        <v>7890</v>
      </c>
      <c r="C8596">
        <v>4</v>
      </c>
      <c r="D8596" t="s">
        <v>25347</v>
      </c>
      <c r="E8596" t="s">
        <v>26343</v>
      </c>
      <c r="F8596" t="s">
        <v>25355</v>
      </c>
      <c r="G8596" t="s">
        <v>63</v>
      </c>
      <c r="H8596" s="10">
        <v>42902</v>
      </c>
      <c r="I8596">
        <v>11.2</v>
      </c>
      <c r="J8596">
        <v>3127</v>
      </c>
      <c r="K8596">
        <v>4</v>
      </c>
      <c r="L8596">
        <v>3</v>
      </c>
      <c r="M8596">
        <v>2</v>
      </c>
      <c r="N8596">
        <v>596</v>
      </c>
      <c r="O8596">
        <v>264</v>
      </c>
      <c r="P8596">
        <v>1930</v>
      </c>
      <c r="Q8596" t="s">
        <v>25329</v>
      </c>
      <c r="R8596">
        <v>-37.815399999999997</v>
      </c>
      <c r="S8596">
        <v>145.09270000000001</v>
      </c>
      <c r="T8596" t="s">
        <v>156</v>
      </c>
      <c r="U8596">
        <v>5457</v>
      </c>
      <c r="V8596">
        <v>2017</v>
      </c>
      <c r="W8596" t="s">
        <v>29233</v>
      </c>
    </row>
    <row r="8597" spans="1:23" x14ac:dyDescent="0.35">
      <c r="B8597" t="s">
        <v>7894</v>
      </c>
      <c r="C8597">
        <v>5</v>
      </c>
      <c r="D8597" t="s">
        <v>25350</v>
      </c>
      <c r="E8597" t="s">
        <v>25672</v>
      </c>
      <c r="F8597" t="s">
        <v>25356</v>
      </c>
      <c r="G8597" t="s">
        <v>162</v>
      </c>
      <c r="H8597" s="10">
        <v>42902</v>
      </c>
      <c r="I8597">
        <v>11.2</v>
      </c>
      <c r="J8597">
        <v>3127</v>
      </c>
      <c r="K8597">
        <v>5</v>
      </c>
      <c r="L8597">
        <v>3</v>
      </c>
      <c r="M8597">
        <v>2</v>
      </c>
      <c r="N8597">
        <v>735</v>
      </c>
      <c r="O8597">
        <v>235</v>
      </c>
      <c r="P8597">
        <v>1920</v>
      </c>
      <c r="Q8597" t="s">
        <v>25329</v>
      </c>
      <c r="R8597">
        <v>-37.817500000000003</v>
      </c>
      <c r="S8597">
        <v>145.09870000000001</v>
      </c>
      <c r="T8597" t="s">
        <v>156</v>
      </c>
      <c r="U8597">
        <v>5457</v>
      </c>
      <c r="V8597">
        <v>2017</v>
      </c>
      <c r="W8597" t="s">
        <v>29233</v>
      </c>
    </row>
    <row r="8598" spans="1:23" x14ac:dyDescent="0.35">
      <c r="B8598" t="s">
        <v>7893</v>
      </c>
      <c r="C8598">
        <v>3</v>
      </c>
      <c r="D8598" t="s">
        <v>25347</v>
      </c>
      <c r="E8598" t="s">
        <v>29053</v>
      </c>
      <c r="F8598" t="s">
        <v>25355</v>
      </c>
      <c r="G8598" t="s">
        <v>366</v>
      </c>
      <c r="H8598" s="10">
        <v>42902</v>
      </c>
      <c r="I8598">
        <v>11.2</v>
      </c>
      <c r="J8598">
        <v>3127</v>
      </c>
      <c r="K8598">
        <v>3</v>
      </c>
      <c r="L8598">
        <v>1</v>
      </c>
      <c r="M8598">
        <v>2</v>
      </c>
      <c r="N8598">
        <v>843</v>
      </c>
      <c r="Q8598" t="s">
        <v>25329</v>
      </c>
      <c r="R8598">
        <v>-37.822000000000003</v>
      </c>
      <c r="S8598">
        <v>145.08969999999999</v>
      </c>
      <c r="T8598" t="s">
        <v>156</v>
      </c>
      <c r="U8598">
        <v>5457</v>
      </c>
      <c r="V8598">
        <v>2017</v>
      </c>
      <c r="W8598" t="s">
        <v>29233</v>
      </c>
    </row>
    <row r="8599" spans="1:23" x14ac:dyDescent="0.35">
      <c r="B8599" t="s">
        <v>7892</v>
      </c>
      <c r="C8599">
        <v>4</v>
      </c>
      <c r="D8599" t="s">
        <v>25347</v>
      </c>
      <c r="E8599" t="s">
        <v>29054</v>
      </c>
      <c r="F8599" t="s">
        <v>25355</v>
      </c>
      <c r="G8599" t="s">
        <v>415</v>
      </c>
      <c r="H8599" s="10">
        <v>42902</v>
      </c>
      <c r="I8599">
        <v>11.2</v>
      </c>
      <c r="J8599">
        <v>3127</v>
      </c>
      <c r="K8599">
        <v>4</v>
      </c>
      <c r="L8599">
        <v>3</v>
      </c>
      <c r="M8599">
        <v>2</v>
      </c>
      <c r="N8599">
        <v>771</v>
      </c>
      <c r="O8599">
        <v>312</v>
      </c>
      <c r="P8599">
        <v>2000</v>
      </c>
      <c r="Q8599" t="s">
        <v>25329</v>
      </c>
      <c r="R8599">
        <v>-37.823900000000002</v>
      </c>
      <c r="S8599">
        <v>145.09690000000001</v>
      </c>
      <c r="T8599" t="s">
        <v>156</v>
      </c>
      <c r="U8599">
        <v>5457</v>
      </c>
      <c r="V8599">
        <v>2017</v>
      </c>
      <c r="W8599" t="s">
        <v>29233</v>
      </c>
    </row>
    <row r="8600" spans="1:23" x14ac:dyDescent="0.35">
      <c r="B8600" t="s">
        <v>7891</v>
      </c>
      <c r="C8600">
        <v>3</v>
      </c>
      <c r="D8600" t="s">
        <v>25347</v>
      </c>
      <c r="E8600" t="s">
        <v>26700</v>
      </c>
      <c r="F8600" t="s">
        <v>25355</v>
      </c>
      <c r="G8600" t="s">
        <v>415</v>
      </c>
      <c r="H8600" s="10">
        <v>42902</v>
      </c>
      <c r="I8600">
        <v>11.2</v>
      </c>
      <c r="J8600">
        <v>3127</v>
      </c>
      <c r="K8600">
        <v>4</v>
      </c>
      <c r="L8600">
        <v>2</v>
      </c>
      <c r="M8600">
        <v>2</v>
      </c>
      <c r="N8600">
        <v>401</v>
      </c>
      <c r="O8600">
        <v>129</v>
      </c>
      <c r="P8600">
        <v>1970</v>
      </c>
      <c r="Q8600" t="s">
        <v>25329</v>
      </c>
      <c r="R8600">
        <v>-37.833199999999998</v>
      </c>
      <c r="S8600">
        <v>145.1105</v>
      </c>
      <c r="T8600" t="s">
        <v>156</v>
      </c>
      <c r="U8600">
        <v>5457</v>
      </c>
      <c r="V8600">
        <v>2017</v>
      </c>
      <c r="W8600" t="s">
        <v>29233</v>
      </c>
    </row>
    <row r="8601" spans="1:23" x14ac:dyDescent="0.35">
      <c r="A8601" t="s">
        <v>7979</v>
      </c>
      <c r="B8601" t="s">
        <v>7916</v>
      </c>
      <c r="C8601">
        <v>3</v>
      </c>
      <c r="D8601" t="s">
        <v>25347</v>
      </c>
      <c r="E8601" t="s">
        <v>29055</v>
      </c>
      <c r="F8601" t="s">
        <v>25355</v>
      </c>
      <c r="G8601" t="s">
        <v>20</v>
      </c>
      <c r="H8601" s="10">
        <v>42909</v>
      </c>
      <c r="I8601">
        <v>11.2</v>
      </c>
      <c r="J8601">
        <v>3127</v>
      </c>
      <c r="K8601">
        <v>2</v>
      </c>
      <c r="L8601">
        <v>2</v>
      </c>
      <c r="M8601">
        <v>1</v>
      </c>
      <c r="N8601">
        <v>405</v>
      </c>
      <c r="Q8601" t="s">
        <v>25329</v>
      </c>
      <c r="R8601">
        <v>-37.820300000000003</v>
      </c>
      <c r="S8601">
        <v>145.0881</v>
      </c>
      <c r="T8601" t="s">
        <v>156</v>
      </c>
      <c r="U8601">
        <v>5457</v>
      </c>
      <c r="V8601">
        <v>2017</v>
      </c>
      <c r="W8601" t="s">
        <v>29233</v>
      </c>
    </row>
    <row r="8602" spans="1:23" x14ac:dyDescent="0.35">
      <c r="B8602" t="s">
        <v>7917</v>
      </c>
      <c r="C8602">
        <v>3</v>
      </c>
      <c r="D8602" t="s">
        <v>25350</v>
      </c>
      <c r="E8602" t="s">
        <v>25672</v>
      </c>
      <c r="F8602" t="s">
        <v>25356</v>
      </c>
      <c r="G8602" t="s">
        <v>415</v>
      </c>
      <c r="H8602" s="10">
        <v>42909</v>
      </c>
      <c r="I8602">
        <v>11.2</v>
      </c>
      <c r="J8602">
        <v>3127</v>
      </c>
      <c r="K8602">
        <v>3</v>
      </c>
      <c r="L8602">
        <v>2</v>
      </c>
      <c r="M8602">
        <v>4</v>
      </c>
      <c r="N8602">
        <v>816</v>
      </c>
      <c r="Q8602" t="s">
        <v>25329</v>
      </c>
      <c r="R8602">
        <v>-37.830399999999997</v>
      </c>
      <c r="S8602">
        <v>145.0934</v>
      </c>
      <c r="T8602" t="s">
        <v>156</v>
      </c>
      <c r="U8602">
        <v>5457</v>
      </c>
      <c r="V8602">
        <v>2017</v>
      </c>
      <c r="W8602" t="s">
        <v>29233</v>
      </c>
    </row>
    <row r="8603" spans="1:23" x14ac:dyDescent="0.35">
      <c r="B8603" t="s">
        <v>7915</v>
      </c>
      <c r="C8603">
        <v>4</v>
      </c>
      <c r="D8603" t="s">
        <v>25350</v>
      </c>
      <c r="E8603" t="s">
        <v>25435</v>
      </c>
      <c r="F8603" t="s">
        <v>25356</v>
      </c>
      <c r="G8603" t="s">
        <v>415</v>
      </c>
      <c r="H8603" s="10">
        <v>42909</v>
      </c>
      <c r="I8603">
        <v>11.2</v>
      </c>
      <c r="J8603">
        <v>3127</v>
      </c>
      <c r="K8603">
        <v>4</v>
      </c>
      <c r="L8603">
        <v>2</v>
      </c>
      <c r="M8603">
        <v>2</v>
      </c>
      <c r="N8603">
        <v>809</v>
      </c>
      <c r="O8603">
        <v>198</v>
      </c>
      <c r="P8603">
        <v>1950</v>
      </c>
      <c r="Q8603" t="s">
        <v>25329</v>
      </c>
      <c r="R8603">
        <v>-37.8337</v>
      </c>
      <c r="S8603">
        <v>145.11179999999999</v>
      </c>
      <c r="T8603" t="s">
        <v>156</v>
      </c>
      <c r="U8603">
        <v>5457</v>
      </c>
      <c r="V8603">
        <v>2017</v>
      </c>
      <c r="W8603" t="s">
        <v>29233</v>
      </c>
    </row>
    <row r="8604" spans="1:23" x14ac:dyDescent="0.35">
      <c r="B8604" t="s">
        <v>7941</v>
      </c>
      <c r="C8604">
        <v>2</v>
      </c>
      <c r="D8604" t="s">
        <v>25347</v>
      </c>
      <c r="E8604" t="s">
        <v>29056</v>
      </c>
      <c r="F8604" t="s">
        <v>25355</v>
      </c>
      <c r="G8604" t="s">
        <v>20</v>
      </c>
      <c r="H8604" s="10">
        <v>42916</v>
      </c>
      <c r="I8604">
        <v>11.2</v>
      </c>
      <c r="J8604">
        <v>3127</v>
      </c>
      <c r="K8604">
        <v>1</v>
      </c>
      <c r="L8604">
        <v>2</v>
      </c>
      <c r="M8604">
        <v>1</v>
      </c>
      <c r="N8604">
        <v>88</v>
      </c>
      <c r="O8604">
        <v>92</v>
      </c>
      <c r="P8604">
        <v>1997</v>
      </c>
      <c r="Q8604" t="s">
        <v>25329</v>
      </c>
      <c r="R8604">
        <v>-37.819000000000003</v>
      </c>
      <c r="S8604">
        <v>145.08879999999999</v>
      </c>
      <c r="T8604" t="s">
        <v>156</v>
      </c>
      <c r="U8604">
        <v>5457</v>
      </c>
      <c r="V8604">
        <v>2017</v>
      </c>
      <c r="W8604" t="s">
        <v>29233</v>
      </c>
    </row>
    <row r="8605" spans="1:23" x14ac:dyDescent="0.35">
      <c r="B8605" t="s">
        <v>7939</v>
      </c>
      <c r="C8605">
        <v>2</v>
      </c>
      <c r="D8605" t="s">
        <v>25347</v>
      </c>
      <c r="E8605" t="s">
        <v>28636</v>
      </c>
      <c r="F8605" t="s">
        <v>25355</v>
      </c>
      <c r="G8605" t="s">
        <v>415</v>
      </c>
      <c r="H8605" s="10">
        <v>42916</v>
      </c>
      <c r="I8605">
        <v>11.2</v>
      </c>
      <c r="J8605">
        <v>3127</v>
      </c>
      <c r="K8605">
        <v>2</v>
      </c>
      <c r="L8605">
        <v>1</v>
      </c>
      <c r="M8605">
        <v>2</v>
      </c>
      <c r="N8605">
        <v>165</v>
      </c>
      <c r="P8605">
        <v>1970</v>
      </c>
      <c r="Q8605" t="s">
        <v>25329</v>
      </c>
      <c r="R8605">
        <v>-37.822000000000003</v>
      </c>
      <c r="S8605">
        <v>145.09889999999999</v>
      </c>
      <c r="T8605" t="s">
        <v>156</v>
      </c>
      <c r="U8605">
        <v>5457</v>
      </c>
      <c r="V8605">
        <v>2017</v>
      </c>
      <c r="W8605" t="s">
        <v>29233</v>
      </c>
    </row>
    <row r="8606" spans="1:23" x14ac:dyDescent="0.35">
      <c r="B8606" t="s">
        <v>7943</v>
      </c>
      <c r="C8606">
        <v>2</v>
      </c>
      <c r="D8606" t="s">
        <v>25349</v>
      </c>
      <c r="E8606" t="s">
        <v>25529</v>
      </c>
      <c r="F8606" t="s">
        <v>25356</v>
      </c>
      <c r="G8606" t="s">
        <v>366</v>
      </c>
      <c r="H8606" s="10">
        <v>42916</v>
      </c>
      <c r="I8606">
        <v>11.2</v>
      </c>
      <c r="J8606">
        <v>3127</v>
      </c>
      <c r="K8606">
        <v>2</v>
      </c>
      <c r="L8606">
        <v>1</v>
      </c>
      <c r="M8606">
        <v>1</v>
      </c>
      <c r="N8606">
        <v>101</v>
      </c>
      <c r="O8606">
        <v>105</v>
      </c>
      <c r="P8606">
        <v>1975</v>
      </c>
      <c r="Q8606" t="s">
        <v>25329</v>
      </c>
      <c r="R8606">
        <v>-37.826300000000003</v>
      </c>
      <c r="S8606">
        <v>145.09620000000001</v>
      </c>
      <c r="T8606" t="s">
        <v>156</v>
      </c>
      <c r="U8606">
        <v>5457</v>
      </c>
      <c r="V8606">
        <v>2017</v>
      </c>
      <c r="W8606" t="s">
        <v>29233</v>
      </c>
    </row>
    <row r="8607" spans="1:23" x14ac:dyDescent="0.35">
      <c r="B8607" t="s">
        <v>7940</v>
      </c>
      <c r="C8607">
        <v>5</v>
      </c>
      <c r="D8607" t="s">
        <v>25350</v>
      </c>
      <c r="E8607" t="s">
        <v>25617</v>
      </c>
      <c r="F8607" t="s">
        <v>25356</v>
      </c>
      <c r="G8607" t="s">
        <v>63</v>
      </c>
      <c r="H8607" s="10">
        <v>42916</v>
      </c>
      <c r="I8607">
        <v>11.2</v>
      </c>
      <c r="J8607">
        <v>3127</v>
      </c>
      <c r="K8607">
        <v>5</v>
      </c>
      <c r="L8607">
        <v>4</v>
      </c>
      <c r="M8607">
        <v>3</v>
      </c>
      <c r="N8607">
        <v>827</v>
      </c>
      <c r="Q8607" t="s">
        <v>25329</v>
      </c>
      <c r="R8607">
        <v>-37.832299999999996</v>
      </c>
      <c r="S8607">
        <v>145.09039999999999</v>
      </c>
      <c r="T8607" t="s">
        <v>156</v>
      </c>
      <c r="U8607">
        <v>5457</v>
      </c>
      <c r="V8607">
        <v>2017</v>
      </c>
      <c r="W8607" t="s">
        <v>29233</v>
      </c>
    </row>
    <row r="8608" spans="1:23" x14ac:dyDescent="0.35">
      <c r="B8608" t="s">
        <v>7938</v>
      </c>
      <c r="C8608">
        <v>3</v>
      </c>
      <c r="D8608" t="s">
        <v>25347</v>
      </c>
      <c r="E8608" t="s">
        <v>25462</v>
      </c>
      <c r="F8608" t="s">
        <v>25355</v>
      </c>
      <c r="G8608" t="s">
        <v>63</v>
      </c>
      <c r="H8608" s="10">
        <v>42916</v>
      </c>
      <c r="I8608">
        <v>11.2</v>
      </c>
      <c r="J8608">
        <v>3127</v>
      </c>
      <c r="K8608">
        <v>3</v>
      </c>
      <c r="L8608">
        <v>2</v>
      </c>
      <c r="M8608">
        <v>1</v>
      </c>
      <c r="N8608">
        <v>247</v>
      </c>
      <c r="O8608">
        <v>145</v>
      </c>
      <c r="P8608">
        <v>2005</v>
      </c>
      <c r="Q8608" t="s">
        <v>25329</v>
      </c>
      <c r="R8608">
        <v>-37.835999999999999</v>
      </c>
      <c r="S8608">
        <v>145.1046</v>
      </c>
      <c r="T8608" t="s">
        <v>156</v>
      </c>
      <c r="U8608">
        <v>5457</v>
      </c>
      <c r="V8608">
        <v>2017</v>
      </c>
      <c r="W8608" t="s">
        <v>29233</v>
      </c>
    </row>
    <row r="8609" spans="2:23" x14ac:dyDescent="0.35">
      <c r="B8609" t="s">
        <v>7942</v>
      </c>
      <c r="C8609">
        <v>4</v>
      </c>
      <c r="D8609" t="s">
        <v>25349</v>
      </c>
      <c r="E8609" t="s">
        <v>25559</v>
      </c>
      <c r="F8609" t="s">
        <v>25356</v>
      </c>
      <c r="G8609" t="s">
        <v>20</v>
      </c>
      <c r="H8609" s="10">
        <v>42916</v>
      </c>
      <c r="I8609">
        <v>11.2</v>
      </c>
      <c r="J8609">
        <v>3127</v>
      </c>
      <c r="K8609">
        <v>3</v>
      </c>
      <c r="L8609">
        <v>2</v>
      </c>
      <c r="M8609">
        <v>2</v>
      </c>
      <c r="N8609">
        <v>457</v>
      </c>
      <c r="P8609">
        <v>1930</v>
      </c>
      <c r="Q8609" t="s">
        <v>25329</v>
      </c>
      <c r="R8609">
        <v>-37.836100000000002</v>
      </c>
      <c r="S8609">
        <v>145.1078</v>
      </c>
      <c r="T8609" t="s">
        <v>156</v>
      </c>
      <c r="U8609">
        <v>5457</v>
      </c>
      <c r="V8609">
        <v>2017</v>
      </c>
      <c r="W8609" t="s">
        <v>29233</v>
      </c>
    </row>
    <row r="8610" spans="2:23" x14ac:dyDescent="0.35">
      <c r="B8610" t="s">
        <v>7957</v>
      </c>
      <c r="C8610">
        <v>3</v>
      </c>
      <c r="D8610" t="s">
        <v>25347</v>
      </c>
      <c r="E8610" t="s">
        <v>26250</v>
      </c>
      <c r="F8610" t="s">
        <v>25355</v>
      </c>
      <c r="G8610" t="s">
        <v>66</v>
      </c>
      <c r="H8610" s="10">
        <v>42923</v>
      </c>
      <c r="I8610">
        <v>11.2</v>
      </c>
      <c r="J8610">
        <v>3127</v>
      </c>
      <c r="K8610">
        <v>0</v>
      </c>
      <c r="L8610">
        <v>2</v>
      </c>
      <c r="M8610">
        <v>1</v>
      </c>
      <c r="N8610">
        <v>335</v>
      </c>
      <c r="O8610">
        <v>209</v>
      </c>
      <c r="P8610">
        <v>2013</v>
      </c>
      <c r="Q8610" t="s">
        <v>25329</v>
      </c>
      <c r="R8610">
        <v>-37.816499999999998</v>
      </c>
      <c r="S8610">
        <v>145.09809999999999</v>
      </c>
      <c r="T8610" t="s">
        <v>156</v>
      </c>
      <c r="U8610">
        <v>5457</v>
      </c>
      <c r="V8610">
        <v>2017</v>
      </c>
      <c r="W8610" t="s">
        <v>29234</v>
      </c>
    </row>
    <row r="8611" spans="2:23" x14ac:dyDescent="0.35">
      <c r="B8611" t="s">
        <v>7913</v>
      </c>
      <c r="C8611">
        <v>2</v>
      </c>
      <c r="D8611" t="s">
        <v>25347</v>
      </c>
      <c r="E8611" t="s">
        <v>25399</v>
      </c>
      <c r="F8611" t="s">
        <v>25355</v>
      </c>
      <c r="G8611" t="s">
        <v>366</v>
      </c>
      <c r="H8611" s="10">
        <v>42937</v>
      </c>
      <c r="I8611">
        <v>11.2</v>
      </c>
      <c r="J8611">
        <v>3127</v>
      </c>
      <c r="K8611">
        <v>2</v>
      </c>
      <c r="L8611">
        <v>1</v>
      </c>
      <c r="M8611">
        <v>1</v>
      </c>
      <c r="N8611">
        <v>681</v>
      </c>
      <c r="O8611">
        <v>80</v>
      </c>
      <c r="P8611">
        <v>1968</v>
      </c>
      <c r="Q8611" t="s">
        <v>25329</v>
      </c>
      <c r="R8611">
        <v>-37.815899999999999</v>
      </c>
      <c r="S8611">
        <v>145.09100000000001</v>
      </c>
      <c r="T8611" t="s">
        <v>156</v>
      </c>
      <c r="U8611">
        <v>5457</v>
      </c>
      <c r="V8611">
        <v>2017</v>
      </c>
      <c r="W8611" t="s">
        <v>29234</v>
      </c>
    </row>
    <row r="8612" spans="2:23" x14ac:dyDescent="0.35">
      <c r="B8612" t="s">
        <v>7910</v>
      </c>
      <c r="C8612">
        <v>4</v>
      </c>
      <c r="D8612" t="s">
        <v>25347</v>
      </c>
      <c r="E8612" t="s">
        <v>26002</v>
      </c>
      <c r="F8612" t="s">
        <v>25355</v>
      </c>
      <c r="G8612" t="s">
        <v>415</v>
      </c>
      <c r="H8612" s="10">
        <v>42937</v>
      </c>
      <c r="I8612">
        <v>11.2</v>
      </c>
      <c r="J8612">
        <v>3127</v>
      </c>
      <c r="K8612">
        <v>4</v>
      </c>
      <c r="L8612">
        <v>2</v>
      </c>
      <c r="M8612">
        <v>2</v>
      </c>
      <c r="N8612">
        <v>486</v>
      </c>
      <c r="P8612">
        <v>1890</v>
      </c>
      <c r="Q8612" t="s">
        <v>25329</v>
      </c>
      <c r="R8612">
        <v>-37.825800000000001</v>
      </c>
      <c r="S8612">
        <v>145.11160000000001</v>
      </c>
      <c r="T8612" t="s">
        <v>156</v>
      </c>
      <c r="U8612">
        <v>5457</v>
      </c>
      <c r="V8612">
        <v>2017</v>
      </c>
      <c r="W8612" t="s">
        <v>29234</v>
      </c>
    </row>
    <row r="8613" spans="2:23" x14ac:dyDescent="0.35">
      <c r="B8613" t="s">
        <v>7912</v>
      </c>
      <c r="C8613">
        <v>4</v>
      </c>
      <c r="D8613" t="s">
        <v>25347</v>
      </c>
      <c r="E8613" t="s">
        <v>29057</v>
      </c>
      <c r="F8613" t="s">
        <v>25355</v>
      </c>
      <c r="G8613" t="s">
        <v>63</v>
      </c>
      <c r="H8613" s="10">
        <v>42937</v>
      </c>
      <c r="I8613">
        <v>11.2</v>
      </c>
      <c r="J8613">
        <v>3127</v>
      </c>
      <c r="K8613">
        <v>4</v>
      </c>
      <c r="L8613">
        <v>2</v>
      </c>
      <c r="M8613">
        <v>2</v>
      </c>
      <c r="N8613">
        <v>715</v>
      </c>
      <c r="O8613">
        <v>230</v>
      </c>
      <c r="P8613">
        <v>1920</v>
      </c>
      <c r="Q8613" t="s">
        <v>25329</v>
      </c>
      <c r="R8613">
        <v>-37.832500000000003</v>
      </c>
      <c r="S8613">
        <v>145.1114</v>
      </c>
      <c r="T8613" t="s">
        <v>156</v>
      </c>
      <c r="U8613">
        <v>5457</v>
      </c>
      <c r="V8613">
        <v>2017</v>
      </c>
      <c r="W8613" t="s">
        <v>29234</v>
      </c>
    </row>
    <row r="8614" spans="2:23" x14ac:dyDescent="0.35">
      <c r="B8614" t="s">
        <v>7911</v>
      </c>
      <c r="C8614">
        <v>4</v>
      </c>
      <c r="D8614" t="s">
        <v>25349</v>
      </c>
      <c r="E8614" t="s">
        <v>25888</v>
      </c>
      <c r="F8614" t="s">
        <v>25356</v>
      </c>
      <c r="G8614" t="s">
        <v>113</v>
      </c>
      <c r="H8614" s="10">
        <v>42937</v>
      </c>
      <c r="I8614">
        <v>11.2</v>
      </c>
      <c r="J8614">
        <v>3127</v>
      </c>
      <c r="K8614">
        <v>4</v>
      </c>
      <c r="L8614">
        <v>2</v>
      </c>
      <c r="M8614">
        <v>2</v>
      </c>
      <c r="N8614">
        <v>867</v>
      </c>
      <c r="O8614">
        <v>218</v>
      </c>
      <c r="P8614">
        <v>1950</v>
      </c>
      <c r="Q8614" t="s">
        <v>25329</v>
      </c>
      <c r="R8614">
        <v>-37.834600000000002</v>
      </c>
      <c r="S8614">
        <v>145.10589999999999</v>
      </c>
      <c r="T8614" t="s">
        <v>156</v>
      </c>
      <c r="U8614">
        <v>5457</v>
      </c>
      <c r="V8614">
        <v>2017</v>
      </c>
      <c r="W8614" t="s">
        <v>29234</v>
      </c>
    </row>
    <row r="8615" spans="2:23" x14ac:dyDescent="0.35">
      <c r="B8615" t="s">
        <v>7914</v>
      </c>
      <c r="C8615">
        <v>2</v>
      </c>
      <c r="D8615" t="s">
        <v>25347</v>
      </c>
      <c r="E8615" t="s">
        <v>27136</v>
      </c>
      <c r="F8615" t="s">
        <v>25355</v>
      </c>
      <c r="G8615" t="s">
        <v>366</v>
      </c>
      <c r="H8615" s="10">
        <v>42937</v>
      </c>
      <c r="I8615">
        <v>11.2</v>
      </c>
      <c r="J8615">
        <v>3127</v>
      </c>
      <c r="Q8615" t="s">
        <v>25329</v>
      </c>
      <c r="T8615" t="s">
        <v>156</v>
      </c>
      <c r="U8615">
        <v>5457</v>
      </c>
      <c r="V8615">
        <v>2017</v>
      </c>
      <c r="W8615" t="s">
        <v>29234</v>
      </c>
    </row>
    <row r="8616" spans="2:23" x14ac:dyDescent="0.35">
      <c r="B8616" t="s">
        <v>7932</v>
      </c>
      <c r="C8616">
        <v>2</v>
      </c>
      <c r="D8616" t="s">
        <v>25347</v>
      </c>
      <c r="E8616" t="s">
        <v>28338</v>
      </c>
      <c r="F8616" t="s">
        <v>25355</v>
      </c>
      <c r="G8616" t="s">
        <v>366</v>
      </c>
      <c r="H8616" s="10">
        <v>42944</v>
      </c>
      <c r="I8616">
        <v>11.2</v>
      </c>
      <c r="J8616">
        <v>3127</v>
      </c>
      <c r="K8616">
        <v>2</v>
      </c>
      <c r="L8616">
        <v>1</v>
      </c>
      <c r="M8616">
        <v>1</v>
      </c>
      <c r="N8616">
        <v>982</v>
      </c>
      <c r="Q8616" t="s">
        <v>25329</v>
      </c>
      <c r="R8616">
        <v>-37.820300000000003</v>
      </c>
      <c r="S8616">
        <v>145.09549999999999</v>
      </c>
      <c r="T8616" t="s">
        <v>156</v>
      </c>
      <c r="U8616">
        <v>5457</v>
      </c>
      <c r="V8616">
        <v>2017</v>
      </c>
      <c r="W8616" t="s">
        <v>29234</v>
      </c>
    </row>
    <row r="8617" spans="2:23" x14ac:dyDescent="0.35">
      <c r="B8617" t="s">
        <v>7931</v>
      </c>
      <c r="C8617">
        <v>4</v>
      </c>
      <c r="D8617" t="s">
        <v>25347</v>
      </c>
      <c r="E8617" t="s">
        <v>26847</v>
      </c>
      <c r="F8617" t="s">
        <v>25355</v>
      </c>
      <c r="G8617" t="s">
        <v>20</v>
      </c>
      <c r="H8617" s="10">
        <v>42944</v>
      </c>
      <c r="I8617">
        <v>11.2</v>
      </c>
      <c r="J8617">
        <v>3127</v>
      </c>
      <c r="K8617">
        <v>4</v>
      </c>
      <c r="L8617">
        <v>2</v>
      </c>
      <c r="M8617">
        <v>1</v>
      </c>
      <c r="N8617">
        <v>383</v>
      </c>
      <c r="P8617">
        <v>1880</v>
      </c>
      <c r="Q8617" t="s">
        <v>25329</v>
      </c>
      <c r="R8617">
        <v>-37.823399999999999</v>
      </c>
      <c r="S8617">
        <v>145.09229999999999</v>
      </c>
      <c r="T8617" t="s">
        <v>156</v>
      </c>
      <c r="U8617">
        <v>5457</v>
      </c>
      <c r="V8617">
        <v>2017</v>
      </c>
      <c r="W8617" t="s">
        <v>29234</v>
      </c>
    </row>
    <row r="8618" spans="2:23" x14ac:dyDescent="0.35">
      <c r="B8618" t="s">
        <v>7930</v>
      </c>
      <c r="C8618">
        <v>2</v>
      </c>
      <c r="D8618" t="s">
        <v>25349</v>
      </c>
      <c r="E8618" t="s">
        <v>25965</v>
      </c>
      <c r="F8618" t="s">
        <v>25356</v>
      </c>
      <c r="G8618" t="s">
        <v>63</v>
      </c>
      <c r="H8618" s="10">
        <v>42944</v>
      </c>
      <c r="I8618">
        <v>11.2</v>
      </c>
      <c r="J8618">
        <v>3127</v>
      </c>
      <c r="K8618">
        <v>2</v>
      </c>
      <c r="L8618">
        <v>1</v>
      </c>
      <c r="M8618">
        <v>1</v>
      </c>
      <c r="N8618">
        <v>102</v>
      </c>
      <c r="O8618">
        <v>78</v>
      </c>
      <c r="P8618">
        <v>1970</v>
      </c>
      <c r="Q8618" t="s">
        <v>25329</v>
      </c>
      <c r="R8618">
        <v>-37.828800000000001</v>
      </c>
      <c r="S8618">
        <v>145.10480000000001</v>
      </c>
      <c r="T8618" t="s">
        <v>156</v>
      </c>
      <c r="U8618">
        <v>5457</v>
      </c>
      <c r="V8618">
        <v>2017</v>
      </c>
      <c r="W8618" t="s">
        <v>29234</v>
      </c>
    </row>
    <row r="8619" spans="2:23" x14ac:dyDescent="0.35">
      <c r="B8619" t="s">
        <v>7908</v>
      </c>
      <c r="C8619">
        <v>4</v>
      </c>
      <c r="D8619" t="s">
        <v>25347</v>
      </c>
      <c r="E8619" t="s">
        <v>27179</v>
      </c>
      <c r="F8619" t="s">
        <v>25355</v>
      </c>
      <c r="G8619" t="s">
        <v>63</v>
      </c>
      <c r="H8619" s="10">
        <v>42967</v>
      </c>
      <c r="I8619">
        <v>11.2</v>
      </c>
      <c r="J8619">
        <v>3127</v>
      </c>
      <c r="K8619">
        <v>4</v>
      </c>
      <c r="L8619">
        <v>2</v>
      </c>
      <c r="M8619">
        <v>2</v>
      </c>
      <c r="N8619">
        <v>779</v>
      </c>
      <c r="O8619">
        <v>264</v>
      </c>
      <c r="P8619">
        <v>2014</v>
      </c>
      <c r="Q8619" t="s">
        <v>25329</v>
      </c>
      <c r="R8619">
        <v>-37.8185</v>
      </c>
      <c r="S8619">
        <v>145.08779999999999</v>
      </c>
      <c r="T8619" t="s">
        <v>156</v>
      </c>
      <c r="U8619">
        <v>5457</v>
      </c>
      <c r="V8619">
        <v>2017</v>
      </c>
      <c r="W8619" t="s">
        <v>29235</v>
      </c>
    </row>
    <row r="8620" spans="2:23" x14ac:dyDescent="0.35">
      <c r="B8620" t="s">
        <v>7907</v>
      </c>
      <c r="C8620">
        <v>4</v>
      </c>
      <c r="D8620" t="s">
        <v>25347</v>
      </c>
      <c r="E8620" t="s">
        <v>25731</v>
      </c>
      <c r="F8620" t="s">
        <v>25355</v>
      </c>
      <c r="G8620" t="s">
        <v>63</v>
      </c>
      <c r="H8620" s="10">
        <v>42967</v>
      </c>
      <c r="I8620">
        <v>11.2</v>
      </c>
      <c r="J8620">
        <v>3127</v>
      </c>
      <c r="K8620">
        <v>4</v>
      </c>
      <c r="L8620">
        <v>2</v>
      </c>
      <c r="M8620">
        <v>2</v>
      </c>
      <c r="N8620">
        <v>798</v>
      </c>
      <c r="Q8620" t="s">
        <v>25329</v>
      </c>
      <c r="R8620">
        <v>-37.822299999999998</v>
      </c>
      <c r="S8620">
        <v>145.09540000000001</v>
      </c>
      <c r="T8620" t="s">
        <v>156</v>
      </c>
      <c r="U8620">
        <v>5457</v>
      </c>
      <c r="V8620">
        <v>2017</v>
      </c>
      <c r="W8620" t="s">
        <v>29235</v>
      </c>
    </row>
    <row r="8621" spans="2:23" x14ac:dyDescent="0.35">
      <c r="B8621" t="s">
        <v>7906</v>
      </c>
      <c r="C8621">
        <v>2</v>
      </c>
      <c r="D8621" t="s">
        <v>25347</v>
      </c>
      <c r="E8621" t="s">
        <v>25950</v>
      </c>
      <c r="F8621" t="s">
        <v>25355</v>
      </c>
      <c r="G8621" t="s">
        <v>415</v>
      </c>
      <c r="H8621" s="10">
        <v>42967</v>
      </c>
      <c r="I8621">
        <v>11.2</v>
      </c>
      <c r="J8621">
        <v>3127</v>
      </c>
      <c r="K8621">
        <v>2</v>
      </c>
      <c r="L8621">
        <v>1</v>
      </c>
      <c r="M8621">
        <v>1</v>
      </c>
      <c r="N8621">
        <v>156</v>
      </c>
      <c r="P8621">
        <v>1960</v>
      </c>
      <c r="Q8621" t="s">
        <v>25329</v>
      </c>
      <c r="R8621">
        <v>-37.827500000000001</v>
      </c>
      <c r="S8621">
        <v>145.09190000000001</v>
      </c>
      <c r="T8621" t="s">
        <v>156</v>
      </c>
      <c r="U8621">
        <v>5457</v>
      </c>
      <c r="V8621">
        <v>2017</v>
      </c>
      <c r="W8621" t="s">
        <v>29235</v>
      </c>
    </row>
    <row r="8622" spans="2:23" x14ac:dyDescent="0.35">
      <c r="B8622" t="s">
        <v>7909</v>
      </c>
      <c r="C8622">
        <v>3</v>
      </c>
      <c r="D8622" t="s">
        <v>25347</v>
      </c>
      <c r="E8622" t="s">
        <v>29058</v>
      </c>
      <c r="F8622" t="s">
        <v>25355</v>
      </c>
      <c r="G8622" t="s">
        <v>415</v>
      </c>
      <c r="H8622" s="10">
        <v>42967</v>
      </c>
      <c r="I8622">
        <v>11.2</v>
      </c>
      <c r="J8622">
        <v>3127</v>
      </c>
      <c r="Q8622" t="s">
        <v>25329</v>
      </c>
      <c r="T8622" t="s">
        <v>156</v>
      </c>
      <c r="U8622">
        <v>5457</v>
      </c>
      <c r="V8622">
        <v>2017</v>
      </c>
      <c r="W8622" t="s">
        <v>29235</v>
      </c>
    </row>
    <row r="8623" spans="2:23" x14ac:dyDescent="0.35">
      <c r="B8623" t="s">
        <v>7925</v>
      </c>
      <c r="C8623">
        <v>4</v>
      </c>
      <c r="D8623" t="s">
        <v>25347</v>
      </c>
      <c r="E8623" t="s">
        <v>25493</v>
      </c>
      <c r="F8623" t="s">
        <v>25355</v>
      </c>
      <c r="G8623" t="s">
        <v>63</v>
      </c>
      <c r="H8623" s="10">
        <v>42972</v>
      </c>
      <c r="I8623">
        <v>11.2</v>
      </c>
      <c r="J8623">
        <v>3127</v>
      </c>
      <c r="K8623">
        <v>4</v>
      </c>
      <c r="L8623">
        <v>1</v>
      </c>
      <c r="M8623">
        <v>1</v>
      </c>
      <c r="N8623">
        <v>579</v>
      </c>
      <c r="O8623">
        <v>143</v>
      </c>
      <c r="P8623">
        <v>1900</v>
      </c>
      <c r="Q8623" t="s">
        <v>25329</v>
      </c>
      <c r="R8623">
        <v>-37.822400000000002</v>
      </c>
      <c r="S8623">
        <v>145.0959</v>
      </c>
      <c r="T8623" t="s">
        <v>156</v>
      </c>
      <c r="U8623">
        <v>5457</v>
      </c>
      <c r="V8623">
        <v>2017</v>
      </c>
      <c r="W8623" t="s">
        <v>29235</v>
      </c>
    </row>
    <row r="8624" spans="2:23" x14ac:dyDescent="0.35">
      <c r="B8624" t="s">
        <v>7924</v>
      </c>
      <c r="C8624">
        <v>3</v>
      </c>
      <c r="D8624" t="s">
        <v>25347</v>
      </c>
      <c r="E8624" t="s">
        <v>26314</v>
      </c>
      <c r="F8624" t="s">
        <v>25355</v>
      </c>
      <c r="G8624" t="s">
        <v>415</v>
      </c>
      <c r="H8624" s="10">
        <v>42972</v>
      </c>
      <c r="I8624">
        <v>11.2</v>
      </c>
      <c r="J8624">
        <v>3127</v>
      </c>
      <c r="K8624">
        <v>3</v>
      </c>
      <c r="L8624">
        <v>2</v>
      </c>
      <c r="M8624">
        <v>2</v>
      </c>
      <c r="N8624">
        <v>808</v>
      </c>
      <c r="O8624">
        <v>159</v>
      </c>
      <c r="P8624">
        <v>1970</v>
      </c>
      <c r="Q8624" t="s">
        <v>25329</v>
      </c>
      <c r="R8624">
        <v>-37.832000000000001</v>
      </c>
      <c r="S8624">
        <v>145.11000000000001</v>
      </c>
      <c r="T8624" t="s">
        <v>156</v>
      </c>
      <c r="U8624">
        <v>5457</v>
      </c>
      <c r="V8624">
        <v>2017</v>
      </c>
      <c r="W8624" t="s">
        <v>29235</v>
      </c>
    </row>
    <row r="8625" spans="2:23" x14ac:dyDescent="0.35">
      <c r="B8625" t="s">
        <v>7926</v>
      </c>
      <c r="C8625">
        <v>4</v>
      </c>
      <c r="D8625" t="s">
        <v>25350</v>
      </c>
      <c r="E8625" t="s">
        <v>25643</v>
      </c>
      <c r="F8625" t="s">
        <v>25356</v>
      </c>
      <c r="G8625" t="s">
        <v>63</v>
      </c>
      <c r="H8625" s="10">
        <v>42972</v>
      </c>
      <c r="I8625">
        <v>11.2</v>
      </c>
      <c r="J8625">
        <v>3127</v>
      </c>
      <c r="Q8625" t="s">
        <v>25329</v>
      </c>
      <c r="T8625" t="s">
        <v>156</v>
      </c>
      <c r="U8625">
        <v>5457</v>
      </c>
      <c r="V8625">
        <v>2017</v>
      </c>
      <c r="W8625" t="s">
        <v>29235</v>
      </c>
    </row>
    <row r="8626" spans="2:23" x14ac:dyDescent="0.35">
      <c r="B8626" t="s">
        <v>7951</v>
      </c>
      <c r="C8626">
        <v>2</v>
      </c>
      <c r="D8626" t="s">
        <v>25347</v>
      </c>
      <c r="E8626" t="s">
        <v>28350</v>
      </c>
      <c r="F8626" t="s">
        <v>25355</v>
      </c>
      <c r="G8626" t="s">
        <v>20</v>
      </c>
      <c r="H8626" s="10">
        <v>42979</v>
      </c>
      <c r="I8626">
        <v>11.2</v>
      </c>
      <c r="J8626">
        <v>3127</v>
      </c>
      <c r="K8626">
        <v>2</v>
      </c>
      <c r="L8626">
        <v>1</v>
      </c>
      <c r="M8626">
        <v>0</v>
      </c>
      <c r="N8626">
        <v>0</v>
      </c>
      <c r="P8626">
        <v>1950</v>
      </c>
      <c r="Q8626" t="s">
        <v>25329</v>
      </c>
      <c r="R8626">
        <v>-37.813800000000001</v>
      </c>
      <c r="S8626">
        <v>145.08789999999999</v>
      </c>
      <c r="T8626" t="s">
        <v>156</v>
      </c>
      <c r="U8626">
        <v>5457</v>
      </c>
      <c r="V8626">
        <v>2017</v>
      </c>
      <c r="W8626" t="s">
        <v>29236</v>
      </c>
    </row>
    <row r="8627" spans="2:23" x14ac:dyDescent="0.35">
      <c r="B8627" t="s">
        <v>7950</v>
      </c>
      <c r="C8627">
        <v>2</v>
      </c>
      <c r="D8627" t="s">
        <v>25347</v>
      </c>
      <c r="E8627" t="s">
        <v>25747</v>
      </c>
      <c r="F8627" t="s">
        <v>25355</v>
      </c>
      <c r="G8627" t="s">
        <v>415</v>
      </c>
      <c r="H8627" s="10">
        <v>42979</v>
      </c>
      <c r="I8627">
        <v>11.2</v>
      </c>
      <c r="J8627">
        <v>3127</v>
      </c>
      <c r="K8627">
        <v>2</v>
      </c>
      <c r="L8627">
        <v>1</v>
      </c>
      <c r="M8627">
        <v>1</v>
      </c>
      <c r="N8627">
        <v>96</v>
      </c>
      <c r="Q8627" t="s">
        <v>25329</v>
      </c>
      <c r="R8627">
        <v>-37.830500000000001</v>
      </c>
      <c r="S8627">
        <v>145.09610000000001</v>
      </c>
      <c r="T8627" t="s">
        <v>156</v>
      </c>
      <c r="U8627">
        <v>5457</v>
      </c>
      <c r="V8627">
        <v>2017</v>
      </c>
      <c r="W8627" t="s">
        <v>29236</v>
      </c>
    </row>
    <row r="8628" spans="2:23" x14ac:dyDescent="0.35">
      <c r="B8628" t="s">
        <v>7949</v>
      </c>
      <c r="C8628">
        <v>4</v>
      </c>
      <c r="D8628" t="s">
        <v>25347</v>
      </c>
      <c r="E8628" t="s">
        <v>28308</v>
      </c>
      <c r="F8628" t="s">
        <v>25355</v>
      </c>
      <c r="G8628" t="s">
        <v>63</v>
      </c>
      <c r="H8628" s="10">
        <v>42979</v>
      </c>
      <c r="I8628">
        <v>11.2</v>
      </c>
      <c r="J8628">
        <v>3127</v>
      </c>
      <c r="Q8628" t="s">
        <v>25329</v>
      </c>
      <c r="T8628" t="s">
        <v>156</v>
      </c>
      <c r="U8628">
        <v>5457</v>
      </c>
      <c r="V8628">
        <v>2017</v>
      </c>
      <c r="W8628" t="s">
        <v>29236</v>
      </c>
    </row>
    <row r="8629" spans="2:23" x14ac:dyDescent="0.35">
      <c r="B8629" t="s">
        <v>7967</v>
      </c>
      <c r="C8629">
        <v>2</v>
      </c>
      <c r="D8629" t="s">
        <v>25350</v>
      </c>
      <c r="E8629" t="s">
        <v>25529</v>
      </c>
      <c r="F8629" t="s">
        <v>25356</v>
      </c>
      <c r="G8629" t="s">
        <v>366</v>
      </c>
      <c r="H8629" s="10">
        <v>42987</v>
      </c>
      <c r="I8629">
        <v>11.2</v>
      </c>
      <c r="J8629">
        <v>3127</v>
      </c>
      <c r="K8629">
        <v>2</v>
      </c>
      <c r="L8629">
        <v>1</v>
      </c>
      <c r="M8629">
        <v>2</v>
      </c>
      <c r="N8629">
        <v>124</v>
      </c>
      <c r="O8629">
        <v>80</v>
      </c>
      <c r="P8629">
        <v>1985</v>
      </c>
      <c r="Q8629" t="s">
        <v>25329</v>
      </c>
      <c r="R8629">
        <v>-37.815899999999999</v>
      </c>
      <c r="S8629">
        <v>145.09020000000001</v>
      </c>
      <c r="T8629" t="s">
        <v>156</v>
      </c>
      <c r="U8629">
        <v>5457</v>
      </c>
      <c r="V8629">
        <v>2017</v>
      </c>
      <c r="W8629" t="s">
        <v>29236</v>
      </c>
    </row>
    <row r="8630" spans="2:23" x14ac:dyDescent="0.35">
      <c r="B8630" t="s">
        <v>7969</v>
      </c>
      <c r="C8630">
        <v>4</v>
      </c>
      <c r="D8630" t="s">
        <v>25347</v>
      </c>
      <c r="E8630" t="s">
        <v>25885</v>
      </c>
      <c r="F8630" t="s">
        <v>25355</v>
      </c>
      <c r="G8630" t="s">
        <v>63</v>
      </c>
      <c r="H8630" s="10">
        <v>42987</v>
      </c>
      <c r="I8630">
        <v>11.2</v>
      </c>
      <c r="J8630">
        <v>3127</v>
      </c>
      <c r="K8630">
        <v>4</v>
      </c>
      <c r="L8630">
        <v>2</v>
      </c>
      <c r="M8630">
        <v>4</v>
      </c>
      <c r="N8630">
        <v>924</v>
      </c>
      <c r="P8630">
        <v>1920</v>
      </c>
      <c r="Q8630" t="s">
        <v>25329</v>
      </c>
      <c r="R8630">
        <v>-37.816800000000001</v>
      </c>
      <c r="S8630">
        <v>145.1011</v>
      </c>
      <c r="T8630" t="s">
        <v>156</v>
      </c>
      <c r="U8630">
        <v>5457</v>
      </c>
      <c r="V8630">
        <v>2017</v>
      </c>
      <c r="W8630" t="s">
        <v>29236</v>
      </c>
    </row>
    <row r="8631" spans="2:23" x14ac:dyDescent="0.35">
      <c r="B8631" t="s">
        <v>7968</v>
      </c>
      <c r="C8631">
        <v>3</v>
      </c>
      <c r="D8631" t="s">
        <v>25348</v>
      </c>
      <c r="E8631" t="s">
        <v>26233</v>
      </c>
      <c r="F8631" t="s">
        <v>25355</v>
      </c>
      <c r="G8631" t="s">
        <v>20</v>
      </c>
      <c r="H8631" s="10">
        <v>42987</v>
      </c>
      <c r="I8631">
        <v>11.2</v>
      </c>
      <c r="J8631">
        <v>3127</v>
      </c>
      <c r="K8631">
        <v>3</v>
      </c>
      <c r="L8631">
        <v>1</v>
      </c>
      <c r="M8631">
        <v>2</v>
      </c>
      <c r="N8631">
        <v>441</v>
      </c>
      <c r="O8631">
        <v>128</v>
      </c>
      <c r="P8631">
        <v>1910</v>
      </c>
      <c r="Q8631" t="s">
        <v>25329</v>
      </c>
      <c r="R8631">
        <v>-37.820399999999999</v>
      </c>
      <c r="S8631">
        <v>145.08869999999999</v>
      </c>
      <c r="T8631" t="s">
        <v>156</v>
      </c>
      <c r="U8631">
        <v>5457</v>
      </c>
      <c r="V8631">
        <v>2017</v>
      </c>
      <c r="W8631" t="s">
        <v>29236</v>
      </c>
    </row>
    <row r="8632" spans="2:23" x14ac:dyDescent="0.35">
      <c r="B8632" t="s">
        <v>7895</v>
      </c>
      <c r="C8632">
        <v>3</v>
      </c>
      <c r="D8632" t="s">
        <v>25347</v>
      </c>
      <c r="E8632" t="s">
        <v>29059</v>
      </c>
      <c r="F8632" t="s">
        <v>25355</v>
      </c>
      <c r="G8632" t="s">
        <v>415</v>
      </c>
      <c r="H8632" s="10">
        <v>42993</v>
      </c>
      <c r="I8632">
        <v>11.2</v>
      </c>
      <c r="J8632">
        <v>3127</v>
      </c>
      <c r="K8632">
        <v>3</v>
      </c>
      <c r="L8632">
        <v>2</v>
      </c>
      <c r="M8632">
        <v>2</v>
      </c>
      <c r="N8632">
        <v>226</v>
      </c>
      <c r="P8632">
        <v>2004</v>
      </c>
      <c r="Q8632" t="s">
        <v>25329</v>
      </c>
      <c r="R8632">
        <v>-37.827500000000001</v>
      </c>
      <c r="S8632">
        <v>145.0958</v>
      </c>
      <c r="T8632" t="s">
        <v>156</v>
      </c>
      <c r="U8632">
        <v>5457</v>
      </c>
      <c r="V8632">
        <v>2017</v>
      </c>
      <c r="W8632" t="s">
        <v>29236</v>
      </c>
    </row>
    <row r="8633" spans="2:23" x14ac:dyDescent="0.35">
      <c r="B8633" t="s">
        <v>7896</v>
      </c>
      <c r="C8633">
        <v>3</v>
      </c>
      <c r="D8633" t="s">
        <v>25348</v>
      </c>
      <c r="E8633" t="s">
        <v>26243</v>
      </c>
      <c r="F8633" t="s">
        <v>25355</v>
      </c>
      <c r="G8633" t="s">
        <v>415</v>
      </c>
      <c r="H8633" s="10">
        <v>42993</v>
      </c>
      <c r="I8633">
        <v>11.2</v>
      </c>
      <c r="J8633">
        <v>3127</v>
      </c>
      <c r="K8633">
        <v>3</v>
      </c>
      <c r="L8633">
        <v>2</v>
      </c>
      <c r="M8633">
        <v>1</v>
      </c>
      <c r="N8633">
        <v>302</v>
      </c>
      <c r="Q8633" t="s">
        <v>25329</v>
      </c>
      <c r="R8633">
        <v>-37.828899999999997</v>
      </c>
      <c r="S8633">
        <v>145.10050000000001</v>
      </c>
      <c r="T8633" t="s">
        <v>156</v>
      </c>
      <c r="U8633">
        <v>5457</v>
      </c>
      <c r="V8633">
        <v>2017</v>
      </c>
      <c r="W8633" t="s">
        <v>29236</v>
      </c>
    </row>
    <row r="8634" spans="2:23" x14ac:dyDescent="0.35">
      <c r="B8634" t="s">
        <v>7918</v>
      </c>
      <c r="C8634">
        <v>3</v>
      </c>
      <c r="D8634" t="s">
        <v>25347</v>
      </c>
      <c r="E8634" t="s">
        <v>25666</v>
      </c>
      <c r="F8634" t="s">
        <v>25355</v>
      </c>
      <c r="G8634" t="s">
        <v>63</v>
      </c>
      <c r="H8634" s="10">
        <v>43000</v>
      </c>
      <c r="I8634">
        <v>11.2</v>
      </c>
      <c r="J8634">
        <v>3127</v>
      </c>
      <c r="K8634">
        <v>3</v>
      </c>
      <c r="L8634">
        <v>2</v>
      </c>
      <c r="M8634">
        <v>2</v>
      </c>
      <c r="N8634">
        <v>585</v>
      </c>
      <c r="O8634">
        <v>173</v>
      </c>
      <c r="P8634">
        <v>1930</v>
      </c>
      <c r="Q8634" t="s">
        <v>25329</v>
      </c>
      <c r="R8634">
        <v>-37.816699999999997</v>
      </c>
      <c r="S8634">
        <v>145.0924</v>
      </c>
      <c r="T8634" t="s">
        <v>156</v>
      </c>
      <c r="U8634">
        <v>5457</v>
      </c>
      <c r="V8634">
        <v>2017</v>
      </c>
      <c r="W8634" t="s">
        <v>29236</v>
      </c>
    </row>
    <row r="8635" spans="2:23" x14ac:dyDescent="0.35">
      <c r="B8635" t="s">
        <v>7919</v>
      </c>
      <c r="C8635">
        <v>2</v>
      </c>
      <c r="D8635" t="s">
        <v>25349</v>
      </c>
      <c r="E8635" t="s">
        <v>25534</v>
      </c>
      <c r="F8635" t="s">
        <v>25356</v>
      </c>
      <c r="G8635" t="s">
        <v>366</v>
      </c>
      <c r="H8635" s="10">
        <v>43000</v>
      </c>
      <c r="I8635">
        <v>11.2</v>
      </c>
      <c r="J8635">
        <v>3127</v>
      </c>
      <c r="K8635">
        <v>2</v>
      </c>
      <c r="L8635">
        <v>1</v>
      </c>
      <c r="M8635">
        <v>1</v>
      </c>
      <c r="N8635">
        <v>387</v>
      </c>
      <c r="Q8635" t="s">
        <v>25329</v>
      </c>
      <c r="R8635">
        <v>-37.826900000000002</v>
      </c>
      <c r="S8635">
        <v>145.10390000000001</v>
      </c>
      <c r="T8635" t="s">
        <v>156</v>
      </c>
      <c r="U8635">
        <v>5457</v>
      </c>
      <c r="V8635">
        <v>2017</v>
      </c>
      <c r="W8635" t="s">
        <v>29236</v>
      </c>
    </row>
    <row r="8636" spans="2:23" x14ac:dyDescent="0.35">
      <c r="B8636" t="s">
        <v>7921</v>
      </c>
      <c r="C8636">
        <v>5</v>
      </c>
      <c r="D8636" t="s">
        <v>25347</v>
      </c>
      <c r="E8636" t="s">
        <v>26807</v>
      </c>
      <c r="F8636" t="s">
        <v>25355</v>
      </c>
      <c r="G8636" t="s">
        <v>63</v>
      </c>
      <c r="H8636" s="10">
        <v>43000</v>
      </c>
      <c r="I8636">
        <v>11.2</v>
      </c>
      <c r="J8636">
        <v>3127</v>
      </c>
      <c r="K8636">
        <v>5</v>
      </c>
      <c r="L8636">
        <v>3</v>
      </c>
      <c r="M8636">
        <v>2</v>
      </c>
      <c r="N8636">
        <v>777</v>
      </c>
      <c r="O8636">
        <v>362</v>
      </c>
      <c r="P8636">
        <v>1925</v>
      </c>
      <c r="Q8636" t="s">
        <v>25329</v>
      </c>
      <c r="R8636">
        <v>-37.828699999999998</v>
      </c>
      <c r="S8636">
        <v>145.1054</v>
      </c>
      <c r="T8636" t="s">
        <v>156</v>
      </c>
      <c r="U8636">
        <v>5457</v>
      </c>
      <c r="V8636">
        <v>2017</v>
      </c>
      <c r="W8636" t="s">
        <v>29236</v>
      </c>
    </row>
    <row r="8637" spans="2:23" x14ac:dyDescent="0.35">
      <c r="B8637" t="s">
        <v>7920</v>
      </c>
      <c r="C8637">
        <v>4</v>
      </c>
      <c r="D8637" t="s">
        <v>25347</v>
      </c>
      <c r="E8637" t="s">
        <v>25627</v>
      </c>
      <c r="F8637" t="s">
        <v>25355</v>
      </c>
      <c r="G8637" t="s">
        <v>20</v>
      </c>
      <c r="H8637" s="10">
        <v>43000</v>
      </c>
      <c r="I8637">
        <v>11.2</v>
      </c>
      <c r="J8637">
        <v>3127</v>
      </c>
      <c r="K8637">
        <v>4</v>
      </c>
      <c r="L8637">
        <v>2</v>
      </c>
      <c r="M8637">
        <v>1</v>
      </c>
      <c r="N8637">
        <v>494</v>
      </c>
      <c r="Q8637" t="s">
        <v>25329</v>
      </c>
      <c r="R8637">
        <v>-37.831699999999998</v>
      </c>
      <c r="S8637">
        <v>145.09010000000001</v>
      </c>
      <c r="T8637" t="s">
        <v>156</v>
      </c>
      <c r="U8637">
        <v>5457</v>
      </c>
      <c r="V8637">
        <v>2017</v>
      </c>
      <c r="W8637" t="s">
        <v>29236</v>
      </c>
    </row>
    <row r="8638" spans="2:23" x14ac:dyDescent="0.35">
      <c r="B8638" t="s">
        <v>7922</v>
      </c>
      <c r="C8638">
        <v>3</v>
      </c>
      <c r="D8638" t="s">
        <v>25347</v>
      </c>
      <c r="E8638" t="s">
        <v>26086</v>
      </c>
      <c r="F8638" t="s">
        <v>25355</v>
      </c>
      <c r="G8638" t="s">
        <v>415</v>
      </c>
      <c r="H8638" s="10">
        <v>43063</v>
      </c>
      <c r="I8638">
        <v>11.2</v>
      </c>
      <c r="J8638">
        <v>3127</v>
      </c>
      <c r="K8638">
        <v>3</v>
      </c>
      <c r="L8638">
        <v>1</v>
      </c>
      <c r="M8638">
        <v>2</v>
      </c>
      <c r="N8638">
        <v>217</v>
      </c>
      <c r="O8638">
        <v>110</v>
      </c>
      <c r="P8638">
        <v>1970</v>
      </c>
      <c r="Q8638" t="s">
        <v>25329</v>
      </c>
      <c r="R8638">
        <v>-37.828699999999998</v>
      </c>
      <c r="S8638">
        <v>145.10140000000001</v>
      </c>
      <c r="T8638" t="s">
        <v>156</v>
      </c>
      <c r="U8638">
        <v>5457</v>
      </c>
      <c r="V8638">
        <v>2017</v>
      </c>
      <c r="W8638" t="s">
        <v>29239</v>
      </c>
    </row>
    <row r="8639" spans="2:23" x14ac:dyDescent="0.35">
      <c r="B8639" t="s">
        <v>7959</v>
      </c>
      <c r="C8639">
        <v>3</v>
      </c>
      <c r="D8639" t="s">
        <v>25347</v>
      </c>
      <c r="E8639" t="s">
        <v>25997</v>
      </c>
      <c r="F8639" t="s">
        <v>25355</v>
      </c>
      <c r="G8639" t="s">
        <v>366</v>
      </c>
      <c r="H8639" s="10">
        <v>43077</v>
      </c>
      <c r="I8639">
        <v>11.2</v>
      </c>
      <c r="J8639">
        <v>3127</v>
      </c>
      <c r="K8639">
        <v>3</v>
      </c>
      <c r="L8639">
        <v>1</v>
      </c>
      <c r="M8639">
        <v>1</v>
      </c>
      <c r="N8639">
        <v>217</v>
      </c>
      <c r="O8639">
        <v>101</v>
      </c>
      <c r="P8639">
        <v>1970</v>
      </c>
      <c r="Q8639" t="s">
        <v>25329</v>
      </c>
      <c r="R8639">
        <v>-37.827500000000001</v>
      </c>
      <c r="S8639">
        <v>145.10319999999999</v>
      </c>
      <c r="T8639" t="s">
        <v>156</v>
      </c>
      <c r="U8639">
        <v>5457</v>
      </c>
      <c r="V8639">
        <v>2017</v>
      </c>
      <c r="W8639" t="s">
        <v>29237</v>
      </c>
    </row>
    <row r="8640" spans="2:23" x14ac:dyDescent="0.35">
      <c r="B8640" t="s">
        <v>7958</v>
      </c>
      <c r="C8640">
        <v>3</v>
      </c>
      <c r="D8640" t="s">
        <v>25347</v>
      </c>
      <c r="E8640" t="s">
        <v>26499</v>
      </c>
      <c r="F8640" t="s">
        <v>25355</v>
      </c>
      <c r="G8640" t="s">
        <v>113</v>
      </c>
      <c r="H8640" s="10">
        <v>43077</v>
      </c>
      <c r="I8640">
        <v>11.2</v>
      </c>
      <c r="J8640">
        <v>3127</v>
      </c>
      <c r="K8640">
        <v>3</v>
      </c>
      <c r="L8640">
        <v>2</v>
      </c>
      <c r="M8640">
        <v>2</v>
      </c>
      <c r="N8640">
        <v>267</v>
      </c>
      <c r="P8640">
        <v>2000</v>
      </c>
      <c r="Q8640" t="s">
        <v>25329</v>
      </c>
      <c r="R8640">
        <v>-37.830199999999998</v>
      </c>
      <c r="S8640">
        <v>145.1046</v>
      </c>
      <c r="T8640" t="s">
        <v>156</v>
      </c>
      <c r="U8640">
        <v>5457</v>
      </c>
      <c r="V8640">
        <v>2017</v>
      </c>
      <c r="W8640" t="s">
        <v>29237</v>
      </c>
    </row>
    <row r="8641" spans="2:23" x14ac:dyDescent="0.35">
      <c r="B8641" t="s">
        <v>7961</v>
      </c>
      <c r="C8641">
        <v>4</v>
      </c>
      <c r="D8641" t="s">
        <v>25349</v>
      </c>
      <c r="E8641" t="s">
        <v>26289</v>
      </c>
      <c r="F8641" t="s">
        <v>25356</v>
      </c>
      <c r="G8641" t="s">
        <v>20</v>
      </c>
      <c r="H8641" s="10">
        <v>43077</v>
      </c>
      <c r="I8641">
        <v>11.2</v>
      </c>
      <c r="J8641">
        <v>3127</v>
      </c>
      <c r="K8641">
        <v>4</v>
      </c>
      <c r="L8641">
        <v>3</v>
      </c>
      <c r="M8641">
        <v>4</v>
      </c>
      <c r="N8641">
        <v>1064</v>
      </c>
      <c r="O8641">
        <v>236</v>
      </c>
      <c r="P8641">
        <v>1969</v>
      </c>
      <c r="Q8641" t="s">
        <v>25329</v>
      </c>
      <c r="R8641">
        <v>-37.8324</v>
      </c>
      <c r="S8641">
        <v>145.1018</v>
      </c>
      <c r="T8641" t="s">
        <v>156</v>
      </c>
      <c r="U8641">
        <v>5457</v>
      </c>
      <c r="V8641">
        <v>2017</v>
      </c>
      <c r="W8641" t="s">
        <v>29237</v>
      </c>
    </row>
    <row r="8642" spans="2:23" x14ac:dyDescent="0.35">
      <c r="B8642" t="s">
        <v>7962</v>
      </c>
      <c r="C8642">
        <v>2</v>
      </c>
      <c r="D8642" t="s">
        <v>25347</v>
      </c>
      <c r="E8642" t="s">
        <v>26969</v>
      </c>
      <c r="F8642" t="s">
        <v>25355</v>
      </c>
      <c r="G8642" t="s">
        <v>366</v>
      </c>
      <c r="H8642" s="10">
        <v>43077</v>
      </c>
      <c r="I8642">
        <v>11.2</v>
      </c>
      <c r="J8642">
        <v>3127</v>
      </c>
      <c r="K8642">
        <v>2</v>
      </c>
      <c r="L8642">
        <v>1</v>
      </c>
      <c r="M8642">
        <v>1</v>
      </c>
      <c r="N8642">
        <v>226</v>
      </c>
      <c r="P8642">
        <v>1980</v>
      </c>
      <c r="Q8642" t="s">
        <v>25329</v>
      </c>
      <c r="R8642">
        <v>-37.832700000000003</v>
      </c>
      <c r="S8642">
        <v>145.1019</v>
      </c>
      <c r="T8642" t="s">
        <v>156</v>
      </c>
      <c r="U8642">
        <v>5457</v>
      </c>
      <c r="V8642">
        <v>2017</v>
      </c>
      <c r="W8642" t="s">
        <v>29237</v>
      </c>
    </row>
    <row r="8643" spans="2:23" x14ac:dyDescent="0.35">
      <c r="B8643" t="s">
        <v>7960</v>
      </c>
      <c r="C8643">
        <v>3</v>
      </c>
      <c r="D8643" t="s">
        <v>25347</v>
      </c>
      <c r="E8643" t="s">
        <v>25376</v>
      </c>
      <c r="F8643" t="s">
        <v>25355</v>
      </c>
      <c r="G8643" t="s">
        <v>20</v>
      </c>
      <c r="H8643" s="10">
        <v>43077</v>
      </c>
      <c r="I8643">
        <v>11.2</v>
      </c>
      <c r="J8643">
        <v>3127</v>
      </c>
      <c r="K8643">
        <v>3</v>
      </c>
      <c r="L8643">
        <v>1</v>
      </c>
      <c r="M8643">
        <v>2</v>
      </c>
      <c r="N8643">
        <v>414</v>
      </c>
      <c r="Q8643" t="s">
        <v>25329</v>
      </c>
      <c r="R8643">
        <v>-37.836500000000001</v>
      </c>
      <c r="S8643">
        <v>145.11000000000001</v>
      </c>
      <c r="T8643" t="s">
        <v>156</v>
      </c>
      <c r="U8643">
        <v>5457</v>
      </c>
      <c r="V8643">
        <v>2017</v>
      </c>
      <c r="W8643" t="s">
        <v>29237</v>
      </c>
    </row>
    <row r="8644" spans="2:23" x14ac:dyDescent="0.35">
      <c r="B8644" t="s">
        <v>7899</v>
      </c>
      <c r="C8644">
        <v>2</v>
      </c>
      <c r="D8644" t="s">
        <v>25347</v>
      </c>
      <c r="E8644" t="s">
        <v>25387</v>
      </c>
      <c r="F8644" t="s">
        <v>25355</v>
      </c>
      <c r="G8644" t="s">
        <v>20</v>
      </c>
      <c r="H8644" s="10">
        <v>43084</v>
      </c>
      <c r="I8644">
        <v>11.2</v>
      </c>
      <c r="J8644">
        <v>3127</v>
      </c>
      <c r="K8644">
        <v>2</v>
      </c>
      <c r="L8644">
        <v>1</v>
      </c>
      <c r="M8644">
        <v>1</v>
      </c>
      <c r="N8644">
        <v>161</v>
      </c>
      <c r="Q8644" t="s">
        <v>25329</v>
      </c>
      <c r="R8644">
        <v>-37.832700000000003</v>
      </c>
      <c r="S8644">
        <v>145.10599999999999</v>
      </c>
      <c r="T8644" t="s">
        <v>156</v>
      </c>
      <c r="U8644">
        <v>5457</v>
      </c>
      <c r="V8644">
        <v>2017</v>
      </c>
      <c r="W8644" t="s">
        <v>29237</v>
      </c>
    </row>
    <row r="8645" spans="2:23" x14ac:dyDescent="0.35">
      <c r="B8645" t="s">
        <v>7898</v>
      </c>
      <c r="C8645">
        <v>2</v>
      </c>
      <c r="D8645" t="s">
        <v>25350</v>
      </c>
      <c r="E8645" t="s">
        <v>25832</v>
      </c>
      <c r="F8645" t="s">
        <v>25356</v>
      </c>
      <c r="G8645" t="s">
        <v>20</v>
      </c>
      <c r="H8645" s="10">
        <v>43084</v>
      </c>
      <c r="I8645">
        <v>11.2</v>
      </c>
      <c r="J8645">
        <v>3127</v>
      </c>
      <c r="K8645">
        <v>2</v>
      </c>
      <c r="L8645">
        <v>1</v>
      </c>
      <c r="M8645">
        <v>1</v>
      </c>
      <c r="N8645">
        <v>0</v>
      </c>
      <c r="O8645">
        <v>76</v>
      </c>
      <c r="P8645">
        <v>1970</v>
      </c>
      <c r="Q8645" t="s">
        <v>25329</v>
      </c>
      <c r="R8645">
        <v>-37.835599999999999</v>
      </c>
      <c r="S8645">
        <v>145.10290000000001</v>
      </c>
      <c r="T8645" t="s">
        <v>156</v>
      </c>
      <c r="U8645">
        <v>5457</v>
      </c>
      <c r="V8645">
        <v>2017</v>
      </c>
      <c r="W8645" t="s">
        <v>29237</v>
      </c>
    </row>
    <row r="8646" spans="2:23" x14ac:dyDescent="0.35">
      <c r="B8646" t="s">
        <v>7946</v>
      </c>
      <c r="C8646">
        <v>4</v>
      </c>
      <c r="D8646" t="s">
        <v>25347</v>
      </c>
      <c r="E8646" t="s">
        <v>26839</v>
      </c>
      <c r="F8646" t="s">
        <v>25355</v>
      </c>
      <c r="G8646" t="s">
        <v>415</v>
      </c>
      <c r="H8646" s="10">
        <v>43098</v>
      </c>
      <c r="I8646">
        <v>11.2</v>
      </c>
      <c r="J8646">
        <v>3127</v>
      </c>
      <c r="K8646">
        <v>4</v>
      </c>
      <c r="L8646">
        <v>2</v>
      </c>
      <c r="M8646">
        <v>2</v>
      </c>
      <c r="N8646">
        <v>745</v>
      </c>
      <c r="Q8646" t="s">
        <v>25329</v>
      </c>
      <c r="R8646">
        <v>-37.829900000000002</v>
      </c>
      <c r="S8646">
        <v>145.1088</v>
      </c>
      <c r="T8646" t="s">
        <v>156</v>
      </c>
      <c r="U8646">
        <v>5457</v>
      </c>
      <c r="V8646">
        <v>2017</v>
      </c>
      <c r="W8646" t="s">
        <v>29237</v>
      </c>
    </row>
    <row r="8647" spans="2:23" x14ac:dyDescent="0.35">
      <c r="B8647" t="s">
        <v>7947</v>
      </c>
      <c r="C8647">
        <v>4</v>
      </c>
      <c r="D8647" t="s">
        <v>25349</v>
      </c>
      <c r="E8647" t="s">
        <v>25500</v>
      </c>
      <c r="F8647" t="s">
        <v>25356</v>
      </c>
      <c r="G8647" t="s">
        <v>20</v>
      </c>
      <c r="H8647" s="10">
        <v>43098</v>
      </c>
      <c r="I8647">
        <v>11.2</v>
      </c>
      <c r="J8647">
        <v>3127</v>
      </c>
      <c r="K8647">
        <v>4</v>
      </c>
      <c r="L8647">
        <v>2</v>
      </c>
      <c r="M8647">
        <v>3</v>
      </c>
      <c r="N8647">
        <v>817</v>
      </c>
      <c r="Q8647" t="s">
        <v>25329</v>
      </c>
      <c r="R8647">
        <v>-37.831200000000003</v>
      </c>
      <c r="S8647">
        <v>145.09280000000001</v>
      </c>
      <c r="T8647" t="s">
        <v>156</v>
      </c>
      <c r="U8647">
        <v>5457</v>
      </c>
      <c r="V8647">
        <v>2017</v>
      </c>
      <c r="W8647" t="s">
        <v>29237</v>
      </c>
    </row>
    <row r="8648" spans="2:23" x14ac:dyDescent="0.35">
      <c r="B8648" t="s">
        <v>7945</v>
      </c>
      <c r="C8648">
        <v>3</v>
      </c>
      <c r="D8648" t="s">
        <v>25347</v>
      </c>
      <c r="E8648" t="s">
        <v>26075</v>
      </c>
      <c r="F8648" t="s">
        <v>25355</v>
      </c>
      <c r="G8648" t="s">
        <v>150</v>
      </c>
      <c r="H8648" s="10">
        <v>43098</v>
      </c>
      <c r="I8648">
        <v>11.2</v>
      </c>
      <c r="J8648">
        <v>3127</v>
      </c>
      <c r="Q8648" t="s">
        <v>25329</v>
      </c>
      <c r="T8648" t="s">
        <v>156</v>
      </c>
      <c r="U8648">
        <v>5457</v>
      </c>
      <c r="V8648">
        <v>2017</v>
      </c>
      <c r="W8648" t="s">
        <v>29237</v>
      </c>
    </row>
    <row r="8649" spans="2:23" x14ac:dyDescent="0.35">
      <c r="B8649" t="s">
        <v>7944</v>
      </c>
      <c r="C8649">
        <v>3</v>
      </c>
      <c r="D8649" t="s">
        <v>25350</v>
      </c>
      <c r="E8649" t="s">
        <v>26519</v>
      </c>
      <c r="F8649" t="s">
        <v>25356</v>
      </c>
      <c r="G8649" t="s">
        <v>66</v>
      </c>
      <c r="H8649" s="10">
        <v>43098</v>
      </c>
      <c r="I8649">
        <v>11.2</v>
      </c>
      <c r="J8649">
        <v>3127</v>
      </c>
      <c r="Q8649" t="s">
        <v>25329</v>
      </c>
      <c r="T8649" t="s">
        <v>156</v>
      </c>
      <c r="U8649">
        <v>5457</v>
      </c>
      <c r="V8649">
        <v>2017</v>
      </c>
      <c r="W8649" t="s">
        <v>29237</v>
      </c>
    </row>
    <row r="8650" spans="2:23" x14ac:dyDescent="0.35">
      <c r="B8650" t="s">
        <v>8014</v>
      </c>
      <c r="C8650">
        <v>3</v>
      </c>
      <c r="D8650" t="s">
        <v>25347</v>
      </c>
      <c r="E8650" t="s">
        <v>25799</v>
      </c>
      <c r="F8650" t="s">
        <v>25355</v>
      </c>
      <c r="G8650" t="s">
        <v>92</v>
      </c>
      <c r="H8650" s="10">
        <v>42762</v>
      </c>
      <c r="I8650">
        <v>13.8</v>
      </c>
      <c r="J8650">
        <v>3107</v>
      </c>
      <c r="K8650">
        <v>3</v>
      </c>
      <c r="L8650">
        <v>2</v>
      </c>
      <c r="M8650">
        <v>2</v>
      </c>
      <c r="N8650">
        <v>751</v>
      </c>
      <c r="O8650">
        <v>175</v>
      </c>
      <c r="P8650">
        <v>1968</v>
      </c>
      <c r="Q8650" t="s">
        <v>25340</v>
      </c>
      <c r="R8650">
        <v>-37.770000000000003</v>
      </c>
      <c r="S8650">
        <v>145.10249999999999</v>
      </c>
      <c r="T8650" t="s">
        <v>1364</v>
      </c>
      <c r="U8650">
        <v>5420</v>
      </c>
      <c r="V8650">
        <v>2017</v>
      </c>
      <c r="W8650" t="s">
        <v>29228</v>
      </c>
    </row>
    <row r="8651" spans="2:23" x14ac:dyDescent="0.35">
      <c r="B8651" t="s">
        <v>8013</v>
      </c>
      <c r="C8651">
        <v>4</v>
      </c>
      <c r="D8651" t="s">
        <v>25347</v>
      </c>
      <c r="E8651" t="s">
        <v>25473</v>
      </c>
      <c r="F8651" t="s">
        <v>25355</v>
      </c>
      <c r="G8651" t="s">
        <v>113</v>
      </c>
      <c r="H8651" s="10">
        <v>42762</v>
      </c>
      <c r="I8651">
        <v>13.8</v>
      </c>
      <c r="J8651">
        <v>3107</v>
      </c>
      <c r="Q8651" t="s">
        <v>25340</v>
      </c>
      <c r="T8651" t="s">
        <v>1364</v>
      </c>
      <c r="U8651">
        <v>5420</v>
      </c>
      <c r="V8651">
        <v>2017</v>
      </c>
      <c r="W8651" t="s">
        <v>29228</v>
      </c>
    </row>
    <row r="8652" spans="2:23" x14ac:dyDescent="0.35">
      <c r="B8652" t="s">
        <v>8032</v>
      </c>
      <c r="C8652">
        <v>3</v>
      </c>
      <c r="D8652" t="s">
        <v>25347</v>
      </c>
      <c r="E8652" t="s">
        <v>25426</v>
      </c>
      <c r="F8652" t="s">
        <v>25355</v>
      </c>
      <c r="G8652" t="s">
        <v>20</v>
      </c>
      <c r="H8652" s="10">
        <v>42769</v>
      </c>
      <c r="I8652">
        <v>13.8</v>
      </c>
      <c r="J8652">
        <v>3107</v>
      </c>
      <c r="K8652">
        <v>3</v>
      </c>
      <c r="L8652">
        <v>1</v>
      </c>
      <c r="M8652">
        <v>1</v>
      </c>
      <c r="N8652">
        <v>661</v>
      </c>
      <c r="Q8652" t="s">
        <v>25340</v>
      </c>
      <c r="R8652">
        <v>-37.761099999999999</v>
      </c>
      <c r="S8652">
        <v>145.11680000000001</v>
      </c>
      <c r="T8652" t="s">
        <v>1364</v>
      </c>
      <c r="U8652">
        <v>5420</v>
      </c>
      <c r="V8652">
        <v>2017</v>
      </c>
      <c r="W8652" t="s">
        <v>29229</v>
      </c>
    </row>
    <row r="8653" spans="2:23" x14ac:dyDescent="0.35">
      <c r="B8653" t="s">
        <v>7996</v>
      </c>
      <c r="C8653">
        <v>4</v>
      </c>
      <c r="D8653" t="s">
        <v>25348</v>
      </c>
      <c r="E8653" t="s">
        <v>25749</v>
      </c>
      <c r="F8653" t="s">
        <v>25355</v>
      </c>
      <c r="G8653" t="s">
        <v>20</v>
      </c>
      <c r="H8653" s="10">
        <v>42783</v>
      </c>
      <c r="I8653">
        <v>13.8</v>
      </c>
      <c r="J8653">
        <v>3107</v>
      </c>
      <c r="K8653">
        <v>4</v>
      </c>
      <c r="L8653">
        <v>2</v>
      </c>
      <c r="M8653">
        <v>2</v>
      </c>
      <c r="N8653">
        <v>420</v>
      </c>
      <c r="O8653">
        <v>255</v>
      </c>
      <c r="P8653">
        <v>2013</v>
      </c>
      <c r="Q8653" t="s">
        <v>25340</v>
      </c>
      <c r="R8653">
        <v>-37.767000000000003</v>
      </c>
      <c r="S8653">
        <v>145.119</v>
      </c>
      <c r="T8653" t="s">
        <v>1364</v>
      </c>
      <c r="U8653">
        <v>5420</v>
      </c>
      <c r="V8653">
        <v>2017</v>
      </c>
      <c r="W8653" t="s">
        <v>29229</v>
      </c>
    </row>
    <row r="8654" spans="2:23" x14ac:dyDescent="0.35">
      <c r="B8654" t="s">
        <v>8029</v>
      </c>
      <c r="C8654">
        <v>3</v>
      </c>
      <c r="D8654" t="s">
        <v>25347</v>
      </c>
      <c r="E8654" t="s">
        <v>26025</v>
      </c>
      <c r="F8654" t="s">
        <v>25355</v>
      </c>
      <c r="G8654" t="s">
        <v>92</v>
      </c>
      <c r="H8654" s="10">
        <v>42798</v>
      </c>
      <c r="I8654">
        <v>13.8</v>
      </c>
      <c r="J8654">
        <v>3107</v>
      </c>
      <c r="K8654">
        <v>3</v>
      </c>
      <c r="L8654">
        <v>1</v>
      </c>
      <c r="M8654">
        <v>1</v>
      </c>
      <c r="N8654">
        <v>770</v>
      </c>
      <c r="Q8654" t="s">
        <v>25340</v>
      </c>
      <c r="R8654">
        <v>-37.770000000000003</v>
      </c>
      <c r="S8654">
        <v>145.10890000000001</v>
      </c>
      <c r="T8654" t="s">
        <v>1364</v>
      </c>
      <c r="U8654">
        <v>5420</v>
      </c>
      <c r="V8654">
        <v>2017</v>
      </c>
      <c r="W8654" t="s">
        <v>29230</v>
      </c>
    </row>
    <row r="8655" spans="2:23" x14ac:dyDescent="0.35">
      <c r="B8655" t="s">
        <v>7987</v>
      </c>
      <c r="C8655">
        <v>5</v>
      </c>
      <c r="D8655" t="s">
        <v>25347</v>
      </c>
      <c r="E8655" t="s">
        <v>25380</v>
      </c>
      <c r="F8655" t="s">
        <v>25355</v>
      </c>
      <c r="G8655" t="s">
        <v>92</v>
      </c>
      <c r="H8655" s="10">
        <v>42798</v>
      </c>
      <c r="I8655">
        <v>13.8</v>
      </c>
      <c r="J8655">
        <v>3107</v>
      </c>
      <c r="Q8655" t="s">
        <v>25340</v>
      </c>
      <c r="T8655" t="s">
        <v>1364</v>
      </c>
      <c r="U8655">
        <v>5420</v>
      </c>
      <c r="V8655">
        <v>2017</v>
      </c>
      <c r="W8655" t="s">
        <v>29230</v>
      </c>
    </row>
    <row r="8656" spans="2:23" x14ac:dyDescent="0.35">
      <c r="B8656" t="s">
        <v>8059</v>
      </c>
      <c r="C8656">
        <v>4</v>
      </c>
      <c r="D8656" t="s">
        <v>25349</v>
      </c>
      <c r="E8656" t="s">
        <v>25590</v>
      </c>
      <c r="F8656" t="s">
        <v>25356</v>
      </c>
      <c r="G8656" t="s">
        <v>92</v>
      </c>
      <c r="H8656" s="10">
        <v>42804</v>
      </c>
      <c r="I8656">
        <v>13.8</v>
      </c>
      <c r="J8656">
        <v>3107</v>
      </c>
      <c r="K8656">
        <v>4</v>
      </c>
      <c r="L8656">
        <v>1</v>
      </c>
      <c r="M8656">
        <v>2</v>
      </c>
      <c r="N8656">
        <v>826</v>
      </c>
      <c r="P8656">
        <v>1960</v>
      </c>
      <c r="Q8656" t="s">
        <v>25340</v>
      </c>
      <c r="R8656">
        <v>-37.762900000000002</v>
      </c>
      <c r="S8656">
        <v>145.11199999999999</v>
      </c>
      <c r="T8656" t="s">
        <v>1364</v>
      </c>
      <c r="U8656">
        <v>5420</v>
      </c>
      <c r="V8656">
        <v>2017</v>
      </c>
      <c r="W8656" t="s">
        <v>29230</v>
      </c>
    </row>
    <row r="8657" spans="2:23" x14ac:dyDescent="0.35">
      <c r="B8657" t="s">
        <v>8057</v>
      </c>
      <c r="C8657">
        <v>3</v>
      </c>
      <c r="D8657" t="s">
        <v>25347</v>
      </c>
      <c r="E8657" t="s">
        <v>27433</v>
      </c>
      <c r="F8657" t="s">
        <v>25355</v>
      </c>
      <c r="G8657" t="s">
        <v>92</v>
      </c>
      <c r="H8657" s="10">
        <v>42804</v>
      </c>
      <c r="I8657">
        <v>13.8</v>
      </c>
      <c r="J8657">
        <v>3107</v>
      </c>
      <c r="K8657">
        <v>3</v>
      </c>
      <c r="L8657">
        <v>2</v>
      </c>
      <c r="M8657">
        <v>1</v>
      </c>
      <c r="N8657">
        <v>467</v>
      </c>
      <c r="O8657">
        <v>180</v>
      </c>
      <c r="Q8657" t="s">
        <v>25340</v>
      </c>
      <c r="R8657">
        <v>-37.7699</v>
      </c>
      <c r="S8657">
        <v>145.10810000000001</v>
      </c>
      <c r="T8657" t="s">
        <v>1364</v>
      </c>
      <c r="U8657">
        <v>5420</v>
      </c>
      <c r="V8657">
        <v>2017</v>
      </c>
      <c r="W8657" t="s">
        <v>29230</v>
      </c>
    </row>
    <row r="8658" spans="2:23" x14ac:dyDescent="0.35">
      <c r="B8658" t="s">
        <v>8058</v>
      </c>
      <c r="C8658">
        <v>3</v>
      </c>
      <c r="D8658" t="s">
        <v>25350</v>
      </c>
      <c r="E8658" t="s">
        <v>25556</v>
      </c>
      <c r="F8658" t="s">
        <v>25356</v>
      </c>
      <c r="G8658" t="s">
        <v>162</v>
      </c>
      <c r="H8658" s="10">
        <v>42804</v>
      </c>
      <c r="I8658">
        <v>13.8</v>
      </c>
      <c r="J8658">
        <v>3107</v>
      </c>
      <c r="K8658">
        <v>3</v>
      </c>
      <c r="L8658">
        <v>1</v>
      </c>
      <c r="M8658">
        <v>2</v>
      </c>
      <c r="N8658">
        <v>327</v>
      </c>
      <c r="O8658">
        <v>120</v>
      </c>
      <c r="P8658">
        <v>1975</v>
      </c>
      <c r="Q8658" t="s">
        <v>25340</v>
      </c>
      <c r="R8658">
        <v>-37.770899999999997</v>
      </c>
      <c r="S8658">
        <v>145.1104</v>
      </c>
      <c r="T8658" t="s">
        <v>1364</v>
      </c>
      <c r="U8658">
        <v>5420</v>
      </c>
      <c r="V8658">
        <v>2017</v>
      </c>
      <c r="W8658" t="s">
        <v>29230</v>
      </c>
    </row>
    <row r="8659" spans="2:23" x14ac:dyDescent="0.35">
      <c r="B8659" t="s">
        <v>8061</v>
      </c>
      <c r="C8659">
        <v>3</v>
      </c>
      <c r="D8659" t="s">
        <v>25347</v>
      </c>
      <c r="E8659" t="s">
        <v>29085</v>
      </c>
      <c r="F8659" t="s">
        <v>25355</v>
      </c>
      <c r="G8659" t="s">
        <v>92</v>
      </c>
      <c r="H8659" s="10">
        <v>42804</v>
      </c>
      <c r="I8659">
        <v>13.8</v>
      </c>
      <c r="J8659">
        <v>3107</v>
      </c>
      <c r="K8659">
        <v>3</v>
      </c>
      <c r="L8659">
        <v>2</v>
      </c>
      <c r="M8659">
        <v>2</v>
      </c>
      <c r="N8659">
        <v>812</v>
      </c>
      <c r="O8659">
        <v>158</v>
      </c>
      <c r="P8659">
        <v>1960</v>
      </c>
      <c r="Q8659" t="s">
        <v>25340</v>
      </c>
      <c r="R8659">
        <v>-37.7714</v>
      </c>
      <c r="S8659">
        <v>145.11410000000001</v>
      </c>
      <c r="T8659" t="s">
        <v>1364</v>
      </c>
      <c r="U8659">
        <v>5420</v>
      </c>
      <c r="V8659">
        <v>2017</v>
      </c>
      <c r="W8659" t="s">
        <v>29230</v>
      </c>
    </row>
    <row r="8660" spans="2:23" x14ac:dyDescent="0.35">
      <c r="B8660" t="s">
        <v>8060</v>
      </c>
      <c r="C8660">
        <v>4</v>
      </c>
      <c r="D8660" t="s">
        <v>25349</v>
      </c>
      <c r="E8660" t="s">
        <v>25462</v>
      </c>
      <c r="F8660" t="s">
        <v>25356</v>
      </c>
      <c r="G8660" t="s">
        <v>92</v>
      </c>
      <c r="H8660" s="10">
        <v>42804</v>
      </c>
      <c r="I8660">
        <v>13.8</v>
      </c>
      <c r="J8660">
        <v>3107</v>
      </c>
      <c r="Q8660" t="s">
        <v>25340</v>
      </c>
      <c r="T8660" t="s">
        <v>1364</v>
      </c>
      <c r="U8660">
        <v>5420</v>
      </c>
      <c r="V8660">
        <v>2017</v>
      </c>
      <c r="W8660" t="s">
        <v>29230</v>
      </c>
    </row>
    <row r="8661" spans="2:23" x14ac:dyDescent="0.35">
      <c r="B8661" t="s">
        <v>8056</v>
      </c>
      <c r="C8661">
        <v>5</v>
      </c>
      <c r="D8661" t="s">
        <v>25349</v>
      </c>
      <c r="E8661" t="s">
        <v>25442</v>
      </c>
      <c r="F8661" t="s">
        <v>25356</v>
      </c>
      <c r="G8661" t="s">
        <v>92</v>
      </c>
      <c r="H8661" s="10">
        <v>42804</v>
      </c>
      <c r="I8661">
        <v>13.8</v>
      </c>
      <c r="J8661">
        <v>3107</v>
      </c>
      <c r="Q8661" t="s">
        <v>25340</v>
      </c>
      <c r="T8661" t="s">
        <v>1364</v>
      </c>
      <c r="U8661">
        <v>5420</v>
      </c>
      <c r="V8661">
        <v>2017</v>
      </c>
      <c r="W8661" t="s">
        <v>29230</v>
      </c>
    </row>
    <row r="8662" spans="2:23" x14ac:dyDescent="0.35">
      <c r="B8662" t="s">
        <v>7989</v>
      </c>
      <c r="C8662">
        <v>3</v>
      </c>
      <c r="D8662" t="s">
        <v>25347</v>
      </c>
      <c r="E8662" t="s">
        <v>27380</v>
      </c>
      <c r="F8662" t="s">
        <v>25355</v>
      </c>
      <c r="G8662" t="s">
        <v>92</v>
      </c>
      <c r="H8662" s="10">
        <v>42811</v>
      </c>
      <c r="I8662">
        <v>13.8</v>
      </c>
      <c r="J8662">
        <v>3107</v>
      </c>
      <c r="K8662">
        <v>3</v>
      </c>
      <c r="L8662">
        <v>2</v>
      </c>
      <c r="M8662">
        <v>2</v>
      </c>
      <c r="N8662">
        <v>643</v>
      </c>
      <c r="O8662">
        <v>135</v>
      </c>
      <c r="P8662">
        <v>1965</v>
      </c>
      <c r="Q8662" t="s">
        <v>25340</v>
      </c>
      <c r="R8662">
        <v>-37.760199999999998</v>
      </c>
      <c r="S8662">
        <v>145.11660000000001</v>
      </c>
      <c r="T8662" t="s">
        <v>1364</v>
      </c>
      <c r="U8662">
        <v>5420</v>
      </c>
      <c r="V8662">
        <v>2017</v>
      </c>
      <c r="W8662" t="s">
        <v>29230</v>
      </c>
    </row>
    <row r="8663" spans="2:23" x14ac:dyDescent="0.35">
      <c r="B8663" t="s">
        <v>7990</v>
      </c>
      <c r="C8663">
        <v>3</v>
      </c>
      <c r="D8663" t="s">
        <v>25347</v>
      </c>
      <c r="E8663" t="s">
        <v>25587</v>
      </c>
      <c r="F8663" t="s">
        <v>25355</v>
      </c>
      <c r="G8663" t="s">
        <v>20</v>
      </c>
      <c r="H8663" s="10">
        <v>42811</v>
      </c>
      <c r="I8663">
        <v>13.8</v>
      </c>
      <c r="J8663">
        <v>3107</v>
      </c>
      <c r="K8663">
        <v>3</v>
      </c>
      <c r="L8663">
        <v>1</v>
      </c>
      <c r="M8663">
        <v>2</v>
      </c>
      <c r="N8663">
        <v>349</v>
      </c>
      <c r="Q8663" t="s">
        <v>25340</v>
      </c>
      <c r="R8663">
        <v>-37.769399999999997</v>
      </c>
      <c r="S8663">
        <v>145.10820000000001</v>
      </c>
      <c r="T8663" t="s">
        <v>1364</v>
      </c>
      <c r="U8663">
        <v>5420</v>
      </c>
      <c r="V8663">
        <v>2017</v>
      </c>
      <c r="W8663" t="s">
        <v>29230</v>
      </c>
    </row>
    <row r="8664" spans="2:23" x14ac:dyDescent="0.35">
      <c r="B8664" t="s">
        <v>7992</v>
      </c>
      <c r="C8664">
        <v>8</v>
      </c>
      <c r="D8664" t="s">
        <v>25349</v>
      </c>
      <c r="E8664" t="s">
        <v>25462</v>
      </c>
      <c r="F8664" t="s">
        <v>25356</v>
      </c>
      <c r="G8664" t="s">
        <v>92</v>
      </c>
      <c r="H8664" s="10">
        <v>42811</v>
      </c>
      <c r="I8664">
        <v>13.8</v>
      </c>
      <c r="J8664">
        <v>3107</v>
      </c>
      <c r="K8664">
        <v>6</v>
      </c>
      <c r="L8664">
        <v>4</v>
      </c>
      <c r="M8664">
        <v>3</v>
      </c>
      <c r="N8664">
        <v>668</v>
      </c>
      <c r="Q8664" t="s">
        <v>25340</v>
      </c>
      <c r="R8664">
        <v>-37.773299999999999</v>
      </c>
      <c r="S8664">
        <v>145.1198</v>
      </c>
      <c r="T8664" t="s">
        <v>1364</v>
      </c>
      <c r="U8664">
        <v>5420</v>
      </c>
      <c r="V8664">
        <v>2017</v>
      </c>
      <c r="W8664" t="s">
        <v>29230</v>
      </c>
    </row>
    <row r="8665" spans="2:23" x14ac:dyDescent="0.35">
      <c r="B8665" t="s">
        <v>7991</v>
      </c>
      <c r="C8665">
        <v>3</v>
      </c>
      <c r="D8665" t="s">
        <v>25347</v>
      </c>
      <c r="E8665" t="s">
        <v>29086</v>
      </c>
      <c r="F8665" t="s">
        <v>25355</v>
      </c>
      <c r="G8665" t="s">
        <v>20</v>
      </c>
      <c r="H8665" s="10">
        <v>42811</v>
      </c>
      <c r="I8665">
        <v>13.8</v>
      </c>
      <c r="J8665">
        <v>3107</v>
      </c>
      <c r="Q8665" t="s">
        <v>25340</v>
      </c>
      <c r="T8665" t="s">
        <v>1364</v>
      </c>
      <c r="U8665">
        <v>5420</v>
      </c>
      <c r="V8665">
        <v>2017</v>
      </c>
      <c r="W8665" t="s">
        <v>29230</v>
      </c>
    </row>
    <row r="8666" spans="2:23" x14ac:dyDescent="0.35">
      <c r="B8666" t="s">
        <v>7993</v>
      </c>
      <c r="C8666">
        <v>4</v>
      </c>
      <c r="D8666" t="s">
        <v>25350</v>
      </c>
      <c r="E8666" t="s">
        <v>25386</v>
      </c>
      <c r="F8666" t="s">
        <v>25356</v>
      </c>
      <c r="G8666" t="s">
        <v>20</v>
      </c>
      <c r="H8666" s="10">
        <v>42811</v>
      </c>
      <c r="I8666">
        <v>13.8</v>
      </c>
      <c r="J8666">
        <v>3107</v>
      </c>
      <c r="Q8666" t="s">
        <v>25340</v>
      </c>
      <c r="T8666" t="s">
        <v>1364</v>
      </c>
      <c r="U8666">
        <v>5420</v>
      </c>
      <c r="V8666">
        <v>2017</v>
      </c>
      <c r="W8666" t="s">
        <v>29230</v>
      </c>
    </row>
    <row r="8667" spans="2:23" x14ac:dyDescent="0.35">
      <c r="B8667" t="s">
        <v>8024</v>
      </c>
      <c r="C8667">
        <v>3</v>
      </c>
      <c r="D8667" t="s">
        <v>25347</v>
      </c>
      <c r="E8667" t="s">
        <v>25857</v>
      </c>
      <c r="F8667" t="s">
        <v>25355</v>
      </c>
      <c r="G8667" t="s">
        <v>92</v>
      </c>
      <c r="H8667" s="10">
        <v>42825</v>
      </c>
      <c r="I8667">
        <v>13.8</v>
      </c>
      <c r="J8667">
        <v>3107</v>
      </c>
      <c r="K8667">
        <v>3</v>
      </c>
      <c r="L8667">
        <v>1</v>
      </c>
      <c r="M8667">
        <v>1</v>
      </c>
      <c r="N8667">
        <v>465</v>
      </c>
      <c r="O8667">
        <v>105</v>
      </c>
      <c r="P8667">
        <v>1975</v>
      </c>
      <c r="Q8667" t="s">
        <v>25340</v>
      </c>
      <c r="R8667">
        <v>-37.754899999999999</v>
      </c>
      <c r="S8667">
        <v>145.11850000000001</v>
      </c>
      <c r="T8667" t="s">
        <v>1364</v>
      </c>
      <c r="U8667">
        <v>5420</v>
      </c>
      <c r="V8667">
        <v>2017</v>
      </c>
      <c r="W8667" t="s">
        <v>29230</v>
      </c>
    </row>
    <row r="8668" spans="2:23" x14ac:dyDescent="0.35">
      <c r="B8668" t="s">
        <v>8022</v>
      </c>
      <c r="C8668">
        <v>3</v>
      </c>
      <c r="D8668" t="s">
        <v>25347</v>
      </c>
      <c r="E8668" t="s">
        <v>29087</v>
      </c>
      <c r="F8668" t="s">
        <v>25355</v>
      </c>
      <c r="G8668" t="s">
        <v>92</v>
      </c>
      <c r="H8668" s="10">
        <v>42825</v>
      </c>
      <c r="I8668">
        <v>13.8</v>
      </c>
      <c r="J8668">
        <v>3107</v>
      </c>
      <c r="K8668">
        <v>4</v>
      </c>
      <c r="L8668">
        <v>2</v>
      </c>
      <c r="M8668">
        <v>2</v>
      </c>
      <c r="N8668">
        <v>652</v>
      </c>
      <c r="Q8668" t="s">
        <v>25340</v>
      </c>
      <c r="R8668">
        <v>-37.762900000000002</v>
      </c>
      <c r="S8668">
        <v>145.1157</v>
      </c>
      <c r="T8668" t="s">
        <v>1364</v>
      </c>
      <c r="U8668">
        <v>5420</v>
      </c>
      <c r="V8668">
        <v>2017</v>
      </c>
      <c r="W8668" t="s">
        <v>29230</v>
      </c>
    </row>
    <row r="8669" spans="2:23" x14ac:dyDescent="0.35">
      <c r="B8669" t="s">
        <v>8023</v>
      </c>
      <c r="C8669">
        <v>4</v>
      </c>
      <c r="D8669" t="s">
        <v>25349</v>
      </c>
      <c r="E8669" t="s">
        <v>26145</v>
      </c>
      <c r="F8669" t="s">
        <v>25356</v>
      </c>
      <c r="G8669" t="s">
        <v>20</v>
      </c>
      <c r="H8669" s="10">
        <v>42825</v>
      </c>
      <c r="I8669">
        <v>13.8</v>
      </c>
      <c r="J8669">
        <v>3107</v>
      </c>
      <c r="K8669">
        <v>4</v>
      </c>
      <c r="L8669">
        <v>2</v>
      </c>
      <c r="M8669">
        <v>2</v>
      </c>
      <c r="N8669">
        <v>675</v>
      </c>
      <c r="O8669">
        <v>181</v>
      </c>
      <c r="P8669">
        <v>1985</v>
      </c>
      <c r="Q8669" t="s">
        <v>25340</v>
      </c>
      <c r="R8669">
        <v>-37.764000000000003</v>
      </c>
      <c r="S8669">
        <v>145.11449999999999</v>
      </c>
      <c r="T8669" t="s">
        <v>1364</v>
      </c>
      <c r="U8669">
        <v>5420</v>
      </c>
      <c r="V8669">
        <v>2017</v>
      </c>
      <c r="W8669" t="s">
        <v>29230</v>
      </c>
    </row>
    <row r="8670" spans="2:23" x14ac:dyDescent="0.35">
      <c r="B8670" t="s">
        <v>8046</v>
      </c>
      <c r="C8670">
        <v>4</v>
      </c>
      <c r="D8670" t="s">
        <v>25347</v>
      </c>
      <c r="E8670" t="s">
        <v>27043</v>
      </c>
      <c r="F8670" t="s">
        <v>25355</v>
      </c>
      <c r="G8670" t="s">
        <v>92</v>
      </c>
      <c r="H8670" s="10">
        <v>42834</v>
      </c>
      <c r="I8670">
        <v>13.8</v>
      </c>
      <c r="J8670">
        <v>3107</v>
      </c>
      <c r="K8670">
        <v>4</v>
      </c>
      <c r="L8670">
        <v>1</v>
      </c>
      <c r="M8670">
        <v>2</v>
      </c>
      <c r="N8670">
        <v>618</v>
      </c>
      <c r="O8670">
        <v>22</v>
      </c>
      <c r="P8670">
        <v>1960</v>
      </c>
      <c r="Q8670" t="s">
        <v>25340</v>
      </c>
      <c r="R8670">
        <v>-37.756399999999999</v>
      </c>
      <c r="S8670">
        <v>145.10429999999999</v>
      </c>
      <c r="T8670" t="s">
        <v>1364</v>
      </c>
      <c r="U8670">
        <v>5420</v>
      </c>
      <c r="V8670">
        <v>2017</v>
      </c>
      <c r="W8670" t="s">
        <v>29231</v>
      </c>
    </row>
    <row r="8671" spans="2:23" x14ac:dyDescent="0.35">
      <c r="B8671" t="s">
        <v>8044</v>
      </c>
      <c r="C8671">
        <v>4</v>
      </c>
      <c r="D8671" t="s">
        <v>25347</v>
      </c>
      <c r="E8671" t="s">
        <v>28683</v>
      </c>
      <c r="F8671" t="s">
        <v>25355</v>
      </c>
      <c r="G8671" t="s">
        <v>50</v>
      </c>
      <c r="H8671" s="10">
        <v>42834</v>
      </c>
      <c r="I8671">
        <v>13.8</v>
      </c>
      <c r="J8671">
        <v>3107</v>
      </c>
      <c r="K8671">
        <v>4</v>
      </c>
      <c r="L8671">
        <v>2</v>
      </c>
      <c r="M8671">
        <v>2</v>
      </c>
      <c r="N8671">
        <v>705</v>
      </c>
      <c r="O8671">
        <v>195</v>
      </c>
      <c r="P8671">
        <v>1970</v>
      </c>
      <c r="Q8671" t="s">
        <v>25340</v>
      </c>
      <c r="R8671">
        <v>-37.759500000000003</v>
      </c>
      <c r="S8671">
        <v>145.11760000000001</v>
      </c>
      <c r="T8671" t="s">
        <v>1364</v>
      </c>
      <c r="U8671">
        <v>5420</v>
      </c>
      <c r="V8671">
        <v>2017</v>
      </c>
      <c r="W8671" t="s">
        <v>29231</v>
      </c>
    </row>
    <row r="8672" spans="2:23" x14ac:dyDescent="0.35">
      <c r="B8672" t="s">
        <v>8043</v>
      </c>
      <c r="C8672">
        <v>3</v>
      </c>
      <c r="D8672" t="s">
        <v>25348</v>
      </c>
      <c r="E8672" t="s">
        <v>25411</v>
      </c>
      <c r="F8672" t="s">
        <v>25355</v>
      </c>
      <c r="G8672" t="s">
        <v>50</v>
      </c>
      <c r="H8672" s="10">
        <v>42834</v>
      </c>
      <c r="I8672">
        <v>13.8</v>
      </c>
      <c r="J8672">
        <v>3107</v>
      </c>
      <c r="K8672">
        <v>3</v>
      </c>
      <c r="L8672">
        <v>1</v>
      </c>
      <c r="M8672">
        <v>2</v>
      </c>
      <c r="N8672">
        <v>727</v>
      </c>
      <c r="P8672">
        <v>1960</v>
      </c>
      <c r="Q8672" t="s">
        <v>25340</v>
      </c>
      <c r="R8672">
        <v>-37.764699999999998</v>
      </c>
      <c r="S8672">
        <v>145.10509999999999</v>
      </c>
      <c r="T8672" t="s">
        <v>1364</v>
      </c>
      <c r="U8672">
        <v>5420</v>
      </c>
      <c r="V8672">
        <v>2017</v>
      </c>
      <c r="W8672" t="s">
        <v>29231</v>
      </c>
    </row>
    <row r="8673" spans="1:23" x14ac:dyDescent="0.35">
      <c r="B8673" t="s">
        <v>8045</v>
      </c>
      <c r="C8673">
        <v>4</v>
      </c>
      <c r="D8673" t="s">
        <v>25349</v>
      </c>
      <c r="E8673" t="s">
        <v>25759</v>
      </c>
      <c r="F8673" t="s">
        <v>25356</v>
      </c>
      <c r="G8673" t="s">
        <v>20</v>
      </c>
      <c r="H8673" s="10">
        <v>42834</v>
      </c>
      <c r="I8673">
        <v>13.8</v>
      </c>
      <c r="J8673">
        <v>3107</v>
      </c>
      <c r="K8673">
        <v>4</v>
      </c>
      <c r="L8673">
        <v>2</v>
      </c>
      <c r="M8673">
        <v>2</v>
      </c>
      <c r="N8673">
        <v>637</v>
      </c>
      <c r="Q8673" t="s">
        <v>25340</v>
      </c>
      <c r="R8673">
        <v>-37.768300000000004</v>
      </c>
      <c r="S8673">
        <v>145.11879999999999</v>
      </c>
      <c r="T8673" t="s">
        <v>1364</v>
      </c>
      <c r="U8673">
        <v>5420</v>
      </c>
      <c r="V8673">
        <v>2017</v>
      </c>
      <c r="W8673" t="s">
        <v>29231</v>
      </c>
    </row>
    <row r="8674" spans="1:23" x14ac:dyDescent="0.35">
      <c r="B8674" t="s">
        <v>8042</v>
      </c>
      <c r="C8674">
        <v>4</v>
      </c>
      <c r="D8674" t="s">
        <v>25349</v>
      </c>
      <c r="E8674" t="s">
        <v>25450</v>
      </c>
      <c r="F8674" t="s">
        <v>25356</v>
      </c>
      <c r="G8674" t="s">
        <v>92</v>
      </c>
      <c r="H8674" s="10">
        <v>42834</v>
      </c>
      <c r="I8674">
        <v>13.8</v>
      </c>
      <c r="J8674">
        <v>3107</v>
      </c>
      <c r="Q8674" t="s">
        <v>25340</v>
      </c>
      <c r="T8674" t="s">
        <v>1364</v>
      </c>
      <c r="U8674">
        <v>5420</v>
      </c>
      <c r="V8674">
        <v>2017</v>
      </c>
      <c r="W8674" t="s">
        <v>29231</v>
      </c>
    </row>
    <row r="8675" spans="1:23" x14ac:dyDescent="0.35">
      <c r="B8675" t="s">
        <v>8015</v>
      </c>
      <c r="C8675">
        <v>4</v>
      </c>
      <c r="D8675" t="s">
        <v>25349</v>
      </c>
      <c r="E8675" t="s">
        <v>25386</v>
      </c>
      <c r="F8675" t="s">
        <v>25356</v>
      </c>
      <c r="G8675" t="s">
        <v>20</v>
      </c>
      <c r="H8675" s="10">
        <v>42853</v>
      </c>
      <c r="I8675">
        <v>13.8</v>
      </c>
      <c r="J8675">
        <v>3107</v>
      </c>
      <c r="Q8675" t="s">
        <v>25340</v>
      </c>
      <c r="T8675" t="s">
        <v>1364</v>
      </c>
      <c r="U8675">
        <v>5420</v>
      </c>
      <c r="V8675">
        <v>2017</v>
      </c>
      <c r="W8675" t="s">
        <v>29231</v>
      </c>
    </row>
    <row r="8676" spans="1:23" x14ac:dyDescent="0.35">
      <c r="B8676" t="s">
        <v>8040</v>
      </c>
      <c r="C8676">
        <v>4</v>
      </c>
      <c r="D8676" t="s">
        <v>25347</v>
      </c>
      <c r="E8676" t="s">
        <v>27416</v>
      </c>
      <c r="F8676" t="s">
        <v>25355</v>
      </c>
      <c r="G8676" t="s">
        <v>92</v>
      </c>
      <c r="H8676" s="10">
        <v>42863</v>
      </c>
      <c r="I8676">
        <v>13.8</v>
      </c>
      <c r="J8676">
        <v>3107</v>
      </c>
      <c r="K8676">
        <v>4</v>
      </c>
      <c r="L8676">
        <v>2</v>
      </c>
      <c r="M8676">
        <v>2</v>
      </c>
      <c r="N8676">
        <v>770</v>
      </c>
      <c r="O8676">
        <v>160</v>
      </c>
      <c r="P8676">
        <v>1965</v>
      </c>
      <c r="Q8676" t="s">
        <v>25340</v>
      </c>
      <c r="R8676">
        <v>-37.761699999999998</v>
      </c>
      <c r="S8676">
        <v>145.10650000000001</v>
      </c>
      <c r="T8676" t="s">
        <v>1364</v>
      </c>
      <c r="U8676">
        <v>5420</v>
      </c>
      <c r="V8676">
        <v>2017</v>
      </c>
      <c r="W8676" t="s">
        <v>29232</v>
      </c>
    </row>
    <row r="8677" spans="1:23" x14ac:dyDescent="0.35">
      <c r="B8677" t="s">
        <v>8041</v>
      </c>
      <c r="C8677">
        <v>5</v>
      </c>
      <c r="D8677" t="s">
        <v>25347</v>
      </c>
      <c r="E8677" t="s">
        <v>26327</v>
      </c>
      <c r="F8677" t="s">
        <v>25355</v>
      </c>
      <c r="G8677" t="s">
        <v>92</v>
      </c>
      <c r="H8677" s="10">
        <v>42863</v>
      </c>
      <c r="I8677">
        <v>13.8</v>
      </c>
      <c r="J8677">
        <v>3107</v>
      </c>
      <c r="K8677">
        <v>5</v>
      </c>
      <c r="L8677">
        <v>4</v>
      </c>
      <c r="M8677">
        <v>2</v>
      </c>
      <c r="N8677">
        <v>646</v>
      </c>
      <c r="O8677">
        <v>360</v>
      </c>
      <c r="P8677">
        <v>2016</v>
      </c>
      <c r="Q8677" t="s">
        <v>25340</v>
      </c>
      <c r="R8677">
        <v>-37.762500000000003</v>
      </c>
      <c r="S8677">
        <v>145.10429999999999</v>
      </c>
      <c r="T8677" t="s">
        <v>1364</v>
      </c>
      <c r="U8677">
        <v>5420</v>
      </c>
      <c r="V8677">
        <v>2017</v>
      </c>
      <c r="W8677" t="s">
        <v>29232</v>
      </c>
    </row>
    <row r="8678" spans="1:23" x14ac:dyDescent="0.35">
      <c r="B8678" t="s">
        <v>8065</v>
      </c>
      <c r="C8678">
        <v>4</v>
      </c>
      <c r="D8678" t="s">
        <v>25349</v>
      </c>
      <c r="E8678" t="s">
        <v>25590</v>
      </c>
      <c r="F8678" t="s">
        <v>25356</v>
      </c>
      <c r="G8678" t="s">
        <v>92</v>
      </c>
      <c r="H8678" s="10">
        <v>42867</v>
      </c>
      <c r="I8678">
        <v>13.8</v>
      </c>
      <c r="J8678">
        <v>3107</v>
      </c>
      <c r="Q8678" t="s">
        <v>25340</v>
      </c>
      <c r="T8678" t="s">
        <v>1364</v>
      </c>
      <c r="U8678">
        <v>5420</v>
      </c>
      <c r="V8678">
        <v>2017</v>
      </c>
      <c r="W8678" t="s">
        <v>29232</v>
      </c>
    </row>
    <row r="8679" spans="1:23" x14ac:dyDescent="0.35">
      <c r="B8679" t="s">
        <v>7995</v>
      </c>
      <c r="C8679">
        <v>4</v>
      </c>
      <c r="D8679" t="s">
        <v>25349</v>
      </c>
      <c r="E8679" t="s">
        <v>25483</v>
      </c>
      <c r="F8679" t="s">
        <v>25356</v>
      </c>
      <c r="G8679" t="s">
        <v>92</v>
      </c>
      <c r="H8679" s="10">
        <v>42874</v>
      </c>
      <c r="I8679">
        <v>13.8</v>
      </c>
      <c r="J8679">
        <v>3107</v>
      </c>
      <c r="K8679">
        <v>4</v>
      </c>
      <c r="L8679">
        <v>2</v>
      </c>
      <c r="M8679">
        <v>2</v>
      </c>
      <c r="N8679">
        <v>652</v>
      </c>
      <c r="O8679">
        <v>189</v>
      </c>
      <c r="P8679">
        <v>1973</v>
      </c>
      <c r="Q8679" t="s">
        <v>25340</v>
      </c>
      <c r="R8679">
        <v>-37.757300000000001</v>
      </c>
      <c r="S8679">
        <v>145.0994</v>
      </c>
      <c r="T8679" t="s">
        <v>1364</v>
      </c>
      <c r="U8679">
        <v>5420</v>
      </c>
      <c r="V8679">
        <v>2017</v>
      </c>
      <c r="W8679" t="s">
        <v>29232</v>
      </c>
    </row>
    <row r="8680" spans="1:23" x14ac:dyDescent="0.35">
      <c r="B8680" t="s">
        <v>7994</v>
      </c>
      <c r="C8680">
        <v>3</v>
      </c>
      <c r="D8680" t="s">
        <v>25347</v>
      </c>
      <c r="E8680" t="s">
        <v>25370</v>
      </c>
      <c r="F8680" t="s">
        <v>25355</v>
      </c>
      <c r="G8680" t="s">
        <v>20</v>
      </c>
      <c r="H8680" s="10">
        <v>42874</v>
      </c>
      <c r="I8680">
        <v>13.8</v>
      </c>
      <c r="J8680">
        <v>3107</v>
      </c>
      <c r="K8680">
        <v>3</v>
      </c>
      <c r="L8680">
        <v>1</v>
      </c>
      <c r="M8680">
        <v>2</v>
      </c>
      <c r="N8680">
        <v>730</v>
      </c>
      <c r="O8680">
        <v>155</v>
      </c>
      <c r="P8680">
        <v>1960</v>
      </c>
      <c r="Q8680" t="s">
        <v>25340</v>
      </c>
      <c r="R8680">
        <v>-37.76</v>
      </c>
      <c r="S8680">
        <v>145.1054</v>
      </c>
      <c r="T8680" t="s">
        <v>1364</v>
      </c>
      <c r="U8680">
        <v>5420</v>
      </c>
      <c r="V8680">
        <v>2017</v>
      </c>
      <c r="W8680" t="s">
        <v>29232</v>
      </c>
    </row>
    <row r="8681" spans="1:23" x14ac:dyDescent="0.35">
      <c r="B8681" t="s">
        <v>8011</v>
      </c>
      <c r="C8681">
        <v>4</v>
      </c>
      <c r="D8681" t="s">
        <v>25350</v>
      </c>
      <c r="E8681" t="s">
        <v>25386</v>
      </c>
      <c r="F8681" t="s">
        <v>25356</v>
      </c>
      <c r="G8681" t="s">
        <v>66</v>
      </c>
      <c r="H8681" s="10">
        <v>42881</v>
      </c>
      <c r="I8681">
        <v>13.8</v>
      </c>
      <c r="J8681">
        <v>3107</v>
      </c>
      <c r="K8681">
        <v>4</v>
      </c>
      <c r="L8681">
        <v>3</v>
      </c>
      <c r="M8681">
        <v>2</v>
      </c>
      <c r="N8681">
        <v>728</v>
      </c>
      <c r="O8681">
        <v>164</v>
      </c>
      <c r="P8681">
        <v>1970</v>
      </c>
      <c r="Q8681" t="s">
        <v>25340</v>
      </c>
      <c r="R8681">
        <v>-37.768000000000001</v>
      </c>
      <c r="S8681">
        <v>145.1027</v>
      </c>
      <c r="T8681" t="s">
        <v>1364</v>
      </c>
      <c r="U8681">
        <v>5420</v>
      </c>
      <c r="V8681">
        <v>2017</v>
      </c>
      <c r="W8681" t="s">
        <v>29232</v>
      </c>
    </row>
    <row r="8682" spans="1:23" x14ac:dyDescent="0.35">
      <c r="B8682" t="s">
        <v>8009</v>
      </c>
      <c r="C8682">
        <v>3</v>
      </c>
      <c r="D8682" t="s">
        <v>25347</v>
      </c>
      <c r="E8682" t="s">
        <v>29087</v>
      </c>
      <c r="F8682" t="s">
        <v>25355</v>
      </c>
      <c r="G8682" t="s">
        <v>415</v>
      </c>
      <c r="H8682" s="10">
        <v>42881</v>
      </c>
      <c r="I8682">
        <v>13.8</v>
      </c>
      <c r="J8682">
        <v>3107</v>
      </c>
      <c r="Q8682" t="s">
        <v>25340</v>
      </c>
      <c r="T8682" t="s">
        <v>1364</v>
      </c>
      <c r="U8682">
        <v>5420</v>
      </c>
      <c r="V8682">
        <v>2017</v>
      </c>
      <c r="W8682" t="s">
        <v>29232</v>
      </c>
    </row>
    <row r="8683" spans="1:23" x14ac:dyDescent="0.35">
      <c r="B8683" t="s">
        <v>8010</v>
      </c>
      <c r="C8683">
        <v>4</v>
      </c>
      <c r="D8683" t="s">
        <v>25347</v>
      </c>
      <c r="E8683" t="s">
        <v>27602</v>
      </c>
      <c r="F8683" t="s">
        <v>25355</v>
      </c>
      <c r="G8683" t="s">
        <v>92</v>
      </c>
      <c r="H8683" s="10">
        <v>42881</v>
      </c>
      <c r="I8683">
        <v>13.8</v>
      </c>
      <c r="J8683">
        <v>3107</v>
      </c>
      <c r="Q8683" t="s">
        <v>25340</v>
      </c>
      <c r="T8683" t="s">
        <v>1364</v>
      </c>
      <c r="U8683">
        <v>5420</v>
      </c>
      <c r="V8683">
        <v>2017</v>
      </c>
      <c r="W8683" t="s">
        <v>29232</v>
      </c>
    </row>
    <row r="8684" spans="1:23" x14ac:dyDescent="0.35">
      <c r="B8684" t="s">
        <v>8030</v>
      </c>
      <c r="C8684">
        <v>4</v>
      </c>
      <c r="D8684" t="s">
        <v>25349</v>
      </c>
      <c r="E8684" t="s">
        <v>25441</v>
      </c>
      <c r="F8684" t="s">
        <v>25356</v>
      </c>
      <c r="G8684" t="s">
        <v>92</v>
      </c>
      <c r="H8684" s="10">
        <v>42890</v>
      </c>
      <c r="I8684">
        <v>13.8</v>
      </c>
      <c r="J8684">
        <v>3107</v>
      </c>
      <c r="K8684">
        <v>4</v>
      </c>
      <c r="L8684">
        <v>2</v>
      </c>
      <c r="M8684">
        <v>2</v>
      </c>
      <c r="N8684">
        <v>678</v>
      </c>
      <c r="P8684">
        <v>1980</v>
      </c>
      <c r="Q8684" t="s">
        <v>25340</v>
      </c>
      <c r="R8684">
        <v>-37.761299999999999</v>
      </c>
      <c r="S8684">
        <v>145.10470000000001</v>
      </c>
      <c r="T8684" t="s">
        <v>1364</v>
      </c>
      <c r="U8684">
        <v>5420</v>
      </c>
      <c r="V8684">
        <v>2017</v>
      </c>
      <c r="W8684" t="s">
        <v>29233</v>
      </c>
    </row>
    <row r="8685" spans="1:23" x14ac:dyDescent="0.35">
      <c r="B8685" t="s">
        <v>8031</v>
      </c>
      <c r="C8685">
        <v>4</v>
      </c>
      <c r="D8685" t="s">
        <v>25349</v>
      </c>
      <c r="E8685" t="s">
        <v>25368</v>
      </c>
      <c r="F8685" t="s">
        <v>25356</v>
      </c>
      <c r="G8685" t="s">
        <v>66</v>
      </c>
      <c r="H8685" s="10">
        <v>42890</v>
      </c>
      <c r="I8685">
        <v>13.8</v>
      </c>
      <c r="J8685">
        <v>3107</v>
      </c>
      <c r="Q8685" t="s">
        <v>25340</v>
      </c>
      <c r="T8685" t="s">
        <v>1364</v>
      </c>
      <c r="U8685">
        <v>5420</v>
      </c>
      <c r="V8685">
        <v>2017</v>
      </c>
      <c r="W8685" t="s">
        <v>29233</v>
      </c>
    </row>
    <row r="8686" spans="1:23" x14ac:dyDescent="0.35">
      <c r="B8686" t="s">
        <v>8064</v>
      </c>
      <c r="C8686">
        <v>4</v>
      </c>
      <c r="D8686" t="s">
        <v>25347</v>
      </c>
      <c r="E8686" t="s">
        <v>29088</v>
      </c>
      <c r="F8686" t="s">
        <v>25355</v>
      </c>
      <c r="G8686" t="s">
        <v>92</v>
      </c>
      <c r="H8686" s="10">
        <v>42896</v>
      </c>
      <c r="I8686">
        <v>13.8</v>
      </c>
      <c r="J8686">
        <v>3107</v>
      </c>
      <c r="K8686">
        <v>4</v>
      </c>
      <c r="L8686">
        <v>2</v>
      </c>
      <c r="M8686">
        <v>2</v>
      </c>
      <c r="N8686">
        <v>742</v>
      </c>
      <c r="Q8686" t="s">
        <v>25340</v>
      </c>
      <c r="R8686">
        <v>-37.770099999999999</v>
      </c>
      <c r="S8686">
        <v>145.1131</v>
      </c>
      <c r="T8686" t="s">
        <v>1364</v>
      </c>
      <c r="U8686">
        <v>5420</v>
      </c>
      <c r="V8686">
        <v>2017</v>
      </c>
      <c r="W8686" t="s">
        <v>29233</v>
      </c>
    </row>
    <row r="8687" spans="1:23" x14ac:dyDescent="0.35">
      <c r="A8687" t="s">
        <v>8066</v>
      </c>
      <c r="B8687" t="s">
        <v>8062</v>
      </c>
      <c r="C8687">
        <v>6</v>
      </c>
      <c r="D8687" t="s">
        <v>25347</v>
      </c>
      <c r="E8687" t="s">
        <v>29089</v>
      </c>
      <c r="F8687" t="s">
        <v>25355</v>
      </c>
      <c r="G8687" t="s">
        <v>20</v>
      </c>
      <c r="H8687" s="10">
        <v>42896</v>
      </c>
      <c r="I8687">
        <v>13.8</v>
      </c>
      <c r="J8687">
        <v>3107</v>
      </c>
      <c r="Q8687" t="s">
        <v>25340</v>
      </c>
      <c r="T8687" t="s">
        <v>1364</v>
      </c>
      <c r="U8687">
        <v>5420</v>
      </c>
      <c r="V8687">
        <v>2017</v>
      </c>
      <c r="W8687" t="s">
        <v>29233</v>
      </c>
    </row>
    <row r="8688" spans="1:23" x14ac:dyDescent="0.35">
      <c r="B8688" t="s">
        <v>8063</v>
      </c>
      <c r="C8688">
        <v>4</v>
      </c>
      <c r="D8688" t="s">
        <v>25347</v>
      </c>
      <c r="E8688" t="s">
        <v>27483</v>
      </c>
      <c r="F8688" t="s">
        <v>25355</v>
      </c>
      <c r="G8688" t="s">
        <v>92</v>
      </c>
      <c r="H8688" s="10">
        <v>42896</v>
      </c>
      <c r="I8688">
        <v>13.8</v>
      </c>
      <c r="J8688">
        <v>3107</v>
      </c>
      <c r="Q8688" t="s">
        <v>25340</v>
      </c>
      <c r="T8688" t="s">
        <v>1364</v>
      </c>
      <c r="U8688">
        <v>5420</v>
      </c>
      <c r="V8688">
        <v>2017</v>
      </c>
      <c r="W8688" t="s">
        <v>29233</v>
      </c>
    </row>
    <row r="8689" spans="2:23" x14ac:dyDescent="0.35">
      <c r="B8689" t="s">
        <v>7981</v>
      </c>
      <c r="C8689">
        <v>4</v>
      </c>
      <c r="D8689" t="s">
        <v>25348</v>
      </c>
      <c r="E8689" t="s">
        <v>25858</v>
      </c>
      <c r="F8689" t="s">
        <v>25355</v>
      </c>
      <c r="G8689" t="s">
        <v>23</v>
      </c>
      <c r="H8689" s="10">
        <v>42902</v>
      </c>
      <c r="I8689">
        <v>13.8</v>
      </c>
      <c r="J8689">
        <v>3107</v>
      </c>
      <c r="K8689">
        <v>4</v>
      </c>
      <c r="L8689">
        <v>2</v>
      </c>
      <c r="M8689">
        <v>2</v>
      </c>
      <c r="N8689">
        <v>657</v>
      </c>
      <c r="O8689">
        <v>221</v>
      </c>
      <c r="P8689">
        <v>1978</v>
      </c>
      <c r="Q8689" t="s">
        <v>25340</v>
      </c>
      <c r="R8689">
        <v>-37.7624</v>
      </c>
      <c r="S8689">
        <v>145.11750000000001</v>
      </c>
      <c r="T8689" t="s">
        <v>1364</v>
      </c>
      <c r="U8689">
        <v>5420</v>
      </c>
      <c r="V8689">
        <v>2017</v>
      </c>
      <c r="W8689" t="s">
        <v>29233</v>
      </c>
    </row>
    <row r="8690" spans="2:23" x14ac:dyDescent="0.35">
      <c r="B8690" t="s">
        <v>7980</v>
      </c>
      <c r="C8690">
        <v>3</v>
      </c>
      <c r="D8690" t="s">
        <v>25347</v>
      </c>
      <c r="E8690" t="s">
        <v>25462</v>
      </c>
      <c r="F8690" t="s">
        <v>25355</v>
      </c>
      <c r="G8690" t="s">
        <v>113</v>
      </c>
      <c r="H8690" s="10">
        <v>42902</v>
      </c>
      <c r="I8690">
        <v>13.8</v>
      </c>
      <c r="J8690">
        <v>3107</v>
      </c>
      <c r="K8690">
        <v>4</v>
      </c>
      <c r="L8690">
        <v>2</v>
      </c>
      <c r="M8690">
        <v>2</v>
      </c>
      <c r="N8690">
        <v>649</v>
      </c>
      <c r="Q8690" t="s">
        <v>25340</v>
      </c>
      <c r="R8690">
        <v>-37.764200000000002</v>
      </c>
      <c r="S8690">
        <v>145.1157</v>
      </c>
      <c r="T8690" t="s">
        <v>1364</v>
      </c>
      <c r="U8690">
        <v>5420</v>
      </c>
      <c r="V8690">
        <v>2017</v>
      </c>
      <c r="W8690" t="s">
        <v>29233</v>
      </c>
    </row>
    <row r="8691" spans="2:23" x14ac:dyDescent="0.35">
      <c r="B8691" t="s">
        <v>8000</v>
      </c>
      <c r="C8691">
        <v>5</v>
      </c>
      <c r="D8691" t="s">
        <v>25349</v>
      </c>
      <c r="E8691" t="s">
        <v>25785</v>
      </c>
      <c r="F8691" t="s">
        <v>25356</v>
      </c>
      <c r="G8691" t="s">
        <v>92</v>
      </c>
      <c r="H8691" s="10">
        <v>42909</v>
      </c>
      <c r="I8691">
        <v>13.8</v>
      </c>
      <c r="J8691">
        <v>3107</v>
      </c>
      <c r="K8691">
        <v>5</v>
      </c>
      <c r="L8691">
        <v>3</v>
      </c>
      <c r="M8691">
        <v>2</v>
      </c>
      <c r="N8691">
        <v>700</v>
      </c>
      <c r="O8691">
        <v>220</v>
      </c>
      <c r="P8691">
        <v>1973</v>
      </c>
      <c r="Q8691" t="s">
        <v>25340</v>
      </c>
      <c r="R8691">
        <v>-37.765799999999999</v>
      </c>
      <c r="S8691">
        <v>145.124</v>
      </c>
      <c r="T8691" t="s">
        <v>1364</v>
      </c>
      <c r="U8691">
        <v>5420</v>
      </c>
      <c r="V8691">
        <v>2017</v>
      </c>
      <c r="W8691" t="s">
        <v>29233</v>
      </c>
    </row>
    <row r="8692" spans="2:23" x14ac:dyDescent="0.35">
      <c r="B8692" t="s">
        <v>8001</v>
      </c>
      <c r="C8692">
        <v>4</v>
      </c>
      <c r="D8692" t="s">
        <v>25347</v>
      </c>
      <c r="E8692" t="s">
        <v>28765</v>
      </c>
      <c r="F8692" t="s">
        <v>25355</v>
      </c>
      <c r="G8692" t="s">
        <v>92</v>
      </c>
      <c r="H8692" s="10">
        <v>42909</v>
      </c>
      <c r="I8692">
        <v>13.8</v>
      </c>
      <c r="J8692">
        <v>3107</v>
      </c>
      <c r="K8692">
        <v>4</v>
      </c>
      <c r="L8692">
        <v>2</v>
      </c>
      <c r="M8692">
        <v>2</v>
      </c>
      <c r="N8692">
        <v>650</v>
      </c>
      <c r="O8692">
        <v>260</v>
      </c>
      <c r="P8692">
        <v>1980</v>
      </c>
      <c r="Q8692" t="s">
        <v>25340</v>
      </c>
      <c r="R8692">
        <v>-37.769399999999997</v>
      </c>
      <c r="S8692">
        <v>145.12219999999999</v>
      </c>
      <c r="T8692" t="s">
        <v>1364</v>
      </c>
      <c r="U8692">
        <v>5420</v>
      </c>
      <c r="V8692">
        <v>2017</v>
      </c>
      <c r="W8692" t="s">
        <v>29233</v>
      </c>
    </row>
    <row r="8693" spans="2:23" x14ac:dyDescent="0.35">
      <c r="B8693" t="s">
        <v>8017</v>
      </c>
      <c r="C8693">
        <v>4</v>
      </c>
      <c r="D8693" t="s">
        <v>25347</v>
      </c>
      <c r="E8693" t="s">
        <v>25465</v>
      </c>
      <c r="F8693" t="s">
        <v>25355</v>
      </c>
      <c r="G8693" t="s">
        <v>415</v>
      </c>
      <c r="H8693" s="10">
        <v>42916</v>
      </c>
      <c r="I8693">
        <v>13.8</v>
      </c>
      <c r="J8693">
        <v>3107</v>
      </c>
      <c r="K8693">
        <v>4</v>
      </c>
      <c r="L8693">
        <v>3</v>
      </c>
      <c r="M8693">
        <v>2</v>
      </c>
      <c r="N8693">
        <v>740</v>
      </c>
      <c r="Q8693" t="s">
        <v>25340</v>
      </c>
      <c r="R8693">
        <v>-37.772799999999997</v>
      </c>
      <c r="S8693">
        <v>145.12710000000001</v>
      </c>
      <c r="T8693" t="s">
        <v>1364</v>
      </c>
      <c r="U8693">
        <v>5420</v>
      </c>
      <c r="V8693">
        <v>2017</v>
      </c>
      <c r="W8693" t="s">
        <v>29233</v>
      </c>
    </row>
    <row r="8694" spans="2:23" x14ac:dyDescent="0.35">
      <c r="B8694" t="s">
        <v>8016</v>
      </c>
      <c r="C8694">
        <v>3</v>
      </c>
      <c r="D8694" t="s">
        <v>25347</v>
      </c>
      <c r="E8694" t="s">
        <v>25553</v>
      </c>
      <c r="F8694" t="s">
        <v>25355</v>
      </c>
      <c r="G8694" t="s">
        <v>92</v>
      </c>
      <c r="H8694" s="10">
        <v>42916</v>
      </c>
      <c r="I8694">
        <v>13.8</v>
      </c>
      <c r="J8694">
        <v>3107</v>
      </c>
      <c r="Q8694" t="s">
        <v>25340</v>
      </c>
      <c r="T8694" t="s">
        <v>1364</v>
      </c>
      <c r="U8694">
        <v>5420</v>
      </c>
      <c r="V8694">
        <v>2017</v>
      </c>
      <c r="W8694" t="s">
        <v>29233</v>
      </c>
    </row>
    <row r="8695" spans="2:23" x14ac:dyDescent="0.35">
      <c r="B8695" t="s">
        <v>8033</v>
      </c>
      <c r="C8695">
        <v>3</v>
      </c>
      <c r="D8695" t="s">
        <v>25347</v>
      </c>
      <c r="E8695" t="s">
        <v>25976</v>
      </c>
      <c r="F8695" t="s">
        <v>25355</v>
      </c>
      <c r="G8695" t="s">
        <v>113</v>
      </c>
      <c r="H8695" s="10">
        <v>42923</v>
      </c>
      <c r="I8695">
        <v>13.8</v>
      </c>
      <c r="J8695">
        <v>3107</v>
      </c>
      <c r="K8695">
        <v>3</v>
      </c>
      <c r="L8695">
        <v>1</v>
      </c>
      <c r="M8695">
        <v>1</v>
      </c>
      <c r="N8695">
        <v>726</v>
      </c>
      <c r="P8695">
        <v>1960</v>
      </c>
      <c r="Q8695" t="s">
        <v>25340</v>
      </c>
      <c r="R8695">
        <v>-37.765599999999999</v>
      </c>
      <c r="S8695">
        <v>145.10169999999999</v>
      </c>
      <c r="T8695" t="s">
        <v>1364</v>
      </c>
      <c r="U8695">
        <v>5420</v>
      </c>
      <c r="V8695">
        <v>2017</v>
      </c>
      <c r="W8695" t="s">
        <v>29234</v>
      </c>
    </row>
    <row r="8696" spans="2:23" x14ac:dyDescent="0.35">
      <c r="B8696" t="s">
        <v>8035</v>
      </c>
      <c r="C8696">
        <v>3</v>
      </c>
      <c r="D8696" t="s">
        <v>25347</v>
      </c>
      <c r="E8696" t="s">
        <v>27046</v>
      </c>
      <c r="F8696" t="s">
        <v>25355</v>
      </c>
      <c r="G8696" t="s">
        <v>92</v>
      </c>
      <c r="H8696" s="10">
        <v>42923</v>
      </c>
      <c r="I8696">
        <v>13.8</v>
      </c>
      <c r="J8696">
        <v>3107</v>
      </c>
      <c r="K8696">
        <v>3</v>
      </c>
      <c r="L8696">
        <v>1</v>
      </c>
      <c r="M8696">
        <v>2</v>
      </c>
      <c r="N8696">
        <v>799</v>
      </c>
      <c r="O8696">
        <v>174</v>
      </c>
      <c r="P8696">
        <v>1960</v>
      </c>
      <c r="Q8696" t="s">
        <v>25340</v>
      </c>
      <c r="R8696">
        <v>-37.769799999999996</v>
      </c>
      <c r="S8696">
        <v>145.1028</v>
      </c>
      <c r="T8696" t="s">
        <v>1364</v>
      </c>
      <c r="U8696">
        <v>5420</v>
      </c>
      <c r="V8696">
        <v>2017</v>
      </c>
      <c r="W8696" t="s">
        <v>29234</v>
      </c>
    </row>
    <row r="8697" spans="2:23" x14ac:dyDescent="0.35">
      <c r="B8697" t="s">
        <v>8034</v>
      </c>
      <c r="C8697">
        <v>3</v>
      </c>
      <c r="D8697" t="s">
        <v>25348</v>
      </c>
      <c r="E8697" t="s">
        <v>25857</v>
      </c>
      <c r="F8697" t="s">
        <v>25355</v>
      </c>
      <c r="G8697" t="s">
        <v>113</v>
      </c>
      <c r="H8697" s="10">
        <v>42923</v>
      </c>
      <c r="I8697">
        <v>13.8</v>
      </c>
      <c r="J8697">
        <v>3107</v>
      </c>
      <c r="Q8697" t="s">
        <v>25340</v>
      </c>
      <c r="T8697" t="s">
        <v>1364</v>
      </c>
      <c r="U8697">
        <v>5420</v>
      </c>
      <c r="V8697">
        <v>2017</v>
      </c>
      <c r="W8697" t="s">
        <v>29234</v>
      </c>
    </row>
    <row r="8698" spans="2:23" x14ac:dyDescent="0.35">
      <c r="B8698" t="s">
        <v>7999</v>
      </c>
      <c r="C8698">
        <v>4</v>
      </c>
      <c r="D8698" t="s">
        <v>25349</v>
      </c>
      <c r="E8698" t="s">
        <v>25549</v>
      </c>
      <c r="F8698" t="s">
        <v>25356</v>
      </c>
      <c r="G8698" t="s">
        <v>263</v>
      </c>
      <c r="H8698" s="10">
        <v>42937</v>
      </c>
      <c r="I8698">
        <v>13.8</v>
      </c>
      <c r="J8698">
        <v>3107</v>
      </c>
      <c r="K8698">
        <v>4</v>
      </c>
      <c r="L8698">
        <v>2</v>
      </c>
      <c r="M8698">
        <v>5</v>
      </c>
      <c r="N8698">
        <v>671</v>
      </c>
      <c r="O8698">
        <v>180</v>
      </c>
      <c r="P8698">
        <v>1970</v>
      </c>
      <c r="Q8698" t="s">
        <v>25340</v>
      </c>
      <c r="R8698">
        <v>-37.763100000000001</v>
      </c>
      <c r="S8698">
        <v>145.11080000000001</v>
      </c>
      <c r="T8698" t="s">
        <v>1364</v>
      </c>
      <c r="U8698">
        <v>5420</v>
      </c>
      <c r="V8698">
        <v>2017</v>
      </c>
      <c r="W8698" t="s">
        <v>29234</v>
      </c>
    </row>
    <row r="8699" spans="2:23" x14ac:dyDescent="0.35">
      <c r="B8699" t="s">
        <v>7998</v>
      </c>
      <c r="C8699">
        <v>3</v>
      </c>
      <c r="D8699" t="s">
        <v>25347</v>
      </c>
      <c r="E8699" t="s">
        <v>26003</v>
      </c>
      <c r="F8699" t="s">
        <v>25355</v>
      </c>
      <c r="G8699" t="s">
        <v>50</v>
      </c>
      <c r="H8699" s="10">
        <v>42937</v>
      </c>
      <c r="I8699">
        <v>13.8</v>
      </c>
      <c r="J8699">
        <v>3107</v>
      </c>
      <c r="Q8699" t="s">
        <v>25340</v>
      </c>
      <c r="T8699" t="s">
        <v>1364</v>
      </c>
      <c r="U8699">
        <v>5420</v>
      </c>
      <c r="V8699">
        <v>2017</v>
      </c>
      <c r="W8699" t="s">
        <v>29234</v>
      </c>
    </row>
    <row r="8700" spans="2:23" x14ac:dyDescent="0.35">
      <c r="B8700" t="s">
        <v>8012</v>
      </c>
      <c r="C8700">
        <v>2</v>
      </c>
      <c r="D8700" t="s">
        <v>25347</v>
      </c>
      <c r="E8700" t="s">
        <v>25916</v>
      </c>
      <c r="F8700" t="s">
        <v>25355</v>
      </c>
      <c r="G8700" t="s">
        <v>92</v>
      </c>
      <c r="H8700" s="10">
        <v>42944</v>
      </c>
      <c r="I8700">
        <v>13.8</v>
      </c>
      <c r="J8700">
        <v>3107</v>
      </c>
      <c r="K8700">
        <v>2</v>
      </c>
      <c r="L8700">
        <v>1</v>
      </c>
      <c r="M8700">
        <v>1</v>
      </c>
      <c r="N8700">
        <v>340</v>
      </c>
      <c r="O8700">
        <v>90</v>
      </c>
      <c r="P8700">
        <v>1980</v>
      </c>
      <c r="Q8700" t="s">
        <v>25340</v>
      </c>
      <c r="R8700">
        <v>-37.756399999999999</v>
      </c>
      <c r="S8700">
        <v>145.11949999999999</v>
      </c>
      <c r="T8700" t="s">
        <v>1364</v>
      </c>
      <c r="U8700">
        <v>5420</v>
      </c>
      <c r="V8700">
        <v>2017</v>
      </c>
      <c r="W8700" t="s">
        <v>29234</v>
      </c>
    </row>
    <row r="8701" spans="2:23" x14ac:dyDescent="0.35">
      <c r="B8701" t="s">
        <v>7997</v>
      </c>
      <c r="C8701">
        <v>3</v>
      </c>
      <c r="D8701" t="s">
        <v>25347</v>
      </c>
      <c r="E8701" t="s">
        <v>25402</v>
      </c>
      <c r="F8701" t="s">
        <v>25355</v>
      </c>
      <c r="G8701" t="s">
        <v>92</v>
      </c>
      <c r="H8701" s="10">
        <v>42967</v>
      </c>
      <c r="I8701">
        <v>13.8</v>
      </c>
      <c r="J8701">
        <v>3107</v>
      </c>
      <c r="K8701">
        <v>3</v>
      </c>
      <c r="L8701">
        <v>1</v>
      </c>
      <c r="M8701">
        <v>2</v>
      </c>
      <c r="N8701">
        <v>900</v>
      </c>
      <c r="O8701">
        <v>125</v>
      </c>
      <c r="P8701">
        <v>1960</v>
      </c>
      <c r="Q8701" t="s">
        <v>25340</v>
      </c>
      <c r="R8701">
        <v>-37.764000000000003</v>
      </c>
      <c r="S8701">
        <v>145.1097</v>
      </c>
      <c r="T8701" t="s">
        <v>1364</v>
      </c>
      <c r="U8701">
        <v>5420</v>
      </c>
      <c r="V8701">
        <v>2017</v>
      </c>
      <c r="W8701" t="s">
        <v>29235</v>
      </c>
    </row>
    <row r="8702" spans="2:23" x14ac:dyDescent="0.35">
      <c r="B8702" t="s">
        <v>8007</v>
      </c>
      <c r="C8702">
        <v>4</v>
      </c>
      <c r="D8702" t="s">
        <v>25349</v>
      </c>
      <c r="E8702" t="s">
        <v>25779</v>
      </c>
      <c r="F8702" t="s">
        <v>25356</v>
      </c>
      <c r="G8702" t="s">
        <v>20</v>
      </c>
      <c r="H8702" s="10">
        <v>42972</v>
      </c>
      <c r="I8702">
        <v>13.8</v>
      </c>
      <c r="J8702">
        <v>3107</v>
      </c>
      <c r="K8702">
        <v>4</v>
      </c>
      <c r="L8702">
        <v>2</v>
      </c>
      <c r="M8702">
        <v>2</v>
      </c>
      <c r="N8702">
        <v>681</v>
      </c>
      <c r="O8702">
        <v>158</v>
      </c>
      <c r="P8702">
        <v>1970</v>
      </c>
      <c r="Q8702" t="s">
        <v>25340</v>
      </c>
      <c r="R8702">
        <v>-37.764600000000002</v>
      </c>
      <c r="S8702">
        <v>145.11670000000001</v>
      </c>
      <c r="T8702" t="s">
        <v>1364</v>
      </c>
      <c r="U8702">
        <v>5420</v>
      </c>
      <c r="V8702">
        <v>2017</v>
      </c>
      <c r="W8702" t="s">
        <v>29235</v>
      </c>
    </row>
    <row r="8703" spans="2:23" x14ac:dyDescent="0.35">
      <c r="B8703" t="s">
        <v>8008</v>
      </c>
      <c r="C8703">
        <v>5</v>
      </c>
      <c r="D8703" t="s">
        <v>25349</v>
      </c>
      <c r="E8703" t="s">
        <v>25710</v>
      </c>
      <c r="F8703" t="s">
        <v>25356</v>
      </c>
      <c r="G8703" t="s">
        <v>66</v>
      </c>
      <c r="H8703" s="10">
        <v>42972</v>
      </c>
      <c r="I8703">
        <v>13.8</v>
      </c>
      <c r="J8703">
        <v>3107</v>
      </c>
      <c r="K8703">
        <v>5</v>
      </c>
      <c r="L8703">
        <v>3</v>
      </c>
      <c r="M8703">
        <v>4</v>
      </c>
      <c r="N8703">
        <v>800</v>
      </c>
      <c r="O8703">
        <v>335</v>
      </c>
      <c r="P8703">
        <v>2006</v>
      </c>
      <c r="Q8703" t="s">
        <v>25340</v>
      </c>
      <c r="R8703">
        <v>-37.769599999999997</v>
      </c>
      <c r="S8703">
        <v>145.1078</v>
      </c>
      <c r="T8703" t="s">
        <v>1364</v>
      </c>
      <c r="U8703">
        <v>5420</v>
      </c>
      <c r="V8703">
        <v>2017</v>
      </c>
      <c r="W8703" t="s">
        <v>29235</v>
      </c>
    </row>
    <row r="8704" spans="2:23" x14ac:dyDescent="0.35">
      <c r="B8704" t="s">
        <v>8025</v>
      </c>
      <c r="C8704">
        <v>4</v>
      </c>
      <c r="D8704" t="s">
        <v>25347</v>
      </c>
      <c r="E8704" t="s">
        <v>25605</v>
      </c>
      <c r="F8704" t="s">
        <v>25355</v>
      </c>
      <c r="G8704" t="s">
        <v>415</v>
      </c>
      <c r="H8704" s="10">
        <v>42979</v>
      </c>
      <c r="I8704">
        <v>13.8</v>
      </c>
      <c r="J8704">
        <v>3107</v>
      </c>
      <c r="K8704">
        <v>4</v>
      </c>
      <c r="L8704">
        <v>2</v>
      </c>
      <c r="M8704">
        <v>2</v>
      </c>
      <c r="N8704">
        <v>953</v>
      </c>
      <c r="Q8704" t="s">
        <v>25340</v>
      </c>
      <c r="R8704">
        <v>-37.762500000000003</v>
      </c>
      <c r="S8704">
        <v>145.12559999999999</v>
      </c>
      <c r="T8704" t="s">
        <v>1364</v>
      </c>
      <c r="U8704">
        <v>5420</v>
      </c>
      <c r="V8704">
        <v>2017</v>
      </c>
      <c r="W8704" t="s">
        <v>29236</v>
      </c>
    </row>
    <row r="8705" spans="2:23" x14ac:dyDescent="0.35">
      <c r="B8705" t="s">
        <v>8028</v>
      </c>
      <c r="C8705">
        <v>4</v>
      </c>
      <c r="D8705" t="s">
        <v>25349</v>
      </c>
      <c r="E8705" t="s">
        <v>25368</v>
      </c>
      <c r="F8705" t="s">
        <v>25356</v>
      </c>
      <c r="G8705" t="s">
        <v>92</v>
      </c>
      <c r="H8705" s="10">
        <v>42979</v>
      </c>
      <c r="I8705">
        <v>13.8</v>
      </c>
      <c r="J8705">
        <v>3107</v>
      </c>
      <c r="K8705">
        <v>4</v>
      </c>
      <c r="L8705">
        <v>2</v>
      </c>
      <c r="M8705">
        <v>4</v>
      </c>
      <c r="N8705">
        <v>654</v>
      </c>
      <c r="O8705">
        <v>199</v>
      </c>
      <c r="P8705">
        <v>1970</v>
      </c>
      <c r="Q8705" t="s">
        <v>25340</v>
      </c>
      <c r="R8705">
        <v>-37.7639</v>
      </c>
      <c r="S8705">
        <v>145.11449999999999</v>
      </c>
      <c r="T8705" t="s">
        <v>1364</v>
      </c>
      <c r="U8705">
        <v>5420</v>
      </c>
      <c r="V8705">
        <v>2017</v>
      </c>
      <c r="W8705" t="s">
        <v>29236</v>
      </c>
    </row>
    <row r="8706" spans="2:23" x14ac:dyDescent="0.35">
      <c r="B8706" t="s">
        <v>8026</v>
      </c>
      <c r="C8706">
        <v>3</v>
      </c>
      <c r="D8706" t="s">
        <v>25347</v>
      </c>
      <c r="E8706" t="s">
        <v>26755</v>
      </c>
      <c r="F8706" t="s">
        <v>25355</v>
      </c>
      <c r="G8706" t="s">
        <v>50</v>
      </c>
      <c r="H8706" s="10">
        <v>42979</v>
      </c>
      <c r="I8706">
        <v>13.8</v>
      </c>
      <c r="J8706">
        <v>3107</v>
      </c>
      <c r="K8706">
        <v>3</v>
      </c>
      <c r="L8706">
        <v>2</v>
      </c>
      <c r="M8706">
        <v>2</v>
      </c>
      <c r="N8706">
        <v>875</v>
      </c>
      <c r="O8706">
        <v>123</v>
      </c>
      <c r="P8706">
        <v>1970</v>
      </c>
      <c r="Q8706" t="s">
        <v>25340</v>
      </c>
      <c r="R8706">
        <v>-37.767000000000003</v>
      </c>
      <c r="S8706">
        <v>145.1097</v>
      </c>
      <c r="T8706" t="s">
        <v>1364</v>
      </c>
      <c r="U8706">
        <v>5420</v>
      </c>
      <c r="V8706">
        <v>2017</v>
      </c>
      <c r="W8706" t="s">
        <v>29236</v>
      </c>
    </row>
    <row r="8707" spans="2:23" x14ac:dyDescent="0.35">
      <c r="B8707" t="s">
        <v>8027</v>
      </c>
      <c r="C8707">
        <v>3</v>
      </c>
      <c r="D8707" t="s">
        <v>25348</v>
      </c>
      <c r="E8707" t="s">
        <v>29090</v>
      </c>
      <c r="F8707" t="s">
        <v>25355</v>
      </c>
      <c r="G8707" t="s">
        <v>162</v>
      </c>
      <c r="H8707" s="10">
        <v>42979</v>
      </c>
      <c r="I8707">
        <v>13.8</v>
      </c>
      <c r="J8707">
        <v>3107</v>
      </c>
      <c r="Q8707" t="s">
        <v>25340</v>
      </c>
      <c r="T8707" t="s">
        <v>1364</v>
      </c>
      <c r="U8707">
        <v>5420</v>
      </c>
      <c r="V8707">
        <v>2017</v>
      </c>
      <c r="W8707" t="s">
        <v>29236</v>
      </c>
    </row>
    <row r="8708" spans="2:23" x14ac:dyDescent="0.35">
      <c r="B8708" t="s">
        <v>8055</v>
      </c>
      <c r="C8708">
        <v>4</v>
      </c>
      <c r="D8708" t="s">
        <v>25347</v>
      </c>
      <c r="E8708" t="s">
        <v>25780</v>
      </c>
      <c r="F8708" t="s">
        <v>25355</v>
      </c>
      <c r="G8708" t="s">
        <v>92</v>
      </c>
      <c r="H8708" s="10">
        <v>42987</v>
      </c>
      <c r="I8708">
        <v>13.8</v>
      </c>
      <c r="J8708">
        <v>3107</v>
      </c>
      <c r="K8708">
        <v>4</v>
      </c>
      <c r="L8708">
        <v>2</v>
      </c>
      <c r="M8708">
        <v>2</v>
      </c>
      <c r="N8708">
        <v>652</v>
      </c>
      <c r="O8708">
        <v>145</v>
      </c>
      <c r="P8708">
        <v>1965</v>
      </c>
      <c r="Q8708" t="s">
        <v>25340</v>
      </c>
      <c r="R8708">
        <v>-37.755699999999997</v>
      </c>
      <c r="S8708">
        <v>145.09569999999999</v>
      </c>
      <c r="T8708" t="s">
        <v>1364</v>
      </c>
      <c r="U8708">
        <v>5420</v>
      </c>
      <c r="V8708">
        <v>2017</v>
      </c>
      <c r="W8708" t="s">
        <v>29236</v>
      </c>
    </row>
    <row r="8709" spans="2:23" x14ac:dyDescent="0.35">
      <c r="B8709" t="s">
        <v>8053</v>
      </c>
      <c r="C8709">
        <v>4</v>
      </c>
      <c r="D8709" t="s">
        <v>25349</v>
      </c>
      <c r="E8709" t="s">
        <v>25484</v>
      </c>
      <c r="F8709" t="s">
        <v>25356</v>
      </c>
      <c r="G8709" t="s">
        <v>20</v>
      </c>
      <c r="H8709" s="10">
        <v>42987</v>
      </c>
      <c r="I8709">
        <v>13.8</v>
      </c>
      <c r="J8709">
        <v>3107</v>
      </c>
      <c r="K8709">
        <v>4</v>
      </c>
      <c r="L8709">
        <v>2</v>
      </c>
      <c r="M8709">
        <v>2</v>
      </c>
      <c r="N8709">
        <v>673</v>
      </c>
      <c r="O8709">
        <v>280</v>
      </c>
      <c r="P8709">
        <v>2005</v>
      </c>
      <c r="Q8709" t="s">
        <v>25340</v>
      </c>
      <c r="R8709">
        <v>-37.764699999999998</v>
      </c>
      <c r="S8709">
        <v>145.11859999999999</v>
      </c>
      <c r="T8709" t="s">
        <v>1364</v>
      </c>
      <c r="U8709">
        <v>5420</v>
      </c>
      <c r="V8709">
        <v>2017</v>
      </c>
      <c r="W8709" t="s">
        <v>29236</v>
      </c>
    </row>
    <row r="8710" spans="2:23" x14ac:dyDescent="0.35">
      <c r="B8710" t="s">
        <v>8047</v>
      </c>
      <c r="C8710">
        <v>3</v>
      </c>
      <c r="D8710" t="s">
        <v>25348</v>
      </c>
      <c r="E8710" t="s">
        <v>25599</v>
      </c>
      <c r="F8710" t="s">
        <v>25355</v>
      </c>
      <c r="G8710" t="s">
        <v>20</v>
      </c>
      <c r="H8710" s="10">
        <v>42987</v>
      </c>
      <c r="I8710">
        <v>13.8</v>
      </c>
      <c r="J8710">
        <v>3107</v>
      </c>
      <c r="K8710">
        <v>3</v>
      </c>
      <c r="L8710">
        <v>1</v>
      </c>
      <c r="M8710">
        <v>2</v>
      </c>
      <c r="N8710">
        <v>720</v>
      </c>
      <c r="O8710">
        <v>133</v>
      </c>
      <c r="P8710">
        <v>1960</v>
      </c>
      <c r="Q8710" t="s">
        <v>25340</v>
      </c>
      <c r="R8710">
        <v>-37.766800000000003</v>
      </c>
      <c r="S8710">
        <v>145.1086</v>
      </c>
      <c r="T8710" t="s">
        <v>1364</v>
      </c>
      <c r="U8710">
        <v>5420</v>
      </c>
      <c r="V8710">
        <v>2017</v>
      </c>
      <c r="W8710" t="s">
        <v>29236</v>
      </c>
    </row>
    <row r="8711" spans="2:23" x14ac:dyDescent="0.35">
      <c r="B8711" t="s">
        <v>8048</v>
      </c>
      <c r="C8711">
        <v>4</v>
      </c>
      <c r="D8711" t="s">
        <v>25347</v>
      </c>
      <c r="E8711" t="s">
        <v>27012</v>
      </c>
      <c r="F8711" t="s">
        <v>25355</v>
      </c>
      <c r="G8711" t="s">
        <v>415</v>
      </c>
      <c r="H8711" s="10">
        <v>42987</v>
      </c>
      <c r="I8711">
        <v>13.8</v>
      </c>
      <c r="J8711">
        <v>3107</v>
      </c>
      <c r="K8711">
        <v>4</v>
      </c>
      <c r="L8711">
        <v>2</v>
      </c>
      <c r="M8711">
        <v>4</v>
      </c>
      <c r="N8711">
        <v>732</v>
      </c>
      <c r="Q8711" t="s">
        <v>25340</v>
      </c>
      <c r="R8711">
        <v>-37.770400000000002</v>
      </c>
      <c r="S8711">
        <v>145.12469999999999</v>
      </c>
      <c r="T8711" t="s">
        <v>1364</v>
      </c>
      <c r="U8711">
        <v>5420</v>
      </c>
      <c r="V8711">
        <v>2017</v>
      </c>
      <c r="W8711" t="s">
        <v>29236</v>
      </c>
    </row>
    <row r="8712" spans="2:23" x14ac:dyDescent="0.35">
      <c r="B8712" t="s">
        <v>8050</v>
      </c>
      <c r="C8712">
        <v>3</v>
      </c>
      <c r="D8712" t="s">
        <v>25347</v>
      </c>
      <c r="E8712" t="s">
        <v>28117</v>
      </c>
      <c r="F8712" t="s">
        <v>25355</v>
      </c>
      <c r="G8712" t="s">
        <v>20</v>
      </c>
      <c r="H8712" s="10">
        <v>42987</v>
      </c>
      <c r="I8712">
        <v>13.8</v>
      </c>
      <c r="J8712">
        <v>3107</v>
      </c>
      <c r="K8712">
        <v>3</v>
      </c>
      <c r="L8712">
        <v>1</v>
      </c>
      <c r="M8712">
        <v>2</v>
      </c>
      <c r="N8712">
        <v>796</v>
      </c>
      <c r="Q8712" t="s">
        <v>25340</v>
      </c>
      <c r="R8712">
        <v>-37.772599999999997</v>
      </c>
      <c r="S8712">
        <v>145.11490000000001</v>
      </c>
      <c r="T8712" t="s">
        <v>1364</v>
      </c>
      <c r="U8712">
        <v>5420</v>
      </c>
      <c r="V8712">
        <v>2017</v>
      </c>
      <c r="W8712" t="s">
        <v>29236</v>
      </c>
    </row>
    <row r="8713" spans="2:23" x14ac:dyDescent="0.35">
      <c r="B8713" t="s">
        <v>8054</v>
      </c>
      <c r="C8713">
        <v>4</v>
      </c>
      <c r="D8713" t="s">
        <v>25347</v>
      </c>
      <c r="E8713" t="s">
        <v>28785</v>
      </c>
      <c r="F8713" t="s">
        <v>25355</v>
      </c>
      <c r="G8713" t="s">
        <v>92</v>
      </c>
      <c r="H8713" s="10">
        <v>42987</v>
      </c>
      <c r="I8713">
        <v>13.8</v>
      </c>
      <c r="J8713">
        <v>3107</v>
      </c>
      <c r="K8713">
        <v>4</v>
      </c>
      <c r="L8713">
        <v>2</v>
      </c>
      <c r="M8713">
        <v>2</v>
      </c>
      <c r="N8713">
        <v>650</v>
      </c>
      <c r="O8713">
        <v>150</v>
      </c>
      <c r="P8713">
        <v>1975</v>
      </c>
      <c r="Q8713" t="s">
        <v>25340</v>
      </c>
      <c r="R8713">
        <v>-37.776400000000002</v>
      </c>
      <c r="S8713">
        <v>145.1216</v>
      </c>
      <c r="T8713" t="s">
        <v>1364</v>
      </c>
      <c r="U8713">
        <v>5420</v>
      </c>
      <c r="V8713">
        <v>2017</v>
      </c>
      <c r="W8713" t="s">
        <v>29236</v>
      </c>
    </row>
    <row r="8714" spans="2:23" x14ac:dyDescent="0.35">
      <c r="B8714" t="s">
        <v>8052</v>
      </c>
      <c r="C8714">
        <v>4</v>
      </c>
      <c r="D8714" t="s">
        <v>25347</v>
      </c>
      <c r="E8714" t="s">
        <v>25654</v>
      </c>
      <c r="F8714" t="s">
        <v>25355</v>
      </c>
      <c r="G8714" t="s">
        <v>66</v>
      </c>
      <c r="H8714" s="10">
        <v>42987</v>
      </c>
      <c r="I8714">
        <v>13.8</v>
      </c>
      <c r="J8714">
        <v>3107</v>
      </c>
      <c r="Q8714" t="s">
        <v>25340</v>
      </c>
      <c r="T8714" t="s">
        <v>1364</v>
      </c>
      <c r="U8714">
        <v>5420</v>
      </c>
      <c r="V8714">
        <v>2017</v>
      </c>
      <c r="W8714" t="s">
        <v>29236</v>
      </c>
    </row>
    <row r="8715" spans="2:23" x14ac:dyDescent="0.35">
      <c r="B8715" t="s">
        <v>8049</v>
      </c>
      <c r="C8715">
        <v>5</v>
      </c>
      <c r="D8715" t="s">
        <v>25347</v>
      </c>
      <c r="E8715" t="s">
        <v>29091</v>
      </c>
      <c r="F8715" t="s">
        <v>25355</v>
      </c>
      <c r="G8715" t="s">
        <v>92</v>
      </c>
      <c r="H8715" s="10">
        <v>42987</v>
      </c>
      <c r="I8715">
        <v>13.8</v>
      </c>
      <c r="J8715">
        <v>3107</v>
      </c>
      <c r="Q8715" t="s">
        <v>25340</v>
      </c>
      <c r="T8715" t="s">
        <v>1364</v>
      </c>
      <c r="U8715">
        <v>5420</v>
      </c>
      <c r="V8715">
        <v>2017</v>
      </c>
      <c r="W8715" t="s">
        <v>29236</v>
      </c>
    </row>
    <row r="8716" spans="2:23" x14ac:dyDescent="0.35">
      <c r="B8716" t="s">
        <v>8051</v>
      </c>
      <c r="C8716">
        <v>3</v>
      </c>
      <c r="D8716" t="s">
        <v>25347</v>
      </c>
      <c r="E8716" t="s">
        <v>25862</v>
      </c>
      <c r="F8716" t="s">
        <v>25355</v>
      </c>
      <c r="G8716" t="s">
        <v>415</v>
      </c>
      <c r="H8716" s="10">
        <v>42987</v>
      </c>
      <c r="I8716">
        <v>13.8</v>
      </c>
      <c r="J8716">
        <v>3107</v>
      </c>
      <c r="Q8716" t="s">
        <v>25340</v>
      </c>
      <c r="T8716" t="s">
        <v>1364</v>
      </c>
      <c r="U8716">
        <v>5420</v>
      </c>
      <c r="V8716">
        <v>2017</v>
      </c>
      <c r="W8716" t="s">
        <v>29236</v>
      </c>
    </row>
    <row r="8717" spans="2:23" x14ac:dyDescent="0.35">
      <c r="B8717" t="s">
        <v>7984</v>
      </c>
      <c r="C8717">
        <v>3</v>
      </c>
      <c r="D8717" t="s">
        <v>25347</v>
      </c>
      <c r="E8717" t="s">
        <v>26524</v>
      </c>
      <c r="F8717" t="s">
        <v>25355</v>
      </c>
      <c r="G8717" t="s">
        <v>50</v>
      </c>
      <c r="H8717" s="10">
        <v>42993</v>
      </c>
      <c r="I8717">
        <v>13.8</v>
      </c>
      <c r="J8717">
        <v>3107</v>
      </c>
      <c r="K8717">
        <v>3</v>
      </c>
      <c r="L8717">
        <v>1</v>
      </c>
      <c r="M8717">
        <v>2</v>
      </c>
      <c r="N8717">
        <v>313</v>
      </c>
      <c r="O8717">
        <v>128</v>
      </c>
      <c r="P8717">
        <v>1980</v>
      </c>
      <c r="Q8717" t="s">
        <v>25340</v>
      </c>
      <c r="R8717">
        <v>-37.755600000000001</v>
      </c>
      <c r="S8717">
        <v>145.09460000000001</v>
      </c>
      <c r="T8717" t="s">
        <v>1364</v>
      </c>
      <c r="U8717">
        <v>5420</v>
      </c>
      <c r="V8717">
        <v>2017</v>
      </c>
      <c r="W8717" t="s">
        <v>29236</v>
      </c>
    </row>
    <row r="8718" spans="2:23" x14ac:dyDescent="0.35">
      <c r="B8718" t="s">
        <v>7983</v>
      </c>
      <c r="C8718">
        <v>3</v>
      </c>
      <c r="D8718" t="s">
        <v>25347</v>
      </c>
      <c r="E8718" t="s">
        <v>29092</v>
      </c>
      <c r="F8718" t="s">
        <v>25355</v>
      </c>
      <c r="G8718" t="s">
        <v>50</v>
      </c>
      <c r="H8718" s="10">
        <v>42993</v>
      </c>
      <c r="I8718">
        <v>13.8</v>
      </c>
      <c r="J8718">
        <v>3107</v>
      </c>
      <c r="K8718">
        <v>3</v>
      </c>
      <c r="L8718">
        <v>2</v>
      </c>
      <c r="M8718">
        <v>1</v>
      </c>
      <c r="N8718">
        <v>649</v>
      </c>
      <c r="O8718">
        <v>167</v>
      </c>
      <c r="Q8718" t="s">
        <v>25340</v>
      </c>
      <c r="R8718">
        <v>-37.761499999999998</v>
      </c>
      <c r="S8718">
        <v>145.11539999999999</v>
      </c>
      <c r="T8718" t="s">
        <v>1364</v>
      </c>
      <c r="U8718">
        <v>5420</v>
      </c>
      <c r="V8718">
        <v>2017</v>
      </c>
      <c r="W8718" t="s">
        <v>29236</v>
      </c>
    </row>
    <row r="8719" spans="2:23" x14ac:dyDescent="0.35">
      <c r="B8719" t="s">
        <v>7982</v>
      </c>
      <c r="C8719">
        <v>4</v>
      </c>
      <c r="D8719" t="s">
        <v>25347</v>
      </c>
      <c r="E8719" t="s">
        <v>25409</v>
      </c>
      <c r="F8719" t="s">
        <v>25355</v>
      </c>
      <c r="G8719" t="s">
        <v>92</v>
      </c>
      <c r="H8719" s="10">
        <v>42993</v>
      </c>
      <c r="I8719">
        <v>13.8</v>
      </c>
      <c r="J8719">
        <v>3107</v>
      </c>
      <c r="K8719">
        <v>4</v>
      </c>
      <c r="L8719">
        <v>2</v>
      </c>
      <c r="M8719">
        <v>4</v>
      </c>
      <c r="N8719">
        <v>673</v>
      </c>
      <c r="O8719">
        <v>170</v>
      </c>
      <c r="P8719">
        <v>1972</v>
      </c>
      <c r="Q8719" t="s">
        <v>25340</v>
      </c>
      <c r="R8719">
        <v>-37.764699999999998</v>
      </c>
      <c r="S8719">
        <v>145.12459999999999</v>
      </c>
      <c r="T8719" t="s">
        <v>1364</v>
      </c>
      <c r="U8719">
        <v>5420</v>
      </c>
      <c r="V8719">
        <v>2017</v>
      </c>
      <c r="W8719" t="s">
        <v>29236</v>
      </c>
    </row>
    <row r="8720" spans="2:23" x14ac:dyDescent="0.35">
      <c r="B8720" t="s">
        <v>8003</v>
      </c>
      <c r="C8720">
        <v>3</v>
      </c>
      <c r="D8720" t="s">
        <v>25347</v>
      </c>
      <c r="E8720" t="s">
        <v>26626</v>
      </c>
      <c r="F8720" t="s">
        <v>25355</v>
      </c>
      <c r="G8720" t="s">
        <v>113</v>
      </c>
      <c r="H8720" s="10">
        <v>43000</v>
      </c>
      <c r="I8720">
        <v>13.8</v>
      </c>
      <c r="J8720">
        <v>3107</v>
      </c>
      <c r="K8720">
        <v>3</v>
      </c>
      <c r="L8720">
        <v>1</v>
      </c>
      <c r="M8720">
        <v>2</v>
      </c>
      <c r="N8720">
        <v>664</v>
      </c>
      <c r="Q8720" t="s">
        <v>25340</v>
      </c>
      <c r="R8720">
        <v>-37.7637</v>
      </c>
      <c r="S8720">
        <v>145.11170000000001</v>
      </c>
      <c r="T8720" t="s">
        <v>1364</v>
      </c>
      <c r="U8720">
        <v>5420</v>
      </c>
      <c r="V8720">
        <v>2017</v>
      </c>
      <c r="W8720" t="s">
        <v>29236</v>
      </c>
    </row>
    <row r="8721" spans="2:23" x14ac:dyDescent="0.35">
      <c r="B8721" t="s">
        <v>8002</v>
      </c>
      <c r="C8721">
        <v>3</v>
      </c>
      <c r="D8721" t="s">
        <v>25347</v>
      </c>
      <c r="E8721" t="s">
        <v>27037</v>
      </c>
      <c r="F8721" t="s">
        <v>25355</v>
      </c>
      <c r="G8721" t="s">
        <v>20</v>
      </c>
      <c r="H8721" s="10">
        <v>43000</v>
      </c>
      <c r="I8721">
        <v>13.8</v>
      </c>
      <c r="J8721">
        <v>3107</v>
      </c>
      <c r="K8721">
        <v>3</v>
      </c>
      <c r="L8721">
        <v>2</v>
      </c>
      <c r="M8721">
        <v>1</v>
      </c>
      <c r="N8721">
        <v>962</v>
      </c>
      <c r="O8721">
        <v>142</v>
      </c>
      <c r="P8721">
        <v>1970</v>
      </c>
      <c r="Q8721" t="s">
        <v>25340</v>
      </c>
      <c r="R8721">
        <v>-37.764400000000002</v>
      </c>
      <c r="S8721">
        <v>145.11199999999999</v>
      </c>
      <c r="T8721" t="s">
        <v>1364</v>
      </c>
      <c r="U8721">
        <v>5420</v>
      </c>
      <c r="V8721">
        <v>2017</v>
      </c>
      <c r="W8721" t="s">
        <v>29236</v>
      </c>
    </row>
    <row r="8722" spans="2:23" x14ac:dyDescent="0.35">
      <c r="B8722" t="s">
        <v>8004</v>
      </c>
      <c r="C8722">
        <v>4</v>
      </c>
      <c r="D8722" t="s">
        <v>25349</v>
      </c>
      <c r="E8722" t="s">
        <v>25771</v>
      </c>
      <c r="F8722" t="s">
        <v>25356</v>
      </c>
      <c r="G8722" t="s">
        <v>92</v>
      </c>
      <c r="H8722" s="10">
        <v>43000</v>
      </c>
      <c r="I8722">
        <v>13.8</v>
      </c>
      <c r="J8722">
        <v>3107</v>
      </c>
      <c r="K8722">
        <v>4</v>
      </c>
      <c r="L8722">
        <v>2</v>
      </c>
      <c r="M8722">
        <v>2</v>
      </c>
      <c r="N8722">
        <v>636</v>
      </c>
      <c r="Q8722" t="s">
        <v>25340</v>
      </c>
      <c r="R8722">
        <v>-37.773000000000003</v>
      </c>
      <c r="S8722">
        <v>145.10740000000001</v>
      </c>
      <c r="T8722" t="s">
        <v>1364</v>
      </c>
      <c r="U8722">
        <v>5420</v>
      </c>
      <c r="V8722">
        <v>2017</v>
      </c>
      <c r="W8722" t="s">
        <v>29236</v>
      </c>
    </row>
    <row r="8723" spans="2:23" x14ac:dyDescent="0.35">
      <c r="B8723" t="s">
        <v>8005</v>
      </c>
      <c r="C8723">
        <v>2</v>
      </c>
      <c r="D8723" t="s">
        <v>25347</v>
      </c>
      <c r="E8723" t="s">
        <v>26808</v>
      </c>
      <c r="F8723" t="s">
        <v>25355</v>
      </c>
      <c r="G8723" t="s">
        <v>50</v>
      </c>
      <c r="H8723" s="10">
        <v>43063</v>
      </c>
      <c r="I8723">
        <v>13.8</v>
      </c>
      <c r="J8723">
        <v>3107</v>
      </c>
      <c r="Q8723" t="s">
        <v>25340</v>
      </c>
      <c r="T8723" t="s">
        <v>1364</v>
      </c>
      <c r="U8723">
        <v>5420</v>
      </c>
      <c r="V8723">
        <v>2017</v>
      </c>
      <c r="W8723" t="s">
        <v>29239</v>
      </c>
    </row>
    <row r="8724" spans="2:23" x14ac:dyDescent="0.35">
      <c r="B8724" t="s">
        <v>8037</v>
      </c>
      <c r="C8724">
        <v>3</v>
      </c>
      <c r="D8724" t="s">
        <v>25347</v>
      </c>
      <c r="E8724" t="s">
        <v>25862</v>
      </c>
      <c r="F8724" t="s">
        <v>25355</v>
      </c>
      <c r="G8724" t="s">
        <v>92</v>
      </c>
      <c r="H8724" s="10">
        <v>43077</v>
      </c>
      <c r="I8724">
        <v>13.8</v>
      </c>
      <c r="J8724">
        <v>3107</v>
      </c>
      <c r="K8724">
        <v>3</v>
      </c>
      <c r="L8724">
        <v>1</v>
      </c>
      <c r="M8724">
        <v>2</v>
      </c>
      <c r="N8724">
        <v>265</v>
      </c>
      <c r="P8724">
        <v>1980</v>
      </c>
      <c r="Q8724" t="s">
        <v>25340</v>
      </c>
      <c r="R8724">
        <v>-37.770499999999998</v>
      </c>
      <c r="S8724">
        <v>145.11519999999999</v>
      </c>
      <c r="T8724" t="s">
        <v>1364</v>
      </c>
      <c r="U8724">
        <v>5420</v>
      </c>
      <c r="V8724">
        <v>2017</v>
      </c>
      <c r="W8724" t="s">
        <v>29237</v>
      </c>
    </row>
    <row r="8725" spans="2:23" x14ac:dyDescent="0.35">
      <c r="B8725" t="s">
        <v>8038</v>
      </c>
      <c r="C8725">
        <v>3</v>
      </c>
      <c r="D8725" t="s">
        <v>25347</v>
      </c>
      <c r="E8725" t="s">
        <v>25411</v>
      </c>
      <c r="F8725" t="s">
        <v>25355</v>
      </c>
      <c r="G8725" t="s">
        <v>92</v>
      </c>
      <c r="H8725" s="10">
        <v>43077</v>
      </c>
      <c r="I8725">
        <v>13.8</v>
      </c>
      <c r="J8725">
        <v>3107</v>
      </c>
      <c r="Q8725" t="s">
        <v>25340</v>
      </c>
      <c r="T8725" t="s">
        <v>1364</v>
      </c>
      <c r="U8725">
        <v>5420</v>
      </c>
      <c r="V8725">
        <v>2017</v>
      </c>
      <c r="W8725" t="s">
        <v>29237</v>
      </c>
    </row>
    <row r="8726" spans="2:23" x14ac:dyDescent="0.35">
      <c r="B8726" t="s">
        <v>8036</v>
      </c>
      <c r="C8726">
        <v>4</v>
      </c>
      <c r="D8726" t="s">
        <v>25347</v>
      </c>
      <c r="E8726" t="s">
        <v>25403</v>
      </c>
      <c r="F8726" t="s">
        <v>25355</v>
      </c>
      <c r="G8726" t="s">
        <v>397</v>
      </c>
      <c r="H8726" s="10">
        <v>43077</v>
      </c>
      <c r="I8726">
        <v>13.8</v>
      </c>
      <c r="J8726">
        <v>3107</v>
      </c>
      <c r="Q8726" t="s">
        <v>25340</v>
      </c>
      <c r="T8726" t="s">
        <v>1364</v>
      </c>
      <c r="U8726">
        <v>5420</v>
      </c>
      <c r="V8726">
        <v>2017</v>
      </c>
      <c r="W8726" t="s">
        <v>29237</v>
      </c>
    </row>
    <row r="8727" spans="2:23" x14ac:dyDescent="0.35">
      <c r="B8727" t="s">
        <v>8039</v>
      </c>
      <c r="C8727">
        <v>4</v>
      </c>
      <c r="D8727" t="s">
        <v>25350</v>
      </c>
      <c r="E8727" t="s">
        <v>25368</v>
      </c>
      <c r="F8727" t="s">
        <v>25356</v>
      </c>
      <c r="G8727" t="s">
        <v>257</v>
      </c>
      <c r="H8727" s="10">
        <v>43077</v>
      </c>
      <c r="I8727">
        <v>13.8</v>
      </c>
      <c r="J8727">
        <v>3107</v>
      </c>
      <c r="Q8727" t="s">
        <v>25340</v>
      </c>
      <c r="T8727" t="s">
        <v>1364</v>
      </c>
      <c r="U8727">
        <v>5420</v>
      </c>
      <c r="V8727">
        <v>2017</v>
      </c>
      <c r="W8727" t="s">
        <v>29237</v>
      </c>
    </row>
    <row r="8728" spans="2:23" x14ac:dyDescent="0.35">
      <c r="B8728" t="s">
        <v>7986</v>
      </c>
      <c r="C8728">
        <v>4</v>
      </c>
      <c r="D8728" t="s">
        <v>25347</v>
      </c>
      <c r="E8728" t="s">
        <v>28223</v>
      </c>
      <c r="F8728" t="s">
        <v>25355</v>
      </c>
      <c r="G8728" t="s">
        <v>92</v>
      </c>
      <c r="H8728" s="10">
        <v>43084</v>
      </c>
      <c r="I8728">
        <v>13.8</v>
      </c>
      <c r="J8728">
        <v>3107</v>
      </c>
      <c r="K8728">
        <v>4</v>
      </c>
      <c r="L8728">
        <v>3</v>
      </c>
      <c r="M8728">
        <v>2</v>
      </c>
      <c r="N8728">
        <v>706</v>
      </c>
      <c r="Q8728" t="s">
        <v>25340</v>
      </c>
      <c r="R8728">
        <v>-37.759700000000002</v>
      </c>
      <c r="S8728">
        <v>145.10579999999999</v>
      </c>
      <c r="T8728" t="s">
        <v>1364</v>
      </c>
      <c r="U8728">
        <v>5420</v>
      </c>
      <c r="V8728">
        <v>2017</v>
      </c>
      <c r="W8728" t="s">
        <v>29237</v>
      </c>
    </row>
    <row r="8729" spans="2:23" x14ac:dyDescent="0.35">
      <c r="B8729" t="s">
        <v>7985</v>
      </c>
      <c r="C8729">
        <v>5</v>
      </c>
      <c r="D8729" t="s">
        <v>25349</v>
      </c>
      <c r="E8729" t="s">
        <v>25411</v>
      </c>
      <c r="F8729" t="s">
        <v>25356</v>
      </c>
      <c r="G8729" t="s">
        <v>92</v>
      </c>
      <c r="H8729" s="10">
        <v>43084</v>
      </c>
      <c r="I8729">
        <v>13.8</v>
      </c>
      <c r="J8729">
        <v>3107</v>
      </c>
      <c r="K8729">
        <v>5</v>
      </c>
      <c r="L8729">
        <v>3</v>
      </c>
      <c r="M8729">
        <v>2</v>
      </c>
      <c r="N8729">
        <v>728</v>
      </c>
      <c r="Q8729" t="s">
        <v>25340</v>
      </c>
      <c r="R8729">
        <v>-37.760100000000001</v>
      </c>
      <c r="S8729">
        <v>145.12289999999999</v>
      </c>
      <c r="T8729" t="s">
        <v>1364</v>
      </c>
      <c r="U8729">
        <v>5420</v>
      </c>
      <c r="V8729">
        <v>2017</v>
      </c>
      <c r="W8729" t="s">
        <v>29237</v>
      </c>
    </row>
    <row r="8730" spans="2:23" x14ac:dyDescent="0.35">
      <c r="B8730" t="s">
        <v>7988</v>
      </c>
      <c r="C8730">
        <v>4</v>
      </c>
      <c r="D8730" t="s">
        <v>25347</v>
      </c>
      <c r="E8730" t="s">
        <v>26563</v>
      </c>
      <c r="F8730" t="s">
        <v>25355</v>
      </c>
      <c r="G8730" t="s">
        <v>20</v>
      </c>
      <c r="H8730" s="10">
        <v>43084</v>
      </c>
      <c r="I8730">
        <v>13.8</v>
      </c>
      <c r="J8730">
        <v>3107</v>
      </c>
      <c r="Q8730" t="s">
        <v>25340</v>
      </c>
      <c r="T8730" t="s">
        <v>1364</v>
      </c>
      <c r="U8730">
        <v>5420</v>
      </c>
      <c r="V8730">
        <v>2017</v>
      </c>
      <c r="W8730" t="s">
        <v>29237</v>
      </c>
    </row>
    <row r="8731" spans="2:23" x14ac:dyDescent="0.35">
      <c r="B8731" t="s">
        <v>8006</v>
      </c>
      <c r="C8731">
        <v>5</v>
      </c>
      <c r="D8731" t="s">
        <v>25347</v>
      </c>
      <c r="E8731" t="s">
        <v>25498</v>
      </c>
      <c r="F8731" t="s">
        <v>25355</v>
      </c>
      <c r="G8731" t="s">
        <v>92</v>
      </c>
      <c r="H8731" s="10">
        <v>43091</v>
      </c>
      <c r="I8731">
        <v>13.8</v>
      </c>
      <c r="J8731">
        <v>3107</v>
      </c>
      <c r="K8731">
        <v>5</v>
      </c>
      <c r="L8731">
        <v>2</v>
      </c>
      <c r="M8731">
        <v>2</v>
      </c>
      <c r="N8731">
        <v>666</v>
      </c>
      <c r="O8731">
        <v>355</v>
      </c>
      <c r="P8731">
        <v>1980</v>
      </c>
      <c r="Q8731" t="s">
        <v>25340</v>
      </c>
      <c r="R8731">
        <v>-37.769199999999998</v>
      </c>
      <c r="S8731">
        <v>145.12530000000001</v>
      </c>
      <c r="T8731" t="s">
        <v>1364</v>
      </c>
      <c r="U8731">
        <v>5420</v>
      </c>
      <c r="V8731">
        <v>2017</v>
      </c>
      <c r="W8731" t="s">
        <v>29237</v>
      </c>
    </row>
    <row r="8732" spans="2:23" x14ac:dyDescent="0.35">
      <c r="B8732" t="s">
        <v>8021</v>
      </c>
      <c r="C8732">
        <v>3</v>
      </c>
      <c r="D8732" t="s">
        <v>25347</v>
      </c>
      <c r="E8732" t="s">
        <v>26390</v>
      </c>
      <c r="F8732" t="s">
        <v>25355</v>
      </c>
      <c r="G8732" t="s">
        <v>92</v>
      </c>
      <c r="H8732" s="10">
        <v>43098</v>
      </c>
      <c r="I8732">
        <v>13.8</v>
      </c>
      <c r="J8732">
        <v>3107</v>
      </c>
      <c r="K8732">
        <v>3</v>
      </c>
      <c r="L8732">
        <v>1</v>
      </c>
      <c r="M8732">
        <v>1</v>
      </c>
      <c r="N8732">
        <v>226</v>
      </c>
      <c r="Q8732" t="s">
        <v>25340</v>
      </c>
      <c r="R8732">
        <v>-37.756700000000002</v>
      </c>
      <c r="S8732">
        <v>145.12090000000001</v>
      </c>
      <c r="T8732" t="s">
        <v>1364</v>
      </c>
      <c r="U8732">
        <v>5420</v>
      </c>
      <c r="V8732">
        <v>2017</v>
      </c>
      <c r="W8732" t="s">
        <v>29237</v>
      </c>
    </row>
    <row r="8733" spans="2:23" x14ac:dyDescent="0.35">
      <c r="B8733" t="s">
        <v>8020</v>
      </c>
      <c r="C8733">
        <v>3</v>
      </c>
      <c r="D8733" t="s">
        <v>25349</v>
      </c>
      <c r="E8733" t="s">
        <v>25473</v>
      </c>
      <c r="F8733" t="s">
        <v>25356</v>
      </c>
      <c r="G8733" t="s">
        <v>92</v>
      </c>
      <c r="H8733" s="10">
        <v>43098</v>
      </c>
      <c r="I8733">
        <v>13.8</v>
      </c>
      <c r="J8733">
        <v>3107</v>
      </c>
      <c r="K8733">
        <v>3</v>
      </c>
      <c r="L8733">
        <v>1</v>
      </c>
      <c r="M8733">
        <v>1</v>
      </c>
      <c r="N8733">
        <v>794</v>
      </c>
      <c r="O8733">
        <v>134</v>
      </c>
      <c r="P8733">
        <v>1960</v>
      </c>
      <c r="Q8733" t="s">
        <v>25340</v>
      </c>
      <c r="R8733">
        <v>-37.756900000000002</v>
      </c>
      <c r="S8733">
        <v>145.11789999999999</v>
      </c>
      <c r="T8733" t="s">
        <v>1364</v>
      </c>
      <c r="U8733">
        <v>5420</v>
      </c>
      <c r="V8733">
        <v>2017</v>
      </c>
      <c r="W8733" t="s">
        <v>29237</v>
      </c>
    </row>
    <row r="8734" spans="2:23" x14ac:dyDescent="0.35">
      <c r="B8734" t="s">
        <v>8018</v>
      </c>
      <c r="C8734">
        <v>4</v>
      </c>
      <c r="D8734" t="s">
        <v>25347</v>
      </c>
      <c r="E8734" t="s">
        <v>25396</v>
      </c>
      <c r="F8734" t="s">
        <v>25355</v>
      </c>
      <c r="G8734" t="s">
        <v>20</v>
      </c>
      <c r="H8734" s="10">
        <v>43098</v>
      </c>
      <c r="I8734">
        <v>13.8</v>
      </c>
      <c r="J8734">
        <v>3107</v>
      </c>
      <c r="Q8734" t="s">
        <v>25340</v>
      </c>
      <c r="T8734" t="s">
        <v>1364</v>
      </c>
      <c r="U8734">
        <v>5420</v>
      </c>
      <c r="V8734">
        <v>2017</v>
      </c>
      <c r="W8734" t="s">
        <v>29237</v>
      </c>
    </row>
    <row r="8735" spans="2:23" x14ac:dyDescent="0.35">
      <c r="B8735" t="s">
        <v>8019</v>
      </c>
      <c r="C8735">
        <v>3</v>
      </c>
      <c r="D8735" t="s">
        <v>25347</v>
      </c>
      <c r="E8735" t="s">
        <v>27605</v>
      </c>
      <c r="F8735" t="s">
        <v>25355</v>
      </c>
      <c r="G8735" t="s">
        <v>50</v>
      </c>
      <c r="H8735" s="10">
        <v>43098</v>
      </c>
      <c r="I8735">
        <v>13.8</v>
      </c>
      <c r="J8735">
        <v>3107</v>
      </c>
      <c r="Q8735" t="s">
        <v>25340</v>
      </c>
      <c r="T8735" t="s">
        <v>1364</v>
      </c>
      <c r="U8735">
        <v>5420</v>
      </c>
      <c r="V8735">
        <v>2017</v>
      </c>
      <c r="W8735" t="s">
        <v>29237</v>
      </c>
    </row>
    <row r="8736" spans="2:23" x14ac:dyDescent="0.35">
      <c r="B8736" t="s">
        <v>8074</v>
      </c>
      <c r="C8736">
        <v>2</v>
      </c>
      <c r="D8736" t="s">
        <v>25347</v>
      </c>
      <c r="E8736" t="s">
        <v>25719</v>
      </c>
      <c r="F8736" t="s">
        <v>25355</v>
      </c>
      <c r="G8736" t="s">
        <v>28</v>
      </c>
      <c r="H8736" s="10">
        <v>42754</v>
      </c>
      <c r="I8736">
        <v>6.5</v>
      </c>
      <c r="J8736">
        <v>3071</v>
      </c>
      <c r="K8736">
        <v>2</v>
      </c>
      <c r="L8736">
        <v>1</v>
      </c>
      <c r="M8736">
        <v>2</v>
      </c>
      <c r="N8736">
        <v>164</v>
      </c>
      <c r="O8736">
        <v>95</v>
      </c>
      <c r="P8736">
        <v>2009</v>
      </c>
      <c r="Q8736" t="s">
        <v>25331</v>
      </c>
      <c r="R8736">
        <v>-37.753599999999999</v>
      </c>
      <c r="S8736">
        <v>144.98249999999999</v>
      </c>
      <c r="T8736" t="s">
        <v>21</v>
      </c>
      <c r="U8736">
        <v>8870</v>
      </c>
      <c r="V8736">
        <v>2017</v>
      </c>
      <c r="W8736" t="s">
        <v>29228</v>
      </c>
    </row>
    <row r="8737" spans="2:23" x14ac:dyDescent="0.35">
      <c r="B8737" t="s">
        <v>8075</v>
      </c>
      <c r="C8737">
        <v>5</v>
      </c>
      <c r="D8737" t="s">
        <v>25347</v>
      </c>
      <c r="E8737" t="s">
        <v>26392</v>
      </c>
      <c r="F8737" t="s">
        <v>25355</v>
      </c>
      <c r="G8737" t="s">
        <v>28</v>
      </c>
      <c r="H8737" s="10">
        <v>42754</v>
      </c>
      <c r="I8737">
        <v>6.5</v>
      </c>
      <c r="J8737">
        <v>3071</v>
      </c>
      <c r="Q8737" t="s">
        <v>25331</v>
      </c>
      <c r="T8737" t="s">
        <v>21</v>
      </c>
      <c r="U8737">
        <v>8870</v>
      </c>
      <c r="V8737">
        <v>2017</v>
      </c>
      <c r="W8737" t="s">
        <v>29228</v>
      </c>
    </row>
    <row r="8738" spans="2:23" x14ac:dyDescent="0.35">
      <c r="B8738" t="s">
        <v>8108</v>
      </c>
      <c r="C8738">
        <v>3</v>
      </c>
      <c r="D8738" t="s">
        <v>25347</v>
      </c>
      <c r="E8738" t="s">
        <v>29103</v>
      </c>
      <c r="F8738" t="s">
        <v>25355</v>
      </c>
      <c r="G8738" t="s">
        <v>66</v>
      </c>
      <c r="H8738" s="10">
        <v>42762</v>
      </c>
      <c r="I8738">
        <v>6.5</v>
      </c>
      <c r="J8738">
        <v>3071</v>
      </c>
      <c r="K8738">
        <v>3</v>
      </c>
      <c r="L8738">
        <v>2</v>
      </c>
      <c r="M8738">
        <v>2</v>
      </c>
      <c r="N8738">
        <v>210</v>
      </c>
      <c r="O8738">
        <v>108</v>
      </c>
      <c r="P8738">
        <v>2010</v>
      </c>
      <c r="Q8738" t="s">
        <v>25331</v>
      </c>
      <c r="R8738">
        <v>-37.755099999999999</v>
      </c>
      <c r="S8738">
        <v>144.99930000000001</v>
      </c>
      <c r="T8738" t="s">
        <v>21</v>
      </c>
      <c r="U8738">
        <v>8870</v>
      </c>
      <c r="V8738">
        <v>2017</v>
      </c>
      <c r="W8738" t="s">
        <v>29228</v>
      </c>
    </row>
    <row r="8739" spans="2:23" x14ac:dyDescent="0.35">
      <c r="B8739" t="s">
        <v>8111</v>
      </c>
      <c r="C8739">
        <v>3</v>
      </c>
      <c r="D8739" t="s">
        <v>25347</v>
      </c>
      <c r="E8739" t="s">
        <v>25975</v>
      </c>
      <c r="F8739" t="s">
        <v>25355</v>
      </c>
      <c r="G8739" t="s">
        <v>20</v>
      </c>
      <c r="H8739" s="10">
        <v>42762</v>
      </c>
      <c r="I8739">
        <v>6.5</v>
      </c>
      <c r="J8739">
        <v>3071</v>
      </c>
      <c r="K8739">
        <v>2</v>
      </c>
      <c r="L8739">
        <v>1</v>
      </c>
      <c r="M8739">
        <v>1</v>
      </c>
      <c r="N8739">
        <v>327</v>
      </c>
      <c r="O8739">
        <v>96</v>
      </c>
      <c r="P8739">
        <v>1920</v>
      </c>
      <c r="Q8739" t="s">
        <v>25331</v>
      </c>
      <c r="R8739">
        <v>-37.757399999999997</v>
      </c>
      <c r="S8739">
        <v>144.9854</v>
      </c>
      <c r="T8739" t="s">
        <v>21</v>
      </c>
      <c r="U8739">
        <v>8870</v>
      </c>
      <c r="V8739">
        <v>2017</v>
      </c>
      <c r="W8739" t="s">
        <v>29228</v>
      </c>
    </row>
    <row r="8740" spans="2:23" x14ac:dyDescent="0.35">
      <c r="B8740" t="s">
        <v>8109</v>
      </c>
      <c r="C8740">
        <v>3</v>
      </c>
      <c r="D8740" t="s">
        <v>25347</v>
      </c>
      <c r="E8740" t="s">
        <v>26527</v>
      </c>
      <c r="F8740" t="s">
        <v>25355</v>
      </c>
      <c r="G8740" t="s">
        <v>20</v>
      </c>
      <c r="H8740" s="10">
        <v>42762</v>
      </c>
      <c r="I8740">
        <v>6.5</v>
      </c>
      <c r="J8740">
        <v>3071</v>
      </c>
      <c r="K8740">
        <v>3</v>
      </c>
      <c r="L8740">
        <v>3</v>
      </c>
      <c r="M8740">
        <v>1</v>
      </c>
      <c r="N8740">
        <v>288</v>
      </c>
      <c r="O8740">
        <v>133</v>
      </c>
      <c r="P8740">
        <v>1920</v>
      </c>
      <c r="Q8740" t="s">
        <v>25331</v>
      </c>
      <c r="R8740">
        <v>-37.758299999999998</v>
      </c>
      <c r="S8740">
        <v>145.0025</v>
      </c>
      <c r="T8740" t="s">
        <v>21</v>
      </c>
      <c r="U8740">
        <v>8870</v>
      </c>
      <c r="V8740">
        <v>2017</v>
      </c>
      <c r="W8740" t="s">
        <v>29228</v>
      </c>
    </row>
    <row r="8741" spans="2:23" x14ac:dyDescent="0.35">
      <c r="B8741" t="s">
        <v>8110</v>
      </c>
      <c r="C8741">
        <v>3</v>
      </c>
      <c r="D8741" t="s">
        <v>25348</v>
      </c>
      <c r="E8741" t="s">
        <v>29104</v>
      </c>
      <c r="F8741" t="s">
        <v>25355</v>
      </c>
      <c r="G8741" t="s">
        <v>66</v>
      </c>
      <c r="H8741" s="10">
        <v>42762</v>
      </c>
      <c r="I8741">
        <v>6.5</v>
      </c>
      <c r="J8741">
        <v>3071</v>
      </c>
      <c r="K8741">
        <v>3</v>
      </c>
      <c r="L8741">
        <v>2</v>
      </c>
      <c r="M8741">
        <v>2</v>
      </c>
      <c r="N8741">
        <v>157</v>
      </c>
      <c r="O8741">
        <v>144</v>
      </c>
      <c r="P8741">
        <v>2010</v>
      </c>
      <c r="Q8741" t="s">
        <v>25331</v>
      </c>
      <c r="R8741">
        <v>-37.759</v>
      </c>
      <c r="S8741">
        <v>144.988</v>
      </c>
      <c r="T8741" t="s">
        <v>21</v>
      </c>
      <c r="U8741">
        <v>8870</v>
      </c>
      <c r="V8741">
        <v>2017</v>
      </c>
      <c r="W8741" t="s">
        <v>29228</v>
      </c>
    </row>
    <row r="8742" spans="2:23" x14ac:dyDescent="0.35">
      <c r="B8742" t="s">
        <v>8113</v>
      </c>
      <c r="C8742">
        <v>2</v>
      </c>
      <c r="D8742" t="s">
        <v>25347</v>
      </c>
      <c r="E8742" t="s">
        <v>25416</v>
      </c>
      <c r="F8742" t="s">
        <v>25355</v>
      </c>
      <c r="G8742" t="s">
        <v>20</v>
      </c>
      <c r="H8742" s="10">
        <v>42762</v>
      </c>
      <c r="I8742">
        <v>6.5</v>
      </c>
      <c r="J8742">
        <v>3071</v>
      </c>
      <c r="K8742">
        <v>2</v>
      </c>
      <c r="L8742">
        <v>1</v>
      </c>
      <c r="M8742">
        <v>0</v>
      </c>
      <c r="N8742">
        <v>0</v>
      </c>
      <c r="O8742">
        <v>80</v>
      </c>
      <c r="P8742">
        <v>1980</v>
      </c>
      <c r="Q8742" t="s">
        <v>25331</v>
      </c>
      <c r="R8742">
        <v>-37.759099999999997</v>
      </c>
      <c r="S8742">
        <v>145.02109999999999</v>
      </c>
      <c r="T8742" t="s">
        <v>21</v>
      </c>
      <c r="U8742">
        <v>8870</v>
      </c>
      <c r="V8742">
        <v>2017</v>
      </c>
      <c r="W8742" t="s">
        <v>29228</v>
      </c>
    </row>
    <row r="8743" spans="2:23" x14ac:dyDescent="0.35">
      <c r="B8743" t="s">
        <v>8112</v>
      </c>
      <c r="C8743">
        <v>2</v>
      </c>
      <c r="D8743" t="s">
        <v>25347</v>
      </c>
      <c r="E8743" t="s">
        <v>25455</v>
      </c>
      <c r="F8743" t="s">
        <v>25355</v>
      </c>
      <c r="G8743" t="s">
        <v>28</v>
      </c>
      <c r="H8743" s="10">
        <v>42762</v>
      </c>
      <c r="I8743">
        <v>6.5</v>
      </c>
      <c r="J8743">
        <v>3071</v>
      </c>
      <c r="K8743">
        <v>2</v>
      </c>
      <c r="L8743">
        <v>1</v>
      </c>
      <c r="M8743">
        <v>0</v>
      </c>
      <c r="N8743">
        <v>0</v>
      </c>
      <c r="O8743">
        <v>75</v>
      </c>
      <c r="P8743">
        <v>1900</v>
      </c>
      <c r="Q8743" t="s">
        <v>25331</v>
      </c>
      <c r="R8743">
        <v>-37.759500000000003</v>
      </c>
      <c r="S8743">
        <v>145.0061</v>
      </c>
      <c r="T8743" t="s">
        <v>21</v>
      </c>
      <c r="U8743">
        <v>8870</v>
      </c>
      <c r="V8743">
        <v>2017</v>
      </c>
      <c r="W8743" t="s">
        <v>29228</v>
      </c>
    </row>
    <row r="8744" spans="2:23" x14ac:dyDescent="0.35">
      <c r="B8744" t="s">
        <v>8078</v>
      </c>
      <c r="C8744">
        <v>2</v>
      </c>
      <c r="D8744" t="s">
        <v>25347</v>
      </c>
      <c r="E8744" t="s">
        <v>25426</v>
      </c>
      <c r="F8744" t="s">
        <v>25355</v>
      </c>
      <c r="G8744" t="s">
        <v>28</v>
      </c>
      <c r="H8744" s="10">
        <v>42783</v>
      </c>
      <c r="I8744">
        <v>6.5</v>
      </c>
      <c r="J8744">
        <v>3071</v>
      </c>
      <c r="K8744">
        <v>2</v>
      </c>
      <c r="L8744">
        <v>1</v>
      </c>
      <c r="M8744">
        <v>1</v>
      </c>
      <c r="N8744">
        <v>372</v>
      </c>
      <c r="O8744">
        <v>110</v>
      </c>
      <c r="P8744">
        <v>1950</v>
      </c>
      <c r="Q8744" t="s">
        <v>25331</v>
      </c>
      <c r="R8744">
        <v>-37.763100000000001</v>
      </c>
      <c r="S8744">
        <v>145.00909999999999</v>
      </c>
      <c r="T8744" t="s">
        <v>21</v>
      </c>
      <c r="U8744">
        <v>8870</v>
      </c>
      <c r="V8744">
        <v>2017</v>
      </c>
      <c r="W8744" t="s">
        <v>29229</v>
      </c>
    </row>
    <row r="8745" spans="2:23" x14ac:dyDescent="0.35">
      <c r="B8745" t="s">
        <v>8100</v>
      </c>
      <c r="C8745">
        <v>2</v>
      </c>
      <c r="D8745" t="s">
        <v>25348</v>
      </c>
      <c r="E8745" t="s">
        <v>25625</v>
      </c>
      <c r="F8745" t="s">
        <v>25355</v>
      </c>
      <c r="G8745" t="s">
        <v>92</v>
      </c>
      <c r="H8745" s="10">
        <v>42790</v>
      </c>
      <c r="I8745">
        <v>6.5</v>
      </c>
      <c r="J8745">
        <v>3071</v>
      </c>
      <c r="K8745">
        <v>2</v>
      </c>
      <c r="L8745">
        <v>1</v>
      </c>
      <c r="M8745">
        <v>0</v>
      </c>
      <c r="N8745">
        <v>288</v>
      </c>
      <c r="O8745">
        <v>105</v>
      </c>
      <c r="P8745">
        <v>1925</v>
      </c>
      <c r="Q8745" t="s">
        <v>25331</v>
      </c>
      <c r="R8745">
        <v>-37.756399999999999</v>
      </c>
      <c r="S8745">
        <v>144.99709999999999</v>
      </c>
      <c r="T8745" t="s">
        <v>21</v>
      </c>
      <c r="U8745">
        <v>8870</v>
      </c>
      <c r="V8745">
        <v>2017</v>
      </c>
      <c r="W8745" t="s">
        <v>29229</v>
      </c>
    </row>
    <row r="8746" spans="2:23" x14ac:dyDescent="0.35">
      <c r="B8746" t="s">
        <v>8102</v>
      </c>
      <c r="C8746">
        <v>4</v>
      </c>
      <c r="D8746" t="s">
        <v>25347</v>
      </c>
      <c r="E8746" t="s">
        <v>26130</v>
      </c>
      <c r="F8746" t="s">
        <v>25355</v>
      </c>
      <c r="G8746" t="s">
        <v>227</v>
      </c>
      <c r="H8746" s="10">
        <v>42790</v>
      </c>
      <c r="I8746">
        <v>6.5</v>
      </c>
      <c r="J8746">
        <v>3071</v>
      </c>
      <c r="K8746">
        <v>4</v>
      </c>
      <c r="L8746">
        <v>2</v>
      </c>
      <c r="M8746">
        <v>1</v>
      </c>
      <c r="N8746">
        <v>402</v>
      </c>
      <c r="Q8746" t="s">
        <v>25331</v>
      </c>
      <c r="R8746">
        <v>-37.758400000000002</v>
      </c>
      <c r="S8746">
        <v>145.0214</v>
      </c>
      <c r="T8746" t="s">
        <v>21</v>
      </c>
      <c r="U8746">
        <v>8870</v>
      </c>
      <c r="V8746">
        <v>2017</v>
      </c>
      <c r="W8746" t="s">
        <v>29229</v>
      </c>
    </row>
    <row r="8747" spans="2:23" x14ac:dyDescent="0.35">
      <c r="B8747" t="s">
        <v>8104</v>
      </c>
      <c r="C8747">
        <v>1</v>
      </c>
      <c r="D8747" t="s">
        <v>25348</v>
      </c>
      <c r="E8747" t="s">
        <v>27915</v>
      </c>
      <c r="F8747" t="s">
        <v>25355</v>
      </c>
      <c r="G8747" t="s">
        <v>150</v>
      </c>
      <c r="H8747" s="10">
        <v>42790</v>
      </c>
      <c r="I8747">
        <v>6.5</v>
      </c>
      <c r="J8747">
        <v>3071</v>
      </c>
      <c r="K8747">
        <v>1</v>
      </c>
      <c r="L8747">
        <v>1</v>
      </c>
      <c r="M8747">
        <v>1</v>
      </c>
      <c r="N8747">
        <v>612</v>
      </c>
      <c r="O8747">
        <v>48</v>
      </c>
      <c r="P8747">
        <v>1975</v>
      </c>
      <c r="Q8747" t="s">
        <v>25331</v>
      </c>
      <c r="R8747">
        <v>-37.760300000000001</v>
      </c>
      <c r="S8747">
        <v>145.01650000000001</v>
      </c>
      <c r="T8747" t="s">
        <v>21</v>
      </c>
      <c r="U8747">
        <v>8870</v>
      </c>
      <c r="V8747">
        <v>2017</v>
      </c>
      <c r="W8747" t="s">
        <v>29229</v>
      </c>
    </row>
    <row r="8748" spans="2:23" x14ac:dyDescent="0.35">
      <c r="B8748" t="s">
        <v>8099</v>
      </c>
      <c r="C8748">
        <v>2</v>
      </c>
      <c r="D8748" t="s">
        <v>25347</v>
      </c>
      <c r="E8748" t="s">
        <v>25597</v>
      </c>
      <c r="F8748" t="s">
        <v>25355</v>
      </c>
      <c r="G8748" t="s">
        <v>150</v>
      </c>
      <c r="H8748" s="10">
        <v>42790</v>
      </c>
      <c r="I8748">
        <v>6.5</v>
      </c>
      <c r="J8748">
        <v>3071</v>
      </c>
      <c r="K8748">
        <v>3</v>
      </c>
      <c r="L8748">
        <v>1</v>
      </c>
      <c r="M8748">
        <v>2</v>
      </c>
      <c r="N8748">
        <v>467</v>
      </c>
      <c r="Q8748" t="s">
        <v>25331</v>
      </c>
      <c r="R8748">
        <v>-37.760599999999997</v>
      </c>
      <c r="S8748">
        <v>145.0241</v>
      </c>
      <c r="T8748" t="s">
        <v>21</v>
      </c>
      <c r="U8748">
        <v>8870</v>
      </c>
      <c r="V8748">
        <v>2017</v>
      </c>
      <c r="W8748" t="s">
        <v>29229</v>
      </c>
    </row>
    <row r="8749" spans="2:23" x14ac:dyDescent="0.35">
      <c r="B8749" t="s">
        <v>8103</v>
      </c>
      <c r="C8749">
        <v>2</v>
      </c>
      <c r="D8749" t="s">
        <v>25349</v>
      </c>
      <c r="E8749" t="s">
        <v>25517</v>
      </c>
      <c r="F8749" t="s">
        <v>25356</v>
      </c>
      <c r="G8749" t="s">
        <v>227</v>
      </c>
      <c r="H8749" s="10">
        <v>42790</v>
      </c>
      <c r="I8749">
        <v>6.5</v>
      </c>
      <c r="J8749">
        <v>3071</v>
      </c>
      <c r="Q8749" t="s">
        <v>25331</v>
      </c>
      <c r="T8749" t="s">
        <v>21</v>
      </c>
      <c r="U8749">
        <v>8870</v>
      </c>
      <c r="V8749">
        <v>2017</v>
      </c>
      <c r="W8749" t="s">
        <v>29229</v>
      </c>
    </row>
    <row r="8750" spans="2:23" x14ac:dyDescent="0.35">
      <c r="B8750" t="s">
        <v>8101</v>
      </c>
      <c r="C8750">
        <v>3</v>
      </c>
      <c r="D8750" t="s">
        <v>25347</v>
      </c>
      <c r="E8750" t="s">
        <v>25670</v>
      </c>
      <c r="F8750" t="s">
        <v>25355</v>
      </c>
      <c r="G8750" t="s">
        <v>92</v>
      </c>
      <c r="H8750" s="10">
        <v>42790</v>
      </c>
      <c r="I8750">
        <v>6.5</v>
      </c>
      <c r="J8750">
        <v>3071</v>
      </c>
      <c r="Q8750" t="s">
        <v>25331</v>
      </c>
      <c r="T8750" t="s">
        <v>21</v>
      </c>
      <c r="U8750">
        <v>8870</v>
      </c>
      <c r="V8750">
        <v>2017</v>
      </c>
      <c r="W8750" t="s">
        <v>29229</v>
      </c>
    </row>
    <row r="8751" spans="2:23" x14ac:dyDescent="0.35">
      <c r="B8751" t="s">
        <v>8135</v>
      </c>
      <c r="C8751">
        <v>1</v>
      </c>
      <c r="D8751" t="s">
        <v>25350</v>
      </c>
      <c r="E8751" t="s">
        <v>27923</v>
      </c>
      <c r="F8751" t="s">
        <v>25356</v>
      </c>
      <c r="G8751" t="s">
        <v>227</v>
      </c>
      <c r="H8751" s="10">
        <v>42798</v>
      </c>
      <c r="I8751">
        <v>6.5</v>
      </c>
      <c r="J8751">
        <v>3071</v>
      </c>
      <c r="K8751">
        <v>1</v>
      </c>
      <c r="L8751">
        <v>1</v>
      </c>
      <c r="M8751">
        <v>1</v>
      </c>
      <c r="N8751">
        <v>0</v>
      </c>
      <c r="Q8751" t="s">
        <v>25331</v>
      </c>
      <c r="R8751">
        <v>-37.758099999999999</v>
      </c>
      <c r="S8751">
        <v>144.99440000000001</v>
      </c>
      <c r="T8751" t="s">
        <v>21</v>
      </c>
      <c r="U8751">
        <v>8870</v>
      </c>
      <c r="V8751">
        <v>2017</v>
      </c>
      <c r="W8751" t="s">
        <v>29230</v>
      </c>
    </row>
    <row r="8752" spans="2:23" x14ac:dyDescent="0.35">
      <c r="B8752" t="s">
        <v>8136</v>
      </c>
      <c r="C8752">
        <v>3</v>
      </c>
      <c r="D8752" t="s">
        <v>25348</v>
      </c>
      <c r="E8752" t="s">
        <v>25402</v>
      </c>
      <c r="F8752" t="s">
        <v>25355</v>
      </c>
      <c r="G8752" t="s">
        <v>92</v>
      </c>
      <c r="H8752" s="10">
        <v>42798</v>
      </c>
      <c r="I8752">
        <v>6.5</v>
      </c>
      <c r="J8752">
        <v>3071</v>
      </c>
      <c r="K8752">
        <v>3</v>
      </c>
      <c r="L8752">
        <v>1</v>
      </c>
      <c r="M8752">
        <v>2</v>
      </c>
      <c r="N8752">
        <v>435</v>
      </c>
      <c r="O8752">
        <v>138</v>
      </c>
      <c r="P8752">
        <v>1920</v>
      </c>
      <c r="Q8752" t="s">
        <v>25331</v>
      </c>
      <c r="R8752">
        <v>-37.7607</v>
      </c>
      <c r="S8752">
        <v>145.01050000000001</v>
      </c>
      <c r="T8752" t="s">
        <v>21</v>
      </c>
      <c r="U8752">
        <v>8870</v>
      </c>
      <c r="V8752">
        <v>2017</v>
      </c>
      <c r="W8752" t="s">
        <v>29230</v>
      </c>
    </row>
    <row r="8753" spans="2:23" x14ac:dyDescent="0.35">
      <c r="B8753" t="s">
        <v>8137</v>
      </c>
      <c r="C8753">
        <v>2</v>
      </c>
      <c r="D8753" t="s">
        <v>25347</v>
      </c>
      <c r="E8753" t="s">
        <v>25768</v>
      </c>
      <c r="F8753" t="s">
        <v>25355</v>
      </c>
      <c r="G8753" t="s">
        <v>92</v>
      </c>
      <c r="H8753" s="10">
        <v>42798</v>
      </c>
      <c r="I8753">
        <v>6.5</v>
      </c>
      <c r="J8753">
        <v>3071</v>
      </c>
      <c r="K8753">
        <v>2</v>
      </c>
      <c r="L8753">
        <v>1</v>
      </c>
      <c r="M8753">
        <v>1</v>
      </c>
      <c r="N8753">
        <v>133</v>
      </c>
      <c r="O8753">
        <v>83</v>
      </c>
      <c r="Q8753" t="s">
        <v>25331</v>
      </c>
      <c r="R8753">
        <v>-37.764099999999999</v>
      </c>
      <c r="S8753">
        <v>145.0104</v>
      </c>
      <c r="T8753" t="s">
        <v>21</v>
      </c>
      <c r="U8753">
        <v>8870</v>
      </c>
      <c r="V8753">
        <v>2017</v>
      </c>
      <c r="W8753" t="s">
        <v>29230</v>
      </c>
    </row>
    <row r="8754" spans="2:23" x14ac:dyDescent="0.35">
      <c r="B8754" t="s">
        <v>8138</v>
      </c>
      <c r="C8754">
        <v>2</v>
      </c>
      <c r="D8754" t="s">
        <v>25347</v>
      </c>
      <c r="E8754" t="s">
        <v>26930</v>
      </c>
      <c r="F8754" t="s">
        <v>25355</v>
      </c>
      <c r="G8754" t="s">
        <v>150</v>
      </c>
      <c r="H8754" s="10">
        <v>42798</v>
      </c>
      <c r="I8754">
        <v>6.5</v>
      </c>
      <c r="J8754">
        <v>3071</v>
      </c>
      <c r="Q8754" t="s">
        <v>25331</v>
      </c>
      <c r="T8754" t="s">
        <v>21</v>
      </c>
      <c r="U8754">
        <v>8870</v>
      </c>
      <c r="V8754">
        <v>2017</v>
      </c>
      <c r="W8754" t="s">
        <v>29230</v>
      </c>
    </row>
    <row r="8755" spans="2:23" x14ac:dyDescent="0.35">
      <c r="B8755" t="s">
        <v>8167</v>
      </c>
      <c r="C8755">
        <v>2</v>
      </c>
      <c r="D8755" t="s">
        <v>25347</v>
      </c>
      <c r="E8755" t="s">
        <v>25865</v>
      </c>
      <c r="F8755" t="s">
        <v>25355</v>
      </c>
      <c r="G8755" t="s">
        <v>92</v>
      </c>
      <c r="H8755" s="10">
        <v>42804</v>
      </c>
      <c r="I8755">
        <v>6.5</v>
      </c>
      <c r="J8755">
        <v>3071</v>
      </c>
      <c r="K8755">
        <v>2</v>
      </c>
      <c r="L8755">
        <v>1</v>
      </c>
      <c r="M8755">
        <v>1</v>
      </c>
      <c r="N8755">
        <v>82</v>
      </c>
      <c r="Q8755" t="s">
        <v>25331</v>
      </c>
      <c r="R8755">
        <v>-37.755600000000001</v>
      </c>
      <c r="S8755">
        <v>145.00620000000001</v>
      </c>
      <c r="T8755" t="s">
        <v>21</v>
      </c>
      <c r="U8755">
        <v>8870</v>
      </c>
      <c r="V8755">
        <v>2017</v>
      </c>
      <c r="W8755" t="s">
        <v>29230</v>
      </c>
    </row>
    <row r="8756" spans="2:23" x14ac:dyDescent="0.35">
      <c r="B8756" t="s">
        <v>8092</v>
      </c>
      <c r="C8756">
        <v>3</v>
      </c>
      <c r="D8756" t="s">
        <v>25349</v>
      </c>
      <c r="E8756" t="s">
        <v>25473</v>
      </c>
      <c r="F8756" t="s">
        <v>25356</v>
      </c>
      <c r="G8756" t="s">
        <v>28</v>
      </c>
      <c r="H8756" s="10">
        <v>42819</v>
      </c>
      <c r="I8756">
        <v>6.5</v>
      </c>
      <c r="J8756">
        <v>3071</v>
      </c>
      <c r="K8756">
        <v>3</v>
      </c>
      <c r="L8756">
        <v>2</v>
      </c>
      <c r="M8756">
        <v>2</v>
      </c>
      <c r="N8756">
        <v>398</v>
      </c>
      <c r="Q8756" t="s">
        <v>25331</v>
      </c>
      <c r="R8756">
        <v>-37.762999999999998</v>
      </c>
      <c r="S8756">
        <v>145.0198</v>
      </c>
      <c r="T8756" t="s">
        <v>21</v>
      </c>
      <c r="U8756">
        <v>8870</v>
      </c>
      <c r="V8756">
        <v>2017</v>
      </c>
      <c r="W8756" t="s">
        <v>29230</v>
      </c>
    </row>
    <row r="8757" spans="2:23" x14ac:dyDescent="0.35">
      <c r="B8757" t="s">
        <v>8093</v>
      </c>
      <c r="C8757">
        <v>2</v>
      </c>
      <c r="D8757" t="s">
        <v>25348</v>
      </c>
      <c r="E8757" t="s">
        <v>28609</v>
      </c>
      <c r="F8757" t="s">
        <v>25355</v>
      </c>
      <c r="G8757" t="s">
        <v>92</v>
      </c>
      <c r="H8757" s="10">
        <v>42819</v>
      </c>
      <c r="I8757">
        <v>6.5</v>
      </c>
      <c r="J8757">
        <v>3071</v>
      </c>
      <c r="K8757">
        <v>2</v>
      </c>
      <c r="L8757">
        <v>1</v>
      </c>
      <c r="M8757">
        <v>1</v>
      </c>
      <c r="N8757">
        <v>185</v>
      </c>
      <c r="O8757">
        <v>78</v>
      </c>
      <c r="P8757">
        <v>1900</v>
      </c>
      <c r="Q8757" t="s">
        <v>25331</v>
      </c>
      <c r="R8757">
        <v>-37.762999999999998</v>
      </c>
      <c r="S8757">
        <v>145.0025</v>
      </c>
      <c r="T8757" t="s">
        <v>21</v>
      </c>
      <c r="U8757">
        <v>8870</v>
      </c>
      <c r="V8757">
        <v>2017</v>
      </c>
      <c r="W8757" t="s">
        <v>29230</v>
      </c>
    </row>
    <row r="8758" spans="2:23" x14ac:dyDescent="0.35">
      <c r="B8758" t="s">
        <v>8094</v>
      </c>
      <c r="C8758">
        <v>2</v>
      </c>
      <c r="D8758" t="s">
        <v>25347</v>
      </c>
      <c r="E8758" t="s">
        <v>25442</v>
      </c>
      <c r="F8758" t="s">
        <v>25355</v>
      </c>
      <c r="G8758" t="s">
        <v>92</v>
      </c>
      <c r="H8758" s="10">
        <v>42819</v>
      </c>
      <c r="I8758">
        <v>6.5</v>
      </c>
      <c r="J8758">
        <v>3071</v>
      </c>
      <c r="K8758">
        <v>2</v>
      </c>
      <c r="L8758">
        <v>1</v>
      </c>
      <c r="M8758">
        <v>3</v>
      </c>
      <c r="N8758">
        <v>491</v>
      </c>
      <c r="Q8758" t="s">
        <v>25331</v>
      </c>
      <c r="R8758">
        <v>-37.763300000000001</v>
      </c>
      <c r="S8758">
        <v>145.01689999999999</v>
      </c>
      <c r="T8758" t="s">
        <v>21</v>
      </c>
      <c r="U8758">
        <v>8870</v>
      </c>
      <c r="V8758">
        <v>2017</v>
      </c>
      <c r="W8758" t="s">
        <v>29230</v>
      </c>
    </row>
    <row r="8759" spans="2:23" x14ac:dyDescent="0.35">
      <c r="B8759" t="s">
        <v>8125</v>
      </c>
      <c r="C8759">
        <v>2</v>
      </c>
      <c r="D8759" t="s">
        <v>25349</v>
      </c>
      <c r="E8759" t="s">
        <v>26904</v>
      </c>
      <c r="F8759" t="s">
        <v>25356</v>
      </c>
      <c r="G8759" t="s">
        <v>29</v>
      </c>
      <c r="H8759" s="10">
        <v>42825</v>
      </c>
      <c r="I8759">
        <v>6.5</v>
      </c>
      <c r="J8759">
        <v>3071</v>
      </c>
      <c r="K8759">
        <v>2</v>
      </c>
      <c r="L8759">
        <v>1</v>
      </c>
      <c r="M8759">
        <v>1</v>
      </c>
      <c r="N8759">
        <v>0</v>
      </c>
      <c r="P8759">
        <v>1960</v>
      </c>
      <c r="Q8759" t="s">
        <v>25331</v>
      </c>
      <c r="R8759">
        <v>-37.754199999999997</v>
      </c>
      <c r="S8759">
        <v>145.01</v>
      </c>
      <c r="T8759" t="s">
        <v>21</v>
      </c>
      <c r="U8759">
        <v>8870</v>
      </c>
      <c r="V8759">
        <v>2017</v>
      </c>
      <c r="W8759" t="s">
        <v>29230</v>
      </c>
    </row>
    <row r="8760" spans="2:23" x14ac:dyDescent="0.35">
      <c r="B8760" t="s">
        <v>8127</v>
      </c>
      <c r="C8760">
        <v>2</v>
      </c>
      <c r="D8760" t="s">
        <v>25348</v>
      </c>
      <c r="E8760" t="s">
        <v>29105</v>
      </c>
      <c r="F8760" t="s">
        <v>25355</v>
      </c>
      <c r="G8760" t="s">
        <v>66</v>
      </c>
      <c r="H8760" s="10">
        <v>42825</v>
      </c>
      <c r="I8760">
        <v>6.5</v>
      </c>
      <c r="J8760">
        <v>3071</v>
      </c>
      <c r="K8760">
        <v>2</v>
      </c>
      <c r="L8760">
        <v>1</v>
      </c>
      <c r="M8760">
        <v>1</v>
      </c>
      <c r="N8760">
        <v>0</v>
      </c>
      <c r="P8760">
        <v>2012</v>
      </c>
      <c r="Q8760" t="s">
        <v>25331</v>
      </c>
      <c r="R8760">
        <v>-37.758800000000001</v>
      </c>
      <c r="S8760">
        <v>145.0179</v>
      </c>
      <c r="T8760" t="s">
        <v>21</v>
      </c>
      <c r="U8760">
        <v>8870</v>
      </c>
      <c r="V8760">
        <v>2017</v>
      </c>
      <c r="W8760" t="s">
        <v>29230</v>
      </c>
    </row>
    <row r="8761" spans="2:23" x14ac:dyDescent="0.35">
      <c r="B8761" t="s">
        <v>8126</v>
      </c>
      <c r="C8761">
        <v>2</v>
      </c>
      <c r="D8761" t="s">
        <v>25347</v>
      </c>
      <c r="E8761" t="s">
        <v>26626</v>
      </c>
      <c r="F8761" t="s">
        <v>25355</v>
      </c>
      <c r="G8761" t="s">
        <v>150</v>
      </c>
      <c r="H8761" s="10">
        <v>42825</v>
      </c>
      <c r="I8761">
        <v>6.5</v>
      </c>
      <c r="J8761">
        <v>3071</v>
      </c>
      <c r="Q8761" t="s">
        <v>25331</v>
      </c>
      <c r="T8761" t="s">
        <v>21</v>
      </c>
      <c r="U8761">
        <v>8870</v>
      </c>
      <c r="V8761">
        <v>2017</v>
      </c>
      <c r="W8761" t="s">
        <v>29230</v>
      </c>
    </row>
    <row r="8762" spans="2:23" x14ac:dyDescent="0.35">
      <c r="B8762" t="s">
        <v>8089</v>
      </c>
      <c r="C8762">
        <v>1</v>
      </c>
      <c r="D8762" t="s">
        <v>25347</v>
      </c>
      <c r="E8762" t="s">
        <v>26975</v>
      </c>
      <c r="F8762" t="s">
        <v>25355</v>
      </c>
      <c r="G8762" t="s">
        <v>92</v>
      </c>
      <c r="H8762" s="10">
        <v>42834</v>
      </c>
      <c r="I8762">
        <v>6.5</v>
      </c>
      <c r="J8762">
        <v>3071</v>
      </c>
      <c r="K8762">
        <v>1</v>
      </c>
      <c r="L8762">
        <v>1</v>
      </c>
      <c r="M8762">
        <v>1</v>
      </c>
      <c r="N8762">
        <v>0</v>
      </c>
      <c r="O8762">
        <v>40</v>
      </c>
      <c r="P8762">
        <v>1970</v>
      </c>
      <c r="Q8762" t="s">
        <v>25331</v>
      </c>
      <c r="R8762">
        <v>-37.754399999999997</v>
      </c>
      <c r="S8762">
        <v>145.00919999999999</v>
      </c>
      <c r="T8762" t="s">
        <v>21</v>
      </c>
      <c r="U8762">
        <v>8870</v>
      </c>
      <c r="V8762">
        <v>2017</v>
      </c>
      <c r="W8762" t="s">
        <v>29231</v>
      </c>
    </row>
    <row r="8763" spans="2:23" x14ac:dyDescent="0.35">
      <c r="B8763" t="s">
        <v>8156</v>
      </c>
      <c r="C8763">
        <v>3</v>
      </c>
      <c r="D8763" t="s">
        <v>25348</v>
      </c>
      <c r="E8763" t="s">
        <v>25370</v>
      </c>
      <c r="F8763" t="s">
        <v>25355</v>
      </c>
      <c r="G8763" t="s">
        <v>28</v>
      </c>
      <c r="H8763" s="10">
        <v>42834</v>
      </c>
      <c r="I8763">
        <v>6.5</v>
      </c>
      <c r="J8763">
        <v>3071</v>
      </c>
      <c r="K8763">
        <v>3</v>
      </c>
      <c r="L8763">
        <v>2</v>
      </c>
      <c r="M8763">
        <v>2</v>
      </c>
      <c r="N8763">
        <v>349</v>
      </c>
      <c r="Q8763" t="s">
        <v>25331</v>
      </c>
      <c r="R8763">
        <v>-37.758400000000002</v>
      </c>
      <c r="S8763">
        <v>145.01150000000001</v>
      </c>
      <c r="T8763" t="s">
        <v>21</v>
      </c>
      <c r="U8763">
        <v>8870</v>
      </c>
      <c r="V8763">
        <v>2017</v>
      </c>
      <c r="W8763" t="s">
        <v>29231</v>
      </c>
    </row>
    <row r="8764" spans="2:23" x14ac:dyDescent="0.35">
      <c r="B8764" t="s">
        <v>8161</v>
      </c>
      <c r="C8764">
        <v>2</v>
      </c>
      <c r="D8764" t="s">
        <v>25347</v>
      </c>
      <c r="E8764" t="s">
        <v>29106</v>
      </c>
      <c r="F8764" t="s">
        <v>25355</v>
      </c>
      <c r="G8764" t="s">
        <v>92</v>
      </c>
      <c r="H8764" s="10">
        <v>42834</v>
      </c>
      <c r="I8764">
        <v>6.5</v>
      </c>
      <c r="J8764">
        <v>3071</v>
      </c>
      <c r="K8764">
        <v>2</v>
      </c>
      <c r="L8764">
        <v>1</v>
      </c>
      <c r="M8764">
        <v>1</v>
      </c>
      <c r="N8764">
        <v>748</v>
      </c>
      <c r="O8764">
        <v>56</v>
      </c>
      <c r="P8764">
        <v>1965</v>
      </c>
      <c r="Q8764" t="s">
        <v>25331</v>
      </c>
      <c r="R8764">
        <v>-37.758699999999997</v>
      </c>
      <c r="S8764">
        <v>145.00640000000001</v>
      </c>
      <c r="T8764" t="s">
        <v>21</v>
      </c>
      <c r="U8764">
        <v>8870</v>
      </c>
      <c r="V8764">
        <v>2017</v>
      </c>
      <c r="W8764" t="s">
        <v>29231</v>
      </c>
    </row>
    <row r="8765" spans="2:23" x14ac:dyDescent="0.35">
      <c r="B8765" t="s">
        <v>8162</v>
      </c>
      <c r="C8765">
        <v>2</v>
      </c>
      <c r="D8765" t="s">
        <v>25348</v>
      </c>
      <c r="E8765" t="s">
        <v>25524</v>
      </c>
      <c r="F8765" t="s">
        <v>25355</v>
      </c>
      <c r="G8765" t="s">
        <v>66</v>
      </c>
      <c r="H8765" s="10">
        <v>42834</v>
      </c>
      <c r="I8765">
        <v>6.5</v>
      </c>
      <c r="J8765">
        <v>3071</v>
      </c>
      <c r="K8765">
        <v>2</v>
      </c>
      <c r="L8765">
        <v>1</v>
      </c>
      <c r="M8765">
        <v>1</v>
      </c>
      <c r="N8765">
        <v>0</v>
      </c>
      <c r="Q8765" t="s">
        <v>25331</v>
      </c>
      <c r="R8765">
        <v>-37.763399999999997</v>
      </c>
      <c r="S8765">
        <v>145.02099999999999</v>
      </c>
      <c r="T8765" t="s">
        <v>21</v>
      </c>
      <c r="U8765">
        <v>8870</v>
      </c>
      <c r="V8765">
        <v>2017</v>
      </c>
      <c r="W8765" t="s">
        <v>29231</v>
      </c>
    </row>
    <row r="8766" spans="2:23" x14ac:dyDescent="0.35">
      <c r="B8766" t="s">
        <v>8160</v>
      </c>
      <c r="C8766">
        <v>4</v>
      </c>
      <c r="D8766" t="s">
        <v>25347</v>
      </c>
      <c r="E8766" t="s">
        <v>29107</v>
      </c>
      <c r="F8766" t="s">
        <v>25355</v>
      </c>
      <c r="G8766" t="s">
        <v>92</v>
      </c>
      <c r="H8766" s="10">
        <v>42863</v>
      </c>
      <c r="I8766">
        <v>6.5</v>
      </c>
      <c r="J8766">
        <v>3071</v>
      </c>
      <c r="K8766">
        <v>4</v>
      </c>
      <c r="L8766">
        <v>2</v>
      </c>
      <c r="M8766">
        <v>2</v>
      </c>
      <c r="N8766">
        <v>538</v>
      </c>
      <c r="O8766">
        <v>150</v>
      </c>
      <c r="P8766">
        <v>1960</v>
      </c>
      <c r="Q8766" t="s">
        <v>25331</v>
      </c>
      <c r="R8766">
        <v>-37.759500000000003</v>
      </c>
      <c r="S8766">
        <v>145.0241</v>
      </c>
      <c r="T8766" t="s">
        <v>21</v>
      </c>
      <c r="U8766">
        <v>8870</v>
      </c>
      <c r="V8766">
        <v>2017</v>
      </c>
      <c r="W8766" t="s">
        <v>29232</v>
      </c>
    </row>
    <row r="8767" spans="2:23" x14ac:dyDescent="0.35">
      <c r="B8767" t="s">
        <v>8158</v>
      </c>
      <c r="C8767">
        <v>3</v>
      </c>
      <c r="D8767" t="s">
        <v>25347</v>
      </c>
      <c r="E8767" t="s">
        <v>29108</v>
      </c>
      <c r="F8767" t="s">
        <v>25355</v>
      </c>
      <c r="G8767" t="s">
        <v>20</v>
      </c>
      <c r="H8767" s="10">
        <v>42863</v>
      </c>
      <c r="I8767">
        <v>6.5</v>
      </c>
      <c r="J8767">
        <v>3071</v>
      </c>
      <c r="K8767">
        <v>3</v>
      </c>
      <c r="L8767">
        <v>1</v>
      </c>
      <c r="M8767">
        <v>0</v>
      </c>
      <c r="N8767">
        <v>297</v>
      </c>
      <c r="P8767">
        <v>1920</v>
      </c>
      <c r="Q8767" t="s">
        <v>25331</v>
      </c>
      <c r="R8767">
        <v>-37.760899999999999</v>
      </c>
      <c r="S8767">
        <v>145.0016</v>
      </c>
      <c r="T8767" t="s">
        <v>21</v>
      </c>
      <c r="U8767">
        <v>8870</v>
      </c>
      <c r="V8767">
        <v>2017</v>
      </c>
      <c r="W8767" t="s">
        <v>29232</v>
      </c>
    </row>
    <row r="8768" spans="2:23" x14ac:dyDescent="0.35">
      <c r="B8768" t="s">
        <v>8159</v>
      </c>
      <c r="C8768">
        <v>2</v>
      </c>
      <c r="D8768" t="s">
        <v>25347</v>
      </c>
      <c r="E8768" t="s">
        <v>25836</v>
      </c>
      <c r="F8768" t="s">
        <v>25355</v>
      </c>
      <c r="G8768" t="s">
        <v>20</v>
      </c>
      <c r="H8768" s="10">
        <v>42863</v>
      </c>
      <c r="I8768">
        <v>6.5</v>
      </c>
      <c r="J8768">
        <v>3071</v>
      </c>
      <c r="K8768">
        <v>2</v>
      </c>
      <c r="L8768">
        <v>1</v>
      </c>
      <c r="M8768">
        <v>0</v>
      </c>
      <c r="N8768">
        <v>229</v>
      </c>
      <c r="Q8768" t="s">
        <v>25331</v>
      </c>
      <c r="R8768">
        <v>-37.761099999999999</v>
      </c>
      <c r="S8768">
        <v>145.0009</v>
      </c>
      <c r="T8768" t="s">
        <v>21</v>
      </c>
      <c r="U8768">
        <v>8870</v>
      </c>
      <c r="V8768">
        <v>2017</v>
      </c>
      <c r="W8768" t="s">
        <v>29232</v>
      </c>
    </row>
    <row r="8769" spans="2:23" x14ac:dyDescent="0.35">
      <c r="B8769" t="s">
        <v>8170</v>
      </c>
      <c r="C8769">
        <v>3</v>
      </c>
      <c r="D8769" t="s">
        <v>25349</v>
      </c>
      <c r="E8769" t="s">
        <v>25370</v>
      </c>
      <c r="F8769" t="s">
        <v>25356</v>
      </c>
      <c r="G8769" t="s">
        <v>20</v>
      </c>
      <c r="H8769" s="10">
        <v>42867</v>
      </c>
      <c r="I8769">
        <v>6.5</v>
      </c>
      <c r="J8769">
        <v>3071</v>
      </c>
      <c r="K8769">
        <v>3</v>
      </c>
      <c r="L8769">
        <v>2</v>
      </c>
      <c r="M8769">
        <v>1</v>
      </c>
      <c r="N8769">
        <v>332</v>
      </c>
      <c r="Q8769" t="s">
        <v>25331</v>
      </c>
      <c r="R8769">
        <v>-37.756900000000002</v>
      </c>
      <c r="S8769">
        <v>144.98609999999999</v>
      </c>
      <c r="T8769" t="s">
        <v>21</v>
      </c>
      <c r="U8769">
        <v>8870</v>
      </c>
      <c r="V8769">
        <v>2017</v>
      </c>
      <c r="W8769" t="s">
        <v>29232</v>
      </c>
    </row>
    <row r="8770" spans="2:23" x14ac:dyDescent="0.35">
      <c r="B8770" t="s">
        <v>8098</v>
      </c>
      <c r="C8770">
        <v>3</v>
      </c>
      <c r="D8770" t="s">
        <v>25347</v>
      </c>
      <c r="E8770" t="s">
        <v>26631</v>
      </c>
      <c r="F8770" t="s">
        <v>25355</v>
      </c>
      <c r="G8770" t="s">
        <v>539</v>
      </c>
      <c r="H8770" s="10">
        <v>42881</v>
      </c>
      <c r="I8770">
        <v>6.5</v>
      </c>
      <c r="J8770">
        <v>3071</v>
      </c>
      <c r="K8770">
        <v>3</v>
      </c>
      <c r="L8770">
        <v>3</v>
      </c>
      <c r="M8770">
        <v>2</v>
      </c>
      <c r="N8770">
        <v>273</v>
      </c>
      <c r="O8770">
        <v>71</v>
      </c>
      <c r="P8770">
        <v>1958</v>
      </c>
      <c r="Q8770" t="s">
        <v>25331</v>
      </c>
      <c r="R8770">
        <v>-37.758299999999998</v>
      </c>
      <c r="S8770">
        <v>145.01740000000001</v>
      </c>
      <c r="T8770" t="s">
        <v>21</v>
      </c>
      <c r="U8770">
        <v>8870</v>
      </c>
      <c r="V8770">
        <v>2017</v>
      </c>
      <c r="W8770" t="s">
        <v>29232</v>
      </c>
    </row>
    <row r="8771" spans="2:23" x14ac:dyDescent="0.35">
      <c r="B8771" t="s">
        <v>8139</v>
      </c>
      <c r="C8771">
        <v>2</v>
      </c>
      <c r="D8771" t="s">
        <v>25349</v>
      </c>
      <c r="E8771" t="s">
        <v>25503</v>
      </c>
      <c r="F8771" t="s">
        <v>25356</v>
      </c>
      <c r="G8771" t="s">
        <v>28</v>
      </c>
      <c r="H8771" s="10">
        <v>42890</v>
      </c>
      <c r="I8771">
        <v>6.5</v>
      </c>
      <c r="J8771">
        <v>3071</v>
      </c>
      <c r="K8771">
        <v>2</v>
      </c>
      <c r="L8771">
        <v>1</v>
      </c>
      <c r="M8771">
        <v>1</v>
      </c>
      <c r="N8771">
        <v>335</v>
      </c>
      <c r="O8771">
        <v>59</v>
      </c>
      <c r="P8771">
        <v>1960</v>
      </c>
      <c r="Q8771" t="s">
        <v>25331</v>
      </c>
      <c r="R8771">
        <v>-37.751600000000003</v>
      </c>
      <c r="S8771">
        <v>144.9871</v>
      </c>
      <c r="T8771" t="s">
        <v>21</v>
      </c>
      <c r="U8771">
        <v>8870</v>
      </c>
      <c r="V8771">
        <v>2017</v>
      </c>
      <c r="W8771" t="s">
        <v>29233</v>
      </c>
    </row>
    <row r="8772" spans="2:23" x14ac:dyDescent="0.35">
      <c r="B8772" t="s">
        <v>8142</v>
      </c>
      <c r="C8772">
        <v>2</v>
      </c>
      <c r="D8772" t="s">
        <v>25348</v>
      </c>
      <c r="E8772" t="s">
        <v>26159</v>
      </c>
      <c r="F8772" t="s">
        <v>25355</v>
      </c>
      <c r="G8772" t="s">
        <v>227</v>
      </c>
      <c r="H8772" s="10">
        <v>42890</v>
      </c>
      <c r="I8772">
        <v>6.5</v>
      </c>
      <c r="J8772">
        <v>3071</v>
      </c>
      <c r="K8772">
        <v>2</v>
      </c>
      <c r="L8772">
        <v>1</v>
      </c>
      <c r="M8772">
        <v>1</v>
      </c>
      <c r="N8772">
        <v>0</v>
      </c>
      <c r="O8772">
        <v>66</v>
      </c>
      <c r="P8772">
        <v>1970</v>
      </c>
      <c r="Q8772" t="s">
        <v>25331</v>
      </c>
      <c r="R8772">
        <v>-37.754100000000001</v>
      </c>
      <c r="S8772">
        <v>145.00880000000001</v>
      </c>
      <c r="T8772" t="s">
        <v>21</v>
      </c>
      <c r="U8772">
        <v>8870</v>
      </c>
      <c r="V8772">
        <v>2017</v>
      </c>
      <c r="W8772" t="s">
        <v>29233</v>
      </c>
    </row>
    <row r="8773" spans="2:23" x14ac:dyDescent="0.35">
      <c r="B8773" t="s">
        <v>8140</v>
      </c>
      <c r="C8773">
        <v>2</v>
      </c>
      <c r="D8773" t="s">
        <v>25347</v>
      </c>
      <c r="E8773" t="s">
        <v>25540</v>
      </c>
      <c r="F8773" t="s">
        <v>25355</v>
      </c>
      <c r="G8773" t="s">
        <v>28</v>
      </c>
      <c r="H8773" s="10">
        <v>42890</v>
      </c>
      <c r="I8773">
        <v>6.5</v>
      </c>
      <c r="J8773">
        <v>3071</v>
      </c>
      <c r="K8773">
        <v>2</v>
      </c>
      <c r="L8773">
        <v>1</v>
      </c>
      <c r="M8773">
        <v>1</v>
      </c>
      <c r="N8773">
        <v>497</v>
      </c>
      <c r="Q8773" t="s">
        <v>25331</v>
      </c>
      <c r="R8773">
        <v>-37.758499999999998</v>
      </c>
      <c r="S8773">
        <v>145.02260000000001</v>
      </c>
      <c r="T8773" t="s">
        <v>21</v>
      </c>
      <c r="U8773">
        <v>8870</v>
      </c>
      <c r="V8773">
        <v>2017</v>
      </c>
      <c r="W8773" t="s">
        <v>29233</v>
      </c>
    </row>
    <row r="8774" spans="2:23" x14ac:dyDescent="0.35">
      <c r="B8774" t="s">
        <v>8143</v>
      </c>
      <c r="C8774">
        <v>2</v>
      </c>
      <c r="D8774" t="s">
        <v>25347</v>
      </c>
      <c r="E8774" t="s">
        <v>26778</v>
      </c>
      <c r="F8774" t="s">
        <v>25355</v>
      </c>
      <c r="G8774" t="s">
        <v>113</v>
      </c>
      <c r="H8774" s="10">
        <v>42890</v>
      </c>
      <c r="I8774">
        <v>6.5</v>
      </c>
      <c r="J8774">
        <v>3071</v>
      </c>
      <c r="K8774">
        <v>2</v>
      </c>
      <c r="L8774">
        <v>1</v>
      </c>
      <c r="M8774">
        <v>2</v>
      </c>
      <c r="N8774">
        <v>431</v>
      </c>
      <c r="Q8774" t="s">
        <v>25331</v>
      </c>
      <c r="R8774">
        <v>-37.759799999999998</v>
      </c>
      <c r="S8774">
        <v>145.00880000000001</v>
      </c>
      <c r="T8774" t="s">
        <v>21</v>
      </c>
      <c r="U8774">
        <v>8870</v>
      </c>
      <c r="V8774">
        <v>2017</v>
      </c>
      <c r="W8774" t="s">
        <v>29233</v>
      </c>
    </row>
    <row r="8775" spans="2:23" x14ac:dyDescent="0.35">
      <c r="B8775" t="s">
        <v>8141</v>
      </c>
      <c r="C8775">
        <v>3</v>
      </c>
      <c r="D8775" t="s">
        <v>25347</v>
      </c>
      <c r="E8775" t="s">
        <v>25736</v>
      </c>
      <c r="F8775" t="s">
        <v>25355</v>
      </c>
      <c r="G8775" t="s">
        <v>28</v>
      </c>
      <c r="H8775" s="10">
        <v>42890</v>
      </c>
      <c r="I8775">
        <v>6.5</v>
      </c>
      <c r="J8775">
        <v>3071</v>
      </c>
      <c r="K8775">
        <v>3</v>
      </c>
      <c r="L8775">
        <v>2</v>
      </c>
      <c r="M8775">
        <v>2</v>
      </c>
      <c r="N8775">
        <v>477</v>
      </c>
      <c r="Q8775" t="s">
        <v>25331</v>
      </c>
      <c r="R8775">
        <v>-37.761200000000002</v>
      </c>
      <c r="S8775">
        <v>145.00450000000001</v>
      </c>
      <c r="T8775" t="s">
        <v>21</v>
      </c>
      <c r="U8775">
        <v>8870</v>
      </c>
      <c r="V8775">
        <v>2017</v>
      </c>
      <c r="W8775" t="s">
        <v>29233</v>
      </c>
    </row>
    <row r="8776" spans="2:23" x14ac:dyDescent="0.35">
      <c r="B8776" t="s">
        <v>8144</v>
      </c>
      <c r="C8776">
        <v>1</v>
      </c>
      <c r="D8776" t="s">
        <v>25349</v>
      </c>
      <c r="E8776" t="s">
        <v>26417</v>
      </c>
      <c r="F8776" t="s">
        <v>25356</v>
      </c>
      <c r="G8776" t="s">
        <v>28</v>
      </c>
      <c r="H8776" s="10">
        <v>42890</v>
      </c>
      <c r="I8776">
        <v>6.5</v>
      </c>
      <c r="J8776">
        <v>3071</v>
      </c>
      <c r="Q8776" t="s">
        <v>25331</v>
      </c>
      <c r="T8776" t="s">
        <v>21</v>
      </c>
      <c r="U8776">
        <v>8870</v>
      </c>
      <c r="V8776">
        <v>2017</v>
      </c>
      <c r="W8776" t="s">
        <v>29233</v>
      </c>
    </row>
    <row r="8777" spans="2:23" x14ac:dyDescent="0.35">
      <c r="B8777" t="s">
        <v>8168</v>
      </c>
      <c r="C8777">
        <v>3</v>
      </c>
      <c r="D8777" t="s">
        <v>25347</v>
      </c>
      <c r="E8777" t="s">
        <v>25966</v>
      </c>
      <c r="F8777" t="s">
        <v>25355</v>
      </c>
      <c r="G8777" t="s">
        <v>28</v>
      </c>
      <c r="H8777" s="10">
        <v>42896</v>
      </c>
      <c r="I8777">
        <v>6.5</v>
      </c>
      <c r="J8777">
        <v>3071</v>
      </c>
      <c r="K8777">
        <v>3</v>
      </c>
      <c r="L8777">
        <v>2</v>
      </c>
      <c r="M8777">
        <v>2</v>
      </c>
      <c r="N8777">
        <v>365</v>
      </c>
      <c r="Q8777" t="s">
        <v>25331</v>
      </c>
      <c r="R8777">
        <v>-37.752899999999997</v>
      </c>
      <c r="S8777">
        <v>144.99019999999999</v>
      </c>
      <c r="T8777" t="s">
        <v>21</v>
      </c>
      <c r="U8777">
        <v>8870</v>
      </c>
      <c r="V8777">
        <v>2017</v>
      </c>
      <c r="W8777" t="s">
        <v>29233</v>
      </c>
    </row>
    <row r="8778" spans="2:23" x14ac:dyDescent="0.35">
      <c r="B8778" t="s">
        <v>8169</v>
      </c>
      <c r="C8778">
        <v>3</v>
      </c>
      <c r="D8778" t="s">
        <v>25348</v>
      </c>
      <c r="E8778" t="s">
        <v>25479</v>
      </c>
      <c r="F8778" t="s">
        <v>25355</v>
      </c>
      <c r="G8778" t="s">
        <v>20</v>
      </c>
      <c r="H8778" s="10">
        <v>42896</v>
      </c>
      <c r="I8778">
        <v>6.5</v>
      </c>
      <c r="J8778">
        <v>3071</v>
      </c>
      <c r="K8778">
        <v>3</v>
      </c>
      <c r="L8778">
        <v>2</v>
      </c>
      <c r="M8778">
        <v>1</v>
      </c>
      <c r="N8778">
        <v>359</v>
      </c>
      <c r="O8778">
        <v>128</v>
      </c>
      <c r="P8778">
        <v>1920</v>
      </c>
      <c r="Q8778" t="s">
        <v>25331</v>
      </c>
      <c r="R8778">
        <v>-37.756500000000003</v>
      </c>
      <c r="S8778">
        <v>144.9906</v>
      </c>
      <c r="T8778" t="s">
        <v>21</v>
      </c>
      <c r="U8778">
        <v>8870</v>
      </c>
      <c r="V8778">
        <v>2017</v>
      </c>
      <c r="W8778" t="s">
        <v>29233</v>
      </c>
    </row>
    <row r="8779" spans="2:23" x14ac:dyDescent="0.35">
      <c r="B8779" t="s">
        <v>8067</v>
      </c>
      <c r="C8779">
        <v>3</v>
      </c>
      <c r="D8779" t="s">
        <v>25350</v>
      </c>
      <c r="E8779" t="s">
        <v>25524</v>
      </c>
      <c r="F8779" t="s">
        <v>25356</v>
      </c>
      <c r="G8779" t="s">
        <v>20</v>
      </c>
      <c r="H8779" s="10">
        <v>42902</v>
      </c>
      <c r="I8779">
        <v>6.5